5" x14ac:dyDescent="0.25">
      <c r="A38407">
        <v>2011</v>
      </c>
      <c r="B38407" s="1" t="s">
        <v>4002</v>
      </c>
      <c r="C38407" s="1" t="s">
        <v>465</v>
      </c>
      <c r="D38407" s="1" t="s">
        <v>466</v>
      </c>
      <c r="E38407">
        <v>134</v>
      </c>
    </row>
    <row r="38408" spans="1:5" x14ac:dyDescent="0.25">
      <c r="A38408">
        <v>2011</v>
      </c>
      <c r="B38408" s="1" t="s">
        <v>4002</v>
      </c>
      <c r="C38408" s="1" t="s">
        <v>1409</v>
      </c>
      <c r="D38408" s="1" t="s">
        <v>1410</v>
      </c>
      <c r="E38408">
        <v>134</v>
      </c>
    </row>
    <row r="38409" spans="1:5" x14ac:dyDescent="0.25">
      <c r="A38409">
        <v>2011</v>
      </c>
      <c r="B38409" s="1" t="s">
        <v>4002</v>
      </c>
      <c r="C38409" s="1" t="s">
        <v>6207</v>
      </c>
      <c r="D38409" s="1" t="s">
        <v>6208</v>
      </c>
      <c r="E38409">
        <v>134</v>
      </c>
    </row>
    <row r="38410" spans="1:5" x14ac:dyDescent="0.25">
      <c r="A38410">
        <v>2011</v>
      </c>
      <c r="B38410" s="1" t="s">
        <v>4002</v>
      </c>
      <c r="C38410" s="1" t="s">
        <v>797</v>
      </c>
      <c r="D38410" s="1" t="s">
        <v>798</v>
      </c>
      <c r="E38410">
        <v>135</v>
      </c>
    </row>
    <row r="38411" spans="1:5" x14ac:dyDescent="0.25">
      <c r="A38411">
        <v>2011</v>
      </c>
      <c r="B38411" s="1" t="s">
        <v>4002</v>
      </c>
      <c r="C38411" s="1" t="s">
        <v>3157</v>
      </c>
      <c r="D38411" s="1" t="s">
        <v>3158</v>
      </c>
      <c r="E38411">
        <v>135</v>
      </c>
    </row>
    <row r="38412" spans="1:5" x14ac:dyDescent="0.25">
      <c r="A38412">
        <v>2011</v>
      </c>
      <c r="B38412" s="1" t="s">
        <v>4002</v>
      </c>
      <c r="C38412" s="1" t="s">
        <v>1109</v>
      </c>
      <c r="D38412" s="1" t="s">
        <v>1110</v>
      </c>
      <c r="E38412">
        <v>136</v>
      </c>
    </row>
    <row r="38413" spans="1:5" x14ac:dyDescent="0.25">
      <c r="A38413">
        <v>2011</v>
      </c>
      <c r="B38413" s="1" t="s">
        <v>4002</v>
      </c>
      <c r="C38413" s="1" t="s">
        <v>3169</v>
      </c>
      <c r="D38413" s="1" t="s">
        <v>3170</v>
      </c>
      <c r="E38413">
        <v>136</v>
      </c>
    </row>
    <row r="38414" spans="1:5" x14ac:dyDescent="0.25">
      <c r="A38414">
        <v>2011</v>
      </c>
      <c r="B38414" s="1" t="s">
        <v>4002</v>
      </c>
      <c r="C38414" s="1" t="s">
        <v>727</v>
      </c>
      <c r="D38414" s="1" t="s">
        <v>728</v>
      </c>
      <c r="E38414">
        <v>136</v>
      </c>
    </row>
    <row r="38415" spans="1:5" x14ac:dyDescent="0.25">
      <c r="A38415">
        <v>2011</v>
      </c>
      <c r="B38415" s="1" t="s">
        <v>4002</v>
      </c>
      <c r="C38415" s="1" t="s">
        <v>6050</v>
      </c>
      <c r="D38415" s="1" t="s">
        <v>6051</v>
      </c>
      <c r="E38415">
        <v>136</v>
      </c>
    </row>
    <row r="38416" spans="1:5" x14ac:dyDescent="0.25">
      <c r="A38416">
        <v>2011</v>
      </c>
      <c r="B38416" s="1" t="s">
        <v>4002</v>
      </c>
      <c r="C38416" s="1" t="s">
        <v>597</v>
      </c>
      <c r="D38416" s="1" t="s">
        <v>598</v>
      </c>
      <c r="E38416">
        <v>138</v>
      </c>
    </row>
    <row r="38417" spans="1:5" x14ac:dyDescent="0.25">
      <c r="A38417">
        <v>2011</v>
      </c>
      <c r="B38417" s="1" t="s">
        <v>4002</v>
      </c>
      <c r="C38417" s="1" t="s">
        <v>5041</v>
      </c>
      <c r="D38417" s="1" t="s">
        <v>5042</v>
      </c>
      <c r="E38417">
        <v>138</v>
      </c>
    </row>
    <row r="38418" spans="1:5" x14ac:dyDescent="0.25">
      <c r="A38418">
        <v>2011</v>
      </c>
      <c r="B38418" s="1" t="s">
        <v>4002</v>
      </c>
      <c r="C38418" s="1" t="s">
        <v>209</v>
      </c>
      <c r="D38418" s="1" t="s">
        <v>210</v>
      </c>
      <c r="E38418">
        <v>138</v>
      </c>
    </row>
    <row r="38419" spans="1:5" x14ac:dyDescent="0.25">
      <c r="A38419">
        <v>2011</v>
      </c>
      <c r="B38419" s="1" t="s">
        <v>4002</v>
      </c>
      <c r="C38419" s="1" t="s">
        <v>517</v>
      </c>
      <c r="D38419" s="1" t="s">
        <v>518</v>
      </c>
      <c r="E38419">
        <v>139</v>
      </c>
    </row>
    <row r="38420" spans="1:5" x14ac:dyDescent="0.25">
      <c r="A38420">
        <v>2011</v>
      </c>
      <c r="B38420" s="1" t="s">
        <v>4002</v>
      </c>
      <c r="C38420" s="1" t="s">
        <v>5017</v>
      </c>
      <c r="D38420" s="1" t="s">
        <v>5018</v>
      </c>
      <c r="E38420">
        <v>140</v>
      </c>
    </row>
    <row r="38421" spans="1:5" x14ac:dyDescent="0.25">
      <c r="A38421">
        <v>2011</v>
      </c>
      <c r="B38421" s="1" t="s">
        <v>4002</v>
      </c>
      <c r="C38421" s="1" t="s">
        <v>4251</v>
      </c>
      <c r="D38421" s="1" t="s">
        <v>4252</v>
      </c>
      <c r="E38421">
        <v>140</v>
      </c>
    </row>
    <row r="38422" spans="1:5" x14ac:dyDescent="0.25">
      <c r="A38422">
        <v>2011</v>
      </c>
      <c r="B38422" s="1" t="s">
        <v>4002</v>
      </c>
      <c r="C38422" s="1" t="s">
        <v>3561</v>
      </c>
      <c r="D38422" s="1" t="s">
        <v>3562</v>
      </c>
      <c r="E38422">
        <v>140</v>
      </c>
    </row>
    <row r="38423" spans="1:5" x14ac:dyDescent="0.25">
      <c r="A38423">
        <v>2011</v>
      </c>
      <c r="B38423" s="1" t="s">
        <v>4002</v>
      </c>
      <c r="C38423" s="1" t="s">
        <v>1993</v>
      </c>
      <c r="D38423" s="1" t="s">
        <v>1994</v>
      </c>
      <c r="E38423">
        <v>140</v>
      </c>
    </row>
    <row r="38424" spans="1:5" x14ac:dyDescent="0.25">
      <c r="A38424">
        <v>2011</v>
      </c>
      <c r="B38424" s="1" t="s">
        <v>4002</v>
      </c>
      <c r="C38424" s="1" t="s">
        <v>149</v>
      </c>
      <c r="D38424" s="1" t="s">
        <v>150</v>
      </c>
      <c r="E38424">
        <v>140</v>
      </c>
    </row>
    <row r="38425" spans="1:5" x14ac:dyDescent="0.25">
      <c r="A38425">
        <v>2011</v>
      </c>
      <c r="B38425" s="1" t="s">
        <v>4002</v>
      </c>
      <c r="C38425" s="1" t="s">
        <v>2043</v>
      </c>
      <c r="D38425" s="1" t="s">
        <v>2044</v>
      </c>
      <c r="E38425">
        <v>140</v>
      </c>
    </row>
    <row r="38426" spans="1:5" x14ac:dyDescent="0.25">
      <c r="A38426">
        <v>2011</v>
      </c>
      <c r="B38426" s="1" t="s">
        <v>4002</v>
      </c>
      <c r="C38426" s="1" t="s">
        <v>5992</v>
      </c>
      <c r="D38426" s="1" t="s">
        <v>5993</v>
      </c>
      <c r="E38426">
        <v>141</v>
      </c>
    </row>
    <row r="38427" spans="1:5" x14ac:dyDescent="0.25">
      <c r="A38427">
        <v>2011</v>
      </c>
      <c r="B38427" s="1" t="s">
        <v>4002</v>
      </c>
      <c r="C38427" s="1" t="s">
        <v>1057</v>
      </c>
      <c r="D38427" s="1" t="s">
        <v>1058</v>
      </c>
      <c r="E38427">
        <v>141</v>
      </c>
    </row>
    <row r="38428" spans="1:5" x14ac:dyDescent="0.25">
      <c r="A38428">
        <v>2011</v>
      </c>
      <c r="B38428" s="1" t="s">
        <v>4002</v>
      </c>
      <c r="C38428" s="1" t="s">
        <v>87</v>
      </c>
      <c r="D38428" s="1" t="s">
        <v>88</v>
      </c>
      <c r="E38428">
        <v>142</v>
      </c>
    </row>
    <row r="38429" spans="1:5" x14ac:dyDescent="0.25">
      <c r="A38429">
        <v>2011</v>
      </c>
      <c r="B38429" s="1" t="s">
        <v>4002</v>
      </c>
      <c r="C38429" s="1" t="s">
        <v>5998</v>
      </c>
      <c r="D38429" s="1" t="s">
        <v>5999</v>
      </c>
      <c r="E38429">
        <v>142</v>
      </c>
    </row>
    <row r="38430" spans="1:5" x14ac:dyDescent="0.25">
      <c r="A38430">
        <v>2011</v>
      </c>
      <c r="B38430" s="1" t="s">
        <v>4002</v>
      </c>
      <c r="C38430" s="1" t="s">
        <v>21</v>
      </c>
      <c r="D38430" s="1" t="s">
        <v>22</v>
      </c>
      <c r="E38430">
        <v>142</v>
      </c>
    </row>
    <row r="38431" spans="1:5" x14ac:dyDescent="0.25">
      <c r="A38431">
        <v>2011</v>
      </c>
      <c r="B38431" s="1" t="s">
        <v>4002</v>
      </c>
      <c r="C38431" s="1" t="s">
        <v>2902</v>
      </c>
      <c r="D38431" s="1" t="s">
        <v>2903</v>
      </c>
      <c r="E38431">
        <v>143</v>
      </c>
    </row>
    <row r="38432" spans="1:5" x14ac:dyDescent="0.25">
      <c r="A38432">
        <v>2011</v>
      </c>
      <c r="B38432" s="1" t="s">
        <v>4002</v>
      </c>
      <c r="C38432" s="1" t="s">
        <v>5816</v>
      </c>
      <c r="D38432" s="1" t="s">
        <v>5817</v>
      </c>
      <c r="E38432">
        <v>143</v>
      </c>
    </row>
    <row r="38433" spans="1:5" x14ac:dyDescent="0.25">
      <c r="A38433">
        <v>2011</v>
      </c>
      <c r="B38433" s="1" t="s">
        <v>4002</v>
      </c>
      <c r="C38433" s="1" t="s">
        <v>71</v>
      </c>
      <c r="D38433" s="1" t="s">
        <v>72</v>
      </c>
      <c r="E38433">
        <v>144</v>
      </c>
    </row>
    <row r="38434" spans="1:5" x14ac:dyDescent="0.25">
      <c r="A38434">
        <v>2011</v>
      </c>
      <c r="B38434" s="1" t="s">
        <v>4002</v>
      </c>
      <c r="C38434" s="1" t="s">
        <v>4247</v>
      </c>
      <c r="D38434" s="1" t="s">
        <v>4248</v>
      </c>
      <c r="E38434">
        <v>144</v>
      </c>
    </row>
    <row r="38435" spans="1:5" x14ac:dyDescent="0.25">
      <c r="A38435">
        <v>2011</v>
      </c>
      <c r="B38435" s="1" t="s">
        <v>4002</v>
      </c>
      <c r="C38435" s="1" t="s">
        <v>3345</v>
      </c>
      <c r="D38435" s="1" t="s">
        <v>3346</v>
      </c>
      <c r="E38435">
        <v>145</v>
      </c>
    </row>
    <row r="38436" spans="1:5" x14ac:dyDescent="0.25">
      <c r="A38436">
        <v>2011</v>
      </c>
      <c r="B38436" s="1" t="s">
        <v>4002</v>
      </c>
      <c r="C38436" s="1" t="s">
        <v>173</v>
      </c>
      <c r="D38436" s="1" t="s">
        <v>174</v>
      </c>
      <c r="E38436">
        <v>146</v>
      </c>
    </row>
    <row r="38437" spans="1:5" x14ac:dyDescent="0.25">
      <c r="A38437">
        <v>2011</v>
      </c>
      <c r="B38437" s="1" t="s">
        <v>4002</v>
      </c>
      <c r="C38437" s="1" t="s">
        <v>523</v>
      </c>
      <c r="D38437" s="1" t="s">
        <v>524</v>
      </c>
      <c r="E38437">
        <v>146</v>
      </c>
    </row>
    <row r="38438" spans="1:5" x14ac:dyDescent="0.25">
      <c r="A38438">
        <v>2011</v>
      </c>
      <c r="B38438" s="1" t="s">
        <v>4002</v>
      </c>
      <c r="C38438" s="1" t="s">
        <v>621</v>
      </c>
      <c r="D38438" s="1" t="s">
        <v>622</v>
      </c>
      <c r="E38438">
        <v>146</v>
      </c>
    </row>
    <row r="38439" spans="1:5" x14ac:dyDescent="0.25">
      <c r="A38439">
        <v>2011</v>
      </c>
      <c r="B38439" s="1" t="s">
        <v>4002</v>
      </c>
      <c r="C38439" s="1" t="s">
        <v>413</v>
      </c>
      <c r="D38439" s="1" t="s">
        <v>414</v>
      </c>
      <c r="E38439">
        <v>147</v>
      </c>
    </row>
    <row r="38440" spans="1:5" x14ac:dyDescent="0.25">
      <c r="A38440">
        <v>2011</v>
      </c>
      <c r="B38440" s="1" t="s">
        <v>4002</v>
      </c>
      <c r="C38440" s="1" t="s">
        <v>5608</v>
      </c>
      <c r="D38440" s="1" t="s">
        <v>5609</v>
      </c>
      <c r="E38440">
        <v>147</v>
      </c>
    </row>
    <row r="38441" spans="1:5" x14ac:dyDescent="0.25">
      <c r="A38441">
        <v>2011</v>
      </c>
      <c r="B38441" s="1" t="s">
        <v>4002</v>
      </c>
      <c r="C38441" s="1" t="s">
        <v>237</v>
      </c>
      <c r="D38441" s="1" t="s">
        <v>238</v>
      </c>
      <c r="E38441">
        <v>147</v>
      </c>
    </row>
    <row r="38442" spans="1:5" x14ac:dyDescent="0.25">
      <c r="A38442">
        <v>2011</v>
      </c>
      <c r="B38442" s="1" t="s">
        <v>4002</v>
      </c>
      <c r="C38442" s="1" t="s">
        <v>1365</v>
      </c>
      <c r="D38442" s="1" t="s">
        <v>1366</v>
      </c>
      <c r="E38442">
        <v>148</v>
      </c>
    </row>
    <row r="38443" spans="1:5" x14ac:dyDescent="0.25">
      <c r="A38443">
        <v>2011</v>
      </c>
      <c r="B38443" s="1" t="s">
        <v>4002</v>
      </c>
      <c r="C38443" s="1" t="s">
        <v>273</v>
      </c>
      <c r="D38443" s="1" t="s">
        <v>274</v>
      </c>
      <c r="E38443">
        <v>148</v>
      </c>
    </row>
    <row r="38444" spans="1:5" x14ac:dyDescent="0.25">
      <c r="A38444">
        <v>2011</v>
      </c>
      <c r="B38444" s="1" t="s">
        <v>4002</v>
      </c>
      <c r="C38444" s="1" t="s">
        <v>3325</v>
      </c>
      <c r="D38444" s="1" t="s">
        <v>3326</v>
      </c>
      <c r="E38444">
        <v>149</v>
      </c>
    </row>
    <row r="38445" spans="1:5" x14ac:dyDescent="0.25">
      <c r="A38445">
        <v>2011</v>
      </c>
      <c r="B38445" s="1" t="s">
        <v>4002</v>
      </c>
      <c r="C38445" s="1" t="s">
        <v>2416</v>
      </c>
      <c r="D38445" s="1" t="s">
        <v>2417</v>
      </c>
      <c r="E38445">
        <v>149</v>
      </c>
    </row>
    <row r="38446" spans="1:5" x14ac:dyDescent="0.25">
      <c r="A38446">
        <v>2011</v>
      </c>
      <c r="B38446" s="1" t="s">
        <v>4002</v>
      </c>
      <c r="C38446" s="1" t="s">
        <v>33</v>
      </c>
      <c r="D38446" s="1" t="s">
        <v>34</v>
      </c>
      <c r="E38446">
        <v>149</v>
      </c>
    </row>
    <row r="38447" spans="1:5" x14ac:dyDescent="0.25">
      <c r="A38447">
        <v>2011</v>
      </c>
      <c r="B38447" s="1" t="s">
        <v>4002</v>
      </c>
      <c r="C38447" s="1" t="s">
        <v>363</v>
      </c>
      <c r="D38447" s="1" t="s">
        <v>364</v>
      </c>
      <c r="E38447">
        <v>150</v>
      </c>
    </row>
    <row r="38448" spans="1:5" x14ac:dyDescent="0.25">
      <c r="A38448">
        <v>2011</v>
      </c>
      <c r="B38448" s="1" t="s">
        <v>4002</v>
      </c>
      <c r="C38448" s="1" t="s">
        <v>759</v>
      </c>
      <c r="D38448" s="1" t="s">
        <v>760</v>
      </c>
      <c r="E38448">
        <v>150</v>
      </c>
    </row>
    <row r="38449" spans="1:5" x14ac:dyDescent="0.25">
      <c r="A38449">
        <v>2011</v>
      </c>
      <c r="B38449" s="1" t="s">
        <v>4002</v>
      </c>
      <c r="C38449" s="1" t="s">
        <v>61</v>
      </c>
      <c r="D38449" s="1" t="s">
        <v>62</v>
      </c>
      <c r="E38449">
        <v>151</v>
      </c>
    </row>
    <row r="38450" spans="1:5" x14ac:dyDescent="0.25">
      <c r="A38450">
        <v>2011</v>
      </c>
      <c r="B38450" s="1" t="s">
        <v>4002</v>
      </c>
      <c r="C38450" s="1" t="s">
        <v>2651</v>
      </c>
      <c r="D38450" s="1" t="s">
        <v>2652</v>
      </c>
      <c r="E38450">
        <v>151</v>
      </c>
    </row>
    <row r="38451" spans="1:5" x14ac:dyDescent="0.25">
      <c r="A38451">
        <v>2011</v>
      </c>
      <c r="B38451" s="1" t="s">
        <v>4002</v>
      </c>
      <c r="C38451" s="1" t="s">
        <v>823</v>
      </c>
      <c r="D38451" s="1" t="s">
        <v>824</v>
      </c>
      <c r="E38451">
        <v>151</v>
      </c>
    </row>
    <row r="38452" spans="1:5" x14ac:dyDescent="0.25">
      <c r="A38452">
        <v>2011</v>
      </c>
      <c r="B38452" s="1" t="s">
        <v>4002</v>
      </c>
      <c r="C38452" s="1" t="s">
        <v>743</v>
      </c>
      <c r="D38452" s="1" t="s">
        <v>744</v>
      </c>
      <c r="E38452">
        <v>152</v>
      </c>
    </row>
    <row r="38453" spans="1:5" x14ac:dyDescent="0.25">
      <c r="A38453">
        <v>2011</v>
      </c>
      <c r="B38453" s="1" t="s">
        <v>4002</v>
      </c>
      <c r="C38453" s="1" t="s">
        <v>1167</v>
      </c>
      <c r="D38453" s="1" t="s">
        <v>1168</v>
      </c>
      <c r="E38453">
        <v>155</v>
      </c>
    </row>
    <row r="38454" spans="1:5" x14ac:dyDescent="0.25">
      <c r="A38454">
        <v>2011</v>
      </c>
      <c r="B38454" s="1" t="s">
        <v>4002</v>
      </c>
      <c r="C38454" s="1" t="s">
        <v>641</v>
      </c>
      <c r="D38454" s="1" t="s">
        <v>642</v>
      </c>
      <c r="E38454">
        <v>155</v>
      </c>
    </row>
    <row r="38455" spans="1:5" x14ac:dyDescent="0.25">
      <c r="A38455">
        <v>2011</v>
      </c>
      <c r="B38455" s="1" t="s">
        <v>4002</v>
      </c>
      <c r="C38455" s="1" t="s">
        <v>1932</v>
      </c>
      <c r="D38455" s="1" t="s">
        <v>1933</v>
      </c>
      <c r="E38455">
        <v>156</v>
      </c>
    </row>
    <row r="38456" spans="1:5" x14ac:dyDescent="0.25">
      <c r="A38456">
        <v>2011</v>
      </c>
      <c r="B38456" s="1" t="s">
        <v>4002</v>
      </c>
      <c r="C38456" s="1" t="s">
        <v>723</v>
      </c>
      <c r="D38456" s="1" t="s">
        <v>724</v>
      </c>
      <c r="E38456">
        <v>156</v>
      </c>
    </row>
    <row r="38457" spans="1:5" x14ac:dyDescent="0.25">
      <c r="A38457">
        <v>2011</v>
      </c>
      <c r="B38457" s="1" t="s">
        <v>4002</v>
      </c>
      <c r="C38457" s="1" t="s">
        <v>3129</v>
      </c>
      <c r="D38457" s="1" t="s">
        <v>3130</v>
      </c>
      <c r="E38457">
        <v>157</v>
      </c>
    </row>
    <row r="38458" spans="1:5" x14ac:dyDescent="0.25">
      <c r="A38458">
        <v>2011</v>
      </c>
      <c r="B38458" s="1" t="s">
        <v>4002</v>
      </c>
      <c r="C38458" s="1" t="s">
        <v>3081</v>
      </c>
      <c r="D38458" s="1" t="s">
        <v>3082</v>
      </c>
      <c r="E38458">
        <v>158</v>
      </c>
    </row>
    <row r="38459" spans="1:5" x14ac:dyDescent="0.25">
      <c r="A38459">
        <v>2011</v>
      </c>
      <c r="B38459" s="1" t="s">
        <v>4002</v>
      </c>
      <c r="C38459" s="1" t="s">
        <v>4235</v>
      </c>
      <c r="D38459" s="1" t="s">
        <v>4236</v>
      </c>
      <c r="E38459">
        <v>159</v>
      </c>
    </row>
    <row r="38460" spans="1:5" x14ac:dyDescent="0.25">
      <c r="A38460">
        <v>2011</v>
      </c>
      <c r="B38460" s="1" t="s">
        <v>4002</v>
      </c>
      <c r="C38460" s="1" t="s">
        <v>65</v>
      </c>
      <c r="D38460" s="1" t="s">
        <v>66</v>
      </c>
      <c r="E38460">
        <v>160</v>
      </c>
    </row>
    <row r="38461" spans="1:5" x14ac:dyDescent="0.25">
      <c r="A38461">
        <v>2011</v>
      </c>
      <c r="B38461" s="1" t="s">
        <v>4002</v>
      </c>
      <c r="C38461" s="1" t="s">
        <v>1938</v>
      </c>
      <c r="D38461" s="1" t="s">
        <v>1939</v>
      </c>
      <c r="E38461">
        <v>160</v>
      </c>
    </row>
    <row r="38462" spans="1:5" x14ac:dyDescent="0.25">
      <c r="A38462">
        <v>2011</v>
      </c>
      <c r="B38462" s="1" t="s">
        <v>4002</v>
      </c>
      <c r="C38462" s="1" t="s">
        <v>5334</v>
      </c>
      <c r="D38462" s="1" t="s">
        <v>5335</v>
      </c>
      <c r="E38462">
        <v>163</v>
      </c>
    </row>
    <row r="38463" spans="1:5" x14ac:dyDescent="0.25">
      <c r="A38463">
        <v>2011</v>
      </c>
      <c r="B38463" s="1" t="s">
        <v>4002</v>
      </c>
      <c r="C38463" s="1" t="s">
        <v>2212</v>
      </c>
      <c r="D38463" s="1" t="s">
        <v>2213</v>
      </c>
      <c r="E38463">
        <v>164</v>
      </c>
    </row>
    <row r="38464" spans="1:5" x14ac:dyDescent="0.25">
      <c r="A38464">
        <v>2011</v>
      </c>
      <c r="B38464" s="1" t="s">
        <v>4002</v>
      </c>
      <c r="C38464" s="1" t="s">
        <v>355</v>
      </c>
      <c r="D38464" s="1" t="s">
        <v>356</v>
      </c>
      <c r="E38464">
        <v>165</v>
      </c>
    </row>
    <row r="38465" spans="1:5" x14ac:dyDescent="0.25">
      <c r="A38465">
        <v>2011</v>
      </c>
      <c r="B38465" s="1" t="s">
        <v>4002</v>
      </c>
      <c r="C38465" s="1" t="s">
        <v>361</v>
      </c>
      <c r="D38465" s="1" t="s">
        <v>362</v>
      </c>
      <c r="E38465">
        <v>167</v>
      </c>
    </row>
    <row r="38466" spans="1:5" x14ac:dyDescent="0.25">
      <c r="A38466">
        <v>2011</v>
      </c>
      <c r="B38466" s="1" t="s">
        <v>4002</v>
      </c>
      <c r="C38466" s="1" t="s">
        <v>1989</v>
      </c>
      <c r="D38466" s="1" t="s">
        <v>1990</v>
      </c>
      <c r="E38466">
        <v>167</v>
      </c>
    </row>
    <row r="38467" spans="1:5" x14ac:dyDescent="0.25">
      <c r="A38467">
        <v>2011</v>
      </c>
      <c r="B38467" s="1" t="s">
        <v>4002</v>
      </c>
      <c r="C38467" s="1" t="s">
        <v>377</v>
      </c>
      <c r="D38467" s="1" t="s">
        <v>378</v>
      </c>
      <c r="E38467">
        <v>167</v>
      </c>
    </row>
    <row r="38468" spans="1:5" x14ac:dyDescent="0.25">
      <c r="A38468">
        <v>2011</v>
      </c>
      <c r="B38468" s="1" t="s">
        <v>4002</v>
      </c>
      <c r="C38468" s="1" t="s">
        <v>2552</v>
      </c>
      <c r="D38468" s="1" t="s">
        <v>2553</v>
      </c>
      <c r="E38468">
        <v>168</v>
      </c>
    </row>
    <row r="38469" spans="1:5" x14ac:dyDescent="0.25">
      <c r="A38469">
        <v>2011</v>
      </c>
      <c r="B38469" s="1" t="s">
        <v>4002</v>
      </c>
      <c r="C38469" s="1" t="s">
        <v>2145</v>
      </c>
      <c r="D38469" s="1" t="s">
        <v>2146</v>
      </c>
      <c r="E38469">
        <v>169</v>
      </c>
    </row>
    <row r="38470" spans="1:5" x14ac:dyDescent="0.25">
      <c r="A38470">
        <v>2011</v>
      </c>
      <c r="B38470" s="1" t="s">
        <v>4002</v>
      </c>
      <c r="C38470" s="1" t="s">
        <v>2151</v>
      </c>
      <c r="D38470" s="1" t="s">
        <v>2152</v>
      </c>
      <c r="E38470">
        <v>169</v>
      </c>
    </row>
    <row r="38471" spans="1:5" x14ac:dyDescent="0.25">
      <c r="A38471">
        <v>2011</v>
      </c>
      <c r="B38471" s="1" t="s">
        <v>4002</v>
      </c>
      <c r="C38471" s="1" t="s">
        <v>91</v>
      </c>
      <c r="D38471" s="1" t="s">
        <v>92</v>
      </c>
      <c r="E38471">
        <v>169</v>
      </c>
    </row>
    <row r="38472" spans="1:5" x14ac:dyDescent="0.25">
      <c r="A38472">
        <v>2011</v>
      </c>
      <c r="B38472" s="1" t="s">
        <v>4002</v>
      </c>
      <c r="C38472" s="1" t="s">
        <v>271</v>
      </c>
      <c r="D38472" s="1" t="s">
        <v>272</v>
      </c>
      <c r="E38472">
        <v>169</v>
      </c>
    </row>
    <row r="38473" spans="1:5" x14ac:dyDescent="0.25">
      <c r="A38473">
        <v>2011</v>
      </c>
      <c r="B38473" s="1" t="s">
        <v>4002</v>
      </c>
      <c r="C38473" s="1" t="s">
        <v>633</v>
      </c>
      <c r="D38473" s="1" t="s">
        <v>634</v>
      </c>
      <c r="E38473">
        <v>169</v>
      </c>
    </row>
    <row r="38474" spans="1:5" x14ac:dyDescent="0.25">
      <c r="A38474">
        <v>2011</v>
      </c>
      <c r="B38474" s="1" t="s">
        <v>4002</v>
      </c>
      <c r="C38474" s="1" t="s">
        <v>1279</v>
      </c>
      <c r="D38474" s="1" t="s">
        <v>1280</v>
      </c>
      <c r="E38474">
        <v>169</v>
      </c>
    </row>
    <row r="38475" spans="1:5" x14ac:dyDescent="0.25">
      <c r="A38475">
        <v>2011</v>
      </c>
      <c r="B38475" s="1" t="s">
        <v>4002</v>
      </c>
      <c r="C38475" s="1" t="s">
        <v>5810</v>
      </c>
      <c r="D38475" s="1" t="s">
        <v>5811</v>
      </c>
      <c r="E38475">
        <v>171</v>
      </c>
    </row>
    <row r="38476" spans="1:5" x14ac:dyDescent="0.25">
      <c r="A38476">
        <v>2011</v>
      </c>
      <c r="B38476" s="1" t="s">
        <v>4002</v>
      </c>
      <c r="C38476" s="1" t="s">
        <v>6724</v>
      </c>
      <c r="D38476" s="1" t="s">
        <v>6725</v>
      </c>
      <c r="E38476">
        <v>171</v>
      </c>
    </row>
    <row r="38477" spans="1:5" x14ac:dyDescent="0.25">
      <c r="A38477">
        <v>2011</v>
      </c>
      <c r="B38477" s="1" t="s">
        <v>4002</v>
      </c>
      <c r="C38477" s="1" t="s">
        <v>6048</v>
      </c>
      <c r="D38477" s="1" t="s">
        <v>6049</v>
      </c>
      <c r="E38477">
        <v>172</v>
      </c>
    </row>
    <row r="38478" spans="1:5" x14ac:dyDescent="0.25">
      <c r="A38478">
        <v>2011</v>
      </c>
      <c r="B38478" s="1" t="s">
        <v>4002</v>
      </c>
      <c r="C38478" s="1" t="s">
        <v>2904</v>
      </c>
      <c r="D38478" s="1" t="s">
        <v>2905</v>
      </c>
      <c r="E38478">
        <v>172</v>
      </c>
    </row>
    <row r="38479" spans="1:5" x14ac:dyDescent="0.25">
      <c r="A38479">
        <v>2011</v>
      </c>
      <c r="B38479" s="1" t="s">
        <v>4002</v>
      </c>
      <c r="C38479" s="1" t="s">
        <v>565</v>
      </c>
      <c r="D38479" s="1" t="s">
        <v>566</v>
      </c>
      <c r="E38479">
        <v>172</v>
      </c>
    </row>
    <row r="38480" spans="1:5" x14ac:dyDescent="0.25">
      <c r="A38480">
        <v>2011</v>
      </c>
      <c r="B38480" s="1" t="s">
        <v>4002</v>
      </c>
      <c r="C38480" s="1" t="s">
        <v>1833</v>
      </c>
      <c r="D38480" s="1" t="s">
        <v>1834</v>
      </c>
      <c r="E38480">
        <v>172</v>
      </c>
    </row>
    <row r="38481" spans="1:5" x14ac:dyDescent="0.25">
      <c r="A38481">
        <v>2011</v>
      </c>
      <c r="B38481" s="1" t="s">
        <v>4002</v>
      </c>
      <c r="C38481" s="1" t="s">
        <v>197</v>
      </c>
      <c r="D38481" s="1" t="s">
        <v>198</v>
      </c>
      <c r="E38481">
        <v>172</v>
      </c>
    </row>
    <row r="38482" spans="1:5" x14ac:dyDescent="0.25">
      <c r="A38482">
        <v>2011</v>
      </c>
      <c r="B38482" s="1" t="s">
        <v>4002</v>
      </c>
      <c r="C38482" s="1" t="s">
        <v>769</v>
      </c>
      <c r="D38482" s="1" t="s">
        <v>770</v>
      </c>
      <c r="E38482">
        <v>173</v>
      </c>
    </row>
    <row r="38483" spans="1:5" x14ac:dyDescent="0.25">
      <c r="A38483">
        <v>2011</v>
      </c>
      <c r="B38483" s="1" t="s">
        <v>4002</v>
      </c>
      <c r="C38483" s="1" t="s">
        <v>5019</v>
      </c>
      <c r="D38483" s="1" t="s">
        <v>5020</v>
      </c>
      <c r="E38483">
        <v>174</v>
      </c>
    </row>
    <row r="38484" spans="1:5" x14ac:dyDescent="0.25">
      <c r="A38484">
        <v>2011</v>
      </c>
      <c r="B38484" s="1" t="s">
        <v>4002</v>
      </c>
      <c r="C38484" s="1" t="s">
        <v>1763</v>
      </c>
      <c r="D38484" s="1" t="s">
        <v>1764</v>
      </c>
      <c r="E38484">
        <v>174</v>
      </c>
    </row>
    <row r="38485" spans="1:5" x14ac:dyDescent="0.25">
      <c r="A38485">
        <v>2011</v>
      </c>
      <c r="B38485" s="1" t="s">
        <v>4002</v>
      </c>
      <c r="C38485" s="1" t="s">
        <v>491</v>
      </c>
      <c r="D38485" s="1" t="s">
        <v>492</v>
      </c>
      <c r="E38485">
        <v>174</v>
      </c>
    </row>
    <row r="38486" spans="1:5" x14ac:dyDescent="0.25">
      <c r="A38486">
        <v>2011</v>
      </c>
      <c r="B38486" s="1" t="s">
        <v>4002</v>
      </c>
      <c r="C38486" s="1" t="s">
        <v>2424</v>
      </c>
      <c r="D38486" s="1" t="s">
        <v>2425</v>
      </c>
      <c r="E38486">
        <v>175</v>
      </c>
    </row>
    <row r="38487" spans="1:5" x14ac:dyDescent="0.25">
      <c r="A38487">
        <v>2011</v>
      </c>
      <c r="B38487" s="1" t="s">
        <v>4002</v>
      </c>
      <c r="C38487" s="1" t="s">
        <v>763</v>
      </c>
      <c r="D38487" s="1" t="s">
        <v>764</v>
      </c>
      <c r="E38487">
        <v>175</v>
      </c>
    </row>
    <row r="38488" spans="1:5" x14ac:dyDescent="0.25">
      <c r="A38488">
        <v>2011</v>
      </c>
      <c r="B38488" s="1" t="s">
        <v>4002</v>
      </c>
      <c r="C38488" s="1" t="s">
        <v>3744</v>
      </c>
      <c r="D38488" s="1" t="s">
        <v>3745</v>
      </c>
      <c r="E38488">
        <v>175</v>
      </c>
    </row>
    <row r="38489" spans="1:5" x14ac:dyDescent="0.25">
      <c r="A38489">
        <v>2011</v>
      </c>
      <c r="B38489" s="1" t="s">
        <v>4002</v>
      </c>
      <c r="C38489" s="1" t="s">
        <v>1607</v>
      </c>
      <c r="D38489" s="1" t="s">
        <v>1608</v>
      </c>
      <c r="E38489">
        <v>175</v>
      </c>
    </row>
    <row r="38490" spans="1:5" x14ac:dyDescent="0.25">
      <c r="A38490">
        <v>2011</v>
      </c>
      <c r="B38490" s="1" t="s">
        <v>4002</v>
      </c>
      <c r="C38490" s="1" t="s">
        <v>2440</v>
      </c>
      <c r="D38490" s="1" t="s">
        <v>2441</v>
      </c>
      <c r="E38490">
        <v>175</v>
      </c>
    </row>
    <row r="38491" spans="1:5" x14ac:dyDescent="0.25">
      <c r="A38491">
        <v>2011</v>
      </c>
      <c r="B38491" s="1" t="s">
        <v>4002</v>
      </c>
      <c r="C38491" s="1" t="s">
        <v>4703</v>
      </c>
      <c r="D38491" s="1" t="s">
        <v>4704</v>
      </c>
      <c r="E38491">
        <v>175</v>
      </c>
    </row>
    <row r="38492" spans="1:5" x14ac:dyDescent="0.25">
      <c r="A38492">
        <v>2011</v>
      </c>
      <c r="B38492" s="1" t="s">
        <v>4002</v>
      </c>
      <c r="C38492" s="1" t="s">
        <v>1575</v>
      </c>
      <c r="D38492" s="1" t="s">
        <v>1576</v>
      </c>
      <c r="E38492">
        <v>178</v>
      </c>
    </row>
    <row r="38493" spans="1:5" x14ac:dyDescent="0.25">
      <c r="A38493">
        <v>2011</v>
      </c>
      <c r="B38493" s="1" t="s">
        <v>4002</v>
      </c>
      <c r="C38493" s="1" t="s">
        <v>2009</v>
      </c>
      <c r="D38493" s="1" t="s">
        <v>2010</v>
      </c>
      <c r="E38493">
        <v>178</v>
      </c>
    </row>
    <row r="38494" spans="1:5" x14ac:dyDescent="0.25">
      <c r="A38494">
        <v>2011</v>
      </c>
      <c r="B38494" s="1" t="s">
        <v>4002</v>
      </c>
      <c r="C38494" s="1" t="s">
        <v>5764</v>
      </c>
      <c r="D38494" s="1" t="s">
        <v>5765</v>
      </c>
      <c r="E38494">
        <v>179</v>
      </c>
    </row>
    <row r="38495" spans="1:5" x14ac:dyDescent="0.25">
      <c r="A38495">
        <v>2011</v>
      </c>
      <c r="B38495" s="1" t="s">
        <v>4002</v>
      </c>
      <c r="C38495" s="1" t="s">
        <v>261</v>
      </c>
      <c r="D38495" s="1" t="s">
        <v>262</v>
      </c>
      <c r="E38495">
        <v>180</v>
      </c>
    </row>
    <row r="38496" spans="1:5" x14ac:dyDescent="0.25">
      <c r="A38496">
        <v>2011</v>
      </c>
      <c r="B38496" s="1" t="s">
        <v>4002</v>
      </c>
      <c r="C38496" s="1" t="s">
        <v>709</v>
      </c>
      <c r="D38496" s="1" t="s">
        <v>710</v>
      </c>
      <c r="E38496">
        <v>182</v>
      </c>
    </row>
    <row r="38497" spans="1:5" x14ac:dyDescent="0.25">
      <c r="A38497">
        <v>2011</v>
      </c>
      <c r="B38497" s="1" t="s">
        <v>4002</v>
      </c>
      <c r="C38497" s="1" t="s">
        <v>1787</v>
      </c>
      <c r="D38497" s="1" t="s">
        <v>1788</v>
      </c>
      <c r="E38497">
        <v>182</v>
      </c>
    </row>
    <row r="38498" spans="1:5" x14ac:dyDescent="0.25">
      <c r="A38498">
        <v>2011</v>
      </c>
      <c r="B38498" s="1" t="s">
        <v>4002</v>
      </c>
      <c r="C38498" s="1" t="s">
        <v>805</v>
      </c>
      <c r="D38498" s="1" t="s">
        <v>806</v>
      </c>
      <c r="E38498">
        <v>183</v>
      </c>
    </row>
    <row r="38499" spans="1:5" x14ac:dyDescent="0.25">
      <c r="A38499">
        <v>2011</v>
      </c>
      <c r="B38499" s="1" t="s">
        <v>4002</v>
      </c>
      <c r="C38499" s="1" t="s">
        <v>5442</v>
      </c>
      <c r="D38499" s="1" t="s">
        <v>5443</v>
      </c>
      <c r="E38499">
        <v>184</v>
      </c>
    </row>
    <row r="38500" spans="1:5" x14ac:dyDescent="0.25">
      <c r="A38500">
        <v>2011</v>
      </c>
      <c r="B38500" s="1" t="s">
        <v>4002</v>
      </c>
      <c r="C38500" s="1" t="s">
        <v>1753</v>
      </c>
      <c r="D38500" s="1" t="s">
        <v>1754</v>
      </c>
      <c r="E38500">
        <v>184</v>
      </c>
    </row>
    <row r="38501" spans="1:5" x14ac:dyDescent="0.25">
      <c r="A38501">
        <v>2011</v>
      </c>
      <c r="B38501" s="1" t="s">
        <v>4002</v>
      </c>
      <c r="C38501" s="1" t="s">
        <v>1151</v>
      </c>
      <c r="D38501" s="1" t="s">
        <v>1152</v>
      </c>
      <c r="E38501">
        <v>184</v>
      </c>
    </row>
    <row r="38502" spans="1:5" x14ac:dyDescent="0.25">
      <c r="A38502">
        <v>2011</v>
      </c>
      <c r="B38502" s="1" t="s">
        <v>4002</v>
      </c>
      <c r="C38502" s="1" t="s">
        <v>909</v>
      </c>
      <c r="D38502" s="1" t="s">
        <v>910</v>
      </c>
      <c r="E38502">
        <v>185</v>
      </c>
    </row>
    <row r="38503" spans="1:5" x14ac:dyDescent="0.25">
      <c r="A38503">
        <v>2011</v>
      </c>
      <c r="B38503" s="1" t="s">
        <v>4002</v>
      </c>
      <c r="C38503" s="1" t="s">
        <v>439</v>
      </c>
      <c r="D38503" s="1" t="s">
        <v>440</v>
      </c>
      <c r="E38503">
        <v>186</v>
      </c>
    </row>
    <row r="38504" spans="1:5" x14ac:dyDescent="0.25">
      <c r="A38504">
        <v>2011</v>
      </c>
      <c r="B38504" s="1" t="s">
        <v>4002</v>
      </c>
      <c r="C38504" s="1" t="s">
        <v>2795</v>
      </c>
      <c r="D38504" s="1" t="s">
        <v>2796</v>
      </c>
      <c r="E38504">
        <v>187</v>
      </c>
    </row>
    <row r="38505" spans="1:5" x14ac:dyDescent="0.25">
      <c r="A38505">
        <v>2011</v>
      </c>
      <c r="B38505" s="1" t="s">
        <v>4002</v>
      </c>
      <c r="C38505" s="1" t="s">
        <v>81</v>
      </c>
      <c r="D38505" s="1" t="s">
        <v>82</v>
      </c>
      <c r="E38505">
        <v>188</v>
      </c>
    </row>
    <row r="38506" spans="1:5" x14ac:dyDescent="0.25">
      <c r="A38506">
        <v>2011</v>
      </c>
      <c r="B38506" s="1" t="s">
        <v>4002</v>
      </c>
      <c r="C38506" s="1" t="s">
        <v>915</v>
      </c>
      <c r="D38506" s="1" t="s">
        <v>916</v>
      </c>
      <c r="E38506">
        <v>188</v>
      </c>
    </row>
    <row r="38507" spans="1:5" x14ac:dyDescent="0.25">
      <c r="A38507">
        <v>2011</v>
      </c>
      <c r="B38507" s="1" t="s">
        <v>4002</v>
      </c>
      <c r="C38507" s="1" t="s">
        <v>3896</v>
      </c>
      <c r="D38507" s="1" t="s">
        <v>3897</v>
      </c>
      <c r="E38507">
        <v>188</v>
      </c>
    </row>
    <row r="38508" spans="1:5" x14ac:dyDescent="0.25">
      <c r="A38508">
        <v>2011</v>
      </c>
      <c r="B38508" s="1" t="s">
        <v>4002</v>
      </c>
      <c r="C38508" s="1" t="s">
        <v>1217</v>
      </c>
      <c r="D38508" s="1" t="s">
        <v>1218</v>
      </c>
      <c r="E38508">
        <v>189</v>
      </c>
    </row>
    <row r="38509" spans="1:5" x14ac:dyDescent="0.25">
      <c r="A38509">
        <v>2011</v>
      </c>
      <c r="B38509" s="1" t="s">
        <v>4002</v>
      </c>
      <c r="C38509" s="1" t="s">
        <v>795</v>
      </c>
      <c r="D38509" s="1" t="s">
        <v>796</v>
      </c>
      <c r="E38509">
        <v>190</v>
      </c>
    </row>
    <row r="38510" spans="1:5" x14ac:dyDescent="0.25">
      <c r="A38510">
        <v>2011</v>
      </c>
      <c r="B38510" s="1" t="s">
        <v>4002</v>
      </c>
      <c r="C38510" s="1" t="s">
        <v>1885</v>
      </c>
      <c r="D38510" s="1" t="s">
        <v>1886</v>
      </c>
      <c r="E38510">
        <v>190</v>
      </c>
    </row>
    <row r="38511" spans="1:5" x14ac:dyDescent="0.25">
      <c r="A38511">
        <v>2011</v>
      </c>
      <c r="B38511" s="1" t="s">
        <v>4002</v>
      </c>
      <c r="C38511" s="1" t="s">
        <v>2204</v>
      </c>
      <c r="D38511" s="1" t="s">
        <v>2205</v>
      </c>
      <c r="E38511">
        <v>191</v>
      </c>
    </row>
    <row r="38512" spans="1:5" x14ac:dyDescent="0.25">
      <c r="A38512">
        <v>2011</v>
      </c>
      <c r="B38512" s="1" t="s">
        <v>4002</v>
      </c>
      <c r="C38512" s="1" t="s">
        <v>3996</v>
      </c>
      <c r="D38512" s="1" t="s">
        <v>3997</v>
      </c>
      <c r="E38512">
        <v>192</v>
      </c>
    </row>
    <row r="38513" spans="1:5" x14ac:dyDescent="0.25">
      <c r="A38513">
        <v>2011</v>
      </c>
      <c r="B38513" s="1" t="s">
        <v>4002</v>
      </c>
      <c r="C38513" s="1" t="s">
        <v>93</v>
      </c>
      <c r="D38513" s="1" t="s">
        <v>94</v>
      </c>
      <c r="E38513">
        <v>192</v>
      </c>
    </row>
    <row r="38514" spans="1:5" x14ac:dyDescent="0.25">
      <c r="A38514">
        <v>2011</v>
      </c>
      <c r="B38514" s="1" t="s">
        <v>4002</v>
      </c>
      <c r="C38514" s="1" t="s">
        <v>1969</v>
      </c>
      <c r="D38514" s="1" t="s">
        <v>1970</v>
      </c>
      <c r="E38514">
        <v>192</v>
      </c>
    </row>
    <row r="38515" spans="1:5" x14ac:dyDescent="0.25">
      <c r="A38515">
        <v>2011</v>
      </c>
      <c r="B38515" s="1" t="s">
        <v>4002</v>
      </c>
      <c r="C38515" s="1" t="s">
        <v>5332</v>
      </c>
      <c r="D38515" s="1" t="s">
        <v>5333</v>
      </c>
      <c r="E38515">
        <v>194</v>
      </c>
    </row>
    <row r="38516" spans="1:5" x14ac:dyDescent="0.25">
      <c r="A38516">
        <v>2011</v>
      </c>
      <c r="B38516" s="1" t="s">
        <v>4002</v>
      </c>
      <c r="C38516" s="1" t="s">
        <v>1553</v>
      </c>
      <c r="D38516" s="1" t="s">
        <v>1554</v>
      </c>
      <c r="E38516">
        <v>194</v>
      </c>
    </row>
    <row r="38517" spans="1:5" x14ac:dyDescent="0.25">
      <c r="A38517">
        <v>2011</v>
      </c>
      <c r="B38517" s="1" t="s">
        <v>4002</v>
      </c>
      <c r="C38517" s="1" t="s">
        <v>5242</v>
      </c>
      <c r="D38517" s="1" t="s">
        <v>5243</v>
      </c>
      <c r="E38517">
        <v>195</v>
      </c>
    </row>
    <row r="38518" spans="1:5" x14ac:dyDescent="0.25">
      <c r="A38518">
        <v>2011</v>
      </c>
      <c r="B38518" s="1" t="s">
        <v>4002</v>
      </c>
      <c r="C38518" s="1" t="s">
        <v>5670</v>
      </c>
      <c r="D38518" s="1" t="s">
        <v>5671</v>
      </c>
      <c r="E38518">
        <v>196</v>
      </c>
    </row>
    <row r="38519" spans="1:5" x14ac:dyDescent="0.25">
      <c r="A38519">
        <v>2011</v>
      </c>
      <c r="B38519" s="1" t="s">
        <v>4002</v>
      </c>
      <c r="C38519" s="1" t="s">
        <v>6118</v>
      </c>
      <c r="D38519" s="1" t="s">
        <v>6119</v>
      </c>
      <c r="E38519">
        <v>199</v>
      </c>
    </row>
    <row r="38520" spans="1:5" x14ac:dyDescent="0.25">
      <c r="A38520">
        <v>2011</v>
      </c>
      <c r="B38520" s="1" t="s">
        <v>4002</v>
      </c>
      <c r="C38520" s="1" t="s">
        <v>2220</v>
      </c>
      <c r="D38520" s="1" t="s">
        <v>2221</v>
      </c>
      <c r="E38520">
        <v>199</v>
      </c>
    </row>
    <row r="38521" spans="1:5" x14ac:dyDescent="0.25">
      <c r="A38521">
        <v>2011</v>
      </c>
      <c r="B38521" s="1" t="s">
        <v>4002</v>
      </c>
      <c r="C38521" s="1" t="s">
        <v>5666</v>
      </c>
      <c r="D38521" s="1" t="s">
        <v>5667</v>
      </c>
      <c r="E38521">
        <v>199</v>
      </c>
    </row>
    <row r="38522" spans="1:5" x14ac:dyDescent="0.25">
      <c r="A38522">
        <v>2011</v>
      </c>
      <c r="B38522" s="1" t="s">
        <v>4002</v>
      </c>
      <c r="C38522" s="1" t="s">
        <v>6247</v>
      </c>
      <c r="D38522" s="1" t="s">
        <v>6248</v>
      </c>
      <c r="E38522">
        <v>200</v>
      </c>
    </row>
    <row r="38523" spans="1:5" x14ac:dyDescent="0.25">
      <c r="A38523">
        <v>2011</v>
      </c>
      <c r="B38523" s="1" t="s">
        <v>4002</v>
      </c>
      <c r="C38523" s="1" t="s">
        <v>6277</v>
      </c>
      <c r="D38523" s="1" t="s">
        <v>6278</v>
      </c>
      <c r="E38523">
        <v>200</v>
      </c>
    </row>
    <row r="38524" spans="1:5" x14ac:dyDescent="0.25">
      <c r="A38524">
        <v>2011</v>
      </c>
      <c r="B38524" s="1" t="s">
        <v>4002</v>
      </c>
      <c r="C38524" s="1" t="s">
        <v>3510</v>
      </c>
      <c r="D38524" s="1" t="s">
        <v>3511</v>
      </c>
      <c r="E38524">
        <v>201</v>
      </c>
    </row>
    <row r="38525" spans="1:5" x14ac:dyDescent="0.25">
      <c r="A38525">
        <v>2011</v>
      </c>
      <c r="B38525" s="1" t="s">
        <v>4002</v>
      </c>
      <c r="C38525" s="1" t="s">
        <v>6165</v>
      </c>
      <c r="D38525" s="1" t="s">
        <v>6166</v>
      </c>
      <c r="E38525">
        <v>201</v>
      </c>
    </row>
    <row r="38526" spans="1:5" x14ac:dyDescent="0.25">
      <c r="A38526">
        <v>2011</v>
      </c>
      <c r="B38526" s="1" t="s">
        <v>4002</v>
      </c>
      <c r="C38526" s="1" t="s">
        <v>6552</v>
      </c>
      <c r="D38526" s="1" t="s">
        <v>6553</v>
      </c>
      <c r="E38526">
        <v>202</v>
      </c>
    </row>
    <row r="38527" spans="1:5" x14ac:dyDescent="0.25">
      <c r="A38527">
        <v>2011</v>
      </c>
      <c r="B38527" s="1" t="s">
        <v>4002</v>
      </c>
      <c r="C38527" s="1" t="s">
        <v>181</v>
      </c>
      <c r="D38527" s="1" t="s">
        <v>182</v>
      </c>
      <c r="E38527">
        <v>203</v>
      </c>
    </row>
    <row r="38528" spans="1:5" x14ac:dyDescent="0.25">
      <c r="A38528">
        <v>2011</v>
      </c>
      <c r="B38528" s="1" t="s">
        <v>4002</v>
      </c>
      <c r="C38528" s="1" t="s">
        <v>1975</v>
      </c>
      <c r="D38528" s="1" t="s">
        <v>1976</v>
      </c>
      <c r="E38528">
        <v>205</v>
      </c>
    </row>
    <row r="38529" spans="1:5" x14ac:dyDescent="0.25">
      <c r="A38529">
        <v>2011</v>
      </c>
      <c r="B38529" s="1" t="s">
        <v>4002</v>
      </c>
      <c r="C38529" s="1" t="s">
        <v>5826</v>
      </c>
      <c r="D38529" s="1" t="s">
        <v>5827</v>
      </c>
      <c r="E38529">
        <v>205</v>
      </c>
    </row>
    <row r="38530" spans="1:5" x14ac:dyDescent="0.25">
      <c r="A38530">
        <v>2011</v>
      </c>
      <c r="B38530" s="1" t="s">
        <v>4002</v>
      </c>
      <c r="C38530" s="1" t="s">
        <v>5898</v>
      </c>
      <c r="D38530" s="1" t="s">
        <v>5899</v>
      </c>
      <c r="E38530">
        <v>207</v>
      </c>
    </row>
    <row r="38531" spans="1:5" x14ac:dyDescent="0.25">
      <c r="A38531">
        <v>2011</v>
      </c>
      <c r="B38531" s="1" t="s">
        <v>4002</v>
      </c>
      <c r="C38531" s="1" t="s">
        <v>587</v>
      </c>
      <c r="D38531" s="1" t="s">
        <v>588</v>
      </c>
      <c r="E38531">
        <v>207</v>
      </c>
    </row>
    <row r="38532" spans="1:5" x14ac:dyDescent="0.25">
      <c r="A38532">
        <v>2011</v>
      </c>
      <c r="B38532" s="1" t="s">
        <v>4002</v>
      </c>
      <c r="C38532" s="1" t="s">
        <v>1251</v>
      </c>
      <c r="D38532" s="1" t="s">
        <v>1252</v>
      </c>
      <c r="E38532">
        <v>207</v>
      </c>
    </row>
    <row r="38533" spans="1:5" x14ac:dyDescent="0.25">
      <c r="A38533">
        <v>2011</v>
      </c>
      <c r="B38533" s="1" t="s">
        <v>4002</v>
      </c>
      <c r="C38533" s="1" t="s">
        <v>2643</v>
      </c>
      <c r="D38533" s="1" t="s">
        <v>2644</v>
      </c>
      <c r="E38533">
        <v>208</v>
      </c>
    </row>
    <row r="38534" spans="1:5" x14ac:dyDescent="0.25">
      <c r="A38534">
        <v>2011</v>
      </c>
      <c r="B38534" s="1" t="s">
        <v>4002</v>
      </c>
      <c r="C38534" s="1" t="s">
        <v>849</v>
      </c>
      <c r="D38534" s="1" t="s">
        <v>850</v>
      </c>
      <c r="E38534">
        <v>212</v>
      </c>
    </row>
    <row r="38535" spans="1:5" x14ac:dyDescent="0.25">
      <c r="A38535">
        <v>2011</v>
      </c>
      <c r="B38535" s="1" t="s">
        <v>4002</v>
      </c>
      <c r="C38535" s="1" t="s">
        <v>2971</v>
      </c>
      <c r="D38535" s="1" t="s">
        <v>2972</v>
      </c>
      <c r="E38535">
        <v>214</v>
      </c>
    </row>
    <row r="38536" spans="1:5" x14ac:dyDescent="0.25">
      <c r="A38536">
        <v>2011</v>
      </c>
      <c r="B38536" s="1" t="s">
        <v>4002</v>
      </c>
      <c r="C38536" s="1" t="s">
        <v>113</v>
      </c>
      <c r="D38536" s="1" t="s">
        <v>114</v>
      </c>
      <c r="E38536">
        <v>214</v>
      </c>
    </row>
    <row r="38537" spans="1:5" x14ac:dyDescent="0.25">
      <c r="A38537">
        <v>2011</v>
      </c>
      <c r="B38537" s="1" t="s">
        <v>4002</v>
      </c>
      <c r="C38537" s="1" t="s">
        <v>1659</v>
      </c>
      <c r="D38537" s="1" t="s">
        <v>1660</v>
      </c>
      <c r="E38537">
        <v>215</v>
      </c>
    </row>
    <row r="38538" spans="1:5" x14ac:dyDescent="0.25">
      <c r="A38538">
        <v>2011</v>
      </c>
      <c r="B38538" s="1" t="s">
        <v>4002</v>
      </c>
      <c r="C38538" s="1" t="s">
        <v>859</v>
      </c>
      <c r="D38538" s="1" t="s">
        <v>860</v>
      </c>
      <c r="E38538">
        <v>216</v>
      </c>
    </row>
    <row r="38539" spans="1:5" x14ac:dyDescent="0.25">
      <c r="A38539">
        <v>2011</v>
      </c>
      <c r="B38539" s="1" t="s">
        <v>4002</v>
      </c>
      <c r="C38539" s="1" t="s">
        <v>49</v>
      </c>
      <c r="D38539" s="1" t="s">
        <v>50</v>
      </c>
      <c r="E38539">
        <v>216</v>
      </c>
    </row>
    <row r="38540" spans="1:5" x14ac:dyDescent="0.25">
      <c r="A38540">
        <v>2011</v>
      </c>
      <c r="B38540" s="1" t="s">
        <v>4002</v>
      </c>
      <c r="C38540" s="1" t="s">
        <v>3007</v>
      </c>
      <c r="D38540" s="1" t="s">
        <v>3008</v>
      </c>
      <c r="E38540">
        <v>217</v>
      </c>
    </row>
    <row r="38541" spans="1:5" x14ac:dyDescent="0.25">
      <c r="A38541">
        <v>2011</v>
      </c>
      <c r="B38541" s="1" t="s">
        <v>4002</v>
      </c>
      <c r="C38541" s="1" t="s">
        <v>429</v>
      </c>
      <c r="D38541" s="1" t="s">
        <v>430</v>
      </c>
      <c r="E38541">
        <v>217</v>
      </c>
    </row>
    <row r="38542" spans="1:5" x14ac:dyDescent="0.25">
      <c r="A38542">
        <v>2011</v>
      </c>
      <c r="B38542" s="1" t="s">
        <v>4002</v>
      </c>
      <c r="C38542" s="1" t="s">
        <v>3625</v>
      </c>
      <c r="D38542" s="1" t="s">
        <v>3626</v>
      </c>
      <c r="E38542">
        <v>217</v>
      </c>
    </row>
    <row r="38543" spans="1:5" x14ac:dyDescent="0.25">
      <c r="A38543">
        <v>2011</v>
      </c>
      <c r="B38543" s="1" t="s">
        <v>4002</v>
      </c>
      <c r="C38543" s="1" t="s">
        <v>2942</v>
      </c>
      <c r="D38543" s="1" t="s">
        <v>2943</v>
      </c>
      <c r="E38543">
        <v>219</v>
      </c>
    </row>
    <row r="38544" spans="1:5" x14ac:dyDescent="0.25">
      <c r="A38544">
        <v>2011</v>
      </c>
      <c r="B38544" s="1" t="s">
        <v>4002</v>
      </c>
      <c r="C38544" s="1" t="s">
        <v>1435</v>
      </c>
      <c r="D38544" s="1" t="s">
        <v>1436</v>
      </c>
      <c r="E38544">
        <v>222</v>
      </c>
    </row>
    <row r="38545" spans="1:5" x14ac:dyDescent="0.25">
      <c r="A38545">
        <v>2011</v>
      </c>
      <c r="B38545" s="1" t="s">
        <v>4002</v>
      </c>
      <c r="C38545" s="1" t="s">
        <v>1223</v>
      </c>
      <c r="D38545" s="1" t="s">
        <v>1224</v>
      </c>
      <c r="E38545">
        <v>223</v>
      </c>
    </row>
    <row r="38546" spans="1:5" x14ac:dyDescent="0.25">
      <c r="A38546">
        <v>2011</v>
      </c>
      <c r="B38546" s="1" t="s">
        <v>4002</v>
      </c>
      <c r="C38546" s="1" t="s">
        <v>667</v>
      </c>
      <c r="D38546" s="1" t="s">
        <v>668</v>
      </c>
      <c r="E38546">
        <v>224</v>
      </c>
    </row>
    <row r="38547" spans="1:5" x14ac:dyDescent="0.25">
      <c r="A38547">
        <v>2011</v>
      </c>
      <c r="B38547" s="1" t="s">
        <v>4002</v>
      </c>
      <c r="C38547" s="1" t="s">
        <v>833</v>
      </c>
      <c r="D38547" s="1" t="s">
        <v>834</v>
      </c>
      <c r="E38547">
        <v>224</v>
      </c>
    </row>
    <row r="38548" spans="1:5" x14ac:dyDescent="0.25">
      <c r="A38548">
        <v>2011</v>
      </c>
      <c r="B38548" s="1" t="s">
        <v>4002</v>
      </c>
      <c r="C38548" s="1" t="s">
        <v>2286</v>
      </c>
      <c r="D38548" s="1" t="s">
        <v>2287</v>
      </c>
      <c r="E38548">
        <v>225</v>
      </c>
    </row>
    <row r="38549" spans="1:5" x14ac:dyDescent="0.25">
      <c r="A38549">
        <v>2011</v>
      </c>
      <c r="B38549" s="1" t="s">
        <v>4002</v>
      </c>
      <c r="C38549" s="1" t="s">
        <v>1371</v>
      </c>
      <c r="D38549" s="1" t="s">
        <v>1372</v>
      </c>
      <c r="E38549">
        <v>225</v>
      </c>
    </row>
    <row r="38550" spans="1:5" x14ac:dyDescent="0.25">
      <c r="A38550">
        <v>2011</v>
      </c>
      <c r="B38550" s="1" t="s">
        <v>4002</v>
      </c>
      <c r="C38550" s="1" t="s">
        <v>4701</v>
      </c>
      <c r="D38550" s="1" t="s">
        <v>4702</v>
      </c>
      <c r="E38550">
        <v>225</v>
      </c>
    </row>
    <row r="38551" spans="1:5" x14ac:dyDescent="0.25">
      <c r="A38551">
        <v>2011</v>
      </c>
      <c r="B38551" s="1" t="s">
        <v>4002</v>
      </c>
      <c r="C38551" s="1" t="s">
        <v>4689</v>
      </c>
      <c r="D38551" s="1" t="s">
        <v>4690</v>
      </c>
      <c r="E38551">
        <v>225</v>
      </c>
    </row>
    <row r="38552" spans="1:5" x14ac:dyDescent="0.25">
      <c r="A38552">
        <v>2011</v>
      </c>
      <c r="B38552" s="1" t="s">
        <v>4002</v>
      </c>
      <c r="C38552" s="1" t="s">
        <v>3319</v>
      </c>
      <c r="D38552" s="1" t="s">
        <v>3320</v>
      </c>
      <c r="E38552">
        <v>225</v>
      </c>
    </row>
    <row r="38553" spans="1:5" x14ac:dyDescent="0.25">
      <c r="A38553">
        <v>2011</v>
      </c>
      <c r="B38553" s="1" t="s">
        <v>4002</v>
      </c>
      <c r="C38553" s="1" t="s">
        <v>2210</v>
      </c>
      <c r="D38553" s="1" t="s">
        <v>2211</v>
      </c>
      <c r="E38553">
        <v>226</v>
      </c>
    </row>
    <row r="38554" spans="1:5" x14ac:dyDescent="0.25">
      <c r="A38554">
        <v>2011</v>
      </c>
      <c r="B38554" s="1" t="s">
        <v>4002</v>
      </c>
      <c r="C38554" s="1" t="s">
        <v>2103</v>
      </c>
      <c r="D38554" s="1" t="s">
        <v>2104</v>
      </c>
      <c r="E38554">
        <v>226</v>
      </c>
    </row>
    <row r="38555" spans="1:5" x14ac:dyDescent="0.25">
      <c r="A38555">
        <v>2011</v>
      </c>
      <c r="B38555" s="1" t="s">
        <v>4002</v>
      </c>
      <c r="C38555" s="1" t="s">
        <v>1529</v>
      </c>
      <c r="D38555" s="1" t="s">
        <v>1530</v>
      </c>
      <c r="E38555">
        <v>229</v>
      </c>
    </row>
    <row r="38556" spans="1:5" x14ac:dyDescent="0.25">
      <c r="A38556">
        <v>2011</v>
      </c>
      <c r="B38556" s="1" t="s">
        <v>4002</v>
      </c>
      <c r="C38556" s="1" t="s">
        <v>1627</v>
      </c>
      <c r="D38556" s="1" t="s">
        <v>1628</v>
      </c>
      <c r="E38556">
        <v>229</v>
      </c>
    </row>
    <row r="38557" spans="1:5" x14ac:dyDescent="0.25">
      <c r="A38557">
        <v>2011</v>
      </c>
      <c r="B38557" s="1" t="s">
        <v>4002</v>
      </c>
      <c r="C38557" s="1" t="s">
        <v>263</v>
      </c>
      <c r="D38557" s="1" t="s">
        <v>264</v>
      </c>
      <c r="E38557">
        <v>232</v>
      </c>
    </row>
    <row r="38558" spans="1:5" x14ac:dyDescent="0.25">
      <c r="A38558">
        <v>2011</v>
      </c>
      <c r="B38558" s="1" t="s">
        <v>4002</v>
      </c>
      <c r="C38558" s="1" t="s">
        <v>1863</v>
      </c>
      <c r="D38558" s="1" t="s">
        <v>1864</v>
      </c>
      <c r="E38558">
        <v>232</v>
      </c>
    </row>
    <row r="38559" spans="1:5" x14ac:dyDescent="0.25">
      <c r="A38559">
        <v>2011</v>
      </c>
      <c r="B38559" s="1" t="s">
        <v>4002</v>
      </c>
      <c r="C38559" s="1" t="s">
        <v>1419</v>
      </c>
      <c r="D38559" s="1" t="s">
        <v>1420</v>
      </c>
      <c r="E38559">
        <v>233</v>
      </c>
    </row>
    <row r="38560" spans="1:5" x14ac:dyDescent="0.25">
      <c r="A38560">
        <v>2011</v>
      </c>
      <c r="B38560" s="1" t="s">
        <v>4002</v>
      </c>
      <c r="C38560" s="1" t="s">
        <v>1093</v>
      </c>
      <c r="D38560" s="1" t="s">
        <v>1094</v>
      </c>
      <c r="E38560">
        <v>236</v>
      </c>
    </row>
    <row r="38561" spans="1:5" x14ac:dyDescent="0.25">
      <c r="A38561">
        <v>2011</v>
      </c>
      <c r="B38561" s="1" t="s">
        <v>4002</v>
      </c>
      <c r="C38561" s="1" t="s">
        <v>2699</v>
      </c>
      <c r="D38561" s="1" t="s">
        <v>2700</v>
      </c>
      <c r="E38561">
        <v>237</v>
      </c>
    </row>
    <row r="38562" spans="1:5" x14ac:dyDescent="0.25">
      <c r="A38562">
        <v>2011</v>
      </c>
      <c r="B38562" s="1" t="s">
        <v>4002</v>
      </c>
      <c r="C38562" s="1" t="s">
        <v>957</v>
      </c>
      <c r="D38562" s="1" t="s">
        <v>958</v>
      </c>
      <c r="E38562">
        <v>237</v>
      </c>
    </row>
    <row r="38563" spans="1:5" x14ac:dyDescent="0.25">
      <c r="A38563">
        <v>2011</v>
      </c>
      <c r="B38563" s="1" t="s">
        <v>4002</v>
      </c>
      <c r="C38563" s="1" t="s">
        <v>219</v>
      </c>
      <c r="D38563" s="1" t="s">
        <v>220</v>
      </c>
      <c r="E38563">
        <v>238</v>
      </c>
    </row>
    <row r="38564" spans="1:5" x14ac:dyDescent="0.25">
      <c r="A38564">
        <v>2011</v>
      </c>
      <c r="B38564" s="1" t="s">
        <v>4002</v>
      </c>
      <c r="C38564" s="1" t="s">
        <v>5612</v>
      </c>
      <c r="D38564" s="1" t="s">
        <v>5613</v>
      </c>
      <c r="E38564">
        <v>240</v>
      </c>
    </row>
    <row r="38565" spans="1:5" x14ac:dyDescent="0.25">
      <c r="A38565">
        <v>2011</v>
      </c>
      <c r="B38565" s="1" t="s">
        <v>4002</v>
      </c>
      <c r="C38565" s="1" t="s">
        <v>2653</v>
      </c>
      <c r="D38565" s="1" t="s">
        <v>2654</v>
      </c>
      <c r="E38565">
        <v>240</v>
      </c>
    </row>
    <row r="38566" spans="1:5" x14ac:dyDescent="0.25">
      <c r="A38566">
        <v>2011</v>
      </c>
      <c r="B38566" s="1" t="s">
        <v>4002</v>
      </c>
      <c r="C38566" s="1" t="s">
        <v>5822</v>
      </c>
      <c r="D38566" s="1" t="s">
        <v>5823</v>
      </c>
      <c r="E38566">
        <v>241</v>
      </c>
    </row>
    <row r="38567" spans="1:5" x14ac:dyDescent="0.25">
      <c r="A38567">
        <v>2011</v>
      </c>
      <c r="B38567" s="1" t="s">
        <v>4002</v>
      </c>
      <c r="C38567" s="1" t="s">
        <v>1165</v>
      </c>
      <c r="D38567" s="1" t="s">
        <v>1166</v>
      </c>
      <c r="E38567">
        <v>242</v>
      </c>
    </row>
    <row r="38568" spans="1:5" x14ac:dyDescent="0.25">
      <c r="A38568">
        <v>2011</v>
      </c>
      <c r="B38568" s="1" t="s">
        <v>4002</v>
      </c>
      <c r="C38568" s="1" t="s">
        <v>175</v>
      </c>
      <c r="D38568" s="1" t="s">
        <v>176</v>
      </c>
      <c r="E38568">
        <v>243</v>
      </c>
    </row>
    <row r="38569" spans="1:5" x14ac:dyDescent="0.25">
      <c r="A38569">
        <v>2011</v>
      </c>
      <c r="B38569" s="1" t="s">
        <v>4002</v>
      </c>
      <c r="C38569" s="1" t="s">
        <v>623</v>
      </c>
      <c r="D38569" s="1" t="s">
        <v>624</v>
      </c>
      <c r="E38569">
        <v>246</v>
      </c>
    </row>
    <row r="38570" spans="1:5" x14ac:dyDescent="0.25">
      <c r="A38570">
        <v>2011</v>
      </c>
      <c r="B38570" s="1" t="s">
        <v>4002</v>
      </c>
      <c r="C38570" s="1" t="s">
        <v>4198</v>
      </c>
      <c r="D38570" s="1" t="s">
        <v>4199</v>
      </c>
      <c r="E38570">
        <v>247</v>
      </c>
    </row>
    <row r="38571" spans="1:5" x14ac:dyDescent="0.25">
      <c r="A38571">
        <v>2011</v>
      </c>
      <c r="B38571" s="1" t="s">
        <v>4002</v>
      </c>
      <c r="C38571" s="1" t="s">
        <v>2691</v>
      </c>
      <c r="D38571" s="1" t="s">
        <v>2692</v>
      </c>
      <c r="E38571">
        <v>247</v>
      </c>
    </row>
    <row r="38572" spans="1:5" x14ac:dyDescent="0.25">
      <c r="A38572">
        <v>2011</v>
      </c>
      <c r="B38572" s="1" t="s">
        <v>4002</v>
      </c>
      <c r="C38572" s="1" t="s">
        <v>829</v>
      </c>
      <c r="D38572" s="1" t="s">
        <v>830</v>
      </c>
      <c r="E38572">
        <v>247</v>
      </c>
    </row>
    <row r="38573" spans="1:5" x14ac:dyDescent="0.25">
      <c r="A38573">
        <v>2011</v>
      </c>
      <c r="B38573" s="1" t="s">
        <v>4002</v>
      </c>
      <c r="C38573" s="1" t="s">
        <v>2208</v>
      </c>
      <c r="D38573" s="1" t="s">
        <v>2209</v>
      </c>
      <c r="E38573">
        <v>247</v>
      </c>
    </row>
    <row r="38574" spans="1:5" x14ac:dyDescent="0.25">
      <c r="A38574">
        <v>2011</v>
      </c>
      <c r="B38574" s="1" t="s">
        <v>4002</v>
      </c>
      <c r="C38574" s="1" t="s">
        <v>1861</v>
      </c>
      <c r="D38574" s="1" t="s">
        <v>1862</v>
      </c>
      <c r="E38574">
        <v>250</v>
      </c>
    </row>
    <row r="38575" spans="1:5" x14ac:dyDescent="0.25">
      <c r="A38575">
        <v>2011</v>
      </c>
      <c r="B38575" s="1" t="s">
        <v>4002</v>
      </c>
      <c r="C38575" s="1" t="s">
        <v>5543</v>
      </c>
      <c r="D38575" s="1" t="s">
        <v>5544</v>
      </c>
      <c r="E38575">
        <v>250</v>
      </c>
    </row>
    <row r="38576" spans="1:5" x14ac:dyDescent="0.25">
      <c r="A38576">
        <v>2011</v>
      </c>
      <c r="B38576" s="1" t="s">
        <v>4002</v>
      </c>
      <c r="C38576" s="1" t="s">
        <v>4705</v>
      </c>
      <c r="D38576" s="1" t="s">
        <v>4706</v>
      </c>
      <c r="E38576">
        <v>250</v>
      </c>
    </row>
    <row r="38577" spans="1:5" x14ac:dyDescent="0.25">
      <c r="A38577">
        <v>2011</v>
      </c>
      <c r="B38577" s="1" t="s">
        <v>4002</v>
      </c>
      <c r="C38577" s="1" t="s">
        <v>6058</v>
      </c>
      <c r="D38577" s="1" t="s">
        <v>6059</v>
      </c>
      <c r="E38577">
        <v>250</v>
      </c>
    </row>
    <row r="38578" spans="1:5" x14ac:dyDescent="0.25">
      <c r="A38578">
        <v>2011</v>
      </c>
      <c r="B38578" s="1" t="s">
        <v>4002</v>
      </c>
      <c r="C38578" s="1" t="s">
        <v>1453</v>
      </c>
      <c r="D38578" s="1" t="s">
        <v>1454</v>
      </c>
      <c r="E38578">
        <v>250</v>
      </c>
    </row>
    <row r="38579" spans="1:5" x14ac:dyDescent="0.25">
      <c r="A38579">
        <v>2011</v>
      </c>
      <c r="B38579" s="1" t="s">
        <v>4002</v>
      </c>
      <c r="C38579" s="1" t="s">
        <v>1055</v>
      </c>
      <c r="D38579" s="1" t="s">
        <v>1056</v>
      </c>
      <c r="E38579">
        <v>251</v>
      </c>
    </row>
    <row r="38580" spans="1:5" x14ac:dyDescent="0.25">
      <c r="A38580">
        <v>2011</v>
      </c>
      <c r="B38580" s="1" t="s">
        <v>4002</v>
      </c>
      <c r="C38580" s="1" t="s">
        <v>5722</v>
      </c>
      <c r="D38580" s="1" t="s">
        <v>5723</v>
      </c>
      <c r="E38580">
        <v>251</v>
      </c>
    </row>
    <row r="38581" spans="1:5" x14ac:dyDescent="0.25">
      <c r="A38581">
        <v>2011</v>
      </c>
      <c r="B38581" s="1" t="s">
        <v>4002</v>
      </c>
      <c r="C38581" s="1" t="s">
        <v>5394</v>
      </c>
      <c r="D38581" s="1" t="s">
        <v>5395</v>
      </c>
      <c r="E38581">
        <v>253</v>
      </c>
    </row>
    <row r="38582" spans="1:5" x14ac:dyDescent="0.25">
      <c r="A38582">
        <v>2011</v>
      </c>
      <c r="B38582" s="1" t="s">
        <v>4002</v>
      </c>
      <c r="C38582" s="1" t="s">
        <v>1253</v>
      </c>
      <c r="D38582" s="1" t="s">
        <v>1254</v>
      </c>
      <c r="E38582">
        <v>255</v>
      </c>
    </row>
    <row r="38583" spans="1:5" x14ac:dyDescent="0.25">
      <c r="A38583">
        <v>2011</v>
      </c>
      <c r="B38583" s="1" t="s">
        <v>4002</v>
      </c>
      <c r="C38583" s="1" t="s">
        <v>479</v>
      </c>
      <c r="D38583" s="1" t="s">
        <v>480</v>
      </c>
      <c r="E38583">
        <v>257</v>
      </c>
    </row>
    <row r="38584" spans="1:5" x14ac:dyDescent="0.25">
      <c r="A38584">
        <v>2011</v>
      </c>
      <c r="B38584" s="1" t="s">
        <v>4002</v>
      </c>
      <c r="C38584" s="1" t="s">
        <v>2067</v>
      </c>
      <c r="D38584" s="1" t="s">
        <v>2068</v>
      </c>
      <c r="E38584">
        <v>258</v>
      </c>
    </row>
    <row r="38585" spans="1:5" x14ac:dyDescent="0.25">
      <c r="A38585">
        <v>2011</v>
      </c>
      <c r="B38585" s="1" t="s">
        <v>4002</v>
      </c>
      <c r="C38585" s="1" t="s">
        <v>1995</v>
      </c>
      <c r="D38585" s="1" t="s">
        <v>1996</v>
      </c>
      <c r="E38585">
        <v>259</v>
      </c>
    </row>
    <row r="38586" spans="1:5" x14ac:dyDescent="0.25">
      <c r="A38586">
        <v>2011</v>
      </c>
      <c r="B38586" s="1" t="s">
        <v>4002</v>
      </c>
      <c r="C38586" s="1" t="s">
        <v>2087</v>
      </c>
      <c r="D38586" s="1" t="s">
        <v>2088</v>
      </c>
      <c r="E38586">
        <v>259</v>
      </c>
    </row>
    <row r="38587" spans="1:5" x14ac:dyDescent="0.25">
      <c r="A38587">
        <v>2011</v>
      </c>
      <c r="B38587" s="1" t="s">
        <v>4002</v>
      </c>
      <c r="C38587" s="1" t="s">
        <v>4168</v>
      </c>
      <c r="D38587" s="1" t="s">
        <v>4169</v>
      </c>
      <c r="E38587">
        <v>259</v>
      </c>
    </row>
    <row r="38588" spans="1:5" x14ac:dyDescent="0.25">
      <c r="A38588">
        <v>2011</v>
      </c>
      <c r="B38588" s="1" t="s">
        <v>4002</v>
      </c>
      <c r="C38588" s="1" t="s">
        <v>5015</v>
      </c>
      <c r="D38588" s="1" t="s">
        <v>5016</v>
      </c>
      <c r="E38588">
        <v>260</v>
      </c>
    </row>
    <row r="38589" spans="1:5" x14ac:dyDescent="0.25">
      <c r="A38589">
        <v>2011</v>
      </c>
      <c r="B38589" s="1" t="s">
        <v>4002</v>
      </c>
      <c r="C38589" s="1" t="s">
        <v>1249</v>
      </c>
      <c r="D38589" s="1" t="s">
        <v>1250</v>
      </c>
      <c r="E38589">
        <v>261</v>
      </c>
    </row>
    <row r="38590" spans="1:5" x14ac:dyDescent="0.25">
      <c r="A38590">
        <v>2011</v>
      </c>
      <c r="B38590" s="1" t="s">
        <v>4002</v>
      </c>
      <c r="C38590" s="1" t="s">
        <v>635</v>
      </c>
      <c r="D38590" s="1" t="s">
        <v>636</v>
      </c>
      <c r="E38590">
        <v>262</v>
      </c>
    </row>
    <row r="38591" spans="1:5" x14ac:dyDescent="0.25">
      <c r="A38591">
        <v>2011</v>
      </c>
      <c r="B38591" s="1" t="s">
        <v>4002</v>
      </c>
      <c r="C38591" s="1" t="s">
        <v>481</v>
      </c>
      <c r="D38591" s="1" t="s">
        <v>482</v>
      </c>
      <c r="E38591">
        <v>262</v>
      </c>
    </row>
    <row r="38592" spans="1:5" x14ac:dyDescent="0.25">
      <c r="A38592">
        <v>2011</v>
      </c>
      <c r="B38592" s="1" t="s">
        <v>4002</v>
      </c>
      <c r="C38592" s="1" t="s">
        <v>1427</v>
      </c>
      <c r="D38592" s="1" t="s">
        <v>1428</v>
      </c>
      <c r="E38592">
        <v>264</v>
      </c>
    </row>
    <row r="38593" spans="1:5" x14ac:dyDescent="0.25">
      <c r="A38593">
        <v>2011</v>
      </c>
      <c r="B38593" s="1" t="s">
        <v>4002</v>
      </c>
      <c r="C38593" s="1" t="s">
        <v>265</v>
      </c>
      <c r="D38593" s="1" t="s">
        <v>266</v>
      </c>
      <c r="E38593">
        <v>265</v>
      </c>
    </row>
    <row r="38594" spans="1:5" x14ac:dyDescent="0.25">
      <c r="A38594">
        <v>2011</v>
      </c>
      <c r="B38594" s="1" t="s">
        <v>4002</v>
      </c>
      <c r="C38594" s="1" t="s">
        <v>837</v>
      </c>
      <c r="D38594" s="1" t="s">
        <v>838</v>
      </c>
      <c r="E38594">
        <v>266</v>
      </c>
    </row>
    <row r="38595" spans="1:5" x14ac:dyDescent="0.25">
      <c r="A38595">
        <v>2011</v>
      </c>
      <c r="B38595" s="1" t="s">
        <v>4002</v>
      </c>
      <c r="C38595" s="1" t="s">
        <v>5932</v>
      </c>
      <c r="D38595" s="1" t="s">
        <v>5933</v>
      </c>
      <c r="E38595">
        <v>266</v>
      </c>
    </row>
    <row r="38596" spans="1:5" x14ac:dyDescent="0.25">
      <c r="A38596">
        <v>2011</v>
      </c>
      <c r="B38596" s="1" t="s">
        <v>4002</v>
      </c>
      <c r="C38596" s="1" t="s">
        <v>1281</v>
      </c>
      <c r="D38596" s="1" t="s">
        <v>1282</v>
      </c>
      <c r="E38596">
        <v>268</v>
      </c>
    </row>
    <row r="38597" spans="1:5" x14ac:dyDescent="0.25">
      <c r="A38597">
        <v>2011</v>
      </c>
      <c r="B38597" s="1" t="s">
        <v>4002</v>
      </c>
      <c r="C38597" s="1" t="s">
        <v>5404</v>
      </c>
      <c r="D38597" s="1" t="s">
        <v>5405</v>
      </c>
      <c r="E38597">
        <v>269</v>
      </c>
    </row>
    <row r="38598" spans="1:5" x14ac:dyDescent="0.25">
      <c r="A38598">
        <v>2011</v>
      </c>
      <c r="B38598" s="1" t="s">
        <v>4002</v>
      </c>
      <c r="C38598" s="1" t="s">
        <v>947</v>
      </c>
      <c r="D38598" s="1" t="s">
        <v>948</v>
      </c>
      <c r="E38598">
        <v>269</v>
      </c>
    </row>
    <row r="38599" spans="1:5" x14ac:dyDescent="0.25">
      <c r="A38599">
        <v>2011</v>
      </c>
      <c r="B38599" s="1" t="s">
        <v>4002</v>
      </c>
      <c r="C38599" s="1" t="s">
        <v>5400</v>
      </c>
      <c r="D38599" s="1" t="s">
        <v>5401</v>
      </c>
      <c r="E38599">
        <v>270</v>
      </c>
    </row>
    <row r="38600" spans="1:5" x14ac:dyDescent="0.25">
      <c r="A38600">
        <v>2011</v>
      </c>
      <c r="B38600" s="1" t="s">
        <v>4002</v>
      </c>
      <c r="C38600" s="1" t="s">
        <v>721</v>
      </c>
      <c r="D38600" s="1" t="s">
        <v>722</v>
      </c>
      <c r="E38600">
        <v>272</v>
      </c>
    </row>
    <row r="38601" spans="1:5" x14ac:dyDescent="0.25">
      <c r="A38601">
        <v>2011</v>
      </c>
      <c r="B38601" s="1" t="s">
        <v>4002</v>
      </c>
      <c r="C38601" s="1" t="s">
        <v>73</v>
      </c>
      <c r="D38601" s="1" t="s">
        <v>74</v>
      </c>
      <c r="E38601">
        <v>273</v>
      </c>
    </row>
    <row r="38602" spans="1:5" x14ac:dyDescent="0.25">
      <c r="A38602">
        <v>2011</v>
      </c>
      <c r="B38602" s="1" t="s">
        <v>4002</v>
      </c>
      <c r="C38602" s="1" t="s">
        <v>725</v>
      </c>
      <c r="D38602" s="1" t="s">
        <v>726</v>
      </c>
      <c r="E38602">
        <v>277</v>
      </c>
    </row>
    <row r="38603" spans="1:5" x14ac:dyDescent="0.25">
      <c r="A38603">
        <v>2011</v>
      </c>
      <c r="B38603" s="1" t="s">
        <v>4002</v>
      </c>
      <c r="C38603" s="1" t="s">
        <v>367</v>
      </c>
      <c r="D38603" s="1" t="s">
        <v>368</v>
      </c>
      <c r="E38603">
        <v>282</v>
      </c>
    </row>
    <row r="38604" spans="1:5" x14ac:dyDescent="0.25">
      <c r="A38604">
        <v>2011</v>
      </c>
      <c r="B38604" s="1" t="s">
        <v>4002</v>
      </c>
      <c r="C38604" s="1" t="s">
        <v>345</v>
      </c>
      <c r="D38604" s="1" t="s">
        <v>346</v>
      </c>
      <c r="E38604">
        <v>286</v>
      </c>
    </row>
    <row r="38605" spans="1:5" x14ac:dyDescent="0.25">
      <c r="A38605">
        <v>2011</v>
      </c>
      <c r="B38605" s="1" t="s">
        <v>4002</v>
      </c>
      <c r="C38605" s="1" t="s">
        <v>733</v>
      </c>
      <c r="D38605" s="1" t="s">
        <v>734</v>
      </c>
      <c r="E38605">
        <v>288</v>
      </c>
    </row>
    <row r="38606" spans="1:5" x14ac:dyDescent="0.25">
      <c r="A38606">
        <v>2011</v>
      </c>
      <c r="B38606" s="1" t="s">
        <v>4002</v>
      </c>
      <c r="C38606" s="1" t="s">
        <v>4820</v>
      </c>
      <c r="D38606" s="1" t="s">
        <v>4821</v>
      </c>
      <c r="E38606">
        <v>288</v>
      </c>
    </row>
    <row r="38607" spans="1:5" x14ac:dyDescent="0.25">
      <c r="A38607">
        <v>2011</v>
      </c>
      <c r="B38607" s="1" t="s">
        <v>4002</v>
      </c>
      <c r="C38607" s="1" t="s">
        <v>777</v>
      </c>
      <c r="D38607" s="1" t="s">
        <v>778</v>
      </c>
      <c r="E38607">
        <v>289</v>
      </c>
    </row>
    <row r="38608" spans="1:5" x14ac:dyDescent="0.25">
      <c r="A38608">
        <v>2011</v>
      </c>
      <c r="B38608" s="1" t="s">
        <v>4002</v>
      </c>
      <c r="C38608" s="1" t="s">
        <v>2306</v>
      </c>
      <c r="D38608" s="1" t="s">
        <v>2307</v>
      </c>
      <c r="E38608">
        <v>289</v>
      </c>
    </row>
    <row r="38609" spans="1:5" x14ac:dyDescent="0.25">
      <c r="A38609">
        <v>2011</v>
      </c>
      <c r="B38609" s="1" t="s">
        <v>4002</v>
      </c>
      <c r="C38609" s="1" t="s">
        <v>4288</v>
      </c>
      <c r="D38609" s="1" t="s">
        <v>4289</v>
      </c>
      <c r="E38609">
        <v>290</v>
      </c>
    </row>
    <row r="38610" spans="1:5" x14ac:dyDescent="0.25">
      <c r="A38610">
        <v>2011</v>
      </c>
      <c r="B38610" s="1" t="s">
        <v>4002</v>
      </c>
      <c r="C38610" s="1" t="s">
        <v>1241</v>
      </c>
      <c r="D38610" s="1" t="s">
        <v>1242</v>
      </c>
      <c r="E38610">
        <v>290</v>
      </c>
    </row>
    <row r="38611" spans="1:5" x14ac:dyDescent="0.25">
      <c r="A38611">
        <v>2011</v>
      </c>
      <c r="B38611" s="1" t="s">
        <v>4002</v>
      </c>
      <c r="C38611" s="1" t="s">
        <v>1403</v>
      </c>
      <c r="D38611" s="1" t="s">
        <v>1404</v>
      </c>
      <c r="E38611">
        <v>291</v>
      </c>
    </row>
    <row r="38612" spans="1:5" x14ac:dyDescent="0.25">
      <c r="A38612">
        <v>2011</v>
      </c>
      <c r="B38612" s="1" t="s">
        <v>4002</v>
      </c>
      <c r="C38612" s="1" t="s">
        <v>305</v>
      </c>
      <c r="D38612" s="1" t="s">
        <v>306</v>
      </c>
      <c r="E38612">
        <v>293</v>
      </c>
    </row>
    <row r="38613" spans="1:5" x14ac:dyDescent="0.25">
      <c r="A38613">
        <v>2011</v>
      </c>
      <c r="B38613" s="1" t="s">
        <v>4002</v>
      </c>
      <c r="C38613" s="1" t="s">
        <v>403</v>
      </c>
      <c r="D38613" s="1" t="s">
        <v>404</v>
      </c>
      <c r="E38613">
        <v>294</v>
      </c>
    </row>
    <row r="38614" spans="1:5" x14ac:dyDescent="0.25">
      <c r="A38614">
        <v>2011</v>
      </c>
      <c r="B38614" s="1" t="s">
        <v>4002</v>
      </c>
      <c r="C38614" s="1" t="s">
        <v>337</v>
      </c>
      <c r="D38614" s="1" t="s">
        <v>338</v>
      </c>
      <c r="E38614">
        <v>294</v>
      </c>
    </row>
    <row r="38615" spans="1:5" x14ac:dyDescent="0.25">
      <c r="A38615">
        <v>2011</v>
      </c>
      <c r="B38615" s="1" t="s">
        <v>4002</v>
      </c>
      <c r="C38615" s="1" t="s">
        <v>563</v>
      </c>
      <c r="D38615" s="1" t="s">
        <v>564</v>
      </c>
      <c r="E38615">
        <v>295</v>
      </c>
    </row>
    <row r="38616" spans="1:5" x14ac:dyDescent="0.25">
      <c r="A38616">
        <v>2011</v>
      </c>
      <c r="B38616" s="1" t="s">
        <v>4002</v>
      </c>
      <c r="C38616" s="1" t="s">
        <v>5519</v>
      </c>
      <c r="D38616" s="1" t="s">
        <v>5520</v>
      </c>
      <c r="E38616">
        <v>296</v>
      </c>
    </row>
    <row r="38617" spans="1:5" x14ac:dyDescent="0.25">
      <c r="A38617">
        <v>2011</v>
      </c>
      <c r="B38617" s="1" t="s">
        <v>4002</v>
      </c>
      <c r="C38617" s="1" t="s">
        <v>4822</v>
      </c>
      <c r="D38617" s="1" t="s">
        <v>4823</v>
      </c>
      <c r="E38617">
        <v>297</v>
      </c>
    </row>
    <row r="38618" spans="1:5" x14ac:dyDescent="0.25">
      <c r="A38618">
        <v>2011</v>
      </c>
      <c r="B38618" s="1" t="s">
        <v>4002</v>
      </c>
      <c r="C38618" s="1" t="s">
        <v>2039</v>
      </c>
      <c r="D38618" s="1" t="s">
        <v>2040</v>
      </c>
      <c r="E38618">
        <v>298</v>
      </c>
    </row>
    <row r="38619" spans="1:5" x14ac:dyDescent="0.25">
      <c r="A38619">
        <v>2011</v>
      </c>
      <c r="B38619" s="1" t="s">
        <v>4002</v>
      </c>
      <c r="C38619" s="1" t="s">
        <v>1363</v>
      </c>
      <c r="D38619" s="1" t="s">
        <v>1364</v>
      </c>
      <c r="E38619">
        <v>300</v>
      </c>
    </row>
    <row r="38620" spans="1:5" x14ac:dyDescent="0.25">
      <c r="A38620">
        <v>2011</v>
      </c>
      <c r="B38620" s="1" t="s">
        <v>4002</v>
      </c>
      <c r="C38620" s="1" t="s">
        <v>2302</v>
      </c>
      <c r="D38620" s="1" t="s">
        <v>2303</v>
      </c>
      <c r="E38620">
        <v>300</v>
      </c>
    </row>
    <row r="38621" spans="1:5" x14ac:dyDescent="0.25">
      <c r="A38621">
        <v>2011</v>
      </c>
      <c r="B38621" s="1" t="s">
        <v>4002</v>
      </c>
      <c r="C38621" s="1" t="s">
        <v>1071</v>
      </c>
      <c r="D38621" s="1" t="s">
        <v>1072</v>
      </c>
      <c r="E38621">
        <v>301</v>
      </c>
    </row>
    <row r="38622" spans="1:5" x14ac:dyDescent="0.25">
      <c r="A38622">
        <v>2011</v>
      </c>
      <c r="B38622" s="1" t="s">
        <v>4002</v>
      </c>
      <c r="C38622" s="1" t="s">
        <v>469</v>
      </c>
      <c r="D38622" s="1" t="s">
        <v>470</v>
      </c>
      <c r="E38622">
        <v>305</v>
      </c>
    </row>
    <row r="38623" spans="1:5" x14ac:dyDescent="0.25">
      <c r="A38623">
        <v>2011</v>
      </c>
      <c r="B38623" s="1" t="s">
        <v>4002</v>
      </c>
      <c r="C38623" s="1" t="s">
        <v>5592</v>
      </c>
      <c r="D38623" s="1" t="s">
        <v>5593</v>
      </c>
      <c r="E38623">
        <v>308</v>
      </c>
    </row>
    <row r="38624" spans="1:5" x14ac:dyDescent="0.25">
      <c r="A38624">
        <v>2011</v>
      </c>
      <c r="B38624" s="1" t="s">
        <v>4002</v>
      </c>
      <c r="C38624" s="1" t="s">
        <v>223</v>
      </c>
      <c r="D38624" s="1" t="s">
        <v>224</v>
      </c>
      <c r="E38624">
        <v>311</v>
      </c>
    </row>
    <row r="38625" spans="1:5" x14ac:dyDescent="0.25">
      <c r="A38625">
        <v>2011</v>
      </c>
      <c r="B38625" s="1" t="s">
        <v>4002</v>
      </c>
      <c r="C38625" s="1" t="s">
        <v>187</v>
      </c>
      <c r="D38625" s="1" t="s">
        <v>188</v>
      </c>
      <c r="E38625">
        <v>312</v>
      </c>
    </row>
    <row r="38626" spans="1:5" x14ac:dyDescent="0.25">
      <c r="A38626">
        <v>2011</v>
      </c>
      <c r="B38626" s="1" t="s">
        <v>4002</v>
      </c>
      <c r="C38626" s="1" t="s">
        <v>785</v>
      </c>
      <c r="D38626" s="1" t="s">
        <v>786</v>
      </c>
      <c r="E38626">
        <v>315</v>
      </c>
    </row>
    <row r="38627" spans="1:5" x14ac:dyDescent="0.25">
      <c r="A38627">
        <v>2011</v>
      </c>
      <c r="B38627" s="1" t="s">
        <v>4002</v>
      </c>
      <c r="C38627" s="1" t="s">
        <v>1665</v>
      </c>
      <c r="D38627" s="1" t="s">
        <v>1666</v>
      </c>
      <c r="E38627">
        <v>319</v>
      </c>
    </row>
    <row r="38628" spans="1:5" x14ac:dyDescent="0.25">
      <c r="A38628">
        <v>2011</v>
      </c>
      <c r="B38628" s="1" t="s">
        <v>4002</v>
      </c>
      <c r="C38628" s="1" t="s">
        <v>4977</v>
      </c>
      <c r="D38628" s="1" t="s">
        <v>4978</v>
      </c>
      <c r="E38628">
        <v>321</v>
      </c>
    </row>
    <row r="38629" spans="1:5" x14ac:dyDescent="0.25">
      <c r="A38629">
        <v>2011</v>
      </c>
      <c r="B38629" s="1" t="s">
        <v>4002</v>
      </c>
      <c r="C38629" s="1" t="s">
        <v>333</v>
      </c>
      <c r="D38629" s="1" t="s">
        <v>334</v>
      </c>
      <c r="E38629">
        <v>328</v>
      </c>
    </row>
    <row r="38630" spans="1:5" x14ac:dyDescent="0.25">
      <c r="A38630">
        <v>2011</v>
      </c>
      <c r="B38630" s="1" t="s">
        <v>4002</v>
      </c>
      <c r="C38630" s="1" t="s">
        <v>129</v>
      </c>
      <c r="D38630" s="1" t="s">
        <v>130</v>
      </c>
      <c r="E38630">
        <v>331</v>
      </c>
    </row>
    <row r="38631" spans="1:5" x14ac:dyDescent="0.25">
      <c r="A38631">
        <v>2011</v>
      </c>
      <c r="B38631" s="1" t="s">
        <v>4002</v>
      </c>
      <c r="C38631" s="1" t="s">
        <v>6339</v>
      </c>
      <c r="D38631" s="1" t="s">
        <v>6340</v>
      </c>
      <c r="E38631">
        <v>331</v>
      </c>
    </row>
    <row r="38632" spans="1:5" x14ac:dyDescent="0.25">
      <c r="A38632">
        <v>2011</v>
      </c>
      <c r="B38632" s="1" t="s">
        <v>4002</v>
      </c>
      <c r="C38632" s="1" t="s">
        <v>6219</v>
      </c>
      <c r="D38632" s="1" t="s">
        <v>6220</v>
      </c>
      <c r="E38632">
        <v>331</v>
      </c>
    </row>
    <row r="38633" spans="1:5" x14ac:dyDescent="0.25">
      <c r="A38633">
        <v>2011</v>
      </c>
      <c r="B38633" s="1" t="s">
        <v>4002</v>
      </c>
      <c r="C38633" s="1" t="s">
        <v>559</v>
      </c>
      <c r="D38633" s="1" t="s">
        <v>560</v>
      </c>
      <c r="E38633">
        <v>332</v>
      </c>
    </row>
    <row r="38634" spans="1:5" x14ac:dyDescent="0.25">
      <c r="A38634">
        <v>2011</v>
      </c>
      <c r="B38634" s="1" t="s">
        <v>4002</v>
      </c>
      <c r="C38634" s="1" t="s">
        <v>1944</v>
      </c>
      <c r="D38634" s="1" t="s">
        <v>1945</v>
      </c>
      <c r="E38634">
        <v>333</v>
      </c>
    </row>
    <row r="38635" spans="1:5" x14ac:dyDescent="0.25">
      <c r="A38635">
        <v>2011</v>
      </c>
      <c r="B38635" s="1" t="s">
        <v>4002</v>
      </c>
      <c r="C38635" s="1" t="s">
        <v>1381</v>
      </c>
      <c r="D38635" s="1" t="s">
        <v>1382</v>
      </c>
      <c r="E38635">
        <v>337</v>
      </c>
    </row>
    <row r="38636" spans="1:5" x14ac:dyDescent="0.25">
      <c r="A38636">
        <v>2011</v>
      </c>
      <c r="B38636" s="1" t="s">
        <v>4002</v>
      </c>
      <c r="C38636" s="1" t="s">
        <v>1059</v>
      </c>
      <c r="D38636" s="1" t="s">
        <v>1060</v>
      </c>
      <c r="E38636">
        <v>338</v>
      </c>
    </row>
    <row r="38637" spans="1:5" x14ac:dyDescent="0.25">
      <c r="A38637">
        <v>2011</v>
      </c>
      <c r="B38637" s="1" t="s">
        <v>4002</v>
      </c>
      <c r="C38637" s="1" t="s">
        <v>1755</v>
      </c>
      <c r="D38637" s="1" t="s">
        <v>1756</v>
      </c>
      <c r="E38637">
        <v>345</v>
      </c>
    </row>
    <row r="38638" spans="1:5" x14ac:dyDescent="0.25">
      <c r="A38638">
        <v>2011</v>
      </c>
      <c r="B38638" s="1" t="s">
        <v>4002</v>
      </c>
      <c r="C38638" s="1" t="s">
        <v>2588</v>
      </c>
      <c r="D38638" s="1" t="s">
        <v>2589</v>
      </c>
      <c r="E38638">
        <v>350</v>
      </c>
    </row>
    <row r="38639" spans="1:5" x14ac:dyDescent="0.25">
      <c r="A38639">
        <v>2011</v>
      </c>
      <c r="B38639" s="1" t="s">
        <v>4002</v>
      </c>
      <c r="C38639" s="1" t="s">
        <v>1367</v>
      </c>
      <c r="D38639" s="1" t="s">
        <v>1368</v>
      </c>
      <c r="E38639">
        <v>350</v>
      </c>
    </row>
    <row r="38640" spans="1:5" x14ac:dyDescent="0.25">
      <c r="A38640">
        <v>2011</v>
      </c>
      <c r="B38640" s="1" t="s">
        <v>4002</v>
      </c>
      <c r="C38640" s="1" t="s">
        <v>477</v>
      </c>
      <c r="D38640" s="1" t="s">
        <v>478</v>
      </c>
      <c r="E38640">
        <v>351</v>
      </c>
    </row>
    <row r="38641" spans="1:5" x14ac:dyDescent="0.25">
      <c r="A38641">
        <v>2011</v>
      </c>
      <c r="B38641" s="1" t="s">
        <v>4002</v>
      </c>
      <c r="C38641" s="1" t="s">
        <v>381</v>
      </c>
      <c r="D38641" s="1" t="s">
        <v>382</v>
      </c>
      <c r="E38641">
        <v>353</v>
      </c>
    </row>
    <row r="38642" spans="1:5" x14ac:dyDescent="0.25">
      <c r="A38642">
        <v>2011</v>
      </c>
      <c r="B38642" s="1" t="s">
        <v>4002</v>
      </c>
      <c r="C38642" s="1" t="s">
        <v>115</v>
      </c>
      <c r="D38642" s="1" t="s">
        <v>116</v>
      </c>
      <c r="E38642">
        <v>356</v>
      </c>
    </row>
    <row r="38643" spans="1:5" x14ac:dyDescent="0.25">
      <c r="A38643">
        <v>2011</v>
      </c>
      <c r="B38643" s="1" t="s">
        <v>4002</v>
      </c>
      <c r="C38643" s="1" t="s">
        <v>447</v>
      </c>
      <c r="D38643" s="1" t="s">
        <v>448</v>
      </c>
      <c r="E38643">
        <v>361</v>
      </c>
    </row>
    <row r="38644" spans="1:5" x14ac:dyDescent="0.25">
      <c r="A38644">
        <v>2011</v>
      </c>
      <c r="B38644" s="1" t="s">
        <v>4002</v>
      </c>
      <c r="C38644" s="1" t="s">
        <v>5240</v>
      </c>
      <c r="D38644" s="1" t="s">
        <v>5241</v>
      </c>
      <c r="E38644">
        <v>362</v>
      </c>
    </row>
    <row r="38645" spans="1:5" x14ac:dyDescent="0.25">
      <c r="A38645">
        <v>2011</v>
      </c>
      <c r="B38645" s="1" t="s">
        <v>4002</v>
      </c>
      <c r="C38645" s="1" t="s">
        <v>283</v>
      </c>
      <c r="D38645" s="1" t="s">
        <v>284</v>
      </c>
      <c r="E38645">
        <v>363</v>
      </c>
    </row>
    <row r="38646" spans="1:5" x14ac:dyDescent="0.25">
      <c r="A38646">
        <v>2011</v>
      </c>
      <c r="B38646" s="1" t="s">
        <v>4002</v>
      </c>
      <c r="C38646" s="1" t="s">
        <v>195</v>
      </c>
      <c r="D38646" s="1" t="s">
        <v>196</v>
      </c>
      <c r="E38646">
        <v>369</v>
      </c>
    </row>
    <row r="38647" spans="1:5" x14ac:dyDescent="0.25">
      <c r="A38647">
        <v>2011</v>
      </c>
      <c r="B38647" s="1" t="s">
        <v>4002</v>
      </c>
      <c r="C38647" s="1" t="s">
        <v>89</v>
      </c>
      <c r="D38647" s="1" t="s">
        <v>90</v>
      </c>
      <c r="E38647">
        <v>370</v>
      </c>
    </row>
    <row r="38648" spans="1:5" x14ac:dyDescent="0.25">
      <c r="A38648">
        <v>2011</v>
      </c>
      <c r="B38648" s="1" t="s">
        <v>4002</v>
      </c>
      <c r="C38648" s="1" t="s">
        <v>4645</v>
      </c>
      <c r="D38648" s="1" t="s">
        <v>4646</v>
      </c>
      <c r="E38648">
        <v>372</v>
      </c>
    </row>
    <row r="38649" spans="1:5" x14ac:dyDescent="0.25">
      <c r="A38649">
        <v>2011</v>
      </c>
      <c r="B38649" s="1" t="s">
        <v>4002</v>
      </c>
      <c r="C38649" s="1" t="s">
        <v>1127</v>
      </c>
      <c r="D38649" s="1" t="s">
        <v>1128</v>
      </c>
      <c r="E38649">
        <v>372</v>
      </c>
    </row>
    <row r="38650" spans="1:5" x14ac:dyDescent="0.25">
      <c r="A38650">
        <v>2011</v>
      </c>
      <c r="B38650" s="1" t="s">
        <v>4002</v>
      </c>
      <c r="C38650" s="1" t="s">
        <v>561</v>
      </c>
      <c r="D38650" s="1" t="s">
        <v>562</v>
      </c>
      <c r="E38650">
        <v>372</v>
      </c>
    </row>
    <row r="38651" spans="1:5" x14ac:dyDescent="0.25">
      <c r="A38651">
        <v>2011</v>
      </c>
      <c r="B38651" s="1" t="s">
        <v>4002</v>
      </c>
      <c r="C38651" s="1" t="s">
        <v>637</v>
      </c>
      <c r="D38651" s="1" t="s">
        <v>638</v>
      </c>
      <c r="E38651">
        <v>380</v>
      </c>
    </row>
    <row r="38652" spans="1:5" x14ac:dyDescent="0.25">
      <c r="A38652">
        <v>2011</v>
      </c>
      <c r="B38652" s="1" t="s">
        <v>4002</v>
      </c>
      <c r="C38652" s="1" t="s">
        <v>679</v>
      </c>
      <c r="D38652" s="1" t="s">
        <v>680</v>
      </c>
      <c r="E38652">
        <v>381</v>
      </c>
    </row>
    <row r="38653" spans="1:5" x14ac:dyDescent="0.25">
      <c r="A38653">
        <v>2011</v>
      </c>
      <c r="B38653" s="1" t="s">
        <v>4002</v>
      </c>
      <c r="C38653" s="1" t="s">
        <v>5244</v>
      </c>
      <c r="D38653" s="1" t="s">
        <v>5245</v>
      </c>
      <c r="E38653">
        <v>384</v>
      </c>
    </row>
    <row r="38654" spans="1:5" x14ac:dyDescent="0.25">
      <c r="A38654">
        <v>2011</v>
      </c>
      <c r="B38654" s="1" t="s">
        <v>4002</v>
      </c>
      <c r="C38654" s="1" t="s">
        <v>1737</v>
      </c>
      <c r="D38654" s="1" t="s">
        <v>1738</v>
      </c>
      <c r="E38654">
        <v>386</v>
      </c>
    </row>
    <row r="38655" spans="1:5" x14ac:dyDescent="0.25">
      <c r="A38655">
        <v>2011</v>
      </c>
      <c r="B38655" s="1" t="s">
        <v>4002</v>
      </c>
      <c r="C38655" s="1" t="s">
        <v>543</v>
      </c>
      <c r="D38655" s="1" t="s">
        <v>544</v>
      </c>
      <c r="E38655">
        <v>390</v>
      </c>
    </row>
    <row r="38656" spans="1:5" x14ac:dyDescent="0.25">
      <c r="A38656">
        <v>2011</v>
      </c>
      <c r="B38656" s="1" t="s">
        <v>4002</v>
      </c>
      <c r="C38656" s="1" t="s">
        <v>557</v>
      </c>
      <c r="D38656" s="1" t="s">
        <v>558</v>
      </c>
      <c r="E38656">
        <v>392</v>
      </c>
    </row>
    <row r="38657" spans="1:5" x14ac:dyDescent="0.25">
      <c r="A38657">
        <v>2011</v>
      </c>
      <c r="B38657" s="1" t="s">
        <v>4002</v>
      </c>
      <c r="C38657" s="1" t="s">
        <v>155</v>
      </c>
      <c r="D38657" s="1" t="s">
        <v>156</v>
      </c>
      <c r="E38657">
        <v>395</v>
      </c>
    </row>
    <row r="38658" spans="1:5" x14ac:dyDescent="0.25">
      <c r="A38658">
        <v>2011</v>
      </c>
      <c r="B38658" s="1" t="s">
        <v>4002</v>
      </c>
      <c r="C38658" s="1" t="s">
        <v>1347</v>
      </c>
      <c r="D38658" s="1" t="s">
        <v>1348</v>
      </c>
      <c r="E38658">
        <v>400</v>
      </c>
    </row>
    <row r="38659" spans="1:5" x14ac:dyDescent="0.25">
      <c r="A38659">
        <v>2011</v>
      </c>
      <c r="B38659" s="1" t="s">
        <v>4002</v>
      </c>
      <c r="C38659" s="1" t="s">
        <v>3207</v>
      </c>
      <c r="D38659" s="1" t="s">
        <v>3208</v>
      </c>
      <c r="E38659">
        <v>401</v>
      </c>
    </row>
    <row r="38660" spans="1:5" x14ac:dyDescent="0.25">
      <c r="A38660">
        <v>2011</v>
      </c>
      <c r="B38660" s="1" t="s">
        <v>4002</v>
      </c>
      <c r="C38660" s="1" t="s">
        <v>5438</v>
      </c>
      <c r="D38660" s="1" t="s">
        <v>5439</v>
      </c>
      <c r="E38660">
        <v>401</v>
      </c>
    </row>
    <row r="38661" spans="1:5" x14ac:dyDescent="0.25">
      <c r="A38661">
        <v>2011</v>
      </c>
      <c r="B38661" s="1" t="s">
        <v>4002</v>
      </c>
      <c r="C38661" s="1" t="s">
        <v>3213</v>
      </c>
      <c r="D38661" s="1" t="s">
        <v>3214</v>
      </c>
      <c r="E38661">
        <v>402</v>
      </c>
    </row>
    <row r="38662" spans="1:5" x14ac:dyDescent="0.25">
      <c r="A38662">
        <v>2011</v>
      </c>
      <c r="B38662" s="1" t="s">
        <v>4002</v>
      </c>
      <c r="C38662" s="1" t="s">
        <v>3153</v>
      </c>
      <c r="D38662" s="1" t="s">
        <v>3154</v>
      </c>
      <c r="E38662">
        <v>406</v>
      </c>
    </row>
    <row r="38663" spans="1:5" x14ac:dyDescent="0.25">
      <c r="A38663">
        <v>2011</v>
      </c>
      <c r="B38663" s="1" t="s">
        <v>4002</v>
      </c>
      <c r="C38663" s="1" t="s">
        <v>977</v>
      </c>
      <c r="D38663" s="1" t="s">
        <v>978</v>
      </c>
      <c r="E38663">
        <v>408</v>
      </c>
    </row>
    <row r="38664" spans="1:5" x14ac:dyDescent="0.25">
      <c r="A38664">
        <v>2011</v>
      </c>
      <c r="B38664" s="1" t="s">
        <v>4002</v>
      </c>
      <c r="C38664" s="1" t="s">
        <v>5682</v>
      </c>
      <c r="D38664" s="1" t="s">
        <v>5683</v>
      </c>
      <c r="E38664">
        <v>411</v>
      </c>
    </row>
    <row r="38665" spans="1:5" x14ac:dyDescent="0.25">
      <c r="A38665">
        <v>2011</v>
      </c>
      <c r="B38665" s="1" t="s">
        <v>4002</v>
      </c>
      <c r="C38665" s="1" t="s">
        <v>3215</v>
      </c>
      <c r="D38665" s="1" t="s">
        <v>3216</v>
      </c>
      <c r="E38665">
        <v>414</v>
      </c>
    </row>
    <row r="38666" spans="1:5" x14ac:dyDescent="0.25">
      <c r="A38666">
        <v>2011</v>
      </c>
      <c r="B38666" s="1" t="s">
        <v>4002</v>
      </c>
      <c r="C38666" s="1" t="s">
        <v>6116</v>
      </c>
      <c r="D38666" s="1" t="s">
        <v>6117</v>
      </c>
      <c r="E38666">
        <v>414</v>
      </c>
    </row>
    <row r="38667" spans="1:5" x14ac:dyDescent="0.25">
      <c r="A38667">
        <v>2011</v>
      </c>
      <c r="B38667" s="1" t="s">
        <v>4002</v>
      </c>
      <c r="C38667" s="1" t="s">
        <v>897</v>
      </c>
      <c r="D38667" s="1" t="s">
        <v>898</v>
      </c>
      <c r="E38667">
        <v>416</v>
      </c>
    </row>
    <row r="38668" spans="1:5" x14ac:dyDescent="0.25">
      <c r="A38668">
        <v>2011</v>
      </c>
      <c r="B38668" s="1" t="s">
        <v>4002</v>
      </c>
      <c r="C38668" s="1" t="s">
        <v>161</v>
      </c>
      <c r="D38668" s="1" t="s">
        <v>162</v>
      </c>
      <c r="E38668">
        <v>418</v>
      </c>
    </row>
    <row r="38669" spans="1:5" x14ac:dyDescent="0.25">
      <c r="A38669">
        <v>2011</v>
      </c>
      <c r="B38669" s="1" t="s">
        <v>4002</v>
      </c>
      <c r="C38669" s="1" t="s">
        <v>653</v>
      </c>
      <c r="D38669" s="1" t="s">
        <v>654</v>
      </c>
      <c r="E38669">
        <v>419</v>
      </c>
    </row>
    <row r="38670" spans="1:5" x14ac:dyDescent="0.25">
      <c r="A38670">
        <v>2011</v>
      </c>
      <c r="B38670" s="1" t="s">
        <v>4002</v>
      </c>
      <c r="C38670" s="1" t="s">
        <v>629</v>
      </c>
      <c r="D38670" s="1" t="s">
        <v>630</v>
      </c>
      <c r="E38670">
        <v>419</v>
      </c>
    </row>
    <row r="38671" spans="1:5" x14ac:dyDescent="0.25">
      <c r="A38671">
        <v>2011</v>
      </c>
      <c r="B38671" s="1" t="s">
        <v>4002</v>
      </c>
      <c r="C38671" s="1" t="s">
        <v>1431</v>
      </c>
      <c r="D38671" s="1" t="s">
        <v>1432</v>
      </c>
      <c r="E38671">
        <v>429</v>
      </c>
    </row>
    <row r="38672" spans="1:5" x14ac:dyDescent="0.25">
      <c r="A38672">
        <v>2011</v>
      </c>
      <c r="B38672" s="1" t="s">
        <v>4002</v>
      </c>
      <c r="C38672" s="1" t="s">
        <v>643</v>
      </c>
      <c r="D38672" s="1" t="s">
        <v>644</v>
      </c>
      <c r="E38672">
        <v>450</v>
      </c>
    </row>
    <row r="38673" spans="1:5" x14ac:dyDescent="0.25">
      <c r="A38673">
        <v>2011</v>
      </c>
      <c r="B38673" s="1" t="s">
        <v>4002</v>
      </c>
      <c r="C38673" s="1" t="s">
        <v>783</v>
      </c>
      <c r="D38673" s="1" t="s">
        <v>784</v>
      </c>
      <c r="E38673">
        <v>464</v>
      </c>
    </row>
    <row r="38674" spans="1:5" x14ac:dyDescent="0.25">
      <c r="A38674">
        <v>2011</v>
      </c>
      <c r="B38674" s="1" t="s">
        <v>4002</v>
      </c>
      <c r="C38674" s="1" t="s">
        <v>5402</v>
      </c>
      <c r="D38674" s="1" t="s">
        <v>5403</v>
      </c>
      <c r="E38674">
        <v>466</v>
      </c>
    </row>
    <row r="38675" spans="1:5" x14ac:dyDescent="0.25">
      <c r="A38675">
        <v>2011</v>
      </c>
      <c r="B38675" s="1" t="s">
        <v>4002</v>
      </c>
      <c r="C38675" s="1" t="s">
        <v>391</v>
      </c>
      <c r="D38675" s="1" t="s">
        <v>392</v>
      </c>
      <c r="E38675">
        <v>470</v>
      </c>
    </row>
    <row r="38676" spans="1:5" x14ac:dyDescent="0.25">
      <c r="A38676">
        <v>2011</v>
      </c>
      <c r="B38676" s="1" t="s">
        <v>4002</v>
      </c>
      <c r="C38676" s="1" t="s">
        <v>1655</v>
      </c>
      <c r="D38676" s="1" t="s">
        <v>1656</v>
      </c>
      <c r="E38676">
        <v>473</v>
      </c>
    </row>
    <row r="38677" spans="1:5" x14ac:dyDescent="0.25">
      <c r="A38677">
        <v>2011</v>
      </c>
      <c r="B38677" s="1" t="s">
        <v>4002</v>
      </c>
      <c r="C38677" s="1" t="s">
        <v>5396</v>
      </c>
      <c r="D38677" s="1" t="s">
        <v>5397</v>
      </c>
      <c r="E38677">
        <v>478</v>
      </c>
    </row>
    <row r="38678" spans="1:5" x14ac:dyDescent="0.25">
      <c r="A38678">
        <v>2011</v>
      </c>
      <c r="B38678" s="1" t="s">
        <v>4002</v>
      </c>
      <c r="C38678" s="1" t="s">
        <v>1049</v>
      </c>
      <c r="D38678" s="1" t="s">
        <v>1050</v>
      </c>
      <c r="E38678">
        <v>488</v>
      </c>
    </row>
    <row r="38679" spans="1:5" x14ac:dyDescent="0.25">
      <c r="A38679">
        <v>2011</v>
      </c>
      <c r="B38679" s="1" t="s">
        <v>4002</v>
      </c>
      <c r="C38679" s="1" t="s">
        <v>143</v>
      </c>
      <c r="D38679" s="1" t="s">
        <v>144</v>
      </c>
      <c r="E38679">
        <v>494</v>
      </c>
    </row>
    <row r="38680" spans="1:5" x14ac:dyDescent="0.25">
      <c r="A38680">
        <v>2011</v>
      </c>
      <c r="B38680" s="1" t="s">
        <v>4002</v>
      </c>
      <c r="C38680" s="1" t="s">
        <v>5586</v>
      </c>
      <c r="D38680" s="1" t="s">
        <v>5587</v>
      </c>
      <c r="E38680">
        <v>494</v>
      </c>
    </row>
    <row r="38681" spans="1:5" x14ac:dyDescent="0.25">
      <c r="A38681">
        <v>2011</v>
      </c>
      <c r="B38681" s="1" t="s">
        <v>4002</v>
      </c>
      <c r="C38681" s="1" t="s">
        <v>681</v>
      </c>
      <c r="D38681" s="1" t="s">
        <v>682</v>
      </c>
      <c r="E38681">
        <v>503</v>
      </c>
    </row>
    <row r="38682" spans="1:5" x14ac:dyDescent="0.25">
      <c r="A38682">
        <v>2011</v>
      </c>
      <c r="B38682" s="1" t="s">
        <v>4002</v>
      </c>
      <c r="C38682" s="1" t="s">
        <v>2456</v>
      </c>
      <c r="D38682" s="1" t="s">
        <v>2457</v>
      </c>
      <c r="E38682">
        <v>505</v>
      </c>
    </row>
    <row r="38683" spans="1:5" x14ac:dyDescent="0.25">
      <c r="A38683">
        <v>2011</v>
      </c>
      <c r="B38683" s="1" t="s">
        <v>4002</v>
      </c>
      <c r="C38683" s="1" t="s">
        <v>5392</v>
      </c>
      <c r="D38683" s="1" t="s">
        <v>5393</v>
      </c>
      <c r="E38683">
        <v>506</v>
      </c>
    </row>
    <row r="38684" spans="1:5" x14ac:dyDescent="0.25">
      <c r="A38684">
        <v>2011</v>
      </c>
      <c r="B38684" s="1" t="s">
        <v>4002</v>
      </c>
      <c r="C38684" s="1" t="s">
        <v>123</v>
      </c>
      <c r="D38684" s="1" t="s">
        <v>124</v>
      </c>
      <c r="E38684">
        <v>519</v>
      </c>
    </row>
    <row r="38685" spans="1:5" x14ac:dyDescent="0.25">
      <c r="A38685">
        <v>2011</v>
      </c>
      <c r="B38685" s="1" t="s">
        <v>4002</v>
      </c>
      <c r="C38685" s="1" t="s">
        <v>389</v>
      </c>
      <c r="D38685" s="1" t="s">
        <v>390</v>
      </c>
      <c r="E38685">
        <v>524</v>
      </c>
    </row>
    <row r="38686" spans="1:5" x14ac:dyDescent="0.25">
      <c r="A38686">
        <v>2011</v>
      </c>
      <c r="B38686" s="1" t="s">
        <v>4002</v>
      </c>
      <c r="C38686" s="1" t="s">
        <v>2414</v>
      </c>
      <c r="D38686" s="1" t="s">
        <v>2415</v>
      </c>
      <c r="E38686">
        <v>527</v>
      </c>
    </row>
    <row r="38687" spans="1:5" x14ac:dyDescent="0.25">
      <c r="A38687">
        <v>2011</v>
      </c>
      <c r="B38687" s="1" t="s">
        <v>4002</v>
      </c>
      <c r="C38687" s="1" t="s">
        <v>97</v>
      </c>
      <c r="D38687" s="1" t="s">
        <v>98</v>
      </c>
      <c r="E38687">
        <v>530</v>
      </c>
    </row>
    <row r="38688" spans="1:5" x14ac:dyDescent="0.25">
      <c r="A38688">
        <v>2011</v>
      </c>
      <c r="B38688" s="1" t="s">
        <v>4002</v>
      </c>
      <c r="C38688" s="1" t="s">
        <v>1421</v>
      </c>
      <c r="D38688" s="1" t="s">
        <v>1422</v>
      </c>
      <c r="E38688">
        <v>533</v>
      </c>
    </row>
    <row r="38689" spans="1:5" x14ac:dyDescent="0.25">
      <c r="A38689">
        <v>2011</v>
      </c>
      <c r="B38689" s="1" t="s">
        <v>4002</v>
      </c>
      <c r="C38689" s="1" t="s">
        <v>139</v>
      </c>
      <c r="D38689" s="1" t="s">
        <v>140</v>
      </c>
      <c r="E38689">
        <v>546</v>
      </c>
    </row>
    <row r="38690" spans="1:5" x14ac:dyDescent="0.25">
      <c r="A38690">
        <v>2011</v>
      </c>
      <c r="B38690" s="1" t="s">
        <v>4002</v>
      </c>
      <c r="C38690" s="1" t="s">
        <v>3125</v>
      </c>
      <c r="D38690" s="1" t="s">
        <v>3126</v>
      </c>
      <c r="E38690">
        <v>555</v>
      </c>
    </row>
    <row r="38691" spans="1:5" x14ac:dyDescent="0.25">
      <c r="A38691">
        <v>2011</v>
      </c>
      <c r="B38691" s="1" t="s">
        <v>4002</v>
      </c>
      <c r="C38691" s="1" t="s">
        <v>609</v>
      </c>
      <c r="D38691" s="1" t="s">
        <v>610</v>
      </c>
      <c r="E38691">
        <v>560</v>
      </c>
    </row>
    <row r="38692" spans="1:5" x14ac:dyDescent="0.25">
      <c r="A38692">
        <v>2011</v>
      </c>
      <c r="B38692" s="1" t="s">
        <v>4002</v>
      </c>
      <c r="C38692" s="1" t="s">
        <v>2308</v>
      </c>
      <c r="D38692" s="1" t="s">
        <v>2309</v>
      </c>
      <c r="E38692">
        <v>580</v>
      </c>
    </row>
    <row r="38693" spans="1:5" x14ac:dyDescent="0.25">
      <c r="A38693">
        <v>2011</v>
      </c>
      <c r="B38693" s="1" t="s">
        <v>4002</v>
      </c>
      <c r="C38693" s="1" t="s">
        <v>1729</v>
      </c>
      <c r="D38693" s="1" t="s">
        <v>1730</v>
      </c>
      <c r="E38693">
        <v>593</v>
      </c>
    </row>
    <row r="38694" spans="1:5" x14ac:dyDescent="0.25">
      <c r="A38694">
        <v>2011</v>
      </c>
      <c r="B38694" s="1" t="s">
        <v>4002</v>
      </c>
      <c r="C38694" s="1" t="s">
        <v>5398</v>
      </c>
      <c r="D38694" s="1" t="s">
        <v>5399</v>
      </c>
      <c r="E38694">
        <v>599</v>
      </c>
    </row>
    <row r="38695" spans="1:5" x14ac:dyDescent="0.25">
      <c r="A38695">
        <v>2011</v>
      </c>
      <c r="B38695" s="1" t="s">
        <v>4002</v>
      </c>
      <c r="C38695" s="1" t="s">
        <v>2418</v>
      </c>
      <c r="D38695" s="1" t="s">
        <v>2419</v>
      </c>
      <c r="E38695">
        <v>611</v>
      </c>
    </row>
    <row r="38696" spans="1:5" x14ac:dyDescent="0.25">
      <c r="A38696">
        <v>2011</v>
      </c>
      <c r="B38696" s="1" t="s">
        <v>4002</v>
      </c>
      <c r="C38696" s="1" t="s">
        <v>2426</v>
      </c>
      <c r="D38696" s="1" t="s">
        <v>2427</v>
      </c>
      <c r="E38696">
        <v>634</v>
      </c>
    </row>
    <row r="38697" spans="1:5" x14ac:dyDescent="0.25">
      <c r="A38697">
        <v>2011</v>
      </c>
      <c r="B38697" s="1" t="s">
        <v>4002</v>
      </c>
      <c r="C38697" s="1" t="s">
        <v>1207</v>
      </c>
      <c r="D38697" s="1" t="s">
        <v>1208</v>
      </c>
      <c r="E38697">
        <v>649</v>
      </c>
    </row>
    <row r="38698" spans="1:5" x14ac:dyDescent="0.25">
      <c r="A38698">
        <v>2011</v>
      </c>
      <c r="B38698" s="1" t="s">
        <v>4002</v>
      </c>
      <c r="C38698" s="1" t="s">
        <v>137</v>
      </c>
      <c r="D38698" s="1" t="s">
        <v>138</v>
      </c>
      <c r="E38698">
        <v>671</v>
      </c>
    </row>
    <row r="38699" spans="1:5" x14ac:dyDescent="0.25">
      <c r="A38699">
        <v>2011</v>
      </c>
      <c r="B38699" s="1" t="s">
        <v>4002</v>
      </c>
      <c r="C38699" s="1" t="s">
        <v>247</v>
      </c>
      <c r="D38699" s="1" t="s">
        <v>248</v>
      </c>
      <c r="E38699">
        <v>672</v>
      </c>
    </row>
    <row r="38700" spans="1:5" x14ac:dyDescent="0.25">
      <c r="A38700">
        <v>2011</v>
      </c>
      <c r="B38700" s="1" t="s">
        <v>4002</v>
      </c>
      <c r="C38700" s="1" t="s">
        <v>1535</v>
      </c>
      <c r="D38700" s="1" t="s">
        <v>1536</v>
      </c>
      <c r="E38700">
        <v>700</v>
      </c>
    </row>
    <row r="38701" spans="1:5" x14ac:dyDescent="0.25">
      <c r="A38701">
        <v>2011</v>
      </c>
      <c r="B38701" s="1" t="s">
        <v>4002</v>
      </c>
      <c r="C38701" s="1" t="s">
        <v>133</v>
      </c>
      <c r="D38701" s="1" t="s">
        <v>134</v>
      </c>
      <c r="E38701">
        <v>709</v>
      </c>
    </row>
    <row r="38702" spans="1:5" x14ac:dyDescent="0.25">
      <c r="A38702">
        <v>2011</v>
      </c>
      <c r="B38702" s="1" t="s">
        <v>4002</v>
      </c>
      <c r="C38702" s="1" t="s">
        <v>825</v>
      </c>
      <c r="D38702" s="1" t="s">
        <v>826</v>
      </c>
      <c r="E38702">
        <v>718</v>
      </c>
    </row>
    <row r="38703" spans="1:5" x14ac:dyDescent="0.25">
      <c r="A38703">
        <v>2011</v>
      </c>
      <c r="B38703" s="1" t="s">
        <v>4002</v>
      </c>
      <c r="C38703" s="1" t="s">
        <v>2767</v>
      </c>
      <c r="D38703" s="1" t="s">
        <v>2768</v>
      </c>
      <c r="E38703">
        <v>728</v>
      </c>
    </row>
    <row r="38704" spans="1:5" x14ac:dyDescent="0.25">
      <c r="A38704">
        <v>2011</v>
      </c>
      <c r="B38704" s="1" t="s">
        <v>4002</v>
      </c>
      <c r="C38704" s="1" t="s">
        <v>15</v>
      </c>
      <c r="D38704" s="1" t="s">
        <v>16</v>
      </c>
      <c r="E38704">
        <v>765</v>
      </c>
    </row>
    <row r="38705" spans="1:5" x14ac:dyDescent="0.25">
      <c r="A38705">
        <v>2011</v>
      </c>
      <c r="B38705" s="1" t="s">
        <v>4002</v>
      </c>
      <c r="C38705" s="1" t="s">
        <v>145</v>
      </c>
      <c r="D38705" s="1" t="s">
        <v>146</v>
      </c>
      <c r="E38705">
        <v>827</v>
      </c>
    </row>
    <row r="38706" spans="1:5" x14ac:dyDescent="0.25">
      <c r="A38706">
        <v>2011</v>
      </c>
      <c r="B38706" s="1" t="s">
        <v>4002</v>
      </c>
      <c r="C38706" s="1" t="s">
        <v>23</v>
      </c>
      <c r="D38706" s="1" t="s">
        <v>24</v>
      </c>
      <c r="E38706">
        <v>853</v>
      </c>
    </row>
    <row r="38707" spans="1:5" x14ac:dyDescent="0.25">
      <c r="A38707">
        <v>2011</v>
      </c>
      <c r="B38707" s="1" t="s">
        <v>4002</v>
      </c>
      <c r="C38707" s="1" t="s">
        <v>147</v>
      </c>
      <c r="D38707" s="1" t="s">
        <v>148</v>
      </c>
      <c r="E38707">
        <v>897</v>
      </c>
    </row>
    <row r="38708" spans="1:5" x14ac:dyDescent="0.25">
      <c r="A38708">
        <v>2011</v>
      </c>
      <c r="B38708" s="1" t="s">
        <v>4002</v>
      </c>
      <c r="C38708" s="1" t="s">
        <v>2446</v>
      </c>
      <c r="D38708" s="1" t="s">
        <v>2447</v>
      </c>
      <c r="E38708">
        <v>1012</v>
      </c>
    </row>
    <row r="38709" spans="1:5" x14ac:dyDescent="0.25">
      <c r="A38709">
        <v>2011</v>
      </c>
      <c r="B38709" s="1" t="s">
        <v>4002</v>
      </c>
      <c r="C38709" s="1" t="s">
        <v>1936</v>
      </c>
      <c r="D38709" s="1" t="s">
        <v>1937</v>
      </c>
      <c r="E38709">
        <v>1258</v>
      </c>
    </row>
    <row r="38710" spans="1:5" x14ac:dyDescent="0.25">
      <c r="A38710">
        <v>2011</v>
      </c>
      <c r="B38710" s="1" t="s">
        <v>4002</v>
      </c>
      <c r="C38710" s="1" t="s">
        <v>827</v>
      </c>
      <c r="D38710" s="1" t="s">
        <v>828</v>
      </c>
      <c r="E38710">
        <v>1338</v>
      </c>
    </row>
    <row r="38711" spans="1:5" x14ac:dyDescent="0.25">
      <c r="A38711">
        <v>2011</v>
      </c>
      <c r="B38711" s="1" t="s">
        <v>4002</v>
      </c>
      <c r="C38711" s="1" t="s">
        <v>359</v>
      </c>
      <c r="D38711" s="1" t="s">
        <v>360</v>
      </c>
      <c r="E38711">
        <v>1377</v>
      </c>
    </row>
    <row r="38712" spans="1:5" x14ac:dyDescent="0.25">
      <c r="A38712">
        <v>2011</v>
      </c>
      <c r="B38712" s="1" t="s">
        <v>4002</v>
      </c>
      <c r="C38712" s="1" t="s">
        <v>1013</v>
      </c>
      <c r="D38712" s="1" t="s">
        <v>1014</v>
      </c>
      <c r="E38712">
        <v>1380</v>
      </c>
    </row>
    <row r="38713" spans="1:5" x14ac:dyDescent="0.25">
      <c r="A38713">
        <v>2011</v>
      </c>
      <c r="B38713" s="1" t="s">
        <v>4002</v>
      </c>
      <c r="C38713" s="1" t="s">
        <v>1417</v>
      </c>
      <c r="D38713" s="1" t="s">
        <v>1418</v>
      </c>
      <c r="E38713">
        <v>1405</v>
      </c>
    </row>
    <row r="38714" spans="1:5" x14ac:dyDescent="0.25">
      <c r="A38714">
        <v>2011</v>
      </c>
      <c r="B38714" s="1" t="s">
        <v>4002</v>
      </c>
      <c r="C38714" s="1" t="s">
        <v>75</v>
      </c>
      <c r="D38714" s="1" t="s">
        <v>76</v>
      </c>
      <c r="E38714">
        <v>1695</v>
      </c>
    </row>
    <row r="38715" spans="1:5" x14ac:dyDescent="0.25">
      <c r="A38715">
        <v>2011</v>
      </c>
      <c r="B38715" s="1" t="s">
        <v>4002</v>
      </c>
      <c r="C38715" s="1" t="s">
        <v>279</v>
      </c>
      <c r="D38715" s="1" t="s">
        <v>280</v>
      </c>
      <c r="E38715">
        <v>2300</v>
      </c>
    </row>
    <row r="38716" spans="1:5" x14ac:dyDescent="0.25">
      <c r="A38716">
        <v>2011</v>
      </c>
      <c r="B38716" s="1" t="s">
        <v>4606</v>
      </c>
      <c r="C38716" s="1" t="s">
        <v>5119</v>
      </c>
      <c r="D38716" s="1" t="s">
        <v>5120</v>
      </c>
      <c r="E38716">
        <v>1</v>
      </c>
    </row>
    <row r="38717" spans="1:5" x14ac:dyDescent="0.25">
      <c r="A38717">
        <v>2011</v>
      </c>
      <c r="B38717" s="1" t="s">
        <v>4606</v>
      </c>
      <c r="C38717" s="1" t="s">
        <v>2948</v>
      </c>
      <c r="D38717" s="1" t="s">
        <v>2949</v>
      </c>
      <c r="E38717">
        <v>1</v>
      </c>
    </row>
    <row r="38718" spans="1:5" x14ac:dyDescent="0.25">
      <c r="A38718">
        <v>2011</v>
      </c>
      <c r="B38718" s="1" t="s">
        <v>4606</v>
      </c>
      <c r="C38718" s="1" t="s">
        <v>659</v>
      </c>
      <c r="D38718" s="1" t="s">
        <v>660</v>
      </c>
      <c r="E38718">
        <v>1</v>
      </c>
    </row>
    <row r="38719" spans="1:5" x14ac:dyDescent="0.25">
      <c r="A38719">
        <v>2011</v>
      </c>
      <c r="B38719" s="1" t="s">
        <v>4606</v>
      </c>
      <c r="C38719" s="1" t="s">
        <v>5602</v>
      </c>
      <c r="D38719" s="1" t="s">
        <v>5603</v>
      </c>
      <c r="E38719">
        <v>1</v>
      </c>
    </row>
    <row r="38720" spans="1:5" x14ac:dyDescent="0.25">
      <c r="A38720">
        <v>2011</v>
      </c>
      <c r="B38720" s="1" t="s">
        <v>4606</v>
      </c>
      <c r="C38720" s="1" t="s">
        <v>1335</v>
      </c>
      <c r="D38720" s="1" t="s">
        <v>1336</v>
      </c>
      <c r="E38720">
        <v>1</v>
      </c>
    </row>
    <row r="38721" spans="1:5" x14ac:dyDescent="0.25">
      <c r="A38721">
        <v>2011</v>
      </c>
      <c r="B38721" s="1" t="s">
        <v>4606</v>
      </c>
      <c r="C38721" s="1" t="s">
        <v>4765</v>
      </c>
      <c r="D38721" s="1" t="s">
        <v>4766</v>
      </c>
      <c r="E38721">
        <v>1</v>
      </c>
    </row>
    <row r="38722" spans="1:5" x14ac:dyDescent="0.25">
      <c r="A38722">
        <v>2011</v>
      </c>
      <c r="B38722" s="1" t="s">
        <v>4606</v>
      </c>
      <c r="C38722" s="1" t="s">
        <v>7010</v>
      </c>
      <c r="D38722" s="1" t="s">
        <v>7011</v>
      </c>
      <c r="E38722">
        <v>1</v>
      </c>
    </row>
    <row r="38723" spans="1:5" x14ac:dyDescent="0.25">
      <c r="A38723">
        <v>2011</v>
      </c>
      <c r="B38723" s="1" t="s">
        <v>4606</v>
      </c>
      <c r="C38723" s="1" t="s">
        <v>751</v>
      </c>
      <c r="D38723" s="1" t="s">
        <v>752</v>
      </c>
      <c r="E38723">
        <v>1</v>
      </c>
    </row>
    <row r="38724" spans="1:5" x14ac:dyDescent="0.25">
      <c r="A38724">
        <v>2011</v>
      </c>
      <c r="B38724" s="1" t="s">
        <v>4606</v>
      </c>
      <c r="C38724" s="1" t="s">
        <v>2432</v>
      </c>
      <c r="D38724" s="1" t="s">
        <v>2433</v>
      </c>
      <c r="E38724">
        <v>1</v>
      </c>
    </row>
    <row r="38725" spans="1:5" x14ac:dyDescent="0.25">
      <c r="A38725">
        <v>2011</v>
      </c>
      <c r="B38725" s="1" t="s">
        <v>4606</v>
      </c>
      <c r="C38725" s="1" t="s">
        <v>1869</v>
      </c>
      <c r="D38725" s="1" t="s">
        <v>1870</v>
      </c>
      <c r="E38725">
        <v>1</v>
      </c>
    </row>
    <row r="38726" spans="1:5" x14ac:dyDescent="0.25">
      <c r="A38726">
        <v>2011</v>
      </c>
      <c r="B38726" s="1" t="s">
        <v>4606</v>
      </c>
      <c r="C38726" s="1" t="s">
        <v>2957</v>
      </c>
      <c r="D38726" s="1" t="s">
        <v>2958</v>
      </c>
      <c r="E38726">
        <v>1</v>
      </c>
    </row>
    <row r="38727" spans="1:5" x14ac:dyDescent="0.25">
      <c r="A38727">
        <v>2011</v>
      </c>
      <c r="B38727" s="1" t="s">
        <v>4606</v>
      </c>
      <c r="C38727" s="1" t="s">
        <v>6594</v>
      </c>
      <c r="D38727" s="1" t="s">
        <v>6595</v>
      </c>
      <c r="E38727">
        <v>1</v>
      </c>
    </row>
    <row r="38728" spans="1:5" x14ac:dyDescent="0.25">
      <c r="A38728">
        <v>2011</v>
      </c>
      <c r="B38728" s="1" t="s">
        <v>4606</v>
      </c>
      <c r="C38728" s="1" t="s">
        <v>715</v>
      </c>
      <c r="D38728" s="1" t="s">
        <v>716</v>
      </c>
      <c r="E38728">
        <v>1</v>
      </c>
    </row>
    <row r="38729" spans="1:5" x14ac:dyDescent="0.25">
      <c r="A38729">
        <v>2011</v>
      </c>
      <c r="B38729" s="1" t="s">
        <v>4606</v>
      </c>
      <c r="C38729" s="1" t="s">
        <v>3646</v>
      </c>
      <c r="D38729" s="1" t="s">
        <v>3647</v>
      </c>
      <c r="E38729">
        <v>1</v>
      </c>
    </row>
    <row r="38730" spans="1:5" x14ac:dyDescent="0.25">
      <c r="A38730">
        <v>2011</v>
      </c>
      <c r="B38730" s="1" t="s">
        <v>4606</v>
      </c>
      <c r="C38730" s="1" t="s">
        <v>5994</v>
      </c>
      <c r="D38730" s="1" t="s">
        <v>5995</v>
      </c>
      <c r="E38730">
        <v>1</v>
      </c>
    </row>
    <row r="38731" spans="1:5" x14ac:dyDescent="0.25">
      <c r="A38731">
        <v>2011</v>
      </c>
      <c r="B38731" s="1" t="s">
        <v>4606</v>
      </c>
      <c r="C38731" s="1" t="s">
        <v>5996</v>
      </c>
      <c r="D38731" s="1" t="s">
        <v>5997</v>
      </c>
      <c r="E38731">
        <v>1</v>
      </c>
    </row>
    <row r="38732" spans="1:5" x14ac:dyDescent="0.25">
      <c r="A38732">
        <v>2011</v>
      </c>
      <c r="B38732" s="1" t="s">
        <v>4606</v>
      </c>
      <c r="C38732" s="1" t="s">
        <v>5832</v>
      </c>
      <c r="D38732" s="1" t="s">
        <v>5833</v>
      </c>
      <c r="E38732">
        <v>1</v>
      </c>
    </row>
    <row r="38733" spans="1:5" x14ac:dyDescent="0.25">
      <c r="A38733">
        <v>2011</v>
      </c>
      <c r="B38733" s="1" t="s">
        <v>4606</v>
      </c>
      <c r="C38733" s="1" t="s">
        <v>943</v>
      </c>
      <c r="D38733" s="1" t="s">
        <v>944</v>
      </c>
      <c r="E38733">
        <v>1</v>
      </c>
    </row>
    <row r="38734" spans="1:5" x14ac:dyDescent="0.25">
      <c r="A38734">
        <v>2011</v>
      </c>
      <c r="B38734" s="1" t="s">
        <v>4606</v>
      </c>
      <c r="C38734" s="1" t="s">
        <v>4725</v>
      </c>
      <c r="D38734" s="1" t="s">
        <v>3374</v>
      </c>
      <c r="E38734">
        <v>1</v>
      </c>
    </row>
    <row r="38735" spans="1:5" x14ac:dyDescent="0.25">
      <c r="A38735">
        <v>2011</v>
      </c>
      <c r="B38735" s="1" t="s">
        <v>4606</v>
      </c>
      <c r="C38735" s="1" t="s">
        <v>5674</v>
      </c>
      <c r="D38735" s="1" t="s">
        <v>5675</v>
      </c>
      <c r="E38735">
        <v>1</v>
      </c>
    </row>
    <row r="38736" spans="1:5" x14ac:dyDescent="0.25">
      <c r="A38736">
        <v>2011</v>
      </c>
      <c r="B38736" s="1" t="s">
        <v>4606</v>
      </c>
      <c r="C38736" s="1" t="s">
        <v>1703</v>
      </c>
      <c r="D38736" s="1" t="s">
        <v>1704</v>
      </c>
      <c r="E38736">
        <v>1</v>
      </c>
    </row>
    <row r="38737" spans="1:5" x14ac:dyDescent="0.25">
      <c r="A38737">
        <v>2011</v>
      </c>
      <c r="B38737" s="1" t="s">
        <v>4606</v>
      </c>
      <c r="C38737" s="1" t="s">
        <v>4280</v>
      </c>
      <c r="D38737" s="1" t="s">
        <v>4281</v>
      </c>
      <c r="E38737">
        <v>1</v>
      </c>
    </row>
    <row r="38738" spans="1:5" x14ac:dyDescent="0.25">
      <c r="A38738">
        <v>2011</v>
      </c>
      <c r="B38738" s="1" t="s">
        <v>4606</v>
      </c>
      <c r="C38738" s="1" t="s">
        <v>5071</v>
      </c>
      <c r="D38738" s="1" t="s">
        <v>5072</v>
      </c>
      <c r="E38738">
        <v>1</v>
      </c>
    </row>
    <row r="38739" spans="1:5" x14ac:dyDescent="0.25">
      <c r="A38739">
        <v>2011</v>
      </c>
      <c r="B38739" s="1" t="s">
        <v>4606</v>
      </c>
      <c r="C38739" s="1" t="s">
        <v>4099</v>
      </c>
      <c r="D38739" s="1" t="s">
        <v>4100</v>
      </c>
      <c r="E38739">
        <v>1</v>
      </c>
    </row>
    <row r="38740" spans="1:5" x14ac:dyDescent="0.25">
      <c r="A38740">
        <v>2011</v>
      </c>
      <c r="B38740" s="1" t="s">
        <v>4606</v>
      </c>
      <c r="C38740" s="1" t="s">
        <v>7242</v>
      </c>
      <c r="D38740" s="1" t="s">
        <v>7243</v>
      </c>
      <c r="E38740">
        <v>1</v>
      </c>
    </row>
    <row r="38741" spans="1:5" x14ac:dyDescent="0.25">
      <c r="A38741">
        <v>2011</v>
      </c>
      <c r="B38741" s="1" t="s">
        <v>4606</v>
      </c>
      <c r="C38741" s="1" t="s">
        <v>7337</v>
      </c>
      <c r="D38741" s="1" t="s">
        <v>7338</v>
      </c>
      <c r="E38741">
        <v>1</v>
      </c>
    </row>
    <row r="38742" spans="1:5" x14ac:dyDescent="0.25">
      <c r="A38742">
        <v>2011</v>
      </c>
      <c r="B38742" s="1" t="s">
        <v>4606</v>
      </c>
      <c r="C38742" s="1" t="s">
        <v>4872</v>
      </c>
      <c r="D38742" s="1" t="s">
        <v>4873</v>
      </c>
      <c r="E38742">
        <v>1</v>
      </c>
    </row>
    <row r="38743" spans="1:5" x14ac:dyDescent="0.25">
      <c r="A38743">
        <v>2011</v>
      </c>
      <c r="B38743" s="1" t="s">
        <v>4606</v>
      </c>
      <c r="C38743" s="1" t="s">
        <v>3815</v>
      </c>
      <c r="D38743" s="1" t="s">
        <v>3816</v>
      </c>
      <c r="E38743">
        <v>1</v>
      </c>
    </row>
    <row r="38744" spans="1:5" x14ac:dyDescent="0.25">
      <c r="A38744">
        <v>2011</v>
      </c>
      <c r="B38744" s="1" t="s">
        <v>4606</v>
      </c>
      <c r="C38744" s="1" t="s">
        <v>4530</v>
      </c>
      <c r="D38744" s="1" t="s">
        <v>4531</v>
      </c>
      <c r="E38744">
        <v>1</v>
      </c>
    </row>
    <row r="38745" spans="1:5" x14ac:dyDescent="0.25">
      <c r="A38745">
        <v>2011</v>
      </c>
      <c r="B38745" s="1" t="s">
        <v>4606</v>
      </c>
      <c r="C38745" s="1" t="s">
        <v>5606</v>
      </c>
      <c r="D38745" s="1" t="s">
        <v>5607</v>
      </c>
      <c r="E38745">
        <v>1</v>
      </c>
    </row>
    <row r="38746" spans="1:5" x14ac:dyDescent="0.25">
      <c r="A38746">
        <v>2011</v>
      </c>
      <c r="B38746" s="1" t="s">
        <v>4606</v>
      </c>
      <c r="C38746" s="1" t="s">
        <v>1743</v>
      </c>
      <c r="D38746" s="1" t="s">
        <v>1744</v>
      </c>
      <c r="E38746">
        <v>1</v>
      </c>
    </row>
    <row r="38747" spans="1:5" x14ac:dyDescent="0.25">
      <c r="A38747">
        <v>2011</v>
      </c>
      <c r="B38747" s="1" t="s">
        <v>4606</v>
      </c>
      <c r="C38747" s="1" t="s">
        <v>4816</v>
      </c>
      <c r="D38747" s="1" t="s">
        <v>4817</v>
      </c>
      <c r="E38747">
        <v>1</v>
      </c>
    </row>
    <row r="38748" spans="1:5" x14ac:dyDescent="0.25">
      <c r="A38748">
        <v>2011</v>
      </c>
      <c r="B38748" s="1" t="s">
        <v>4606</v>
      </c>
      <c r="C38748" s="1" t="s">
        <v>5604</v>
      </c>
      <c r="D38748" s="1" t="s">
        <v>5605</v>
      </c>
      <c r="E38748">
        <v>1</v>
      </c>
    </row>
    <row r="38749" spans="1:5" x14ac:dyDescent="0.25">
      <c r="A38749">
        <v>2011</v>
      </c>
      <c r="B38749" s="1" t="s">
        <v>4606</v>
      </c>
      <c r="C38749" s="1" t="s">
        <v>1739</v>
      </c>
      <c r="D38749" s="1" t="s">
        <v>1740</v>
      </c>
      <c r="E38749">
        <v>1</v>
      </c>
    </row>
    <row r="38750" spans="1:5" x14ac:dyDescent="0.25">
      <c r="A38750">
        <v>2011</v>
      </c>
      <c r="B38750" s="1" t="s">
        <v>4606</v>
      </c>
      <c r="C38750" s="1" t="s">
        <v>3782</v>
      </c>
      <c r="D38750" s="1" t="s">
        <v>3783</v>
      </c>
      <c r="E38750">
        <v>1</v>
      </c>
    </row>
    <row r="38751" spans="1:5" x14ac:dyDescent="0.25">
      <c r="A38751">
        <v>2011</v>
      </c>
      <c r="B38751" s="1" t="s">
        <v>4606</v>
      </c>
      <c r="C38751" s="1" t="s">
        <v>6961</v>
      </c>
      <c r="D38751" s="1" t="s">
        <v>6962</v>
      </c>
      <c r="E38751">
        <v>1</v>
      </c>
    </row>
    <row r="38752" spans="1:5" x14ac:dyDescent="0.25">
      <c r="A38752">
        <v>2011</v>
      </c>
      <c r="B38752" s="1" t="s">
        <v>4606</v>
      </c>
      <c r="C38752" s="1" t="s">
        <v>3617</v>
      </c>
      <c r="D38752" s="1" t="s">
        <v>3618</v>
      </c>
      <c r="E38752">
        <v>1</v>
      </c>
    </row>
    <row r="38753" spans="1:5" x14ac:dyDescent="0.25">
      <c r="A38753">
        <v>2011</v>
      </c>
      <c r="B38753" s="1" t="s">
        <v>4606</v>
      </c>
      <c r="C38753" s="1" t="s">
        <v>2975</v>
      </c>
      <c r="D38753" s="1" t="s">
        <v>2976</v>
      </c>
      <c r="E38753">
        <v>1</v>
      </c>
    </row>
    <row r="38754" spans="1:5" x14ac:dyDescent="0.25">
      <c r="A38754">
        <v>2011</v>
      </c>
      <c r="B38754" s="1" t="s">
        <v>4606</v>
      </c>
      <c r="C38754" s="1" t="s">
        <v>3460</v>
      </c>
      <c r="D38754" s="1" t="s">
        <v>3461</v>
      </c>
      <c r="E38754">
        <v>1</v>
      </c>
    </row>
    <row r="38755" spans="1:5" x14ac:dyDescent="0.25">
      <c r="A38755">
        <v>2011</v>
      </c>
      <c r="B38755" s="1" t="s">
        <v>4606</v>
      </c>
      <c r="C38755" s="1" t="s">
        <v>2751</v>
      </c>
      <c r="D38755" s="1" t="s">
        <v>2752</v>
      </c>
      <c r="E38755">
        <v>1</v>
      </c>
    </row>
    <row r="38756" spans="1:5" x14ac:dyDescent="0.25">
      <c r="A38756">
        <v>2011</v>
      </c>
      <c r="B38756" s="1" t="s">
        <v>4606</v>
      </c>
      <c r="C38756" s="1" t="s">
        <v>7079</v>
      </c>
      <c r="D38756" s="1" t="s">
        <v>996</v>
      </c>
      <c r="E38756">
        <v>1</v>
      </c>
    </row>
    <row r="38757" spans="1:5" x14ac:dyDescent="0.25">
      <c r="A38757">
        <v>2011</v>
      </c>
      <c r="B38757" s="1" t="s">
        <v>4606</v>
      </c>
      <c r="C38757" s="1" t="s">
        <v>4728</v>
      </c>
      <c r="D38757" s="1" t="s">
        <v>4729</v>
      </c>
      <c r="E38757">
        <v>1</v>
      </c>
    </row>
    <row r="38758" spans="1:5" x14ac:dyDescent="0.25">
      <c r="A38758">
        <v>2011</v>
      </c>
      <c r="B38758" s="1" t="s">
        <v>4606</v>
      </c>
      <c r="C38758" s="1" t="s">
        <v>1031</v>
      </c>
      <c r="D38758" s="1" t="s">
        <v>1032</v>
      </c>
      <c r="E38758">
        <v>1</v>
      </c>
    </row>
    <row r="38759" spans="1:5" x14ac:dyDescent="0.25">
      <c r="A38759">
        <v>2011</v>
      </c>
      <c r="B38759" s="1" t="s">
        <v>4606</v>
      </c>
      <c r="C38759" s="1" t="s">
        <v>1902</v>
      </c>
      <c r="D38759" s="1" t="s">
        <v>1903</v>
      </c>
      <c r="E38759">
        <v>1</v>
      </c>
    </row>
    <row r="38760" spans="1:5" x14ac:dyDescent="0.25">
      <c r="A38760">
        <v>2011</v>
      </c>
      <c r="B38760" s="1" t="s">
        <v>4606</v>
      </c>
      <c r="C38760" s="1" t="s">
        <v>4057</v>
      </c>
      <c r="D38760" s="1" t="s">
        <v>4058</v>
      </c>
      <c r="E38760">
        <v>1</v>
      </c>
    </row>
    <row r="38761" spans="1:5" x14ac:dyDescent="0.25">
      <c r="A38761">
        <v>2011</v>
      </c>
      <c r="B38761" s="1" t="s">
        <v>4606</v>
      </c>
      <c r="C38761" s="1" t="s">
        <v>2882</v>
      </c>
      <c r="D38761" s="1" t="s">
        <v>2883</v>
      </c>
      <c r="E38761">
        <v>1</v>
      </c>
    </row>
    <row r="38762" spans="1:5" x14ac:dyDescent="0.25">
      <c r="A38762">
        <v>2011</v>
      </c>
      <c r="B38762" s="1" t="s">
        <v>4606</v>
      </c>
      <c r="C38762" s="1" t="s">
        <v>6582</v>
      </c>
      <c r="D38762" s="1" t="s">
        <v>6583</v>
      </c>
      <c r="E38762">
        <v>1</v>
      </c>
    </row>
    <row r="38763" spans="1:5" x14ac:dyDescent="0.25">
      <c r="A38763">
        <v>2011</v>
      </c>
      <c r="B38763" s="1" t="s">
        <v>4606</v>
      </c>
      <c r="C38763" s="1" t="s">
        <v>3271</v>
      </c>
      <c r="D38763" s="1" t="s">
        <v>3272</v>
      </c>
      <c r="E38763">
        <v>1</v>
      </c>
    </row>
    <row r="38764" spans="1:5" x14ac:dyDescent="0.25">
      <c r="A38764">
        <v>2011</v>
      </c>
      <c r="B38764" s="1" t="s">
        <v>4606</v>
      </c>
      <c r="C38764" s="1" t="s">
        <v>6239</v>
      </c>
      <c r="D38764" s="1" t="s">
        <v>6240</v>
      </c>
      <c r="E38764">
        <v>1</v>
      </c>
    </row>
    <row r="38765" spans="1:5" x14ac:dyDescent="0.25">
      <c r="A38765">
        <v>2011</v>
      </c>
      <c r="B38765" s="1" t="s">
        <v>4606</v>
      </c>
      <c r="C38765" s="1" t="s">
        <v>3833</v>
      </c>
      <c r="D38765" s="1" t="s">
        <v>3834</v>
      </c>
      <c r="E38765">
        <v>1</v>
      </c>
    </row>
    <row r="38766" spans="1:5" x14ac:dyDescent="0.25">
      <c r="A38766">
        <v>2011</v>
      </c>
      <c r="B38766" s="1" t="s">
        <v>4606</v>
      </c>
      <c r="C38766" s="1" t="s">
        <v>7045</v>
      </c>
      <c r="D38766" s="1" t="s">
        <v>278</v>
      </c>
      <c r="E38766">
        <v>1</v>
      </c>
    </row>
    <row r="38767" spans="1:5" x14ac:dyDescent="0.25">
      <c r="A38767">
        <v>2011</v>
      </c>
      <c r="B38767" s="1" t="s">
        <v>4606</v>
      </c>
      <c r="C38767" s="1" t="s">
        <v>7199</v>
      </c>
      <c r="D38767" s="1" t="s">
        <v>3410</v>
      </c>
      <c r="E38767">
        <v>1</v>
      </c>
    </row>
    <row r="38768" spans="1:5" x14ac:dyDescent="0.25">
      <c r="A38768">
        <v>2011</v>
      </c>
      <c r="B38768" s="1" t="s">
        <v>4606</v>
      </c>
      <c r="C38768" s="1" t="s">
        <v>4113</v>
      </c>
      <c r="D38768" s="1" t="s">
        <v>4114</v>
      </c>
      <c r="E38768">
        <v>1</v>
      </c>
    </row>
    <row r="38769" spans="1:5" x14ac:dyDescent="0.25">
      <c r="A38769">
        <v>2011</v>
      </c>
      <c r="B38769" s="1" t="s">
        <v>4606</v>
      </c>
      <c r="C38769" s="1" t="s">
        <v>7399</v>
      </c>
      <c r="D38769" s="1" t="s">
        <v>7400</v>
      </c>
      <c r="E38769">
        <v>1</v>
      </c>
    </row>
    <row r="38770" spans="1:5" x14ac:dyDescent="0.25">
      <c r="A38770">
        <v>2011</v>
      </c>
      <c r="B38770" s="1" t="s">
        <v>4606</v>
      </c>
      <c r="C38770" s="1" t="s">
        <v>3267</v>
      </c>
      <c r="D38770" s="1" t="s">
        <v>3268</v>
      </c>
      <c r="E38770">
        <v>1</v>
      </c>
    </row>
    <row r="38771" spans="1:5" x14ac:dyDescent="0.25">
      <c r="A38771">
        <v>2011</v>
      </c>
      <c r="B38771" s="1" t="s">
        <v>4606</v>
      </c>
      <c r="C38771" s="1" t="s">
        <v>5952</v>
      </c>
      <c r="D38771" s="1" t="s">
        <v>5953</v>
      </c>
      <c r="E38771">
        <v>1</v>
      </c>
    </row>
    <row r="38772" spans="1:5" x14ac:dyDescent="0.25">
      <c r="A38772">
        <v>2011</v>
      </c>
      <c r="B38772" s="1" t="s">
        <v>4606</v>
      </c>
      <c r="C38772" s="1" t="s">
        <v>7040</v>
      </c>
      <c r="D38772" s="1" t="s">
        <v>504</v>
      </c>
      <c r="E38772">
        <v>1</v>
      </c>
    </row>
    <row r="38773" spans="1:5" x14ac:dyDescent="0.25">
      <c r="A38773">
        <v>2011</v>
      </c>
      <c r="B38773" s="1" t="s">
        <v>4606</v>
      </c>
      <c r="C38773" s="1" t="s">
        <v>1715</v>
      </c>
      <c r="D38773" s="1" t="s">
        <v>1716</v>
      </c>
      <c r="E38773">
        <v>1</v>
      </c>
    </row>
    <row r="38774" spans="1:5" x14ac:dyDescent="0.25">
      <c r="A38774">
        <v>2011</v>
      </c>
      <c r="B38774" s="1" t="s">
        <v>4606</v>
      </c>
      <c r="C38774" s="1" t="s">
        <v>7220</v>
      </c>
      <c r="D38774" s="1" t="s">
        <v>4225</v>
      </c>
      <c r="E38774">
        <v>1</v>
      </c>
    </row>
    <row r="38775" spans="1:5" x14ac:dyDescent="0.25">
      <c r="A38775">
        <v>2011</v>
      </c>
      <c r="B38775" s="1" t="s">
        <v>4606</v>
      </c>
      <c r="C38775" s="1" t="s">
        <v>7081</v>
      </c>
      <c r="D38775" s="1" t="s">
        <v>322</v>
      </c>
      <c r="E38775">
        <v>1</v>
      </c>
    </row>
    <row r="38776" spans="1:5" x14ac:dyDescent="0.25">
      <c r="A38776">
        <v>2011</v>
      </c>
      <c r="B38776" s="1" t="s">
        <v>4606</v>
      </c>
      <c r="C38776" s="1" t="s">
        <v>6602</v>
      </c>
      <c r="D38776" s="1" t="s">
        <v>6603</v>
      </c>
      <c r="E38776">
        <v>1</v>
      </c>
    </row>
    <row r="38777" spans="1:5" x14ac:dyDescent="0.25">
      <c r="A38777">
        <v>2011</v>
      </c>
      <c r="B38777" s="1" t="s">
        <v>4606</v>
      </c>
      <c r="C38777" s="1" t="s">
        <v>7192</v>
      </c>
      <c r="D38777" s="1" t="s">
        <v>2684</v>
      </c>
      <c r="E38777">
        <v>1</v>
      </c>
    </row>
    <row r="38778" spans="1:5" x14ac:dyDescent="0.25">
      <c r="A38778">
        <v>2011</v>
      </c>
      <c r="B38778" s="1" t="s">
        <v>4606</v>
      </c>
      <c r="C38778" s="1" t="s">
        <v>7215</v>
      </c>
      <c r="D38778" s="1" t="s">
        <v>2411</v>
      </c>
      <c r="E38778">
        <v>1</v>
      </c>
    </row>
    <row r="38779" spans="1:5" x14ac:dyDescent="0.25">
      <c r="A38779">
        <v>2011</v>
      </c>
      <c r="B38779" s="1" t="s">
        <v>4606</v>
      </c>
      <c r="C38779" s="1" t="s">
        <v>3689</v>
      </c>
      <c r="D38779" s="1" t="s">
        <v>3690</v>
      </c>
      <c r="E38779">
        <v>1</v>
      </c>
    </row>
    <row r="38780" spans="1:5" x14ac:dyDescent="0.25">
      <c r="A38780">
        <v>2011</v>
      </c>
      <c r="B38780" s="1" t="s">
        <v>4606</v>
      </c>
      <c r="C38780" s="1" t="s">
        <v>7136</v>
      </c>
      <c r="D38780" s="1" t="s">
        <v>2790</v>
      </c>
      <c r="E38780">
        <v>1</v>
      </c>
    </row>
    <row r="38781" spans="1:5" x14ac:dyDescent="0.25">
      <c r="A38781">
        <v>2011</v>
      </c>
      <c r="B38781" s="1" t="s">
        <v>4606</v>
      </c>
      <c r="C38781" s="1" t="s">
        <v>7166</v>
      </c>
      <c r="D38781" s="1" t="s">
        <v>4359</v>
      </c>
      <c r="E38781">
        <v>1</v>
      </c>
    </row>
    <row r="38782" spans="1:5" x14ac:dyDescent="0.25">
      <c r="A38782">
        <v>2011</v>
      </c>
      <c r="B38782" s="1" t="s">
        <v>4606</v>
      </c>
      <c r="C38782" s="1" t="s">
        <v>4206</v>
      </c>
      <c r="D38782" s="1" t="s">
        <v>4207</v>
      </c>
      <c r="E38782">
        <v>1</v>
      </c>
    </row>
    <row r="38783" spans="1:5" x14ac:dyDescent="0.25">
      <c r="A38783">
        <v>2011</v>
      </c>
      <c r="B38783" s="1" t="s">
        <v>4606</v>
      </c>
      <c r="C38783" s="1" t="s">
        <v>445</v>
      </c>
      <c r="D38783" s="1" t="s">
        <v>446</v>
      </c>
      <c r="E38783">
        <v>1</v>
      </c>
    </row>
    <row r="38784" spans="1:5" x14ac:dyDescent="0.25">
      <c r="A38784">
        <v>2011</v>
      </c>
      <c r="B38784" s="1" t="s">
        <v>4606</v>
      </c>
      <c r="C38784" s="1" t="s">
        <v>7027</v>
      </c>
      <c r="D38784" s="1" t="s">
        <v>7028</v>
      </c>
      <c r="E38784">
        <v>1</v>
      </c>
    </row>
    <row r="38785" spans="1:5" x14ac:dyDescent="0.25">
      <c r="A38785">
        <v>2011</v>
      </c>
      <c r="B38785" s="1" t="s">
        <v>4606</v>
      </c>
      <c r="C38785" s="1" t="s">
        <v>6869</v>
      </c>
      <c r="D38785" s="1" t="s">
        <v>6870</v>
      </c>
      <c r="E38785">
        <v>1</v>
      </c>
    </row>
    <row r="38786" spans="1:5" x14ac:dyDescent="0.25">
      <c r="A38786">
        <v>2011</v>
      </c>
      <c r="B38786" s="1" t="s">
        <v>4606</v>
      </c>
      <c r="C38786" s="1" t="s">
        <v>3377</v>
      </c>
      <c r="D38786" s="1" t="s">
        <v>3378</v>
      </c>
      <c r="E38786">
        <v>1</v>
      </c>
    </row>
    <row r="38787" spans="1:5" x14ac:dyDescent="0.25">
      <c r="A38787">
        <v>2011</v>
      </c>
      <c r="B38787" s="1" t="s">
        <v>4606</v>
      </c>
      <c r="C38787" s="1" t="s">
        <v>4394</v>
      </c>
      <c r="D38787" s="1" t="s">
        <v>4395</v>
      </c>
      <c r="E38787">
        <v>1</v>
      </c>
    </row>
    <row r="38788" spans="1:5" x14ac:dyDescent="0.25">
      <c r="A38788">
        <v>2011</v>
      </c>
      <c r="B38788" s="1" t="s">
        <v>4606</v>
      </c>
      <c r="C38788" s="1" t="s">
        <v>3337</v>
      </c>
      <c r="D38788" s="1" t="s">
        <v>3338</v>
      </c>
      <c r="E38788">
        <v>1</v>
      </c>
    </row>
    <row r="38789" spans="1:5" x14ac:dyDescent="0.25">
      <c r="A38789">
        <v>2011</v>
      </c>
      <c r="B38789" s="1" t="s">
        <v>4606</v>
      </c>
      <c r="C38789" s="1" t="s">
        <v>6812</v>
      </c>
      <c r="D38789" s="1" t="s">
        <v>6813</v>
      </c>
      <c r="E38789">
        <v>1</v>
      </c>
    </row>
    <row r="38790" spans="1:5" x14ac:dyDescent="0.25">
      <c r="A38790">
        <v>2011</v>
      </c>
      <c r="B38790" s="1" t="s">
        <v>4606</v>
      </c>
      <c r="C38790" s="1" t="s">
        <v>3593</v>
      </c>
      <c r="D38790" s="1" t="s">
        <v>3594</v>
      </c>
      <c r="E38790">
        <v>1</v>
      </c>
    </row>
    <row r="38791" spans="1:5" x14ac:dyDescent="0.25">
      <c r="A38791">
        <v>2011</v>
      </c>
      <c r="B38791" s="1" t="s">
        <v>4606</v>
      </c>
      <c r="C38791" s="1" t="s">
        <v>3161</v>
      </c>
      <c r="D38791" s="1" t="s">
        <v>3162</v>
      </c>
      <c r="E38791">
        <v>1</v>
      </c>
    </row>
    <row r="38792" spans="1:5" x14ac:dyDescent="0.25">
      <c r="A38792">
        <v>2011</v>
      </c>
      <c r="B38792" s="1" t="s">
        <v>4606</v>
      </c>
      <c r="C38792" s="1" t="s">
        <v>3436</v>
      </c>
      <c r="D38792" s="1" t="s">
        <v>3437</v>
      </c>
      <c r="E38792">
        <v>1</v>
      </c>
    </row>
    <row r="38793" spans="1:5" x14ac:dyDescent="0.25">
      <c r="A38793">
        <v>2011</v>
      </c>
      <c r="B38793" s="1" t="s">
        <v>4606</v>
      </c>
      <c r="C38793" s="1" t="s">
        <v>5232</v>
      </c>
      <c r="D38793" s="1" t="s">
        <v>5233</v>
      </c>
      <c r="E38793">
        <v>1</v>
      </c>
    </row>
    <row r="38794" spans="1:5" x14ac:dyDescent="0.25">
      <c r="A38794">
        <v>2011</v>
      </c>
      <c r="B38794" s="1" t="s">
        <v>4606</v>
      </c>
      <c r="C38794" s="1" t="s">
        <v>2276</v>
      </c>
      <c r="D38794" s="1" t="s">
        <v>2277</v>
      </c>
      <c r="E38794">
        <v>1</v>
      </c>
    </row>
    <row r="38795" spans="1:5" x14ac:dyDescent="0.25">
      <c r="A38795">
        <v>2011</v>
      </c>
      <c r="B38795" s="1" t="s">
        <v>4606</v>
      </c>
      <c r="C38795" s="1" t="s">
        <v>4967</v>
      </c>
      <c r="D38795" s="1" t="s">
        <v>4968</v>
      </c>
      <c r="E38795">
        <v>1</v>
      </c>
    </row>
    <row r="38796" spans="1:5" x14ac:dyDescent="0.25">
      <c r="A38796">
        <v>2011</v>
      </c>
      <c r="B38796" s="1" t="s">
        <v>4606</v>
      </c>
      <c r="C38796" s="1" t="s">
        <v>7100</v>
      </c>
      <c r="D38796" s="1" t="s">
        <v>7101</v>
      </c>
      <c r="E38796">
        <v>1</v>
      </c>
    </row>
    <row r="38797" spans="1:5" x14ac:dyDescent="0.25">
      <c r="A38797">
        <v>2011</v>
      </c>
      <c r="B38797" s="1" t="s">
        <v>4606</v>
      </c>
      <c r="C38797" s="1" t="s">
        <v>4814</v>
      </c>
      <c r="D38797" s="1" t="s">
        <v>4815</v>
      </c>
      <c r="E38797">
        <v>1</v>
      </c>
    </row>
    <row r="38798" spans="1:5" x14ac:dyDescent="0.25">
      <c r="A38798">
        <v>2011</v>
      </c>
      <c r="B38798" s="1" t="s">
        <v>4606</v>
      </c>
      <c r="C38798" s="1" t="s">
        <v>4778</v>
      </c>
      <c r="D38798" s="1" t="s">
        <v>4779</v>
      </c>
      <c r="E38798">
        <v>1</v>
      </c>
    </row>
    <row r="38799" spans="1:5" x14ac:dyDescent="0.25">
      <c r="A38799">
        <v>2011</v>
      </c>
      <c r="B38799" s="1" t="s">
        <v>4606</v>
      </c>
      <c r="C38799" s="1" t="s">
        <v>2855</v>
      </c>
      <c r="D38799" s="1" t="s">
        <v>2239</v>
      </c>
      <c r="E38799">
        <v>1</v>
      </c>
    </row>
    <row r="38800" spans="1:5" x14ac:dyDescent="0.25">
      <c r="A38800">
        <v>2011</v>
      </c>
      <c r="B38800" s="1" t="s">
        <v>4606</v>
      </c>
      <c r="C38800" s="1" t="s">
        <v>4971</v>
      </c>
      <c r="D38800" s="1" t="s">
        <v>4972</v>
      </c>
      <c r="E38800">
        <v>1</v>
      </c>
    </row>
    <row r="38801" spans="1:5" x14ac:dyDescent="0.25">
      <c r="A38801">
        <v>2011</v>
      </c>
      <c r="B38801" s="1" t="s">
        <v>4606</v>
      </c>
      <c r="C38801" s="1" t="s">
        <v>3067</v>
      </c>
      <c r="D38801" s="1" t="s">
        <v>3068</v>
      </c>
      <c r="E38801">
        <v>1</v>
      </c>
    </row>
    <row r="38802" spans="1:5" x14ac:dyDescent="0.25">
      <c r="A38802">
        <v>2011</v>
      </c>
      <c r="B38802" s="1" t="s">
        <v>4606</v>
      </c>
      <c r="C38802" s="1" t="s">
        <v>1081</v>
      </c>
      <c r="D38802" s="1" t="s">
        <v>1082</v>
      </c>
      <c r="E38802">
        <v>1</v>
      </c>
    </row>
    <row r="38803" spans="1:5" x14ac:dyDescent="0.25">
      <c r="A38803">
        <v>2011</v>
      </c>
      <c r="B38803" s="1" t="s">
        <v>4606</v>
      </c>
      <c r="C38803" s="1" t="s">
        <v>6540</v>
      </c>
      <c r="D38803" s="1" t="s">
        <v>6541</v>
      </c>
      <c r="E38803">
        <v>1</v>
      </c>
    </row>
    <row r="38804" spans="1:5" x14ac:dyDescent="0.25">
      <c r="A38804">
        <v>2011</v>
      </c>
      <c r="B38804" s="1" t="s">
        <v>4606</v>
      </c>
      <c r="C38804" s="1" t="s">
        <v>2677</v>
      </c>
      <c r="D38804" s="1" t="s">
        <v>2678</v>
      </c>
      <c r="E38804">
        <v>1</v>
      </c>
    </row>
    <row r="38805" spans="1:5" x14ac:dyDescent="0.25">
      <c r="A38805">
        <v>2011</v>
      </c>
      <c r="B38805" s="1" t="s">
        <v>4606</v>
      </c>
      <c r="C38805" s="1" t="s">
        <v>2582</v>
      </c>
      <c r="D38805" s="1" t="s">
        <v>2583</v>
      </c>
      <c r="E38805">
        <v>1</v>
      </c>
    </row>
    <row r="38806" spans="1:5" x14ac:dyDescent="0.25">
      <c r="A38806">
        <v>2011</v>
      </c>
      <c r="B38806" s="1" t="s">
        <v>4606</v>
      </c>
      <c r="C38806" s="1" t="s">
        <v>1973</v>
      </c>
      <c r="D38806" s="1" t="s">
        <v>1974</v>
      </c>
      <c r="E38806">
        <v>1</v>
      </c>
    </row>
    <row r="38807" spans="1:5" x14ac:dyDescent="0.25">
      <c r="A38807">
        <v>2011</v>
      </c>
      <c r="B38807" s="1" t="s">
        <v>4606</v>
      </c>
      <c r="C38807" s="1" t="s">
        <v>6285</v>
      </c>
      <c r="D38807" s="1" t="s">
        <v>6286</v>
      </c>
      <c r="E38807">
        <v>1</v>
      </c>
    </row>
    <row r="38808" spans="1:5" x14ac:dyDescent="0.25">
      <c r="A38808">
        <v>2011</v>
      </c>
      <c r="B38808" s="1" t="s">
        <v>4606</v>
      </c>
      <c r="C38808" s="1" t="s">
        <v>7167</v>
      </c>
      <c r="D38808" s="1" t="s">
        <v>508</v>
      </c>
      <c r="E38808">
        <v>1</v>
      </c>
    </row>
    <row r="38809" spans="1:5" x14ac:dyDescent="0.25">
      <c r="A38809">
        <v>2011</v>
      </c>
      <c r="B38809" s="1" t="s">
        <v>4606</v>
      </c>
      <c r="C38809" s="1" t="s">
        <v>4556</v>
      </c>
      <c r="D38809" s="1" t="s">
        <v>4557</v>
      </c>
      <c r="E38809">
        <v>1</v>
      </c>
    </row>
    <row r="38810" spans="1:5" x14ac:dyDescent="0.25">
      <c r="A38810">
        <v>2011</v>
      </c>
      <c r="B38810" s="1" t="s">
        <v>4606</v>
      </c>
      <c r="C38810" s="1" t="s">
        <v>891</v>
      </c>
      <c r="D38810" s="1" t="s">
        <v>892</v>
      </c>
      <c r="E38810">
        <v>1</v>
      </c>
    </row>
    <row r="38811" spans="1:5" x14ac:dyDescent="0.25">
      <c r="A38811">
        <v>2011</v>
      </c>
      <c r="B38811" s="1" t="s">
        <v>4606</v>
      </c>
      <c r="C38811" s="1" t="s">
        <v>3233</v>
      </c>
      <c r="D38811" s="1" t="s">
        <v>3234</v>
      </c>
      <c r="E38811">
        <v>1</v>
      </c>
    </row>
    <row r="38812" spans="1:5" x14ac:dyDescent="0.25">
      <c r="A38812">
        <v>2011</v>
      </c>
      <c r="B38812" s="1" t="s">
        <v>4606</v>
      </c>
      <c r="C38812" s="1" t="s">
        <v>7275</v>
      </c>
      <c r="D38812" s="1" t="s">
        <v>7276</v>
      </c>
      <c r="E38812">
        <v>1</v>
      </c>
    </row>
    <row r="38813" spans="1:5" x14ac:dyDescent="0.25">
      <c r="A38813">
        <v>2011</v>
      </c>
      <c r="B38813" s="1" t="s">
        <v>4606</v>
      </c>
      <c r="C38813" s="1" t="s">
        <v>4885</v>
      </c>
      <c r="D38813" s="1" t="s">
        <v>4886</v>
      </c>
      <c r="E38813">
        <v>1</v>
      </c>
    </row>
    <row r="38814" spans="1:5" x14ac:dyDescent="0.25">
      <c r="A38814">
        <v>2011</v>
      </c>
      <c r="B38814" s="1" t="s">
        <v>4606</v>
      </c>
      <c r="C38814" s="1" t="s">
        <v>3934</v>
      </c>
      <c r="D38814" s="1" t="s">
        <v>1884</v>
      </c>
      <c r="E38814">
        <v>1</v>
      </c>
    </row>
    <row r="38815" spans="1:5" x14ac:dyDescent="0.25">
      <c r="A38815">
        <v>2011</v>
      </c>
      <c r="B38815" s="1" t="s">
        <v>4606</v>
      </c>
      <c r="C38815" s="1" t="s">
        <v>1855</v>
      </c>
      <c r="D38815" s="1" t="s">
        <v>1856</v>
      </c>
      <c r="E38815">
        <v>1</v>
      </c>
    </row>
    <row r="38816" spans="1:5" x14ac:dyDescent="0.25">
      <c r="A38816">
        <v>2011</v>
      </c>
      <c r="B38816" s="1" t="s">
        <v>4606</v>
      </c>
      <c r="C38816" s="1" t="s">
        <v>4452</v>
      </c>
      <c r="D38816" s="1" t="s">
        <v>4453</v>
      </c>
      <c r="E38816">
        <v>1</v>
      </c>
    </row>
    <row r="38817" spans="1:5" x14ac:dyDescent="0.25">
      <c r="A38817">
        <v>2011</v>
      </c>
      <c r="B38817" s="1" t="s">
        <v>4606</v>
      </c>
      <c r="C38817" s="1" t="s">
        <v>2474</v>
      </c>
      <c r="D38817" s="1" t="s">
        <v>2475</v>
      </c>
      <c r="E38817">
        <v>1</v>
      </c>
    </row>
    <row r="38818" spans="1:5" x14ac:dyDescent="0.25">
      <c r="A38818">
        <v>2011</v>
      </c>
      <c r="B38818" s="1" t="s">
        <v>4606</v>
      </c>
      <c r="C38818" s="1" t="s">
        <v>3452</v>
      </c>
      <c r="D38818" s="1" t="s">
        <v>3453</v>
      </c>
      <c r="E38818">
        <v>1</v>
      </c>
    </row>
    <row r="38819" spans="1:5" x14ac:dyDescent="0.25">
      <c r="A38819">
        <v>2011</v>
      </c>
      <c r="B38819" s="1" t="s">
        <v>4606</v>
      </c>
      <c r="C38819" s="1" t="s">
        <v>6662</v>
      </c>
      <c r="D38819" s="1" t="s">
        <v>6663</v>
      </c>
      <c r="E38819">
        <v>1</v>
      </c>
    </row>
    <row r="38820" spans="1:5" x14ac:dyDescent="0.25">
      <c r="A38820">
        <v>2011</v>
      </c>
      <c r="B38820" s="1" t="s">
        <v>4606</v>
      </c>
      <c r="C38820" s="1" t="s">
        <v>5594</v>
      </c>
      <c r="D38820" s="1" t="s">
        <v>5595</v>
      </c>
      <c r="E38820">
        <v>1</v>
      </c>
    </row>
    <row r="38821" spans="1:5" x14ac:dyDescent="0.25">
      <c r="A38821">
        <v>2011</v>
      </c>
      <c r="B38821" s="1" t="s">
        <v>4606</v>
      </c>
      <c r="C38821" s="1" t="s">
        <v>4786</v>
      </c>
      <c r="D38821" s="1" t="s">
        <v>4787</v>
      </c>
      <c r="E38821">
        <v>1</v>
      </c>
    </row>
    <row r="38822" spans="1:5" x14ac:dyDescent="0.25">
      <c r="A38822">
        <v>2011</v>
      </c>
      <c r="B38822" s="1" t="s">
        <v>4606</v>
      </c>
      <c r="C38822" s="1" t="s">
        <v>3147</v>
      </c>
      <c r="D38822" s="1" t="s">
        <v>3148</v>
      </c>
      <c r="E38822">
        <v>1</v>
      </c>
    </row>
    <row r="38823" spans="1:5" x14ac:dyDescent="0.25">
      <c r="A38823">
        <v>2011</v>
      </c>
      <c r="B38823" s="1" t="s">
        <v>4606</v>
      </c>
      <c r="C38823" s="1" t="s">
        <v>7280</v>
      </c>
      <c r="D38823" s="1" t="s">
        <v>7281</v>
      </c>
      <c r="E38823">
        <v>1</v>
      </c>
    </row>
    <row r="38824" spans="1:5" x14ac:dyDescent="0.25">
      <c r="A38824">
        <v>2011</v>
      </c>
      <c r="B38824" s="1" t="s">
        <v>4606</v>
      </c>
      <c r="C38824" s="1" t="s">
        <v>4140</v>
      </c>
      <c r="D38824" s="1" t="s">
        <v>4141</v>
      </c>
      <c r="E38824">
        <v>1</v>
      </c>
    </row>
    <row r="38825" spans="1:5" x14ac:dyDescent="0.25">
      <c r="A38825">
        <v>2011</v>
      </c>
      <c r="B38825" s="1" t="s">
        <v>4606</v>
      </c>
      <c r="C38825" s="1" t="s">
        <v>7108</v>
      </c>
      <c r="D38825" s="1" t="s">
        <v>7109</v>
      </c>
      <c r="E38825">
        <v>1</v>
      </c>
    </row>
    <row r="38826" spans="1:5" x14ac:dyDescent="0.25">
      <c r="A38826">
        <v>2011</v>
      </c>
      <c r="B38826" s="1" t="s">
        <v>4606</v>
      </c>
      <c r="C38826" s="1" t="s">
        <v>4322</v>
      </c>
      <c r="D38826" s="1" t="s">
        <v>4323</v>
      </c>
      <c r="E38826">
        <v>1</v>
      </c>
    </row>
    <row r="38827" spans="1:5" x14ac:dyDescent="0.25">
      <c r="A38827">
        <v>2011</v>
      </c>
      <c r="B38827" s="1" t="s">
        <v>4606</v>
      </c>
      <c r="C38827" s="1" t="s">
        <v>5111</v>
      </c>
      <c r="D38827" s="1" t="s">
        <v>5112</v>
      </c>
      <c r="E38827">
        <v>1</v>
      </c>
    </row>
    <row r="38828" spans="1:5" x14ac:dyDescent="0.25">
      <c r="A38828">
        <v>2011</v>
      </c>
      <c r="B38828" s="1" t="s">
        <v>4606</v>
      </c>
      <c r="C38828" s="1" t="s">
        <v>5089</v>
      </c>
      <c r="D38828" s="1" t="s">
        <v>5090</v>
      </c>
      <c r="E38828">
        <v>1</v>
      </c>
    </row>
    <row r="38829" spans="1:5" x14ac:dyDescent="0.25">
      <c r="A38829">
        <v>2011</v>
      </c>
      <c r="B38829" s="1" t="s">
        <v>4606</v>
      </c>
      <c r="C38829" s="1" t="s">
        <v>3541</v>
      </c>
      <c r="D38829" s="1" t="s">
        <v>3542</v>
      </c>
      <c r="E38829">
        <v>1</v>
      </c>
    </row>
    <row r="38830" spans="1:5" x14ac:dyDescent="0.25">
      <c r="A38830">
        <v>2011</v>
      </c>
      <c r="B38830" s="1" t="s">
        <v>4606</v>
      </c>
      <c r="C38830" s="1" t="s">
        <v>5750</v>
      </c>
      <c r="D38830" s="1" t="s">
        <v>5751</v>
      </c>
      <c r="E38830">
        <v>1</v>
      </c>
    </row>
    <row r="38831" spans="1:5" x14ac:dyDescent="0.25">
      <c r="A38831">
        <v>2011</v>
      </c>
      <c r="B38831" s="1" t="s">
        <v>4606</v>
      </c>
      <c r="C38831" s="1" t="s">
        <v>6191</v>
      </c>
      <c r="D38831" s="1" t="s">
        <v>6192</v>
      </c>
      <c r="E38831">
        <v>1</v>
      </c>
    </row>
    <row r="38832" spans="1:5" x14ac:dyDescent="0.25">
      <c r="A38832">
        <v>2011</v>
      </c>
      <c r="B38832" s="1" t="s">
        <v>4606</v>
      </c>
      <c r="C38832" s="1" t="s">
        <v>6193</v>
      </c>
      <c r="D38832" s="1" t="s">
        <v>6194</v>
      </c>
      <c r="E38832">
        <v>1</v>
      </c>
    </row>
    <row r="38833" spans="1:5" x14ac:dyDescent="0.25">
      <c r="A38833">
        <v>2011</v>
      </c>
      <c r="B38833" s="1" t="s">
        <v>4606</v>
      </c>
      <c r="C38833" s="1" t="s">
        <v>4148</v>
      </c>
      <c r="D38833" s="1" t="s">
        <v>4149</v>
      </c>
      <c r="E38833">
        <v>1</v>
      </c>
    </row>
    <row r="38834" spans="1:5" x14ac:dyDescent="0.25">
      <c r="A38834">
        <v>2011</v>
      </c>
      <c r="B38834" s="1" t="s">
        <v>4606</v>
      </c>
      <c r="C38834" s="1" t="s">
        <v>4927</v>
      </c>
      <c r="D38834" s="1" t="s">
        <v>4928</v>
      </c>
      <c r="E38834">
        <v>1</v>
      </c>
    </row>
    <row r="38835" spans="1:5" x14ac:dyDescent="0.25">
      <c r="A38835">
        <v>2011</v>
      </c>
      <c r="B38835" s="1" t="s">
        <v>4606</v>
      </c>
      <c r="C38835" s="1" t="s">
        <v>5730</v>
      </c>
      <c r="D38835" s="1" t="s">
        <v>5731</v>
      </c>
      <c r="E38835">
        <v>1</v>
      </c>
    </row>
    <row r="38836" spans="1:5" x14ac:dyDescent="0.25">
      <c r="A38836">
        <v>2011</v>
      </c>
      <c r="B38836" s="1" t="s">
        <v>4606</v>
      </c>
      <c r="C38836" s="1" t="s">
        <v>4584</v>
      </c>
      <c r="D38836" s="1" t="s">
        <v>4585</v>
      </c>
      <c r="E38836">
        <v>1</v>
      </c>
    </row>
    <row r="38837" spans="1:5" x14ac:dyDescent="0.25">
      <c r="A38837">
        <v>2011</v>
      </c>
      <c r="B38837" s="1" t="s">
        <v>4606</v>
      </c>
      <c r="C38837" s="1" t="s">
        <v>6638</v>
      </c>
      <c r="D38837" s="1" t="s">
        <v>6639</v>
      </c>
      <c r="E38837">
        <v>1</v>
      </c>
    </row>
    <row r="38838" spans="1:5" x14ac:dyDescent="0.25">
      <c r="A38838">
        <v>2011</v>
      </c>
      <c r="B38838" s="1" t="s">
        <v>4606</v>
      </c>
      <c r="C38838" s="1" t="s">
        <v>5430</v>
      </c>
      <c r="D38838" s="1" t="s">
        <v>5431</v>
      </c>
      <c r="E38838">
        <v>1</v>
      </c>
    </row>
    <row r="38839" spans="1:5" x14ac:dyDescent="0.25">
      <c r="A38839">
        <v>2011</v>
      </c>
      <c r="B38839" s="1" t="s">
        <v>4606</v>
      </c>
      <c r="C38839" s="1" t="s">
        <v>4746</v>
      </c>
      <c r="D38839" s="1" t="s">
        <v>4747</v>
      </c>
      <c r="E38839">
        <v>1</v>
      </c>
    </row>
    <row r="38840" spans="1:5" x14ac:dyDescent="0.25">
      <c r="A38840">
        <v>2011</v>
      </c>
      <c r="B38840" s="1" t="s">
        <v>4606</v>
      </c>
      <c r="C38840" s="1" t="s">
        <v>7246</v>
      </c>
      <c r="D38840" s="1" t="s">
        <v>7247</v>
      </c>
      <c r="E38840">
        <v>1</v>
      </c>
    </row>
    <row r="38841" spans="1:5" x14ac:dyDescent="0.25">
      <c r="A38841">
        <v>2011</v>
      </c>
      <c r="B38841" s="1" t="s">
        <v>4606</v>
      </c>
      <c r="C38841" s="1" t="s">
        <v>3966</v>
      </c>
      <c r="D38841" s="1" t="s">
        <v>3967</v>
      </c>
      <c r="E38841">
        <v>1</v>
      </c>
    </row>
    <row r="38842" spans="1:5" x14ac:dyDescent="0.25">
      <c r="A38842">
        <v>2011</v>
      </c>
      <c r="B38842" s="1" t="s">
        <v>4606</v>
      </c>
      <c r="C38842" s="1" t="s">
        <v>6790</v>
      </c>
      <c r="D38842" s="1" t="s">
        <v>6791</v>
      </c>
      <c r="E38842">
        <v>1</v>
      </c>
    </row>
    <row r="38843" spans="1:5" x14ac:dyDescent="0.25">
      <c r="A38843">
        <v>2011</v>
      </c>
      <c r="B38843" s="1" t="s">
        <v>4606</v>
      </c>
      <c r="C38843" s="1" t="s">
        <v>6913</v>
      </c>
      <c r="D38843" s="1" t="s">
        <v>6914</v>
      </c>
      <c r="E38843">
        <v>1</v>
      </c>
    </row>
    <row r="38844" spans="1:5" x14ac:dyDescent="0.25">
      <c r="A38844">
        <v>2011</v>
      </c>
      <c r="B38844" s="1" t="s">
        <v>4606</v>
      </c>
      <c r="C38844" s="1" t="s">
        <v>4276</v>
      </c>
      <c r="D38844" s="1" t="s">
        <v>4277</v>
      </c>
      <c r="E38844">
        <v>1</v>
      </c>
    </row>
    <row r="38845" spans="1:5" x14ac:dyDescent="0.25">
      <c r="A38845">
        <v>2011</v>
      </c>
      <c r="B38845" s="1" t="s">
        <v>4606</v>
      </c>
      <c r="C38845" s="1" t="s">
        <v>6911</v>
      </c>
      <c r="D38845" s="1" t="s">
        <v>6912</v>
      </c>
      <c r="E38845">
        <v>1</v>
      </c>
    </row>
    <row r="38846" spans="1:5" x14ac:dyDescent="0.25">
      <c r="A38846">
        <v>2011</v>
      </c>
      <c r="B38846" s="1" t="s">
        <v>4606</v>
      </c>
      <c r="C38846" s="1" t="s">
        <v>2647</v>
      </c>
      <c r="D38846" s="1" t="s">
        <v>2648</v>
      </c>
      <c r="E38846">
        <v>1</v>
      </c>
    </row>
    <row r="38847" spans="1:5" x14ac:dyDescent="0.25">
      <c r="A38847">
        <v>2011</v>
      </c>
      <c r="B38847" s="1" t="s">
        <v>4606</v>
      </c>
      <c r="C38847" s="1" t="s">
        <v>2959</v>
      </c>
      <c r="D38847" s="1" t="s">
        <v>2960</v>
      </c>
      <c r="E38847">
        <v>1</v>
      </c>
    </row>
    <row r="38848" spans="1:5" x14ac:dyDescent="0.25">
      <c r="A38848">
        <v>2011</v>
      </c>
      <c r="B38848" s="1" t="s">
        <v>4606</v>
      </c>
      <c r="C38848" s="1" t="s">
        <v>7307</v>
      </c>
      <c r="D38848" s="1" t="s">
        <v>7308</v>
      </c>
      <c r="E38848">
        <v>1</v>
      </c>
    </row>
    <row r="38849" spans="1:5" x14ac:dyDescent="0.25">
      <c r="A38849">
        <v>2011</v>
      </c>
      <c r="B38849" s="1" t="s">
        <v>4606</v>
      </c>
      <c r="C38849" s="1" t="s">
        <v>6895</v>
      </c>
      <c r="D38849" s="1" t="s">
        <v>6896</v>
      </c>
      <c r="E38849">
        <v>1</v>
      </c>
    </row>
    <row r="38850" spans="1:5" x14ac:dyDescent="0.25">
      <c r="A38850">
        <v>2011</v>
      </c>
      <c r="B38850" s="1" t="s">
        <v>4606</v>
      </c>
      <c r="C38850" s="1" t="s">
        <v>6901</v>
      </c>
      <c r="D38850" s="1" t="s">
        <v>6902</v>
      </c>
      <c r="E38850">
        <v>1</v>
      </c>
    </row>
    <row r="38851" spans="1:5" x14ac:dyDescent="0.25">
      <c r="A38851">
        <v>2011</v>
      </c>
      <c r="B38851" s="1" t="s">
        <v>4606</v>
      </c>
      <c r="C38851" s="1" t="s">
        <v>7248</v>
      </c>
      <c r="D38851" s="1" t="s">
        <v>7249</v>
      </c>
      <c r="E38851">
        <v>1</v>
      </c>
    </row>
    <row r="38852" spans="1:5" x14ac:dyDescent="0.25">
      <c r="A38852">
        <v>2011</v>
      </c>
      <c r="B38852" s="1" t="s">
        <v>4606</v>
      </c>
      <c r="C38852" s="1" t="s">
        <v>3664</v>
      </c>
      <c r="D38852" s="1" t="s">
        <v>3665</v>
      </c>
      <c r="E38852">
        <v>1</v>
      </c>
    </row>
    <row r="38853" spans="1:5" x14ac:dyDescent="0.25">
      <c r="A38853">
        <v>2011</v>
      </c>
      <c r="B38853" s="1" t="s">
        <v>4606</v>
      </c>
      <c r="C38853" s="1" t="s">
        <v>7393</v>
      </c>
      <c r="D38853" s="1" t="s">
        <v>7394</v>
      </c>
      <c r="E38853">
        <v>1</v>
      </c>
    </row>
    <row r="38854" spans="1:5" x14ac:dyDescent="0.25">
      <c r="A38854">
        <v>2011</v>
      </c>
      <c r="B38854" s="1" t="s">
        <v>4606</v>
      </c>
      <c r="C38854" s="1" t="s">
        <v>5230</v>
      </c>
      <c r="D38854" s="1" t="s">
        <v>5231</v>
      </c>
      <c r="E38854">
        <v>1</v>
      </c>
    </row>
    <row r="38855" spans="1:5" x14ac:dyDescent="0.25">
      <c r="A38855">
        <v>2011</v>
      </c>
      <c r="B38855" s="1" t="s">
        <v>4606</v>
      </c>
      <c r="C38855" s="1" t="s">
        <v>3428</v>
      </c>
      <c r="D38855" s="1" t="s">
        <v>3429</v>
      </c>
      <c r="E38855">
        <v>1</v>
      </c>
    </row>
    <row r="38856" spans="1:5" x14ac:dyDescent="0.25">
      <c r="A38856">
        <v>2011</v>
      </c>
      <c r="B38856" s="1" t="s">
        <v>4606</v>
      </c>
      <c r="C38856" s="1" t="s">
        <v>3882</v>
      </c>
      <c r="D38856" s="1" t="s">
        <v>3883</v>
      </c>
      <c r="E38856">
        <v>1</v>
      </c>
    </row>
    <row r="38857" spans="1:5" x14ac:dyDescent="0.25">
      <c r="A38857">
        <v>2011</v>
      </c>
      <c r="B38857" s="1" t="s">
        <v>4606</v>
      </c>
      <c r="C38857" s="1" t="s">
        <v>6796</v>
      </c>
      <c r="D38857" s="1" t="s">
        <v>6797</v>
      </c>
      <c r="E38857">
        <v>1</v>
      </c>
    </row>
    <row r="38858" spans="1:5" x14ac:dyDescent="0.25">
      <c r="A38858">
        <v>2011</v>
      </c>
      <c r="B38858" s="1" t="s">
        <v>4606</v>
      </c>
      <c r="C38858" s="1" t="s">
        <v>5814</v>
      </c>
      <c r="D38858" s="1" t="s">
        <v>5815</v>
      </c>
      <c r="E38858">
        <v>1</v>
      </c>
    </row>
    <row r="38859" spans="1:5" x14ac:dyDescent="0.25">
      <c r="A38859">
        <v>2011</v>
      </c>
      <c r="B38859" s="1" t="s">
        <v>4606</v>
      </c>
      <c r="C38859" s="1" t="s">
        <v>6678</v>
      </c>
      <c r="D38859" s="1" t="s">
        <v>6679</v>
      </c>
      <c r="E38859">
        <v>1</v>
      </c>
    </row>
    <row r="38860" spans="1:5" x14ac:dyDescent="0.25">
      <c r="A38860">
        <v>2011</v>
      </c>
      <c r="B38860" s="1" t="s">
        <v>4606</v>
      </c>
      <c r="C38860" s="1" t="s">
        <v>6750</v>
      </c>
      <c r="D38860" s="1" t="s">
        <v>6751</v>
      </c>
      <c r="E38860">
        <v>1</v>
      </c>
    </row>
    <row r="38861" spans="1:5" x14ac:dyDescent="0.25">
      <c r="A38861">
        <v>2011</v>
      </c>
      <c r="B38861" s="1" t="s">
        <v>4606</v>
      </c>
      <c r="C38861" s="1" t="s">
        <v>5574</v>
      </c>
      <c r="D38861" s="1" t="s">
        <v>5575</v>
      </c>
      <c r="E38861">
        <v>1</v>
      </c>
    </row>
    <row r="38862" spans="1:5" x14ac:dyDescent="0.25">
      <c r="A38862">
        <v>2011</v>
      </c>
      <c r="B38862" s="1" t="s">
        <v>4606</v>
      </c>
      <c r="C38862" s="1" t="s">
        <v>4512</v>
      </c>
      <c r="D38862" s="1" t="s">
        <v>4513</v>
      </c>
      <c r="E38862">
        <v>1</v>
      </c>
    </row>
    <row r="38863" spans="1:5" x14ac:dyDescent="0.25">
      <c r="A38863">
        <v>2011</v>
      </c>
      <c r="B38863" s="1" t="s">
        <v>4606</v>
      </c>
      <c r="C38863" s="1" t="s">
        <v>939</v>
      </c>
      <c r="D38863" s="1" t="s">
        <v>940</v>
      </c>
      <c r="E38863">
        <v>1</v>
      </c>
    </row>
    <row r="38864" spans="1:5" x14ac:dyDescent="0.25">
      <c r="A38864">
        <v>2011</v>
      </c>
      <c r="B38864" s="1" t="s">
        <v>4606</v>
      </c>
      <c r="C38864" s="1" t="s">
        <v>2717</v>
      </c>
      <c r="D38864" s="1" t="s">
        <v>2718</v>
      </c>
      <c r="E38864">
        <v>1</v>
      </c>
    </row>
    <row r="38865" spans="1:5" x14ac:dyDescent="0.25">
      <c r="A38865">
        <v>2011</v>
      </c>
      <c r="B38865" s="1" t="s">
        <v>4606</v>
      </c>
      <c r="C38865" s="1" t="s">
        <v>3942</v>
      </c>
      <c r="D38865" s="1" t="s">
        <v>3943</v>
      </c>
      <c r="E38865">
        <v>1</v>
      </c>
    </row>
    <row r="38866" spans="1:5" x14ac:dyDescent="0.25">
      <c r="A38866">
        <v>2011</v>
      </c>
      <c r="B38866" s="1" t="s">
        <v>4606</v>
      </c>
      <c r="C38866" s="1" t="s">
        <v>4015</v>
      </c>
      <c r="D38866" s="1" t="s">
        <v>4016</v>
      </c>
      <c r="E38866">
        <v>1</v>
      </c>
    </row>
    <row r="38867" spans="1:5" x14ac:dyDescent="0.25">
      <c r="A38867">
        <v>2011</v>
      </c>
      <c r="B38867" s="1" t="s">
        <v>4606</v>
      </c>
      <c r="C38867" s="1" t="s">
        <v>5938</v>
      </c>
      <c r="D38867" s="1" t="s">
        <v>5939</v>
      </c>
      <c r="E38867">
        <v>1</v>
      </c>
    </row>
    <row r="38868" spans="1:5" x14ac:dyDescent="0.25">
      <c r="A38868">
        <v>2011</v>
      </c>
      <c r="B38868" s="1" t="s">
        <v>4606</v>
      </c>
      <c r="C38868" s="1" t="s">
        <v>3914</v>
      </c>
      <c r="D38868" s="1" t="s">
        <v>3915</v>
      </c>
      <c r="E38868">
        <v>1</v>
      </c>
    </row>
    <row r="38869" spans="1:5" x14ac:dyDescent="0.25">
      <c r="A38869">
        <v>2011</v>
      </c>
      <c r="B38869" s="1" t="s">
        <v>4606</v>
      </c>
      <c r="C38869" s="1" t="s">
        <v>1473</v>
      </c>
      <c r="D38869" s="1" t="s">
        <v>1474</v>
      </c>
      <c r="E38869">
        <v>1</v>
      </c>
    </row>
    <row r="38870" spans="1:5" x14ac:dyDescent="0.25">
      <c r="A38870">
        <v>2011</v>
      </c>
      <c r="B38870" s="1" t="s">
        <v>4606</v>
      </c>
      <c r="C38870" s="1" t="s">
        <v>2572</v>
      </c>
      <c r="D38870" s="1" t="s">
        <v>2573</v>
      </c>
      <c r="E38870">
        <v>1</v>
      </c>
    </row>
    <row r="38871" spans="1:5" x14ac:dyDescent="0.25">
      <c r="A38871">
        <v>2011</v>
      </c>
      <c r="B38871" s="1" t="s">
        <v>4606</v>
      </c>
      <c r="C38871" s="1" t="s">
        <v>4562</v>
      </c>
      <c r="D38871" s="1" t="s">
        <v>4563</v>
      </c>
      <c r="E38871">
        <v>1</v>
      </c>
    </row>
    <row r="38872" spans="1:5" x14ac:dyDescent="0.25">
      <c r="A38872">
        <v>2011</v>
      </c>
      <c r="B38872" s="1" t="s">
        <v>4606</v>
      </c>
      <c r="C38872" s="1" t="s">
        <v>4909</v>
      </c>
      <c r="D38872" s="1" t="s">
        <v>4910</v>
      </c>
      <c r="E38872">
        <v>1</v>
      </c>
    </row>
    <row r="38873" spans="1:5" x14ac:dyDescent="0.25">
      <c r="A38873">
        <v>2011</v>
      </c>
      <c r="B38873" s="1" t="s">
        <v>4606</v>
      </c>
      <c r="C38873" s="1" t="s">
        <v>1865</v>
      </c>
      <c r="D38873" s="1" t="s">
        <v>1866</v>
      </c>
      <c r="E38873">
        <v>1</v>
      </c>
    </row>
    <row r="38874" spans="1:5" x14ac:dyDescent="0.25">
      <c r="A38874">
        <v>2011</v>
      </c>
      <c r="B38874" s="1" t="s">
        <v>4606</v>
      </c>
      <c r="C38874" s="1" t="s">
        <v>1549</v>
      </c>
      <c r="D38874" s="1" t="s">
        <v>1550</v>
      </c>
      <c r="E38874">
        <v>1</v>
      </c>
    </row>
    <row r="38875" spans="1:5" x14ac:dyDescent="0.25">
      <c r="A38875">
        <v>2011</v>
      </c>
      <c r="B38875" s="1" t="s">
        <v>4606</v>
      </c>
      <c r="C38875" s="1" t="s">
        <v>3458</v>
      </c>
      <c r="D38875" s="1" t="s">
        <v>3459</v>
      </c>
      <c r="E38875">
        <v>1</v>
      </c>
    </row>
    <row r="38876" spans="1:5" x14ac:dyDescent="0.25">
      <c r="A38876">
        <v>2011</v>
      </c>
      <c r="B38876" s="1" t="s">
        <v>4606</v>
      </c>
      <c r="C38876" s="1" t="s">
        <v>1964</v>
      </c>
      <c r="D38876" s="1" t="s">
        <v>1965</v>
      </c>
      <c r="E38876">
        <v>1</v>
      </c>
    </row>
    <row r="38877" spans="1:5" x14ac:dyDescent="0.25">
      <c r="A38877">
        <v>2011</v>
      </c>
      <c r="B38877" s="1" t="s">
        <v>4606</v>
      </c>
      <c r="C38877" s="1" t="s">
        <v>3699</v>
      </c>
      <c r="D38877" s="1" t="s">
        <v>3700</v>
      </c>
      <c r="E38877">
        <v>1</v>
      </c>
    </row>
    <row r="38878" spans="1:5" x14ac:dyDescent="0.25">
      <c r="A38878">
        <v>2011</v>
      </c>
      <c r="B38878" s="1" t="s">
        <v>4606</v>
      </c>
      <c r="C38878" s="1" t="s">
        <v>1489</v>
      </c>
      <c r="D38878" s="1" t="s">
        <v>1490</v>
      </c>
      <c r="E38878">
        <v>1</v>
      </c>
    </row>
    <row r="38879" spans="1:5" x14ac:dyDescent="0.25">
      <c r="A38879">
        <v>2011</v>
      </c>
      <c r="B38879" s="1" t="s">
        <v>4606</v>
      </c>
      <c r="C38879" s="1" t="s">
        <v>4824</v>
      </c>
      <c r="D38879" s="1" t="s">
        <v>4825</v>
      </c>
      <c r="E38879">
        <v>1</v>
      </c>
    </row>
    <row r="38880" spans="1:5" x14ac:dyDescent="0.25">
      <c r="A38880">
        <v>2011</v>
      </c>
      <c r="B38880" s="1" t="s">
        <v>4606</v>
      </c>
      <c r="C38880" s="1" t="s">
        <v>4180</v>
      </c>
      <c r="D38880" s="1" t="s">
        <v>4181</v>
      </c>
      <c r="E38880">
        <v>1</v>
      </c>
    </row>
    <row r="38881" spans="1:5" x14ac:dyDescent="0.25">
      <c r="A38881">
        <v>2011</v>
      </c>
      <c r="B38881" s="1" t="s">
        <v>4606</v>
      </c>
      <c r="C38881" s="1" t="s">
        <v>5147</v>
      </c>
      <c r="D38881" s="1" t="s">
        <v>5148</v>
      </c>
      <c r="E38881">
        <v>1</v>
      </c>
    </row>
    <row r="38882" spans="1:5" x14ac:dyDescent="0.25">
      <c r="A38882">
        <v>2011</v>
      </c>
      <c r="B38882" s="1" t="s">
        <v>4606</v>
      </c>
      <c r="C38882" s="1" t="s">
        <v>2801</v>
      </c>
      <c r="D38882" s="1" t="s">
        <v>7012</v>
      </c>
      <c r="E38882">
        <v>1</v>
      </c>
    </row>
    <row r="38883" spans="1:5" x14ac:dyDescent="0.25">
      <c r="A38883">
        <v>2011</v>
      </c>
      <c r="B38883" s="1" t="s">
        <v>4606</v>
      </c>
      <c r="C38883" s="1" t="s">
        <v>6568</v>
      </c>
      <c r="D38883" s="1" t="s">
        <v>6569</v>
      </c>
      <c r="E38883">
        <v>1</v>
      </c>
    </row>
    <row r="38884" spans="1:5" x14ac:dyDescent="0.25">
      <c r="A38884">
        <v>2011</v>
      </c>
      <c r="B38884" s="1" t="s">
        <v>4606</v>
      </c>
      <c r="C38884" s="1" t="s">
        <v>6451</v>
      </c>
      <c r="D38884" s="1" t="s">
        <v>6452</v>
      </c>
      <c r="E38884">
        <v>1</v>
      </c>
    </row>
    <row r="38885" spans="1:5" x14ac:dyDescent="0.25">
      <c r="A38885">
        <v>2011</v>
      </c>
      <c r="B38885" s="1" t="s">
        <v>4606</v>
      </c>
      <c r="C38885" s="1" t="s">
        <v>6903</v>
      </c>
      <c r="D38885" s="1" t="s">
        <v>6904</v>
      </c>
      <c r="E38885">
        <v>1</v>
      </c>
    </row>
    <row r="38886" spans="1:5" x14ac:dyDescent="0.25">
      <c r="A38886">
        <v>2011</v>
      </c>
      <c r="B38886" s="1" t="s">
        <v>4606</v>
      </c>
      <c r="C38886" s="1" t="s">
        <v>2464</v>
      </c>
      <c r="D38886" s="1" t="s">
        <v>2465</v>
      </c>
      <c r="E38886">
        <v>1</v>
      </c>
    </row>
    <row r="38887" spans="1:5" x14ac:dyDescent="0.25">
      <c r="A38887">
        <v>2011</v>
      </c>
      <c r="B38887" s="1" t="s">
        <v>4606</v>
      </c>
      <c r="C38887" s="1" t="s">
        <v>4358</v>
      </c>
      <c r="D38887" s="1" t="s">
        <v>4359</v>
      </c>
      <c r="E38887">
        <v>1</v>
      </c>
    </row>
    <row r="38888" spans="1:5" x14ac:dyDescent="0.25">
      <c r="A38888">
        <v>2011</v>
      </c>
      <c r="B38888" s="1" t="s">
        <v>4606</v>
      </c>
      <c r="C38888" s="1" t="s">
        <v>2430</v>
      </c>
      <c r="D38888" s="1" t="s">
        <v>2431</v>
      </c>
      <c r="E38888">
        <v>1</v>
      </c>
    </row>
    <row r="38889" spans="1:5" x14ac:dyDescent="0.25">
      <c r="A38889">
        <v>2011</v>
      </c>
      <c r="B38889" s="1" t="s">
        <v>4606</v>
      </c>
      <c r="C38889" s="1" t="s">
        <v>3792</v>
      </c>
      <c r="D38889" s="1" t="s">
        <v>3793</v>
      </c>
      <c r="E38889">
        <v>1</v>
      </c>
    </row>
    <row r="38890" spans="1:5" x14ac:dyDescent="0.25">
      <c r="A38890">
        <v>2011</v>
      </c>
      <c r="B38890" s="1" t="s">
        <v>4606</v>
      </c>
      <c r="C38890" s="1" t="s">
        <v>5280</v>
      </c>
      <c r="D38890" s="1" t="s">
        <v>5281</v>
      </c>
      <c r="E38890">
        <v>1</v>
      </c>
    </row>
    <row r="38891" spans="1:5" x14ac:dyDescent="0.25">
      <c r="A38891">
        <v>2011</v>
      </c>
      <c r="B38891" s="1" t="s">
        <v>4606</v>
      </c>
      <c r="C38891" s="1" t="s">
        <v>3011</v>
      </c>
      <c r="D38891" s="1" t="s">
        <v>3012</v>
      </c>
      <c r="E38891">
        <v>1</v>
      </c>
    </row>
    <row r="38892" spans="1:5" x14ac:dyDescent="0.25">
      <c r="A38892">
        <v>2011</v>
      </c>
      <c r="B38892" s="1" t="s">
        <v>4606</v>
      </c>
      <c r="C38892" s="1" t="s">
        <v>2170</v>
      </c>
      <c r="D38892" s="1" t="s">
        <v>2171</v>
      </c>
      <c r="E38892">
        <v>1</v>
      </c>
    </row>
    <row r="38893" spans="1:5" x14ac:dyDescent="0.25">
      <c r="A38893">
        <v>2011</v>
      </c>
      <c r="B38893" s="1" t="s">
        <v>4606</v>
      </c>
      <c r="C38893" s="1" t="s">
        <v>4105</v>
      </c>
      <c r="D38893" s="1" t="s">
        <v>4106</v>
      </c>
      <c r="E38893">
        <v>1</v>
      </c>
    </row>
    <row r="38894" spans="1:5" x14ac:dyDescent="0.25">
      <c r="A38894">
        <v>2011</v>
      </c>
      <c r="B38894" s="1" t="s">
        <v>4606</v>
      </c>
      <c r="C38894" s="1" t="s">
        <v>5511</v>
      </c>
      <c r="D38894" s="1" t="s">
        <v>5512</v>
      </c>
      <c r="E38894">
        <v>1</v>
      </c>
    </row>
    <row r="38895" spans="1:5" x14ac:dyDescent="0.25">
      <c r="A38895">
        <v>2011</v>
      </c>
      <c r="B38895" s="1" t="s">
        <v>4606</v>
      </c>
      <c r="C38895" s="1" t="s">
        <v>6963</v>
      </c>
      <c r="D38895" s="1" t="s">
        <v>6964</v>
      </c>
      <c r="E38895">
        <v>1</v>
      </c>
    </row>
    <row r="38896" spans="1:5" x14ac:dyDescent="0.25">
      <c r="A38896">
        <v>2011</v>
      </c>
      <c r="B38896" s="1" t="s">
        <v>4606</v>
      </c>
      <c r="C38896" s="1" t="s">
        <v>3628</v>
      </c>
      <c r="D38896" s="1" t="s">
        <v>3629</v>
      </c>
      <c r="E38896">
        <v>1</v>
      </c>
    </row>
    <row r="38897" spans="1:5" x14ac:dyDescent="0.25">
      <c r="A38897">
        <v>2011</v>
      </c>
      <c r="B38897" s="1" t="s">
        <v>4606</v>
      </c>
      <c r="C38897" s="1" t="s">
        <v>1349</v>
      </c>
      <c r="D38897" s="1" t="s">
        <v>1350</v>
      </c>
      <c r="E38897">
        <v>1</v>
      </c>
    </row>
    <row r="38898" spans="1:5" x14ac:dyDescent="0.25">
      <c r="A38898">
        <v>2011</v>
      </c>
      <c r="B38898" s="1" t="s">
        <v>4606</v>
      </c>
      <c r="C38898" s="1" t="s">
        <v>3768</v>
      </c>
      <c r="D38898" s="1" t="s">
        <v>3769</v>
      </c>
      <c r="E38898">
        <v>1</v>
      </c>
    </row>
    <row r="38899" spans="1:5" x14ac:dyDescent="0.25">
      <c r="A38899">
        <v>2011</v>
      </c>
      <c r="B38899" s="1" t="s">
        <v>4606</v>
      </c>
      <c r="C38899" s="1" t="s">
        <v>3245</v>
      </c>
      <c r="D38899" s="1" t="s">
        <v>3246</v>
      </c>
      <c r="E38899">
        <v>1</v>
      </c>
    </row>
    <row r="38900" spans="1:5" x14ac:dyDescent="0.25">
      <c r="A38900">
        <v>2011</v>
      </c>
      <c r="B38900" s="1" t="s">
        <v>4606</v>
      </c>
      <c r="C38900" s="1" t="s">
        <v>7401</v>
      </c>
      <c r="D38900" s="1" t="s">
        <v>7402</v>
      </c>
      <c r="E38900">
        <v>1</v>
      </c>
    </row>
    <row r="38901" spans="1:5" x14ac:dyDescent="0.25">
      <c r="A38901">
        <v>2011</v>
      </c>
      <c r="B38901" s="1" t="s">
        <v>4606</v>
      </c>
      <c r="C38901" s="1" t="s">
        <v>1851</v>
      </c>
      <c r="D38901" s="1" t="s">
        <v>1852</v>
      </c>
      <c r="E38901">
        <v>1</v>
      </c>
    </row>
    <row r="38902" spans="1:5" x14ac:dyDescent="0.25">
      <c r="A38902">
        <v>2011</v>
      </c>
      <c r="B38902" s="1" t="s">
        <v>4606</v>
      </c>
      <c r="C38902" s="1" t="s">
        <v>5539</v>
      </c>
      <c r="D38902" s="1" t="s">
        <v>5540</v>
      </c>
      <c r="E38902">
        <v>1</v>
      </c>
    </row>
    <row r="38903" spans="1:5" x14ac:dyDescent="0.25">
      <c r="A38903">
        <v>2011</v>
      </c>
      <c r="B38903" s="1" t="s">
        <v>4606</v>
      </c>
      <c r="C38903" s="1" t="s">
        <v>1940</v>
      </c>
      <c r="D38903" s="1" t="s">
        <v>1941</v>
      </c>
      <c r="E38903">
        <v>1</v>
      </c>
    </row>
    <row r="38904" spans="1:5" x14ac:dyDescent="0.25">
      <c r="A38904">
        <v>2011</v>
      </c>
      <c r="B38904" s="1" t="s">
        <v>4606</v>
      </c>
      <c r="C38904" s="1" t="s">
        <v>1845</v>
      </c>
      <c r="D38904" s="1" t="s">
        <v>1846</v>
      </c>
      <c r="E38904">
        <v>1</v>
      </c>
    </row>
    <row r="38905" spans="1:5" x14ac:dyDescent="0.25">
      <c r="A38905">
        <v>2011</v>
      </c>
      <c r="B38905" s="1" t="s">
        <v>4606</v>
      </c>
      <c r="C38905" s="1" t="s">
        <v>3009</v>
      </c>
      <c r="D38905" s="1" t="s">
        <v>3010</v>
      </c>
      <c r="E38905">
        <v>1</v>
      </c>
    </row>
    <row r="38906" spans="1:5" x14ac:dyDescent="0.25">
      <c r="A38906">
        <v>2011</v>
      </c>
      <c r="B38906" s="1" t="s">
        <v>4606</v>
      </c>
      <c r="C38906" s="1" t="s">
        <v>4510</v>
      </c>
      <c r="D38906" s="1" t="s">
        <v>4511</v>
      </c>
      <c r="E38906">
        <v>1</v>
      </c>
    </row>
    <row r="38907" spans="1:5" x14ac:dyDescent="0.25">
      <c r="A38907">
        <v>2011</v>
      </c>
      <c r="B38907" s="1" t="s">
        <v>4606</v>
      </c>
      <c r="C38907" s="1" t="s">
        <v>6829</v>
      </c>
      <c r="D38907" s="1" t="s">
        <v>6830</v>
      </c>
      <c r="E38907">
        <v>1</v>
      </c>
    </row>
    <row r="38908" spans="1:5" x14ac:dyDescent="0.25">
      <c r="A38908">
        <v>2011</v>
      </c>
      <c r="B38908" s="1" t="s">
        <v>4606</v>
      </c>
      <c r="C38908" s="1" t="s">
        <v>5942</v>
      </c>
      <c r="D38908" s="1" t="s">
        <v>5943</v>
      </c>
      <c r="E38908">
        <v>1</v>
      </c>
    </row>
    <row r="38909" spans="1:5" x14ac:dyDescent="0.25">
      <c r="A38909">
        <v>2011</v>
      </c>
      <c r="B38909" s="1" t="s">
        <v>4606</v>
      </c>
      <c r="C38909" s="1" t="s">
        <v>7395</v>
      </c>
      <c r="D38909" s="1" t="s">
        <v>7396</v>
      </c>
      <c r="E38909">
        <v>1</v>
      </c>
    </row>
    <row r="38910" spans="1:5" x14ac:dyDescent="0.25">
      <c r="A38910">
        <v>2011</v>
      </c>
      <c r="B38910" s="1" t="s">
        <v>4606</v>
      </c>
      <c r="C38910" s="1" t="s">
        <v>7023</v>
      </c>
      <c r="D38910" s="1" t="s">
        <v>7024</v>
      </c>
      <c r="E38910">
        <v>1</v>
      </c>
    </row>
    <row r="38911" spans="1:5" x14ac:dyDescent="0.25">
      <c r="A38911">
        <v>2011</v>
      </c>
      <c r="B38911" s="1" t="s">
        <v>4606</v>
      </c>
      <c r="C38911" s="1" t="s">
        <v>7372</v>
      </c>
      <c r="D38911" s="1" t="s">
        <v>7373</v>
      </c>
      <c r="E38911">
        <v>1</v>
      </c>
    </row>
    <row r="38912" spans="1:5" x14ac:dyDescent="0.25">
      <c r="A38912">
        <v>2011</v>
      </c>
      <c r="B38912" s="1" t="s">
        <v>4606</v>
      </c>
      <c r="C38912" s="1" t="s">
        <v>5850</v>
      </c>
      <c r="D38912" s="1" t="s">
        <v>5851</v>
      </c>
      <c r="E38912">
        <v>1</v>
      </c>
    </row>
    <row r="38913" spans="1:5" x14ac:dyDescent="0.25">
      <c r="A38913">
        <v>2011</v>
      </c>
      <c r="B38913" s="1" t="s">
        <v>4606</v>
      </c>
      <c r="C38913" s="1" t="s">
        <v>1898</v>
      </c>
      <c r="D38913" s="1" t="s">
        <v>1899</v>
      </c>
      <c r="E38913">
        <v>1</v>
      </c>
    </row>
    <row r="38914" spans="1:5" x14ac:dyDescent="0.25">
      <c r="A38914">
        <v>2011</v>
      </c>
      <c r="B38914" s="1" t="s">
        <v>4606</v>
      </c>
      <c r="C38914" s="1" t="s">
        <v>7088</v>
      </c>
      <c r="D38914" s="1" t="s">
        <v>7089</v>
      </c>
      <c r="E38914">
        <v>1</v>
      </c>
    </row>
    <row r="38915" spans="1:5" x14ac:dyDescent="0.25">
      <c r="A38915">
        <v>2011</v>
      </c>
      <c r="B38915" s="1" t="s">
        <v>4606</v>
      </c>
      <c r="C38915" s="1" t="s">
        <v>7354</v>
      </c>
      <c r="D38915" s="1" t="s">
        <v>7355</v>
      </c>
      <c r="E38915">
        <v>1</v>
      </c>
    </row>
    <row r="38916" spans="1:5" x14ac:dyDescent="0.25">
      <c r="A38916">
        <v>2011</v>
      </c>
      <c r="B38916" s="1" t="s">
        <v>4606</v>
      </c>
      <c r="C38916" s="1" t="s">
        <v>7305</v>
      </c>
      <c r="D38916" s="1" t="s">
        <v>7306</v>
      </c>
      <c r="E38916">
        <v>1</v>
      </c>
    </row>
    <row r="38917" spans="1:5" x14ac:dyDescent="0.25">
      <c r="A38917">
        <v>2011</v>
      </c>
      <c r="B38917" s="1" t="s">
        <v>4606</v>
      </c>
      <c r="C38917" s="1" t="s">
        <v>5192</v>
      </c>
      <c r="D38917" s="1" t="s">
        <v>5193</v>
      </c>
      <c r="E38917">
        <v>1</v>
      </c>
    </row>
    <row r="38918" spans="1:5" x14ac:dyDescent="0.25">
      <c r="A38918">
        <v>2011</v>
      </c>
      <c r="B38918" s="1" t="s">
        <v>4606</v>
      </c>
      <c r="C38918" s="1" t="s">
        <v>5634</v>
      </c>
      <c r="D38918" s="1" t="s">
        <v>5635</v>
      </c>
      <c r="E38918">
        <v>1</v>
      </c>
    </row>
    <row r="38919" spans="1:5" x14ac:dyDescent="0.25">
      <c r="A38919">
        <v>2011</v>
      </c>
      <c r="B38919" s="1" t="s">
        <v>4606</v>
      </c>
      <c r="C38919" s="1" t="s">
        <v>3418</v>
      </c>
      <c r="D38919" s="1" t="s">
        <v>3419</v>
      </c>
      <c r="E38919">
        <v>1</v>
      </c>
    </row>
    <row r="38920" spans="1:5" x14ac:dyDescent="0.25">
      <c r="A38920">
        <v>2011</v>
      </c>
      <c r="B38920" s="1" t="s">
        <v>4606</v>
      </c>
      <c r="C38920" s="1" t="s">
        <v>6415</v>
      </c>
      <c r="D38920" s="1" t="s">
        <v>6416</v>
      </c>
      <c r="E38920">
        <v>1</v>
      </c>
    </row>
    <row r="38921" spans="1:5" x14ac:dyDescent="0.25">
      <c r="A38921">
        <v>2011</v>
      </c>
      <c r="B38921" s="1" t="s">
        <v>4606</v>
      </c>
      <c r="C38921" s="1" t="s">
        <v>5159</v>
      </c>
      <c r="D38921" s="1" t="s">
        <v>5160</v>
      </c>
      <c r="E38921">
        <v>1</v>
      </c>
    </row>
    <row r="38922" spans="1:5" x14ac:dyDescent="0.25">
      <c r="A38922">
        <v>2011</v>
      </c>
      <c r="B38922" s="1" t="s">
        <v>4606</v>
      </c>
      <c r="C38922" s="1" t="s">
        <v>5778</v>
      </c>
      <c r="D38922" s="1" t="s">
        <v>5779</v>
      </c>
      <c r="E38922">
        <v>1</v>
      </c>
    </row>
    <row r="38923" spans="1:5" x14ac:dyDescent="0.25">
      <c r="A38923">
        <v>2011</v>
      </c>
      <c r="B38923" s="1" t="s">
        <v>4606</v>
      </c>
      <c r="C38923" s="1" t="s">
        <v>7397</v>
      </c>
      <c r="D38923" s="1" t="s">
        <v>7398</v>
      </c>
      <c r="E38923">
        <v>1</v>
      </c>
    </row>
    <row r="38924" spans="1:5" x14ac:dyDescent="0.25">
      <c r="A38924">
        <v>2011</v>
      </c>
      <c r="B38924" s="1" t="s">
        <v>4606</v>
      </c>
      <c r="C38924" s="1" t="s">
        <v>6845</v>
      </c>
      <c r="D38924" s="1" t="s">
        <v>6846</v>
      </c>
      <c r="E38924">
        <v>1</v>
      </c>
    </row>
    <row r="38925" spans="1:5" x14ac:dyDescent="0.25">
      <c r="A38925">
        <v>2011</v>
      </c>
      <c r="B38925" s="1" t="s">
        <v>4606</v>
      </c>
      <c r="C38925" s="1" t="s">
        <v>5258</v>
      </c>
      <c r="D38925" s="1" t="s">
        <v>5259</v>
      </c>
      <c r="E38925">
        <v>1</v>
      </c>
    </row>
    <row r="38926" spans="1:5" x14ac:dyDescent="0.25">
      <c r="A38926">
        <v>2011</v>
      </c>
      <c r="B38926" s="1" t="s">
        <v>4606</v>
      </c>
      <c r="C38926" s="1" t="s">
        <v>2600</v>
      </c>
      <c r="D38926" s="1" t="s">
        <v>2601</v>
      </c>
      <c r="E38926">
        <v>1</v>
      </c>
    </row>
    <row r="38927" spans="1:5" x14ac:dyDescent="0.25">
      <c r="A38927">
        <v>2011</v>
      </c>
      <c r="B38927" s="1" t="s">
        <v>4606</v>
      </c>
      <c r="C38927" s="1" t="s">
        <v>4671</v>
      </c>
      <c r="D38927" s="1" t="s">
        <v>4672</v>
      </c>
      <c r="E38927">
        <v>1</v>
      </c>
    </row>
    <row r="38928" spans="1:5" x14ac:dyDescent="0.25">
      <c r="A38928">
        <v>2011</v>
      </c>
      <c r="B38928" s="1" t="s">
        <v>4606</v>
      </c>
      <c r="C38928" s="1" t="s">
        <v>4424</v>
      </c>
      <c r="D38928" s="1" t="s">
        <v>4425</v>
      </c>
      <c r="E38928">
        <v>1</v>
      </c>
    </row>
    <row r="38929" spans="1:5" x14ac:dyDescent="0.25">
      <c r="A38929">
        <v>2011</v>
      </c>
      <c r="B38929" s="1" t="s">
        <v>4606</v>
      </c>
      <c r="C38929" s="1" t="s">
        <v>987</v>
      </c>
      <c r="D38929" s="1" t="s">
        <v>988</v>
      </c>
      <c r="E38929">
        <v>1</v>
      </c>
    </row>
    <row r="38930" spans="1:5" x14ac:dyDescent="0.25">
      <c r="A38930">
        <v>2011</v>
      </c>
      <c r="B38930" s="1" t="s">
        <v>4606</v>
      </c>
      <c r="C38930" s="1" t="s">
        <v>6975</v>
      </c>
      <c r="D38930" s="1" t="s">
        <v>6976</v>
      </c>
      <c r="E38930">
        <v>1</v>
      </c>
    </row>
    <row r="38931" spans="1:5" x14ac:dyDescent="0.25">
      <c r="A38931">
        <v>2011</v>
      </c>
      <c r="B38931" s="1" t="s">
        <v>4606</v>
      </c>
      <c r="C38931" s="1" t="s">
        <v>4067</v>
      </c>
      <c r="D38931" s="1" t="s">
        <v>4068</v>
      </c>
      <c r="E38931">
        <v>1</v>
      </c>
    </row>
    <row r="38932" spans="1:5" x14ac:dyDescent="0.25">
      <c r="A38932">
        <v>2011</v>
      </c>
      <c r="B38932" s="1" t="s">
        <v>4606</v>
      </c>
      <c r="C38932" s="1" t="s">
        <v>5348</v>
      </c>
      <c r="D38932" s="1" t="s">
        <v>5349</v>
      </c>
      <c r="E38932">
        <v>1</v>
      </c>
    </row>
    <row r="38933" spans="1:5" x14ac:dyDescent="0.25">
      <c r="A38933">
        <v>2011</v>
      </c>
      <c r="B38933" s="1" t="s">
        <v>4606</v>
      </c>
      <c r="C38933" s="1" t="s">
        <v>7309</v>
      </c>
      <c r="D38933" s="1" t="s">
        <v>7310</v>
      </c>
      <c r="E38933">
        <v>1</v>
      </c>
    </row>
    <row r="38934" spans="1:5" x14ac:dyDescent="0.25">
      <c r="A38934">
        <v>2011</v>
      </c>
      <c r="B38934" s="1" t="s">
        <v>4606</v>
      </c>
      <c r="C38934" s="1" t="s">
        <v>5226</v>
      </c>
      <c r="D38934" s="1" t="s">
        <v>5227</v>
      </c>
      <c r="E38934">
        <v>1</v>
      </c>
    </row>
    <row r="38935" spans="1:5" x14ac:dyDescent="0.25">
      <c r="A38935">
        <v>2011</v>
      </c>
      <c r="B38935" s="1" t="s">
        <v>4606</v>
      </c>
      <c r="C38935" s="1" t="s">
        <v>2635</v>
      </c>
      <c r="D38935" s="1" t="s">
        <v>2636</v>
      </c>
      <c r="E38935">
        <v>1</v>
      </c>
    </row>
    <row r="38936" spans="1:5" x14ac:dyDescent="0.25">
      <c r="A38936">
        <v>2011</v>
      </c>
      <c r="B38936" s="1" t="s">
        <v>4606</v>
      </c>
      <c r="C38936" s="1" t="s">
        <v>4850</v>
      </c>
      <c r="D38936" s="1" t="s">
        <v>4851</v>
      </c>
      <c r="E38936">
        <v>1</v>
      </c>
    </row>
    <row r="38937" spans="1:5" x14ac:dyDescent="0.25">
      <c r="A38937">
        <v>2011</v>
      </c>
      <c r="B38937" s="1" t="s">
        <v>4606</v>
      </c>
      <c r="C38937" s="1" t="s">
        <v>7143</v>
      </c>
      <c r="D38937" s="1" t="s">
        <v>4351</v>
      </c>
      <c r="E38937">
        <v>1</v>
      </c>
    </row>
    <row r="38938" spans="1:5" x14ac:dyDescent="0.25">
      <c r="A38938">
        <v>2011</v>
      </c>
      <c r="B38938" s="1" t="s">
        <v>4606</v>
      </c>
      <c r="C38938" s="1" t="s">
        <v>2987</v>
      </c>
      <c r="D38938" s="1" t="s">
        <v>2988</v>
      </c>
      <c r="E38938">
        <v>1</v>
      </c>
    </row>
    <row r="38939" spans="1:5" x14ac:dyDescent="0.25">
      <c r="A38939">
        <v>2011</v>
      </c>
      <c r="B38939" s="1" t="s">
        <v>4606</v>
      </c>
      <c r="C38939" s="1" t="s">
        <v>6728</v>
      </c>
      <c r="D38939" s="1" t="s">
        <v>6729</v>
      </c>
      <c r="E38939">
        <v>1</v>
      </c>
    </row>
    <row r="38940" spans="1:5" x14ac:dyDescent="0.25">
      <c r="A38940">
        <v>2011</v>
      </c>
      <c r="B38940" s="1" t="s">
        <v>4606</v>
      </c>
      <c r="C38940" s="1" t="s">
        <v>1709</v>
      </c>
      <c r="D38940" s="1" t="s">
        <v>1710</v>
      </c>
      <c r="E38940">
        <v>2</v>
      </c>
    </row>
    <row r="38941" spans="1:5" x14ac:dyDescent="0.25">
      <c r="A38941">
        <v>2011</v>
      </c>
      <c r="B38941" s="1" t="s">
        <v>4606</v>
      </c>
      <c r="C38941" s="1" t="s">
        <v>5774</v>
      </c>
      <c r="D38941" s="1" t="s">
        <v>5775</v>
      </c>
      <c r="E38941">
        <v>2</v>
      </c>
    </row>
    <row r="38942" spans="1:5" x14ac:dyDescent="0.25">
      <c r="A38942">
        <v>2011</v>
      </c>
      <c r="B38942" s="1" t="s">
        <v>4606</v>
      </c>
      <c r="C38942" s="1" t="s">
        <v>6153</v>
      </c>
      <c r="D38942" s="1" t="s">
        <v>6154</v>
      </c>
      <c r="E38942">
        <v>2</v>
      </c>
    </row>
    <row r="38943" spans="1:5" x14ac:dyDescent="0.25">
      <c r="A38943">
        <v>2011</v>
      </c>
      <c r="B38943" s="1" t="s">
        <v>4606</v>
      </c>
      <c r="C38943" s="1" t="s">
        <v>6630</v>
      </c>
      <c r="D38943" s="1" t="s">
        <v>6631</v>
      </c>
      <c r="E38943">
        <v>2</v>
      </c>
    </row>
    <row r="38944" spans="1:5" x14ac:dyDescent="0.25">
      <c r="A38944">
        <v>2011</v>
      </c>
      <c r="B38944" s="1" t="s">
        <v>4606</v>
      </c>
      <c r="C38944" s="1" t="s">
        <v>2280</v>
      </c>
      <c r="D38944" s="1" t="s">
        <v>2281</v>
      </c>
      <c r="E38944">
        <v>2</v>
      </c>
    </row>
    <row r="38945" spans="1:5" x14ac:dyDescent="0.25">
      <c r="A38945">
        <v>2011</v>
      </c>
      <c r="B38945" s="1" t="s">
        <v>4606</v>
      </c>
      <c r="C38945" s="1" t="s">
        <v>1171</v>
      </c>
      <c r="D38945" s="1" t="s">
        <v>1172</v>
      </c>
      <c r="E38945">
        <v>2</v>
      </c>
    </row>
    <row r="38946" spans="1:5" x14ac:dyDescent="0.25">
      <c r="A38946">
        <v>2011</v>
      </c>
      <c r="B38946" s="1" t="s">
        <v>4606</v>
      </c>
      <c r="C38946" s="1" t="s">
        <v>5936</v>
      </c>
      <c r="D38946" s="1" t="s">
        <v>5937</v>
      </c>
      <c r="E38946">
        <v>2</v>
      </c>
    </row>
    <row r="38947" spans="1:5" x14ac:dyDescent="0.25">
      <c r="A38947">
        <v>2011</v>
      </c>
      <c r="B38947" s="1" t="s">
        <v>4606</v>
      </c>
      <c r="C38947" s="1" t="s">
        <v>1821</v>
      </c>
      <c r="D38947" s="1" t="s">
        <v>1822</v>
      </c>
      <c r="E38947">
        <v>2</v>
      </c>
    </row>
    <row r="38948" spans="1:5" x14ac:dyDescent="0.25">
      <c r="A38948">
        <v>2011</v>
      </c>
      <c r="B38948" s="1" t="s">
        <v>4606</v>
      </c>
      <c r="C38948" s="1" t="s">
        <v>1825</v>
      </c>
      <c r="D38948" s="1" t="s">
        <v>1826</v>
      </c>
      <c r="E38948">
        <v>2</v>
      </c>
    </row>
    <row r="38949" spans="1:5" x14ac:dyDescent="0.25">
      <c r="A38949">
        <v>2011</v>
      </c>
      <c r="B38949" s="1" t="s">
        <v>4606</v>
      </c>
      <c r="C38949" s="1" t="s">
        <v>1605</v>
      </c>
      <c r="D38949" s="1" t="s">
        <v>1606</v>
      </c>
      <c r="E38949">
        <v>2</v>
      </c>
    </row>
    <row r="38950" spans="1:5" x14ac:dyDescent="0.25">
      <c r="A38950">
        <v>2011</v>
      </c>
      <c r="B38950" s="1" t="s">
        <v>4606</v>
      </c>
      <c r="C38950" s="1" t="s">
        <v>4047</v>
      </c>
      <c r="D38950" s="1" t="s">
        <v>4048</v>
      </c>
      <c r="E38950">
        <v>2</v>
      </c>
    </row>
    <row r="38951" spans="1:5" x14ac:dyDescent="0.25">
      <c r="A38951">
        <v>2011</v>
      </c>
      <c r="B38951" s="1" t="s">
        <v>4606</v>
      </c>
      <c r="C38951" s="1" t="s">
        <v>4312</v>
      </c>
      <c r="D38951" s="1" t="s">
        <v>4313</v>
      </c>
      <c r="E38951">
        <v>2</v>
      </c>
    </row>
    <row r="38952" spans="1:5" x14ac:dyDescent="0.25">
      <c r="A38952">
        <v>2011</v>
      </c>
      <c r="B38952" s="1" t="s">
        <v>4606</v>
      </c>
      <c r="C38952" s="1" t="s">
        <v>3504</v>
      </c>
      <c r="D38952" s="1" t="s">
        <v>3505</v>
      </c>
      <c r="E38952">
        <v>2</v>
      </c>
    </row>
    <row r="38953" spans="1:5" x14ac:dyDescent="0.25">
      <c r="A38953">
        <v>2011</v>
      </c>
      <c r="B38953" s="1" t="s">
        <v>4606</v>
      </c>
      <c r="C38953" s="1" t="s">
        <v>7147</v>
      </c>
      <c r="D38953" s="1" t="s">
        <v>4529</v>
      </c>
      <c r="E38953">
        <v>2</v>
      </c>
    </row>
    <row r="38954" spans="1:5" x14ac:dyDescent="0.25">
      <c r="A38954">
        <v>2011</v>
      </c>
      <c r="B38954" s="1" t="s">
        <v>4606</v>
      </c>
      <c r="C38954" s="1" t="s">
        <v>6020</v>
      </c>
      <c r="D38954" s="1" t="s">
        <v>6021</v>
      </c>
      <c r="E38954">
        <v>2</v>
      </c>
    </row>
    <row r="38955" spans="1:5" x14ac:dyDescent="0.25">
      <c r="A38955">
        <v>2011</v>
      </c>
      <c r="B38955" s="1" t="s">
        <v>4606</v>
      </c>
      <c r="C38955" s="1" t="s">
        <v>2637</v>
      </c>
      <c r="D38955" s="1" t="s">
        <v>2638</v>
      </c>
      <c r="E38955">
        <v>2</v>
      </c>
    </row>
    <row r="38956" spans="1:5" x14ac:dyDescent="0.25">
      <c r="A38956">
        <v>2011</v>
      </c>
      <c r="B38956" s="1" t="s">
        <v>4606</v>
      </c>
      <c r="C38956" s="1" t="s">
        <v>5375</v>
      </c>
      <c r="D38956" s="1" t="s">
        <v>5376</v>
      </c>
      <c r="E38956">
        <v>2</v>
      </c>
    </row>
    <row r="38957" spans="1:5" x14ac:dyDescent="0.25">
      <c r="A38957">
        <v>2011</v>
      </c>
      <c r="B38957" s="1" t="s">
        <v>4606</v>
      </c>
      <c r="C38957" s="1" t="s">
        <v>3484</v>
      </c>
      <c r="D38957" s="1" t="s">
        <v>3485</v>
      </c>
      <c r="E38957">
        <v>2</v>
      </c>
    </row>
    <row r="38958" spans="1:5" x14ac:dyDescent="0.25">
      <c r="A38958">
        <v>2011</v>
      </c>
      <c r="B38958" s="1" t="s">
        <v>4606</v>
      </c>
      <c r="C38958" s="1" t="s">
        <v>5479</v>
      </c>
      <c r="D38958" s="1" t="s">
        <v>5480</v>
      </c>
      <c r="E38958">
        <v>2</v>
      </c>
    </row>
    <row r="38959" spans="1:5" x14ac:dyDescent="0.25">
      <c r="A38959">
        <v>2011</v>
      </c>
      <c r="B38959" s="1" t="s">
        <v>4606</v>
      </c>
      <c r="C38959" s="1" t="s">
        <v>1527</v>
      </c>
      <c r="D38959" s="1" t="s">
        <v>1528</v>
      </c>
      <c r="E38959">
        <v>2</v>
      </c>
    </row>
    <row r="38960" spans="1:5" x14ac:dyDescent="0.25">
      <c r="A38960">
        <v>2011</v>
      </c>
      <c r="B38960" s="1" t="s">
        <v>4606</v>
      </c>
      <c r="C38960" s="1" t="s">
        <v>2172</v>
      </c>
      <c r="D38960" s="1" t="s">
        <v>2173</v>
      </c>
      <c r="E38960">
        <v>2</v>
      </c>
    </row>
    <row r="38961" spans="1:5" x14ac:dyDescent="0.25">
      <c r="A38961">
        <v>2011</v>
      </c>
      <c r="B38961" s="1" t="s">
        <v>4606</v>
      </c>
      <c r="C38961" s="1" t="s">
        <v>6534</v>
      </c>
      <c r="D38961" s="1" t="s">
        <v>6535</v>
      </c>
      <c r="E38961">
        <v>2</v>
      </c>
    </row>
    <row r="38962" spans="1:5" x14ac:dyDescent="0.25">
      <c r="A38962">
        <v>2011</v>
      </c>
      <c r="B38962" s="1" t="s">
        <v>4606</v>
      </c>
      <c r="C38962" s="1" t="s">
        <v>6135</v>
      </c>
      <c r="D38962" s="1" t="s">
        <v>6136</v>
      </c>
      <c r="E38962">
        <v>2</v>
      </c>
    </row>
    <row r="38963" spans="1:5" x14ac:dyDescent="0.25">
      <c r="A38963">
        <v>2011</v>
      </c>
      <c r="B38963" s="1" t="s">
        <v>4606</v>
      </c>
      <c r="C38963" s="1" t="s">
        <v>343</v>
      </c>
      <c r="D38963" s="1" t="s">
        <v>344</v>
      </c>
      <c r="E38963">
        <v>2</v>
      </c>
    </row>
    <row r="38964" spans="1:5" x14ac:dyDescent="0.25">
      <c r="A38964">
        <v>2011</v>
      </c>
      <c r="B38964" s="1" t="s">
        <v>4606</v>
      </c>
      <c r="C38964" s="1" t="s">
        <v>1193</v>
      </c>
      <c r="D38964" s="1" t="s">
        <v>1194</v>
      </c>
      <c r="E38964">
        <v>2</v>
      </c>
    </row>
    <row r="38965" spans="1:5" x14ac:dyDescent="0.25">
      <c r="A38965">
        <v>2011</v>
      </c>
      <c r="B38965" s="1" t="s">
        <v>4606</v>
      </c>
      <c r="C38965" s="1" t="s">
        <v>1175</v>
      </c>
      <c r="D38965" s="1" t="s">
        <v>1176</v>
      </c>
      <c r="E38965">
        <v>2</v>
      </c>
    </row>
    <row r="38966" spans="1:5" x14ac:dyDescent="0.25">
      <c r="A38966">
        <v>2011</v>
      </c>
      <c r="B38966" s="1" t="s">
        <v>4606</v>
      </c>
      <c r="C38966" s="1" t="s">
        <v>4921</v>
      </c>
      <c r="D38966" s="1" t="s">
        <v>4922</v>
      </c>
      <c r="E38966">
        <v>2</v>
      </c>
    </row>
    <row r="38967" spans="1:5" x14ac:dyDescent="0.25">
      <c r="A38967">
        <v>2011</v>
      </c>
      <c r="B38967" s="1" t="s">
        <v>4606</v>
      </c>
      <c r="C38967" s="1" t="s">
        <v>6518</v>
      </c>
      <c r="D38967" s="1" t="s">
        <v>6519</v>
      </c>
      <c r="E38967">
        <v>2</v>
      </c>
    </row>
    <row r="38968" spans="1:5" x14ac:dyDescent="0.25">
      <c r="A38968">
        <v>2011</v>
      </c>
      <c r="B38968" s="1" t="s">
        <v>4606</v>
      </c>
      <c r="C38968" s="1" t="s">
        <v>6698</v>
      </c>
      <c r="D38968" s="1" t="s">
        <v>6699</v>
      </c>
      <c r="E38968">
        <v>2</v>
      </c>
    </row>
    <row r="38969" spans="1:5" x14ac:dyDescent="0.25">
      <c r="A38969">
        <v>2011</v>
      </c>
      <c r="B38969" s="1" t="s">
        <v>4606</v>
      </c>
      <c r="C38969" s="1" t="s">
        <v>1439</v>
      </c>
      <c r="D38969" s="1" t="s">
        <v>1440</v>
      </c>
      <c r="E38969">
        <v>2</v>
      </c>
    </row>
    <row r="38970" spans="1:5" x14ac:dyDescent="0.25">
      <c r="A38970">
        <v>2011</v>
      </c>
      <c r="B38970" s="1" t="s">
        <v>4606</v>
      </c>
      <c r="C38970" s="1" t="s">
        <v>4272</v>
      </c>
      <c r="D38970" s="1" t="s">
        <v>4273</v>
      </c>
      <c r="E38970">
        <v>2</v>
      </c>
    </row>
    <row r="38971" spans="1:5" x14ac:dyDescent="0.25">
      <c r="A38971">
        <v>2011</v>
      </c>
      <c r="B38971" s="1" t="s">
        <v>4606</v>
      </c>
      <c r="C38971" s="1" t="s">
        <v>2844</v>
      </c>
      <c r="D38971" s="1" t="s">
        <v>2845</v>
      </c>
      <c r="E38971">
        <v>2</v>
      </c>
    </row>
    <row r="38972" spans="1:5" x14ac:dyDescent="0.25">
      <c r="A38972">
        <v>2011</v>
      </c>
      <c r="B38972" s="1" t="s">
        <v>4606</v>
      </c>
      <c r="C38972" s="1" t="s">
        <v>1669</v>
      </c>
      <c r="D38972" s="1" t="s">
        <v>1670</v>
      </c>
      <c r="E38972">
        <v>2</v>
      </c>
    </row>
    <row r="38973" spans="1:5" x14ac:dyDescent="0.25">
      <c r="A38973">
        <v>2011</v>
      </c>
      <c r="B38973" s="1" t="s">
        <v>4606</v>
      </c>
      <c r="C38973" s="1" t="s">
        <v>4961</v>
      </c>
      <c r="D38973" s="1" t="s">
        <v>4962</v>
      </c>
      <c r="E38973">
        <v>2</v>
      </c>
    </row>
    <row r="38974" spans="1:5" x14ac:dyDescent="0.25">
      <c r="A38974">
        <v>2011</v>
      </c>
      <c r="B38974" s="1" t="s">
        <v>4606</v>
      </c>
      <c r="C38974" s="1" t="s">
        <v>4294</v>
      </c>
      <c r="D38974" s="1" t="s">
        <v>4295</v>
      </c>
      <c r="E38974">
        <v>2</v>
      </c>
    </row>
    <row r="38975" spans="1:5" x14ac:dyDescent="0.25">
      <c r="A38975">
        <v>2011</v>
      </c>
      <c r="B38975" s="1" t="s">
        <v>4606</v>
      </c>
      <c r="C38975" s="1" t="s">
        <v>5485</v>
      </c>
      <c r="D38975" s="1" t="s">
        <v>5486</v>
      </c>
      <c r="E38975">
        <v>2</v>
      </c>
    </row>
    <row r="38976" spans="1:5" x14ac:dyDescent="0.25">
      <c r="A38976">
        <v>2011</v>
      </c>
      <c r="B38976" s="1" t="s">
        <v>4606</v>
      </c>
      <c r="C38976" s="1" t="s">
        <v>2133</v>
      </c>
      <c r="D38976" s="1" t="s">
        <v>2134</v>
      </c>
      <c r="E38976">
        <v>2</v>
      </c>
    </row>
    <row r="38977" spans="1:5" x14ac:dyDescent="0.25">
      <c r="A38977">
        <v>2011</v>
      </c>
      <c r="B38977" s="1" t="s">
        <v>4606</v>
      </c>
      <c r="C38977" s="1" t="s">
        <v>6175</v>
      </c>
      <c r="D38977" s="1" t="s">
        <v>6176</v>
      </c>
      <c r="E38977">
        <v>2</v>
      </c>
    </row>
    <row r="38978" spans="1:5" x14ac:dyDescent="0.25">
      <c r="A38978">
        <v>2011</v>
      </c>
      <c r="B38978" s="1" t="s">
        <v>4606</v>
      </c>
      <c r="C38978" s="1" t="s">
        <v>6774</v>
      </c>
      <c r="D38978" s="1" t="s">
        <v>6775</v>
      </c>
      <c r="E38978">
        <v>2</v>
      </c>
    </row>
    <row r="38979" spans="1:5" x14ac:dyDescent="0.25">
      <c r="A38979">
        <v>2011</v>
      </c>
      <c r="B38979" s="1" t="s">
        <v>4606</v>
      </c>
      <c r="C38979" s="1" t="s">
        <v>6480</v>
      </c>
      <c r="D38979" s="1" t="s">
        <v>6481</v>
      </c>
      <c r="E38979">
        <v>2</v>
      </c>
    </row>
    <row r="38980" spans="1:5" x14ac:dyDescent="0.25">
      <c r="A38980">
        <v>2011</v>
      </c>
      <c r="B38980" s="1" t="s">
        <v>4606</v>
      </c>
      <c r="C38980" s="1" t="s">
        <v>5561</v>
      </c>
      <c r="D38980" s="1" t="s">
        <v>5562</v>
      </c>
      <c r="E38980">
        <v>2</v>
      </c>
    </row>
    <row r="38981" spans="1:5" x14ac:dyDescent="0.25">
      <c r="A38981">
        <v>2011</v>
      </c>
      <c r="B38981" s="1" t="s">
        <v>4606</v>
      </c>
      <c r="C38981" s="1" t="s">
        <v>6476</v>
      </c>
      <c r="D38981" s="1" t="s">
        <v>6477</v>
      </c>
      <c r="E38981">
        <v>2</v>
      </c>
    </row>
    <row r="38982" spans="1:5" x14ac:dyDescent="0.25">
      <c r="A38982">
        <v>2011</v>
      </c>
      <c r="B38982" s="1" t="s">
        <v>4606</v>
      </c>
      <c r="C38982" s="1" t="s">
        <v>6877</v>
      </c>
      <c r="D38982" s="1" t="s">
        <v>6878</v>
      </c>
      <c r="E38982">
        <v>2</v>
      </c>
    </row>
    <row r="38983" spans="1:5" x14ac:dyDescent="0.25">
      <c r="A38983">
        <v>2011</v>
      </c>
      <c r="B38983" s="1" t="s">
        <v>4606</v>
      </c>
      <c r="C38983" s="1" t="s">
        <v>3958</v>
      </c>
      <c r="D38983" s="1" t="s">
        <v>3959</v>
      </c>
      <c r="E38983">
        <v>2</v>
      </c>
    </row>
    <row r="38984" spans="1:5" x14ac:dyDescent="0.25">
      <c r="A38984">
        <v>2011</v>
      </c>
      <c r="B38984" s="1" t="s">
        <v>4606</v>
      </c>
      <c r="C38984" s="1" t="s">
        <v>6792</v>
      </c>
      <c r="D38984" s="1" t="s">
        <v>6793</v>
      </c>
      <c r="E38984">
        <v>2</v>
      </c>
    </row>
    <row r="38985" spans="1:5" x14ac:dyDescent="0.25">
      <c r="A38985">
        <v>2011</v>
      </c>
      <c r="B38985" s="1" t="s">
        <v>4606</v>
      </c>
      <c r="C38985" s="1" t="s">
        <v>2661</v>
      </c>
      <c r="D38985" s="1" t="s">
        <v>2662</v>
      </c>
      <c r="E38985">
        <v>2</v>
      </c>
    </row>
    <row r="38986" spans="1:5" x14ac:dyDescent="0.25">
      <c r="A38986">
        <v>2011</v>
      </c>
      <c r="B38986" s="1" t="s">
        <v>4606</v>
      </c>
      <c r="C38986" s="1" t="s">
        <v>7200</v>
      </c>
      <c r="D38986" s="1" t="s">
        <v>7201</v>
      </c>
      <c r="E38986">
        <v>2</v>
      </c>
    </row>
    <row r="38987" spans="1:5" x14ac:dyDescent="0.25">
      <c r="A38987">
        <v>2011</v>
      </c>
      <c r="B38987" s="1" t="s">
        <v>4606</v>
      </c>
      <c r="C38987" s="1" t="s">
        <v>5978</v>
      </c>
      <c r="D38987" s="1" t="s">
        <v>5979</v>
      </c>
      <c r="E38987">
        <v>2</v>
      </c>
    </row>
    <row r="38988" spans="1:5" x14ac:dyDescent="0.25">
      <c r="A38988">
        <v>2011</v>
      </c>
      <c r="B38988" s="1" t="s">
        <v>4606</v>
      </c>
      <c r="C38988" s="1" t="s">
        <v>6640</v>
      </c>
      <c r="D38988" s="1" t="s">
        <v>6641</v>
      </c>
      <c r="E38988">
        <v>2</v>
      </c>
    </row>
    <row r="38989" spans="1:5" x14ac:dyDescent="0.25">
      <c r="A38989">
        <v>2011</v>
      </c>
      <c r="B38989" s="1" t="s">
        <v>4606</v>
      </c>
      <c r="C38989" s="1" t="s">
        <v>6947</v>
      </c>
      <c r="D38989" s="1" t="s">
        <v>6948</v>
      </c>
      <c r="E38989">
        <v>2</v>
      </c>
    </row>
    <row r="38990" spans="1:5" x14ac:dyDescent="0.25">
      <c r="A38990">
        <v>2011</v>
      </c>
      <c r="B38990" s="1" t="s">
        <v>4606</v>
      </c>
      <c r="C38990" s="1" t="s">
        <v>3713</v>
      </c>
      <c r="D38990" s="1" t="s">
        <v>3714</v>
      </c>
      <c r="E38990">
        <v>2</v>
      </c>
    </row>
    <row r="38991" spans="1:5" x14ac:dyDescent="0.25">
      <c r="A38991">
        <v>2011</v>
      </c>
      <c r="B38991" s="1" t="s">
        <v>4606</v>
      </c>
      <c r="C38991" s="1" t="s">
        <v>5724</v>
      </c>
      <c r="D38991" s="1" t="s">
        <v>5725</v>
      </c>
      <c r="E38991">
        <v>2</v>
      </c>
    </row>
    <row r="38992" spans="1:5" x14ac:dyDescent="0.25">
      <c r="A38992">
        <v>2011</v>
      </c>
      <c r="B38992" s="1" t="s">
        <v>4606</v>
      </c>
      <c r="C38992" s="1" t="s">
        <v>5344</v>
      </c>
      <c r="D38992" s="1" t="s">
        <v>5345</v>
      </c>
      <c r="E38992">
        <v>2</v>
      </c>
    </row>
    <row r="38993" spans="1:5" x14ac:dyDescent="0.25">
      <c r="A38993">
        <v>2011</v>
      </c>
      <c r="B38993" s="1" t="s">
        <v>4606</v>
      </c>
      <c r="C38993" s="1" t="s">
        <v>5471</v>
      </c>
      <c r="D38993" s="1" t="s">
        <v>5472</v>
      </c>
      <c r="E38993">
        <v>2</v>
      </c>
    </row>
    <row r="38994" spans="1:5" x14ac:dyDescent="0.25">
      <c r="A38994">
        <v>2011</v>
      </c>
      <c r="B38994" s="1" t="s">
        <v>4606</v>
      </c>
      <c r="C38994" s="1" t="s">
        <v>4374</v>
      </c>
      <c r="D38994" s="1" t="s">
        <v>4375</v>
      </c>
      <c r="E38994">
        <v>2</v>
      </c>
    </row>
    <row r="38995" spans="1:5" x14ac:dyDescent="0.25">
      <c r="A38995">
        <v>2011</v>
      </c>
      <c r="B38995" s="1" t="s">
        <v>4606</v>
      </c>
      <c r="C38995" s="1" t="s">
        <v>6716</v>
      </c>
      <c r="D38995" s="1" t="s">
        <v>6717</v>
      </c>
      <c r="E38995">
        <v>2</v>
      </c>
    </row>
    <row r="38996" spans="1:5" x14ac:dyDescent="0.25">
      <c r="A38996">
        <v>2011</v>
      </c>
      <c r="B38996" s="1" t="s">
        <v>4606</v>
      </c>
      <c r="C38996" s="1" t="s">
        <v>6718</v>
      </c>
      <c r="D38996" s="1" t="s">
        <v>6719</v>
      </c>
      <c r="E38996">
        <v>2</v>
      </c>
    </row>
    <row r="38997" spans="1:5" x14ac:dyDescent="0.25">
      <c r="A38997">
        <v>2011</v>
      </c>
      <c r="B38997" s="1" t="s">
        <v>4606</v>
      </c>
      <c r="C38997" s="1" t="s">
        <v>3530</v>
      </c>
      <c r="D38997" s="1" t="s">
        <v>3531</v>
      </c>
      <c r="E38997">
        <v>2</v>
      </c>
    </row>
    <row r="38998" spans="1:5" x14ac:dyDescent="0.25">
      <c r="A38998">
        <v>2011</v>
      </c>
      <c r="B38998" s="1" t="s">
        <v>4606</v>
      </c>
      <c r="C38998" s="1" t="s">
        <v>2530</v>
      </c>
      <c r="D38998" s="1" t="s">
        <v>2531</v>
      </c>
      <c r="E38998">
        <v>2</v>
      </c>
    </row>
    <row r="38999" spans="1:5" x14ac:dyDescent="0.25">
      <c r="A38999">
        <v>2011</v>
      </c>
      <c r="B38999" s="1" t="s">
        <v>4606</v>
      </c>
      <c r="C38999" s="1" t="s">
        <v>1807</v>
      </c>
      <c r="D38999" s="1" t="s">
        <v>1808</v>
      </c>
      <c r="E38999">
        <v>2</v>
      </c>
    </row>
    <row r="39000" spans="1:5" x14ac:dyDescent="0.25">
      <c r="A39000">
        <v>2011</v>
      </c>
      <c r="B39000" s="1" t="s">
        <v>4606</v>
      </c>
      <c r="C39000" s="1" t="s">
        <v>6875</v>
      </c>
      <c r="D39000" s="1" t="s">
        <v>6876</v>
      </c>
      <c r="E39000">
        <v>2</v>
      </c>
    </row>
    <row r="39001" spans="1:5" x14ac:dyDescent="0.25">
      <c r="A39001">
        <v>2011</v>
      </c>
      <c r="B39001" s="1" t="s">
        <v>4606</v>
      </c>
      <c r="C39001" s="1" t="s">
        <v>6618</v>
      </c>
      <c r="D39001" s="1" t="s">
        <v>6619</v>
      </c>
      <c r="E39001">
        <v>2</v>
      </c>
    </row>
    <row r="39002" spans="1:5" x14ac:dyDescent="0.25">
      <c r="A39002">
        <v>2011</v>
      </c>
      <c r="B39002" s="1" t="s">
        <v>4606</v>
      </c>
      <c r="C39002" s="1" t="s">
        <v>6465</v>
      </c>
      <c r="D39002" s="1" t="s">
        <v>6466</v>
      </c>
      <c r="E39002">
        <v>2</v>
      </c>
    </row>
    <row r="39003" spans="1:5" x14ac:dyDescent="0.25">
      <c r="A39003">
        <v>2011</v>
      </c>
      <c r="B39003" s="1" t="s">
        <v>4606</v>
      </c>
      <c r="C39003" s="1" t="s">
        <v>5093</v>
      </c>
      <c r="D39003" s="1" t="s">
        <v>5094</v>
      </c>
      <c r="E39003">
        <v>2</v>
      </c>
    </row>
    <row r="39004" spans="1:5" x14ac:dyDescent="0.25">
      <c r="A39004">
        <v>2011</v>
      </c>
      <c r="B39004" s="1" t="s">
        <v>4606</v>
      </c>
      <c r="C39004" s="1" t="s">
        <v>7317</v>
      </c>
      <c r="D39004" s="1" t="s">
        <v>7318</v>
      </c>
      <c r="E39004">
        <v>2</v>
      </c>
    </row>
    <row r="39005" spans="1:5" x14ac:dyDescent="0.25">
      <c r="A39005">
        <v>2011</v>
      </c>
      <c r="B39005" s="1" t="s">
        <v>4606</v>
      </c>
      <c r="C39005" s="1" t="s">
        <v>3621</v>
      </c>
      <c r="D39005" s="1" t="s">
        <v>3622</v>
      </c>
      <c r="E39005">
        <v>2</v>
      </c>
    </row>
    <row r="39006" spans="1:5" x14ac:dyDescent="0.25">
      <c r="A39006">
        <v>2011</v>
      </c>
      <c r="B39006" s="1" t="s">
        <v>4606</v>
      </c>
      <c r="C39006" s="1" t="s">
        <v>6917</v>
      </c>
      <c r="D39006" s="1" t="s">
        <v>6918</v>
      </c>
      <c r="E39006">
        <v>2</v>
      </c>
    </row>
    <row r="39007" spans="1:5" x14ac:dyDescent="0.25">
      <c r="A39007">
        <v>2011</v>
      </c>
      <c r="B39007" s="1" t="s">
        <v>4606</v>
      </c>
      <c r="C39007" s="1" t="s">
        <v>3555</v>
      </c>
      <c r="D39007" s="1" t="s">
        <v>3556</v>
      </c>
      <c r="E39007">
        <v>2</v>
      </c>
    </row>
    <row r="39008" spans="1:5" x14ac:dyDescent="0.25">
      <c r="A39008">
        <v>2011</v>
      </c>
      <c r="B39008" s="1" t="s">
        <v>4606</v>
      </c>
      <c r="C39008" s="1" t="s">
        <v>5706</v>
      </c>
      <c r="D39008" s="1" t="s">
        <v>5707</v>
      </c>
      <c r="E39008">
        <v>2</v>
      </c>
    </row>
    <row r="39009" spans="1:5" x14ac:dyDescent="0.25">
      <c r="A39009">
        <v>2011</v>
      </c>
      <c r="B39009" s="1" t="s">
        <v>4606</v>
      </c>
      <c r="C39009" s="1" t="s">
        <v>5708</v>
      </c>
      <c r="D39009" s="1" t="s">
        <v>5709</v>
      </c>
      <c r="E39009">
        <v>2</v>
      </c>
    </row>
    <row r="39010" spans="1:5" x14ac:dyDescent="0.25">
      <c r="A39010">
        <v>2011</v>
      </c>
      <c r="B39010" s="1" t="s">
        <v>4606</v>
      </c>
      <c r="C39010" s="1" t="s">
        <v>7391</v>
      </c>
      <c r="D39010" s="1" t="s">
        <v>7392</v>
      </c>
      <c r="E39010">
        <v>2</v>
      </c>
    </row>
    <row r="39011" spans="1:5" x14ac:dyDescent="0.25">
      <c r="A39011">
        <v>2011</v>
      </c>
      <c r="B39011" s="1" t="s">
        <v>4606</v>
      </c>
      <c r="C39011" s="1" t="s">
        <v>5314</v>
      </c>
      <c r="D39011" s="1" t="s">
        <v>5315</v>
      </c>
      <c r="E39011">
        <v>2</v>
      </c>
    </row>
    <row r="39012" spans="1:5" x14ac:dyDescent="0.25">
      <c r="A39012">
        <v>2011</v>
      </c>
      <c r="B39012" s="1" t="s">
        <v>4606</v>
      </c>
      <c r="C39012" s="1" t="s">
        <v>2715</v>
      </c>
      <c r="D39012" s="1" t="s">
        <v>2716</v>
      </c>
      <c r="E39012">
        <v>2</v>
      </c>
    </row>
    <row r="39013" spans="1:5" x14ac:dyDescent="0.25">
      <c r="A39013">
        <v>2011</v>
      </c>
      <c r="B39013" s="1" t="s">
        <v>4606</v>
      </c>
      <c r="C39013" s="1" t="s">
        <v>5095</v>
      </c>
      <c r="D39013" s="1" t="s">
        <v>5096</v>
      </c>
      <c r="E39013">
        <v>2</v>
      </c>
    </row>
    <row r="39014" spans="1:5" x14ac:dyDescent="0.25">
      <c r="A39014">
        <v>2011</v>
      </c>
      <c r="B39014" s="1" t="s">
        <v>4606</v>
      </c>
      <c r="C39014" s="1" t="s">
        <v>4156</v>
      </c>
      <c r="D39014" s="1" t="s">
        <v>4157</v>
      </c>
      <c r="E39014">
        <v>2</v>
      </c>
    </row>
    <row r="39015" spans="1:5" x14ac:dyDescent="0.25">
      <c r="A39015">
        <v>2011</v>
      </c>
      <c r="B39015" s="1" t="s">
        <v>4606</v>
      </c>
      <c r="C39015" s="1" t="s">
        <v>7327</v>
      </c>
      <c r="D39015" s="1" t="s">
        <v>7328</v>
      </c>
      <c r="E39015">
        <v>2</v>
      </c>
    </row>
    <row r="39016" spans="1:5" x14ac:dyDescent="0.25">
      <c r="A39016">
        <v>2011</v>
      </c>
      <c r="B39016" s="1" t="s">
        <v>4606</v>
      </c>
      <c r="C39016" s="1" t="s">
        <v>4594</v>
      </c>
      <c r="D39016" s="1" t="s">
        <v>4595</v>
      </c>
      <c r="E39016">
        <v>2</v>
      </c>
    </row>
    <row r="39017" spans="1:5" x14ac:dyDescent="0.25">
      <c r="A39017">
        <v>2011</v>
      </c>
      <c r="B39017" s="1" t="s">
        <v>4606</v>
      </c>
      <c r="C39017" s="1" t="s">
        <v>4194</v>
      </c>
      <c r="D39017" s="1" t="s">
        <v>4195</v>
      </c>
      <c r="E39017">
        <v>2</v>
      </c>
    </row>
    <row r="39018" spans="1:5" x14ac:dyDescent="0.25">
      <c r="A39018">
        <v>2011</v>
      </c>
      <c r="B39018" s="1" t="s">
        <v>4606</v>
      </c>
      <c r="C39018" s="1" t="s">
        <v>5453</v>
      </c>
      <c r="D39018" s="1" t="s">
        <v>5441</v>
      </c>
      <c r="E39018">
        <v>2</v>
      </c>
    </row>
    <row r="39019" spans="1:5" x14ac:dyDescent="0.25">
      <c r="A39019">
        <v>2011</v>
      </c>
      <c r="B39019" s="1" t="s">
        <v>4606</v>
      </c>
      <c r="C39019" s="1" t="s">
        <v>5282</v>
      </c>
      <c r="D39019" s="1" t="s">
        <v>5283</v>
      </c>
      <c r="E39019">
        <v>2</v>
      </c>
    </row>
    <row r="39020" spans="1:5" x14ac:dyDescent="0.25">
      <c r="A39020">
        <v>2011</v>
      </c>
      <c r="B39020" s="1" t="s">
        <v>4606</v>
      </c>
      <c r="C39020" s="1" t="s">
        <v>4089</v>
      </c>
      <c r="D39020" s="1" t="s">
        <v>4090</v>
      </c>
      <c r="E39020">
        <v>2</v>
      </c>
    </row>
    <row r="39021" spans="1:5" x14ac:dyDescent="0.25">
      <c r="A39021">
        <v>2011</v>
      </c>
      <c r="B39021" s="1" t="s">
        <v>4606</v>
      </c>
      <c r="C39021" s="1" t="s">
        <v>5582</v>
      </c>
      <c r="D39021" s="1" t="s">
        <v>5583</v>
      </c>
      <c r="E39021">
        <v>2</v>
      </c>
    </row>
    <row r="39022" spans="1:5" x14ac:dyDescent="0.25">
      <c r="A39022">
        <v>2011</v>
      </c>
      <c r="B39022" s="1" t="s">
        <v>4606</v>
      </c>
      <c r="C39022" s="1" t="s">
        <v>695</v>
      </c>
      <c r="D39022" s="1" t="s">
        <v>696</v>
      </c>
      <c r="E39022">
        <v>2</v>
      </c>
    </row>
    <row r="39023" spans="1:5" x14ac:dyDescent="0.25">
      <c r="A39023">
        <v>2011</v>
      </c>
      <c r="B39023" s="1" t="s">
        <v>4606</v>
      </c>
      <c r="C39023" s="1" t="s">
        <v>2412</v>
      </c>
      <c r="D39023" s="1" t="s">
        <v>2413</v>
      </c>
      <c r="E39023">
        <v>2</v>
      </c>
    </row>
    <row r="39024" spans="1:5" x14ac:dyDescent="0.25">
      <c r="A39024">
        <v>2011</v>
      </c>
      <c r="B39024" s="1" t="s">
        <v>4606</v>
      </c>
      <c r="C39024" s="1" t="s">
        <v>2410</v>
      </c>
      <c r="D39024" s="1" t="s">
        <v>2411</v>
      </c>
      <c r="E39024">
        <v>2</v>
      </c>
    </row>
    <row r="39025" spans="1:5" x14ac:dyDescent="0.25">
      <c r="A39025">
        <v>2011</v>
      </c>
      <c r="B39025" s="1" t="s">
        <v>4606</v>
      </c>
      <c r="C39025" s="1" t="s">
        <v>4838</v>
      </c>
      <c r="D39025" s="1" t="s">
        <v>4839</v>
      </c>
      <c r="E39025">
        <v>2</v>
      </c>
    </row>
    <row r="39026" spans="1:5" x14ac:dyDescent="0.25">
      <c r="A39026">
        <v>2011</v>
      </c>
      <c r="B39026" s="1" t="s">
        <v>4606</v>
      </c>
      <c r="C39026" s="1" t="s">
        <v>4979</v>
      </c>
      <c r="D39026" s="1" t="s">
        <v>4980</v>
      </c>
      <c r="E39026">
        <v>2</v>
      </c>
    </row>
    <row r="39027" spans="1:5" x14ac:dyDescent="0.25">
      <c r="A39027">
        <v>2011</v>
      </c>
      <c r="B39027" s="1" t="s">
        <v>4606</v>
      </c>
      <c r="C39027" s="1" t="s">
        <v>4372</v>
      </c>
      <c r="D39027" s="1" t="s">
        <v>4373</v>
      </c>
      <c r="E39027">
        <v>2</v>
      </c>
    </row>
    <row r="39028" spans="1:5" x14ac:dyDescent="0.25">
      <c r="A39028">
        <v>2011</v>
      </c>
      <c r="B39028" s="1" t="s">
        <v>4606</v>
      </c>
      <c r="C39028" s="1" t="s">
        <v>6760</v>
      </c>
      <c r="D39028" s="1" t="s">
        <v>6761</v>
      </c>
      <c r="E39028">
        <v>2</v>
      </c>
    </row>
    <row r="39029" spans="1:5" x14ac:dyDescent="0.25">
      <c r="A39029">
        <v>2011</v>
      </c>
      <c r="B39029" s="1" t="s">
        <v>4606</v>
      </c>
      <c r="C39029" s="1" t="s">
        <v>6395</v>
      </c>
      <c r="D39029" s="1" t="s">
        <v>6396</v>
      </c>
      <c r="E39029">
        <v>2</v>
      </c>
    </row>
    <row r="39030" spans="1:5" x14ac:dyDescent="0.25">
      <c r="A39030">
        <v>2011</v>
      </c>
      <c r="B39030" s="1" t="s">
        <v>4606</v>
      </c>
      <c r="C39030" s="1" t="s">
        <v>3047</v>
      </c>
      <c r="D39030" s="1" t="s">
        <v>3048</v>
      </c>
      <c r="E39030">
        <v>2</v>
      </c>
    </row>
    <row r="39031" spans="1:5" x14ac:dyDescent="0.25">
      <c r="A39031">
        <v>2011</v>
      </c>
      <c r="B39031" s="1" t="s">
        <v>4606</v>
      </c>
      <c r="C39031" s="1" t="s">
        <v>7271</v>
      </c>
      <c r="D39031" s="1" t="s">
        <v>7272</v>
      </c>
      <c r="E39031">
        <v>2</v>
      </c>
    </row>
    <row r="39032" spans="1:5" x14ac:dyDescent="0.25">
      <c r="A39032">
        <v>2011</v>
      </c>
      <c r="B39032" s="1" t="s">
        <v>4606</v>
      </c>
      <c r="C39032" s="1" t="s">
        <v>2886</v>
      </c>
      <c r="D39032" s="1" t="s">
        <v>2887</v>
      </c>
      <c r="E39032">
        <v>2</v>
      </c>
    </row>
    <row r="39033" spans="1:5" x14ac:dyDescent="0.25">
      <c r="A39033">
        <v>2011</v>
      </c>
      <c r="B39033" s="1" t="s">
        <v>4606</v>
      </c>
      <c r="C39033" s="1" t="s">
        <v>4492</v>
      </c>
      <c r="D39033" s="1" t="s">
        <v>4493</v>
      </c>
      <c r="E39033">
        <v>2</v>
      </c>
    </row>
    <row r="39034" spans="1:5" x14ac:dyDescent="0.25">
      <c r="A39034">
        <v>2011</v>
      </c>
      <c r="B39034" s="1" t="s">
        <v>4606</v>
      </c>
      <c r="C39034" s="1" t="s">
        <v>4876</v>
      </c>
      <c r="D39034" s="1" t="s">
        <v>4877</v>
      </c>
      <c r="E39034">
        <v>2</v>
      </c>
    </row>
    <row r="39035" spans="1:5" x14ac:dyDescent="0.25">
      <c r="A39035">
        <v>2011</v>
      </c>
      <c r="B39035" s="1" t="s">
        <v>4606</v>
      </c>
      <c r="C39035" s="1" t="s">
        <v>2822</v>
      </c>
      <c r="D39035" s="1" t="s">
        <v>2823</v>
      </c>
      <c r="E39035">
        <v>2</v>
      </c>
    </row>
    <row r="39036" spans="1:5" x14ac:dyDescent="0.25">
      <c r="A39036">
        <v>2011</v>
      </c>
      <c r="B39036" s="1" t="s">
        <v>4606</v>
      </c>
      <c r="C39036" s="1" t="s">
        <v>3085</v>
      </c>
      <c r="D39036" s="1" t="s">
        <v>3086</v>
      </c>
      <c r="E39036">
        <v>2</v>
      </c>
    </row>
    <row r="39037" spans="1:5" x14ac:dyDescent="0.25">
      <c r="A39037">
        <v>2011</v>
      </c>
      <c r="B39037" s="1" t="s">
        <v>4606</v>
      </c>
      <c r="C39037" s="1" t="s">
        <v>1723</v>
      </c>
      <c r="D39037" s="1" t="s">
        <v>1724</v>
      </c>
      <c r="E39037">
        <v>2</v>
      </c>
    </row>
    <row r="39038" spans="1:5" x14ac:dyDescent="0.25">
      <c r="A39038">
        <v>2011</v>
      </c>
      <c r="B39038" s="1" t="s">
        <v>4606</v>
      </c>
      <c r="C39038" s="1" t="s">
        <v>6498</v>
      </c>
      <c r="D39038" s="1" t="s">
        <v>6499</v>
      </c>
      <c r="E39038">
        <v>2</v>
      </c>
    </row>
    <row r="39039" spans="1:5" x14ac:dyDescent="0.25">
      <c r="A39039">
        <v>2011</v>
      </c>
      <c r="B39039" s="1" t="s">
        <v>4606</v>
      </c>
      <c r="C39039" s="1" t="s">
        <v>1189</v>
      </c>
      <c r="D39039" s="1" t="s">
        <v>1190</v>
      </c>
      <c r="E39039">
        <v>2</v>
      </c>
    </row>
    <row r="39040" spans="1:5" x14ac:dyDescent="0.25">
      <c r="A39040">
        <v>2011</v>
      </c>
      <c r="B39040" s="1" t="s">
        <v>4606</v>
      </c>
      <c r="C39040" s="1" t="s">
        <v>3601</v>
      </c>
      <c r="D39040" s="1" t="s">
        <v>3602</v>
      </c>
      <c r="E39040">
        <v>2</v>
      </c>
    </row>
    <row r="39041" spans="1:5" x14ac:dyDescent="0.25">
      <c r="A39041">
        <v>2011</v>
      </c>
      <c r="B39041" s="1" t="s">
        <v>4606</v>
      </c>
      <c r="C39041" s="1" t="s">
        <v>2731</v>
      </c>
      <c r="D39041" s="1" t="s">
        <v>2732</v>
      </c>
      <c r="E39041">
        <v>2</v>
      </c>
    </row>
    <row r="39042" spans="1:5" x14ac:dyDescent="0.25">
      <c r="A39042">
        <v>2011</v>
      </c>
      <c r="B39042" s="1" t="s">
        <v>4606</v>
      </c>
      <c r="C39042" s="1" t="s">
        <v>3772</v>
      </c>
      <c r="D39042" s="1" t="s">
        <v>3773</v>
      </c>
      <c r="E39042">
        <v>2</v>
      </c>
    </row>
    <row r="39043" spans="1:5" x14ac:dyDescent="0.25">
      <c r="A39043">
        <v>2011</v>
      </c>
      <c r="B39043" s="1" t="s">
        <v>4606</v>
      </c>
      <c r="C39043" s="1" t="s">
        <v>4969</v>
      </c>
      <c r="D39043" s="1" t="s">
        <v>4970</v>
      </c>
      <c r="E39043">
        <v>2</v>
      </c>
    </row>
    <row r="39044" spans="1:5" x14ac:dyDescent="0.25">
      <c r="A39044">
        <v>2011</v>
      </c>
      <c r="B39044" s="1" t="s">
        <v>4606</v>
      </c>
      <c r="C39044" s="1" t="s">
        <v>2496</v>
      </c>
      <c r="D39044" s="1" t="s">
        <v>2497</v>
      </c>
      <c r="E39044">
        <v>2</v>
      </c>
    </row>
    <row r="39045" spans="1:5" x14ac:dyDescent="0.25">
      <c r="A39045">
        <v>2011</v>
      </c>
      <c r="B39045" s="1" t="s">
        <v>4606</v>
      </c>
      <c r="C39045" s="1" t="s">
        <v>2236</v>
      </c>
      <c r="D39045" s="1" t="s">
        <v>2237</v>
      </c>
      <c r="E39045">
        <v>2</v>
      </c>
    </row>
    <row r="39046" spans="1:5" x14ac:dyDescent="0.25">
      <c r="A39046">
        <v>2011</v>
      </c>
      <c r="B39046" s="1" t="s">
        <v>4606</v>
      </c>
      <c r="C39046" s="1" t="s">
        <v>2494</v>
      </c>
      <c r="D39046" s="1" t="s">
        <v>2495</v>
      </c>
      <c r="E39046">
        <v>2</v>
      </c>
    </row>
    <row r="39047" spans="1:5" x14ac:dyDescent="0.25">
      <c r="A39047">
        <v>2011</v>
      </c>
      <c r="B39047" s="1" t="s">
        <v>4606</v>
      </c>
      <c r="C39047" s="1" t="s">
        <v>6660</v>
      </c>
      <c r="D39047" s="1" t="s">
        <v>6661</v>
      </c>
      <c r="E39047">
        <v>2</v>
      </c>
    </row>
    <row r="39048" spans="1:5" x14ac:dyDescent="0.25">
      <c r="A39048">
        <v>2011</v>
      </c>
      <c r="B39048" s="1" t="s">
        <v>4606</v>
      </c>
      <c r="C39048" s="1" t="s">
        <v>4420</v>
      </c>
      <c r="D39048" s="1" t="s">
        <v>4421</v>
      </c>
      <c r="E39048">
        <v>2</v>
      </c>
    </row>
    <row r="39049" spans="1:5" x14ac:dyDescent="0.25">
      <c r="A39049">
        <v>2011</v>
      </c>
      <c r="B39049" s="1" t="s">
        <v>4606</v>
      </c>
      <c r="C39049" s="1" t="s">
        <v>239</v>
      </c>
      <c r="D39049" s="1" t="s">
        <v>240</v>
      </c>
      <c r="E39049">
        <v>2</v>
      </c>
    </row>
    <row r="39050" spans="1:5" x14ac:dyDescent="0.25">
      <c r="A39050">
        <v>2011</v>
      </c>
      <c r="B39050" s="1" t="s">
        <v>4606</v>
      </c>
      <c r="C39050" s="1" t="s">
        <v>5312</v>
      </c>
      <c r="D39050" s="1" t="s">
        <v>5313</v>
      </c>
      <c r="E39050">
        <v>2</v>
      </c>
    </row>
    <row r="39051" spans="1:5" x14ac:dyDescent="0.25">
      <c r="A39051">
        <v>2011</v>
      </c>
      <c r="B39051" s="1" t="s">
        <v>4606</v>
      </c>
      <c r="C39051" s="1" t="s">
        <v>3387</v>
      </c>
      <c r="D39051" s="1" t="s">
        <v>3388</v>
      </c>
      <c r="E39051">
        <v>2</v>
      </c>
    </row>
    <row r="39052" spans="1:5" x14ac:dyDescent="0.25">
      <c r="A39052">
        <v>2011</v>
      </c>
      <c r="B39052" s="1" t="s">
        <v>4606</v>
      </c>
      <c r="C39052" s="1" t="s">
        <v>1467</v>
      </c>
      <c r="D39052" s="1" t="s">
        <v>1468</v>
      </c>
      <c r="E39052">
        <v>2</v>
      </c>
    </row>
    <row r="39053" spans="1:5" x14ac:dyDescent="0.25">
      <c r="A39053">
        <v>2011</v>
      </c>
      <c r="B39053" s="1" t="s">
        <v>4606</v>
      </c>
      <c r="C39053" s="1" t="s">
        <v>729</v>
      </c>
      <c r="D39053" s="1" t="s">
        <v>730</v>
      </c>
      <c r="E39053">
        <v>2</v>
      </c>
    </row>
    <row r="39054" spans="1:5" x14ac:dyDescent="0.25">
      <c r="A39054">
        <v>2011</v>
      </c>
      <c r="B39054" s="1" t="s">
        <v>4606</v>
      </c>
      <c r="C39054" s="1" t="s">
        <v>2143</v>
      </c>
      <c r="D39054" s="1" t="s">
        <v>2144</v>
      </c>
      <c r="E39054">
        <v>2</v>
      </c>
    </row>
    <row r="39055" spans="1:5" x14ac:dyDescent="0.25">
      <c r="A39055">
        <v>2011</v>
      </c>
      <c r="B39055" s="1" t="s">
        <v>4606</v>
      </c>
      <c r="C39055" s="1" t="s">
        <v>493</v>
      </c>
      <c r="D39055" s="1" t="s">
        <v>494</v>
      </c>
      <c r="E39055">
        <v>2</v>
      </c>
    </row>
    <row r="39056" spans="1:5" x14ac:dyDescent="0.25">
      <c r="A39056">
        <v>2011</v>
      </c>
      <c r="B39056" s="1" t="s">
        <v>4606</v>
      </c>
      <c r="C39056" s="1" t="s">
        <v>2622</v>
      </c>
      <c r="D39056" s="1" t="s">
        <v>2623</v>
      </c>
      <c r="E39056">
        <v>2</v>
      </c>
    </row>
    <row r="39057" spans="1:5" x14ac:dyDescent="0.25">
      <c r="A39057">
        <v>2011</v>
      </c>
      <c r="B39057" s="1" t="s">
        <v>4606</v>
      </c>
      <c r="C39057" s="1" t="s">
        <v>2234</v>
      </c>
      <c r="D39057" s="1" t="s">
        <v>2235</v>
      </c>
      <c r="E39057">
        <v>2</v>
      </c>
    </row>
    <row r="39058" spans="1:5" x14ac:dyDescent="0.25">
      <c r="A39058">
        <v>2011</v>
      </c>
      <c r="B39058" s="1" t="s">
        <v>4606</v>
      </c>
      <c r="C39058" s="1" t="s">
        <v>3033</v>
      </c>
      <c r="D39058" s="1" t="s">
        <v>3034</v>
      </c>
      <c r="E39058">
        <v>2</v>
      </c>
    </row>
    <row r="39059" spans="1:5" x14ac:dyDescent="0.25">
      <c r="A39059">
        <v>2011</v>
      </c>
      <c r="B39059" s="1" t="s">
        <v>4606</v>
      </c>
      <c r="C39059" s="1" t="s">
        <v>1455</v>
      </c>
      <c r="D39059" s="1" t="s">
        <v>1456</v>
      </c>
      <c r="E39059">
        <v>2</v>
      </c>
    </row>
    <row r="39060" spans="1:5" x14ac:dyDescent="0.25">
      <c r="A39060">
        <v>2011</v>
      </c>
      <c r="B39060" s="1" t="s">
        <v>4606</v>
      </c>
      <c r="C39060" s="1" t="s">
        <v>3581</v>
      </c>
      <c r="D39060" s="1" t="s">
        <v>3582</v>
      </c>
      <c r="E39060">
        <v>2</v>
      </c>
    </row>
    <row r="39061" spans="1:5" x14ac:dyDescent="0.25">
      <c r="A39061">
        <v>2011</v>
      </c>
      <c r="B39061" s="1" t="s">
        <v>4606</v>
      </c>
      <c r="C39061" s="1" t="s">
        <v>4651</v>
      </c>
      <c r="D39061" s="1" t="s">
        <v>4652</v>
      </c>
      <c r="E39061">
        <v>2</v>
      </c>
    </row>
    <row r="39062" spans="1:5" x14ac:dyDescent="0.25">
      <c r="A39062">
        <v>2011</v>
      </c>
      <c r="B39062" s="1" t="s">
        <v>4606</v>
      </c>
      <c r="C39062" s="1" t="s">
        <v>4647</v>
      </c>
      <c r="D39062" s="1" t="s">
        <v>4648</v>
      </c>
      <c r="E39062">
        <v>2</v>
      </c>
    </row>
    <row r="39063" spans="1:5" x14ac:dyDescent="0.25">
      <c r="A39063">
        <v>2011</v>
      </c>
      <c r="B39063" s="1" t="s">
        <v>4606</v>
      </c>
      <c r="C39063" s="1" t="s">
        <v>3900</v>
      </c>
      <c r="D39063" s="1" t="s">
        <v>3901</v>
      </c>
      <c r="E39063">
        <v>2</v>
      </c>
    </row>
    <row r="39064" spans="1:5" x14ac:dyDescent="0.25">
      <c r="A39064">
        <v>2011</v>
      </c>
      <c r="B39064" s="1" t="s">
        <v>4606</v>
      </c>
      <c r="C39064" s="1" t="s">
        <v>2576</v>
      </c>
      <c r="D39064" s="1" t="s">
        <v>2577</v>
      </c>
      <c r="E39064">
        <v>2</v>
      </c>
    </row>
    <row r="39065" spans="1:5" x14ac:dyDescent="0.25">
      <c r="A39065">
        <v>2011</v>
      </c>
      <c r="B39065" s="1" t="s">
        <v>4606</v>
      </c>
      <c r="C39065" s="1" t="s">
        <v>5578</v>
      </c>
      <c r="D39065" s="1" t="s">
        <v>5579</v>
      </c>
      <c r="E39065">
        <v>2</v>
      </c>
    </row>
    <row r="39066" spans="1:5" x14ac:dyDescent="0.25">
      <c r="A39066">
        <v>2011</v>
      </c>
      <c r="B39066" s="1" t="s">
        <v>4606</v>
      </c>
      <c r="C39066" s="1" t="s">
        <v>3413</v>
      </c>
      <c r="D39066" s="1" t="s">
        <v>3414</v>
      </c>
      <c r="E39066">
        <v>2</v>
      </c>
    </row>
    <row r="39067" spans="1:5" x14ac:dyDescent="0.25">
      <c r="A39067">
        <v>2011</v>
      </c>
      <c r="B39067" s="1" t="s">
        <v>4606</v>
      </c>
      <c r="C39067" s="1" t="s">
        <v>3873</v>
      </c>
      <c r="D39067" s="1" t="s">
        <v>3874</v>
      </c>
      <c r="E39067">
        <v>2</v>
      </c>
    </row>
    <row r="39068" spans="1:5" x14ac:dyDescent="0.25">
      <c r="A39068">
        <v>2011</v>
      </c>
      <c r="B39068" s="1" t="s">
        <v>4606</v>
      </c>
      <c r="C39068" s="1" t="s">
        <v>2727</v>
      </c>
      <c r="D39068" s="1" t="s">
        <v>2728</v>
      </c>
      <c r="E39068">
        <v>2</v>
      </c>
    </row>
    <row r="39069" spans="1:5" x14ac:dyDescent="0.25">
      <c r="A39069">
        <v>2011</v>
      </c>
      <c r="B39069" s="1" t="s">
        <v>4606</v>
      </c>
      <c r="C39069" s="1" t="s">
        <v>7041</v>
      </c>
      <c r="D39069" s="1" t="s">
        <v>114</v>
      </c>
      <c r="E39069">
        <v>2</v>
      </c>
    </row>
    <row r="39070" spans="1:5" x14ac:dyDescent="0.25">
      <c r="A39070">
        <v>2011</v>
      </c>
      <c r="B39070" s="1" t="s">
        <v>4606</v>
      </c>
      <c r="C39070" s="1" t="s">
        <v>4065</v>
      </c>
      <c r="D39070" s="1" t="s">
        <v>4066</v>
      </c>
      <c r="E39070">
        <v>2</v>
      </c>
    </row>
    <row r="39071" spans="1:5" x14ac:dyDescent="0.25">
      <c r="A39071">
        <v>2011</v>
      </c>
      <c r="B39071" s="1" t="s">
        <v>4606</v>
      </c>
      <c r="C39071" s="1" t="s">
        <v>3790</v>
      </c>
      <c r="D39071" s="1" t="s">
        <v>3791</v>
      </c>
      <c r="E39071">
        <v>2</v>
      </c>
    </row>
    <row r="39072" spans="1:5" x14ac:dyDescent="0.25">
      <c r="A39072">
        <v>2011</v>
      </c>
      <c r="B39072" s="1" t="s">
        <v>4606</v>
      </c>
      <c r="C39072" s="1" t="s">
        <v>4158</v>
      </c>
      <c r="D39072" s="1" t="s">
        <v>4159</v>
      </c>
      <c r="E39072">
        <v>2</v>
      </c>
    </row>
    <row r="39073" spans="1:5" x14ac:dyDescent="0.25">
      <c r="A39073">
        <v>2011</v>
      </c>
      <c r="B39073" s="1" t="s">
        <v>4606</v>
      </c>
      <c r="C39073" s="1" t="s">
        <v>2876</v>
      </c>
      <c r="D39073" s="1" t="s">
        <v>2877</v>
      </c>
      <c r="E39073">
        <v>2</v>
      </c>
    </row>
    <row r="39074" spans="1:5" x14ac:dyDescent="0.25">
      <c r="A39074">
        <v>2011</v>
      </c>
      <c r="B39074" s="1" t="s">
        <v>4606</v>
      </c>
      <c r="C39074" s="1" t="s">
        <v>4931</v>
      </c>
      <c r="D39074" s="1" t="s">
        <v>4932</v>
      </c>
      <c r="E39074">
        <v>2</v>
      </c>
    </row>
    <row r="39075" spans="1:5" x14ac:dyDescent="0.25">
      <c r="A39075">
        <v>2011</v>
      </c>
      <c r="B39075" s="1" t="s">
        <v>4606</v>
      </c>
      <c r="C39075" s="1" t="s">
        <v>4160</v>
      </c>
      <c r="D39075" s="1" t="s">
        <v>4161</v>
      </c>
      <c r="E39075">
        <v>2</v>
      </c>
    </row>
    <row r="39076" spans="1:5" x14ac:dyDescent="0.25">
      <c r="A39076">
        <v>2011</v>
      </c>
      <c r="B39076" s="1" t="s">
        <v>4606</v>
      </c>
      <c r="C39076" s="1" t="s">
        <v>4304</v>
      </c>
      <c r="D39076" s="1" t="s">
        <v>4305</v>
      </c>
      <c r="E39076">
        <v>2</v>
      </c>
    </row>
    <row r="39077" spans="1:5" x14ac:dyDescent="0.25">
      <c r="A39077">
        <v>2011</v>
      </c>
      <c r="B39077" s="1" t="s">
        <v>4606</v>
      </c>
      <c r="C39077" s="1" t="s">
        <v>3623</v>
      </c>
      <c r="D39077" s="1" t="s">
        <v>3624</v>
      </c>
      <c r="E39077">
        <v>2</v>
      </c>
    </row>
    <row r="39078" spans="1:5" x14ac:dyDescent="0.25">
      <c r="A39078">
        <v>2011</v>
      </c>
      <c r="B39078" s="1" t="s">
        <v>4606</v>
      </c>
      <c r="C39078" s="1" t="s">
        <v>2713</v>
      </c>
      <c r="D39078" s="1" t="s">
        <v>2714</v>
      </c>
      <c r="E39078">
        <v>2</v>
      </c>
    </row>
    <row r="39079" spans="1:5" x14ac:dyDescent="0.25">
      <c r="A39079">
        <v>2011</v>
      </c>
      <c r="B39079" s="1" t="s">
        <v>4606</v>
      </c>
      <c r="C39079" s="1" t="s">
        <v>1449</v>
      </c>
      <c r="D39079" s="1" t="s">
        <v>1450</v>
      </c>
      <c r="E39079">
        <v>2</v>
      </c>
    </row>
    <row r="39080" spans="1:5" x14ac:dyDescent="0.25">
      <c r="A39080">
        <v>2011</v>
      </c>
      <c r="B39080" s="1" t="s">
        <v>4606</v>
      </c>
      <c r="C39080" s="1" t="s">
        <v>4782</v>
      </c>
      <c r="D39080" s="1" t="s">
        <v>4783</v>
      </c>
      <c r="E39080">
        <v>2</v>
      </c>
    </row>
    <row r="39081" spans="1:5" x14ac:dyDescent="0.25">
      <c r="A39081">
        <v>2011</v>
      </c>
      <c r="B39081" s="1" t="s">
        <v>4606</v>
      </c>
      <c r="C39081" s="1" t="s">
        <v>4368</v>
      </c>
      <c r="D39081" s="1" t="s">
        <v>4369</v>
      </c>
      <c r="E39081">
        <v>2</v>
      </c>
    </row>
    <row r="39082" spans="1:5" x14ac:dyDescent="0.25">
      <c r="A39082">
        <v>2011</v>
      </c>
      <c r="B39082" s="1" t="s">
        <v>4606</v>
      </c>
      <c r="C39082" s="1" t="s">
        <v>3117</v>
      </c>
      <c r="D39082" s="1" t="s">
        <v>3118</v>
      </c>
      <c r="E39082">
        <v>2</v>
      </c>
    </row>
    <row r="39083" spans="1:5" x14ac:dyDescent="0.25">
      <c r="A39083">
        <v>2011</v>
      </c>
      <c r="B39083" s="1" t="s">
        <v>4606</v>
      </c>
      <c r="C39083" s="1" t="s">
        <v>2001</v>
      </c>
      <c r="D39083" s="1" t="s">
        <v>2002</v>
      </c>
      <c r="E39083">
        <v>2</v>
      </c>
    </row>
    <row r="39084" spans="1:5" x14ac:dyDescent="0.25">
      <c r="A39084">
        <v>2011</v>
      </c>
      <c r="B39084" s="1" t="s">
        <v>4606</v>
      </c>
      <c r="C39084" s="1" t="s">
        <v>4790</v>
      </c>
      <c r="D39084" s="1" t="s">
        <v>4791</v>
      </c>
      <c r="E39084">
        <v>2</v>
      </c>
    </row>
    <row r="39085" spans="1:5" x14ac:dyDescent="0.25">
      <c r="A39085">
        <v>2011</v>
      </c>
      <c r="B39085" s="1" t="s">
        <v>4606</v>
      </c>
      <c r="C39085" s="1" t="s">
        <v>2300</v>
      </c>
      <c r="D39085" s="1" t="s">
        <v>2301</v>
      </c>
      <c r="E39085">
        <v>3</v>
      </c>
    </row>
    <row r="39086" spans="1:5" x14ac:dyDescent="0.25">
      <c r="A39086">
        <v>2011</v>
      </c>
      <c r="B39086" s="1" t="s">
        <v>4606</v>
      </c>
      <c r="C39086" s="1" t="s">
        <v>3930</v>
      </c>
      <c r="D39086" s="1" t="s">
        <v>3931</v>
      </c>
      <c r="E39086">
        <v>3</v>
      </c>
    </row>
    <row r="39087" spans="1:5" x14ac:dyDescent="0.25">
      <c r="A39087">
        <v>2011</v>
      </c>
      <c r="B39087" s="1" t="s">
        <v>4606</v>
      </c>
      <c r="C39087" s="1" t="s">
        <v>4474</v>
      </c>
      <c r="D39087" s="1" t="s">
        <v>4475</v>
      </c>
      <c r="E39087">
        <v>3</v>
      </c>
    </row>
    <row r="39088" spans="1:5" x14ac:dyDescent="0.25">
      <c r="A39088">
        <v>2011</v>
      </c>
      <c r="B39088" s="1" t="s">
        <v>4606</v>
      </c>
      <c r="C39088" s="1" t="s">
        <v>6905</v>
      </c>
      <c r="D39088" s="1" t="s">
        <v>6906</v>
      </c>
      <c r="E39088">
        <v>3</v>
      </c>
    </row>
    <row r="39089" spans="1:5" x14ac:dyDescent="0.25">
      <c r="A39089">
        <v>2011</v>
      </c>
      <c r="B39089" s="1" t="s">
        <v>4606</v>
      </c>
      <c r="C39089" s="1" t="s">
        <v>2683</v>
      </c>
      <c r="D39089" s="1" t="s">
        <v>2684</v>
      </c>
      <c r="E39089">
        <v>3</v>
      </c>
    </row>
    <row r="39090" spans="1:5" x14ac:dyDescent="0.25">
      <c r="A39090">
        <v>2011</v>
      </c>
      <c r="B39090" s="1" t="s">
        <v>4606</v>
      </c>
      <c r="C39090" s="1" t="s">
        <v>4182</v>
      </c>
      <c r="D39090" s="1" t="s">
        <v>4183</v>
      </c>
      <c r="E39090">
        <v>3</v>
      </c>
    </row>
    <row r="39091" spans="1:5" x14ac:dyDescent="0.25">
      <c r="A39091">
        <v>2011</v>
      </c>
      <c r="B39091" s="1" t="s">
        <v>4606</v>
      </c>
      <c r="C39091" s="1" t="s">
        <v>5564</v>
      </c>
      <c r="D39091" s="1" t="s">
        <v>5565</v>
      </c>
      <c r="E39091">
        <v>3</v>
      </c>
    </row>
    <row r="39092" spans="1:5" x14ac:dyDescent="0.25">
      <c r="A39092">
        <v>2011</v>
      </c>
      <c r="B39092" s="1" t="s">
        <v>4606</v>
      </c>
      <c r="C39092" s="1" t="s">
        <v>4749</v>
      </c>
      <c r="D39092" s="1" t="s">
        <v>4750</v>
      </c>
      <c r="E39092">
        <v>3</v>
      </c>
    </row>
    <row r="39093" spans="1:5" x14ac:dyDescent="0.25">
      <c r="A39093">
        <v>2011</v>
      </c>
      <c r="B39093" s="1" t="s">
        <v>4606</v>
      </c>
      <c r="C39093" s="1" t="s">
        <v>3199</v>
      </c>
      <c r="D39093" s="1" t="s">
        <v>3200</v>
      </c>
      <c r="E39093">
        <v>3</v>
      </c>
    </row>
    <row r="39094" spans="1:5" x14ac:dyDescent="0.25">
      <c r="A39094">
        <v>2011</v>
      </c>
      <c r="B39094" s="1" t="s">
        <v>4606</v>
      </c>
      <c r="C39094" s="1" t="s">
        <v>749</v>
      </c>
      <c r="D39094" s="1" t="s">
        <v>750</v>
      </c>
      <c r="E39094">
        <v>3</v>
      </c>
    </row>
    <row r="39095" spans="1:5" x14ac:dyDescent="0.25">
      <c r="A39095">
        <v>2011</v>
      </c>
      <c r="B39095" s="1" t="s">
        <v>4606</v>
      </c>
      <c r="C39095" s="1" t="s">
        <v>4013</v>
      </c>
      <c r="D39095" s="1" t="s">
        <v>4014</v>
      </c>
      <c r="E39095">
        <v>3</v>
      </c>
    </row>
    <row r="39096" spans="1:5" x14ac:dyDescent="0.25">
      <c r="A39096">
        <v>2011</v>
      </c>
      <c r="B39096" s="1" t="s">
        <v>4606</v>
      </c>
      <c r="C39096" s="1" t="s">
        <v>5726</v>
      </c>
      <c r="D39096" s="1" t="s">
        <v>5727</v>
      </c>
      <c r="E39096">
        <v>3</v>
      </c>
    </row>
    <row r="39097" spans="1:5" x14ac:dyDescent="0.25">
      <c r="A39097">
        <v>2011</v>
      </c>
      <c r="B39097" s="1" t="s">
        <v>4606</v>
      </c>
      <c r="C39097" s="1" t="s">
        <v>7042</v>
      </c>
      <c r="D39097" s="1" t="s">
        <v>2164</v>
      </c>
      <c r="E39097">
        <v>3</v>
      </c>
    </row>
    <row r="39098" spans="1:5" x14ac:dyDescent="0.25">
      <c r="A39098">
        <v>2011</v>
      </c>
      <c r="B39098" s="1" t="s">
        <v>4606</v>
      </c>
      <c r="C39098" s="1" t="s">
        <v>7124</v>
      </c>
      <c r="D39098" s="1" t="s">
        <v>4465</v>
      </c>
      <c r="E39098">
        <v>3</v>
      </c>
    </row>
    <row r="39099" spans="1:5" x14ac:dyDescent="0.25">
      <c r="A39099">
        <v>2011</v>
      </c>
      <c r="B39099" s="1" t="s">
        <v>4606</v>
      </c>
      <c r="C39099" s="1" t="s">
        <v>7229</v>
      </c>
      <c r="D39099" s="1" t="s">
        <v>7230</v>
      </c>
      <c r="E39099">
        <v>3</v>
      </c>
    </row>
    <row r="39100" spans="1:5" x14ac:dyDescent="0.25">
      <c r="A39100">
        <v>2011</v>
      </c>
      <c r="B39100" s="1" t="s">
        <v>4606</v>
      </c>
      <c r="C39100" s="1" t="s">
        <v>2380</v>
      </c>
      <c r="D39100" s="1" t="s">
        <v>2381</v>
      </c>
      <c r="E39100">
        <v>3</v>
      </c>
    </row>
    <row r="39101" spans="1:5" x14ac:dyDescent="0.25">
      <c r="A39101">
        <v>2011</v>
      </c>
      <c r="B39101" s="1" t="s">
        <v>4606</v>
      </c>
      <c r="C39101" s="1" t="s">
        <v>2135</v>
      </c>
      <c r="D39101" s="1" t="s">
        <v>2136</v>
      </c>
      <c r="E39101">
        <v>3</v>
      </c>
    </row>
    <row r="39102" spans="1:5" x14ac:dyDescent="0.25">
      <c r="A39102">
        <v>2011</v>
      </c>
      <c r="B39102" s="1" t="s">
        <v>4606</v>
      </c>
      <c r="C39102" s="1" t="s">
        <v>5910</v>
      </c>
      <c r="D39102" s="1" t="s">
        <v>5911</v>
      </c>
      <c r="E39102">
        <v>3</v>
      </c>
    </row>
    <row r="39103" spans="1:5" x14ac:dyDescent="0.25">
      <c r="A39103">
        <v>2011</v>
      </c>
      <c r="B39103" s="1" t="s">
        <v>4606</v>
      </c>
      <c r="C39103" s="1" t="s">
        <v>6634</v>
      </c>
      <c r="D39103" s="1" t="s">
        <v>6635</v>
      </c>
      <c r="E39103">
        <v>3</v>
      </c>
    </row>
    <row r="39104" spans="1:5" x14ac:dyDescent="0.25">
      <c r="A39104">
        <v>2011</v>
      </c>
      <c r="B39104" s="1" t="s">
        <v>4606</v>
      </c>
      <c r="C39104" s="1" t="s">
        <v>4500</v>
      </c>
      <c r="D39104" s="1" t="s">
        <v>4501</v>
      </c>
      <c r="E39104">
        <v>3</v>
      </c>
    </row>
    <row r="39105" spans="1:5" x14ac:dyDescent="0.25">
      <c r="A39105">
        <v>2011</v>
      </c>
      <c r="B39105" s="1" t="s">
        <v>4606</v>
      </c>
      <c r="C39105" s="1" t="s">
        <v>6871</v>
      </c>
      <c r="D39105" s="1" t="s">
        <v>6872</v>
      </c>
      <c r="E39105">
        <v>3</v>
      </c>
    </row>
    <row r="39106" spans="1:5" x14ac:dyDescent="0.25">
      <c r="A39106">
        <v>2011</v>
      </c>
      <c r="B39106" s="1" t="s">
        <v>4606</v>
      </c>
      <c r="C39106" s="1" t="s">
        <v>1952</v>
      </c>
      <c r="D39106" s="1" t="s">
        <v>1953</v>
      </c>
      <c r="E39106">
        <v>3</v>
      </c>
    </row>
    <row r="39107" spans="1:5" x14ac:dyDescent="0.25">
      <c r="A39107">
        <v>2011</v>
      </c>
      <c r="B39107" s="1" t="s">
        <v>4606</v>
      </c>
      <c r="C39107" s="1" t="s">
        <v>5892</v>
      </c>
      <c r="D39107" s="1" t="s">
        <v>5893</v>
      </c>
      <c r="E39107">
        <v>3</v>
      </c>
    </row>
    <row r="39108" spans="1:5" x14ac:dyDescent="0.25">
      <c r="A39108">
        <v>2011</v>
      </c>
      <c r="B39108" s="1" t="s">
        <v>4606</v>
      </c>
      <c r="C39108" s="1" t="s">
        <v>6022</v>
      </c>
      <c r="D39108" s="1" t="s">
        <v>6023</v>
      </c>
      <c r="E39108">
        <v>3</v>
      </c>
    </row>
    <row r="39109" spans="1:5" x14ac:dyDescent="0.25">
      <c r="A39109">
        <v>2011</v>
      </c>
      <c r="B39109" s="1" t="s">
        <v>4606</v>
      </c>
      <c r="C39109" s="1" t="s">
        <v>3456</v>
      </c>
      <c r="D39109" s="1" t="s">
        <v>3457</v>
      </c>
      <c r="E39109">
        <v>3</v>
      </c>
    </row>
    <row r="39110" spans="1:5" x14ac:dyDescent="0.25">
      <c r="A39110">
        <v>2011</v>
      </c>
      <c r="B39110" s="1" t="s">
        <v>4606</v>
      </c>
      <c r="C39110" s="1" t="s">
        <v>2878</v>
      </c>
      <c r="D39110" s="1" t="s">
        <v>2879</v>
      </c>
      <c r="E39110">
        <v>3</v>
      </c>
    </row>
    <row r="39111" spans="1:5" x14ac:dyDescent="0.25">
      <c r="A39111">
        <v>2011</v>
      </c>
      <c r="B39111" s="1" t="s">
        <v>4606</v>
      </c>
      <c r="C39111" s="1" t="s">
        <v>6461</v>
      </c>
      <c r="D39111" s="1" t="s">
        <v>6462</v>
      </c>
      <c r="E39111">
        <v>3</v>
      </c>
    </row>
    <row r="39112" spans="1:5" x14ac:dyDescent="0.25">
      <c r="A39112">
        <v>2011</v>
      </c>
      <c r="B39112" s="1" t="s">
        <v>4606</v>
      </c>
      <c r="C39112" s="1" t="s">
        <v>1581</v>
      </c>
      <c r="D39112" s="1" t="s">
        <v>1582</v>
      </c>
      <c r="E39112">
        <v>3</v>
      </c>
    </row>
    <row r="39113" spans="1:5" x14ac:dyDescent="0.25">
      <c r="A39113">
        <v>2011</v>
      </c>
      <c r="B39113" s="1" t="s">
        <v>4606</v>
      </c>
      <c r="C39113" s="1" t="s">
        <v>7104</v>
      </c>
      <c r="D39113" s="1" t="s">
        <v>7105</v>
      </c>
      <c r="E39113">
        <v>3</v>
      </c>
    </row>
    <row r="39114" spans="1:5" x14ac:dyDescent="0.25">
      <c r="A39114">
        <v>2011</v>
      </c>
      <c r="B39114" s="1" t="s">
        <v>4606</v>
      </c>
      <c r="C39114" s="1" t="s">
        <v>6644</v>
      </c>
      <c r="D39114" s="1" t="s">
        <v>6645</v>
      </c>
      <c r="E39114">
        <v>3</v>
      </c>
    </row>
    <row r="39115" spans="1:5" x14ac:dyDescent="0.25">
      <c r="A39115">
        <v>2011</v>
      </c>
      <c r="B39115" s="1" t="s">
        <v>4606</v>
      </c>
      <c r="C39115" s="1" t="s">
        <v>6596</v>
      </c>
      <c r="D39115" s="1" t="s">
        <v>6597</v>
      </c>
      <c r="E39115">
        <v>3</v>
      </c>
    </row>
    <row r="39116" spans="1:5" x14ac:dyDescent="0.25">
      <c r="A39116">
        <v>2011</v>
      </c>
      <c r="B39116" s="1" t="s">
        <v>4606</v>
      </c>
      <c r="C39116" s="1" t="s">
        <v>971</v>
      </c>
      <c r="D39116" s="1" t="s">
        <v>972</v>
      </c>
      <c r="E39116">
        <v>3</v>
      </c>
    </row>
    <row r="39117" spans="1:5" x14ac:dyDescent="0.25">
      <c r="A39117">
        <v>2011</v>
      </c>
      <c r="B39117" s="1" t="s">
        <v>4606</v>
      </c>
      <c r="C39117" s="1" t="s">
        <v>1285</v>
      </c>
      <c r="D39117" s="1" t="s">
        <v>1286</v>
      </c>
      <c r="E39117">
        <v>3</v>
      </c>
    </row>
    <row r="39118" spans="1:5" x14ac:dyDescent="0.25">
      <c r="A39118">
        <v>2011</v>
      </c>
      <c r="B39118" s="1" t="s">
        <v>4606</v>
      </c>
      <c r="C39118" s="1" t="s">
        <v>3073</v>
      </c>
      <c r="D39118" s="1" t="s">
        <v>3074</v>
      </c>
      <c r="E39118">
        <v>3</v>
      </c>
    </row>
    <row r="39119" spans="1:5" x14ac:dyDescent="0.25">
      <c r="A39119">
        <v>2011</v>
      </c>
      <c r="B39119" s="1" t="s">
        <v>4606</v>
      </c>
      <c r="C39119" s="1" t="s">
        <v>4572</v>
      </c>
      <c r="D39119" s="1" t="s">
        <v>4573</v>
      </c>
      <c r="E39119">
        <v>3</v>
      </c>
    </row>
    <row r="39120" spans="1:5" x14ac:dyDescent="0.25">
      <c r="A39120">
        <v>2011</v>
      </c>
      <c r="B39120" s="1" t="s">
        <v>4606</v>
      </c>
      <c r="C39120" s="1" t="s">
        <v>4639</v>
      </c>
      <c r="D39120" s="1" t="s">
        <v>4640</v>
      </c>
      <c r="E39120">
        <v>3</v>
      </c>
    </row>
    <row r="39121" spans="1:5" x14ac:dyDescent="0.25">
      <c r="A39121">
        <v>2011</v>
      </c>
      <c r="B39121" s="1" t="s">
        <v>4606</v>
      </c>
      <c r="C39121" s="1" t="s">
        <v>1213</v>
      </c>
      <c r="D39121" s="1" t="s">
        <v>1214</v>
      </c>
      <c r="E39121">
        <v>3</v>
      </c>
    </row>
    <row r="39122" spans="1:5" x14ac:dyDescent="0.25">
      <c r="A39122">
        <v>2011</v>
      </c>
      <c r="B39122" s="1" t="s">
        <v>4606</v>
      </c>
      <c r="C39122" s="1" t="s">
        <v>3259</v>
      </c>
      <c r="D39122" s="1" t="s">
        <v>3260</v>
      </c>
      <c r="E39122">
        <v>3</v>
      </c>
    </row>
    <row r="39123" spans="1:5" x14ac:dyDescent="0.25">
      <c r="A39123">
        <v>2011</v>
      </c>
      <c r="B39123" s="1" t="s">
        <v>4606</v>
      </c>
      <c r="C39123" s="1" t="s">
        <v>5432</v>
      </c>
      <c r="D39123" s="1" t="s">
        <v>5433</v>
      </c>
      <c r="E39123">
        <v>3</v>
      </c>
    </row>
    <row r="39124" spans="1:5" x14ac:dyDescent="0.25">
      <c r="A39124">
        <v>2011</v>
      </c>
      <c r="B39124" s="1" t="s">
        <v>4606</v>
      </c>
      <c r="C39124" s="1" t="s">
        <v>199</v>
      </c>
      <c r="D39124" s="1" t="s">
        <v>200</v>
      </c>
      <c r="E39124">
        <v>3</v>
      </c>
    </row>
    <row r="39125" spans="1:5" x14ac:dyDescent="0.25">
      <c r="A39125">
        <v>2011</v>
      </c>
      <c r="B39125" s="1" t="s">
        <v>4606</v>
      </c>
      <c r="C39125" s="1" t="s">
        <v>5718</v>
      </c>
      <c r="D39125" s="1" t="s">
        <v>5719</v>
      </c>
      <c r="E39125">
        <v>3</v>
      </c>
    </row>
    <row r="39126" spans="1:5" x14ac:dyDescent="0.25">
      <c r="A39126">
        <v>2011</v>
      </c>
      <c r="B39126" s="1" t="s">
        <v>4606</v>
      </c>
      <c r="C39126" s="1" t="s">
        <v>3898</v>
      </c>
      <c r="D39126" s="1" t="s">
        <v>3899</v>
      </c>
      <c r="E39126">
        <v>3</v>
      </c>
    </row>
    <row r="39127" spans="1:5" x14ac:dyDescent="0.25">
      <c r="A39127">
        <v>2011</v>
      </c>
      <c r="B39127" s="1" t="s">
        <v>4606</v>
      </c>
      <c r="C39127" s="1" t="s">
        <v>3863</v>
      </c>
      <c r="D39127" s="1" t="s">
        <v>3864</v>
      </c>
      <c r="E39127">
        <v>3</v>
      </c>
    </row>
    <row r="39128" spans="1:5" x14ac:dyDescent="0.25">
      <c r="A39128">
        <v>2011</v>
      </c>
      <c r="B39128" s="1" t="s">
        <v>4606</v>
      </c>
      <c r="C39128" s="1" t="s">
        <v>7141</v>
      </c>
      <c r="D39128" s="1" t="s">
        <v>7142</v>
      </c>
      <c r="E39128">
        <v>3</v>
      </c>
    </row>
    <row r="39129" spans="1:5" x14ac:dyDescent="0.25">
      <c r="A39129">
        <v>2011</v>
      </c>
      <c r="B39129" s="1" t="s">
        <v>4606</v>
      </c>
      <c r="C39129" s="1" t="s">
        <v>2977</v>
      </c>
      <c r="D39129" s="1" t="s">
        <v>2978</v>
      </c>
      <c r="E39129">
        <v>3</v>
      </c>
    </row>
    <row r="39130" spans="1:5" x14ac:dyDescent="0.25">
      <c r="A39130">
        <v>2011</v>
      </c>
      <c r="B39130" s="1" t="s">
        <v>4606</v>
      </c>
      <c r="C39130" s="1" t="s">
        <v>1599</v>
      </c>
      <c r="D39130" s="1" t="s">
        <v>1600</v>
      </c>
      <c r="E39130">
        <v>3</v>
      </c>
    </row>
    <row r="39131" spans="1:5" x14ac:dyDescent="0.25">
      <c r="A39131">
        <v>2011</v>
      </c>
      <c r="B39131" s="1" t="s">
        <v>4606</v>
      </c>
      <c r="C39131" s="1" t="s">
        <v>1585</v>
      </c>
      <c r="D39131" s="1" t="s">
        <v>1586</v>
      </c>
      <c r="E39131">
        <v>3</v>
      </c>
    </row>
    <row r="39132" spans="1:5" x14ac:dyDescent="0.25">
      <c r="A39132">
        <v>2011</v>
      </c>
      <c r="B39132" s="1" t="s">
        <v>4606</v>
      </c>
      <c r="C39132" s="1" t="s">
        <v>6632</v>
      </c>
      <c r="D39132" s="1" t="s">
        <v>6633</v>
      </c>
      <c r="E39132">
        <v>3</v>
      </c>
    </row>
    <row r="39133" spans="1:5" x14ac:dyDescent="0.25">
      <c r="A39133">
        <v>2011</v>
      </c>
      <c r="B39133" s="1" t="s">
        <v>4606</v>
      </c>
      <c r="C39133" s="1" t="s">
        <v>2450</v>
      </c>
      <c r="D39133" s="1" t="s">
        <v>2451</v>
      </c>
      <c r="E39133">
        <v>3</v>
      </c>
    </row>
    <row r="39134" spans="1:5" x14ac:dyDescent="0.25">
      <c r="A39134">
        <v>2011</v>
      </c>
      <c r="B39134" s="1" t="s">
        <v>4606</v>
      </c>
      <c r="C39134" s="1" t="s">
        <v>275</v>
      </c>
      <c r="D39134" s="1" t="s">
        <v>276</v>
      </c>
      <c r="E39134">
        <v>3</v>
      </c>
    </row>
    <row r="39135" spans="1:5" x14ac:dyDescent="0.25">
      <c r="A39135">
        <v>2011</v>
      </c>
      <c r="B39135" s="1" t="s">
        <v>4606</v>
      </c>
      <c r="C39135" s="1" t="s">
        <v>1537</v>
      </c>
      <c r="D39135" s="1" t="s">
        <v>1538</v>
      </c>
      <c r="E39135">
        <v>3</v>
      </c>
    </row>
    <row r="39136" spans="1:5" x14ac:dyDescent="0.25">
      <c r="A39136">
        <v>2011</v>
      </c>
      <c r="B39136" s="1" t="s">
        <v>4606</v>
      </c>
      <c r="C39136" s="1" t="s">
        <v>1985</v>
      </c>
      <c r="D39136" s="1" t="s">
        <v>1986</v>
      </c>
      <c r="E39136">
        <v>3</v>
      </c>
    </row>
    <row r="39137" spans="1:5" x14ac:dyDescent="0.25">
      <c r="A39137">
        <v>2011</v>
      </c>
      <c r="B39137" s="1" t="s">
        <v>4606</v>
      </c>
      <c r="C39137" s="1" t="s">
        <v>3295</v>
      </c>
      <c r="D39137" s="1" t="s">
        <v>3296</v>
      </c>
      <c r="E39137">
        <v>3</v>
      </c>
    </row>
    <row r="39138" spans="1:5" x14ac:dyDescent="0.25">
      <c r="A39138">
        <v>2011</v>
      </c>
      <c r="B39138" s="1" t="s">
        <v>4606</v>
      </c>
      <c r="C39138" s="1" t="s">
        <v>1879</v>
      </c>
      <c r="D39138" s="1" t="s">
        <v>1880</v>
      </c>
      <c r="E39138">
        <v>3</v>
      </c>
    </row>
    <row r="39139" spans="1:5" x14ac:dyDescent="0.25">
      <c r="A39139">
        <v>2011</v>
      </c>
      <c r="B39139" s="1" t="s">
        <v>4606</v>
      </c>
      <c r="C39139" s="1" t="s">
        <v>1451</v>
      </c>
      <c r="D39139" s="1" t="s">
        <v>1452</v>
      </c>
      <c r="E39139">
        <v>3</v>
      </c>
    </row>
    <row r="39140" spans="1:5" x14ac:dyDescent="0.25">
      <c r="A39140">
        <v>2011</v>
      </c>
      <c r="B39140" s="1" t="s">
        <v>4606</v>
      </c>
      <c r="C39140" s="1" t="s">
        <v>4218</v>
      </c>
      <c r="D39140" s="1" t="s">
        <v>4219</v>
      </c>
      <c r="E39140">
        <v>3</v>
      </c>
    </row>
    <row r="39141" spans="1:5" x14ac:dyDescent="0.25">
      <c r="A39141">
        <v>2011</v>
      </c>
      <c r="B39141" s="1" t="s">
        <v>4606</v>
      </c>
      <c r="C39141" s="1" t="s">
        <v>3892</v>
      </c>
      <c r="D39141" s="1" t="s">
        <v>3893</v>
      </c>
      <c r="E39141">
        <v>3</v>
      </c>
    </row>
    <row r="39142" spans="1:5" x14ac:dyDescent="0.25">
      <c r="A39142">
        <v>2011</v>
      </c>
      <c r="B39142" s="1" t="s">
        <v>4606</v>
      </c>
      <c r="C39142" s="1" t="s">
        <v>6273</v>
      </c>
      <c r="D39142" s="1" t="s">
        <v>6274</v>
      </c>
      <c r="E39142">
        <v>3</v>
      </c>
    </row>
    <row r="39143" spans="1:5" x14ac:dyDescent="0.25">
      <c r="A39143">
        <v>2011</v>
      </c>
      <c r="B39143" s="1" t="s">
        <v>4606</v>
      </c>
      <c r="C39143" s="1" t="s">
        <v>4214</v>
      </c>
      <c r="D39143" s="1" t="s">
        <v>4215</v>
      </c>
      <c r="E39143">
        <v>3</v>
      </c>
    </row>
    <row r="39144" spans="1:5" x14ac:dyDescent="0.25">
      <c r="A39144">
        <v>2011</v>
      </c>
      <c r="B39144" s="1" t="s">
        <v>4606</v>
      </c>
      <c r="C39144" s="1" t="s">
        <v>7286</v>
      </c>
      <c r="D39144" s="1" t="s">
        <v>7287</v>
      </c>
      <c r="E39144">
        <v>3</v>
      </c>
    </row>
    <row r="39145" spans="1:5" x14ac:dyDescent="0.25">
      <c r="A39145">
        <v>2011</v>
      </c>
      <c r="B39145" s="1" t="s">
        <v>4606</v>
      </c>
      <c r="C39145" s="1" t="s">
        <v>323</v>
      </c>
      <c r="D39145" s="1" t="s">
        <v>324</v>
      </c>
      <c r="E39145">
        <v>3</v>
      </c>
    </row>
    <row r="39146" spans="1:5" x14ac:dyDescent="0.25">
      <c r="A39146">
        <v>2011</v>
      </c>
      <c r="B39146" s="1" t="s">
        <v>4606</v>
      </c>
      <c r="C39146" s="1" t="s">
        <v>3605</v>
      </c>
      <c r="D39146" s="1" t="s">
        <v>3606</v>
      </c>
      <c r="E39146">
        <v>3</v>
      </c>
    </row>
    <row r="39147" spans="1:5" x14ac:dyDescent="0.25">
      <c r="A39147">
        <v>2011</v>
      </c>
      <c r="B39147" s="1" t="s">
        <v>4606</v>
      </c>
      <c r="C39147" s="1" t="s">
        <v>1087</v>
      </c>
      <c r="D39147" s="1" t="s">
        <v>1088</v>
      </c>
      <c r="E39147">
        <v>3</v>
      </c>
    </row>
    <row r="39148" spans="1:5" x14ac:dyDescent="0.25">
      <c r="A39148">
        <v>2011</v>
      </c>
      <c r="B39148" s="1" t="s">
        <v>4606</v>
      </c>
      <c r="C39148" s="1" t="s">
        <v>2950</v>
      </c>
      <c r="D39148" s="1" t="s">
        <v>2951</v>
      </c>
      <c r="E39148">
        <v>3</v>
      </c>
    </row>
    <row r="39149" spans="1:5" x14ac:dyDescent="0.25">
      <c r="A39149">
        <v>2011</v>
      </c>
      <c r="B39149" s="1" t="s">
        <v>4606</v>
      </c>
      <c r="C39149" s="1" t="s">
        <v>3217</v>
      </c>
      <c r="D39149" s="1" t="s">
        <v>3218</v>
      </c>
      <c r="E39149">
        <v>3</v>
      </c>
    </row>
    <row r="39150" spans="1:5" x14ac:dyDescent="0.25">
      <c r="A39150">
        <v>2011</v>
      </c>
      <c r="B39150" s="1" t="s">
        <v>4606</v>
      </c>
      <c r="C39150" s="1" t="s">
        <v>6387</v>
      </c>
      <c r="D39150" s="1" t="s">
        <v>6388</v>
      </c>
      <c r="E39150">
        <v>3</v>
      </c>
    </row>
    <row r="39151" spans="1:5" x14ac:dyDescent="0.25">
      <c r="A39151">
        <v>2011</v>
      </c>
      <c r="B39151" s="1" t="s">
        <v>4606</v>
      </c>
      <c r="C39151" s="1" t="s">
        <v>5748</v>
      </c>
      <c r="D39151" s="1" t="s">
        <v>5749</v>
      </c>
      <c r="E39151">
        <v>3</v>
      </c>
    </row>
    <row r="39152" spans="1:5" x14ac:dyDescent="0.25">
      <c r="A39152">
        <v>2011</v>
      </c>
      <c r="B39152" s="1" t="s">
        <v>4606</v>
      </c>
      <c r="C39152" s="1" t="s">
        <v>2498</v>
      </c>
      <c r="D39152" s="1" t="s">
        <v>2499</v>
      </c>
      <c r="E39152">
        <v>3</v>
      </c>
    </row>
    <row r="39153" spans="1:5" x14ac:dyDescent="0.25">
      <c r="A39153">
        <v>2011</v>
      </c>
      <c r="B39153" s="1" t="s">
        <v>4606</v>
      </c>
      <c r="C39153" s="1" t="s">
        <v>2834</v>
      </c>
      <c r="D39153" s="1" t="s">
        <v>2835</v>
      </c>
      <c r="E39153">
        <v>3</v>
      </c>
    </row>
    <row r="39154" spans="1:5" x14ac:dyDescent="0.25">
      <c r="A39154">
        <v>2011</v>
      </c>
      <c r="B39154" s="1" t="s">
        <v>4606</v>
      </c>
      <c r="C39154" s="1" t="s">
        <v>3211</v>
      </c>
      <c r="D39154" s="1" t="s">
        <v>3212</v>
      </c>
      <c r="E39154">
        <v>3</v>
      </c>
    </row>
    <row r="39155" spans="1:5" x14ac:dyDescent="0.25">
      <c r="A39155">
        <v>2011</v>
      </c>
      <c r="B39155" s="1" t="s">
        <v>4606</v>
      </c>
      <c r="C39155" s="1" t="s">
        <v>6269</v>
      </c>
      <c r="D39155" s="1" t="s">
        <v>6270</v>
      </c>
      <c r="E39155">
        <v>3</v>
      </c>
    </row>
    <row r="39156" spans="1:5" x14ac:dyDescent="0.25">
      <c r="A39156">
        <v>2011</v>
      </c>
      <c r="B39156" s="1" t="s">
        <v>4606</v>
      </c>
      <c r="C39156" s="1" t="s">
        <v>7062</v>
      </c>
      <c r="D39156" s="1" t="s">
        <v>3056</v>
      </c>
      <c r="E39156">
        <v>3</v>
      </c>
    </row>
    <row r="39157" spans="1:5" x14ac:dyDescent="0.25">
      <c r="A39157">
        <v>2011</v>
      </c>
      <c r="B39157" s="1" t="s">
        <v>4606</v>
      </c>
      <c r="C39157" s="1" t="s">
        <v>7389</v>
      </c>
      <c r="D39157" s="1" t="s">
        <v>7390</v>
      </c>
      <c r="E39157">
        <v>3</v>
      </c>
    </row>
    <row r="39158" spans="1:5" x14ac:dyDescent="0.25">
      <c r="A39158">
        <v>2011</v>
      </c>
      <c r="B39158" s="1" t="s">
        <v>4606</v>
      </c>
      <c r="C39158" s="1" t="s">
        <v>1177</v>
      </c>
      <c r="D39158" s="1" t="s">
        <v>1178</v>
      </c>
      <c r="E39158">
        <v>3</v>
      </c>
    </row>
    <row r="39159" spans="1:5" x14ac:dyDescent="0.25">
      <c r="A39159">
        <v>2011</v>
      </c>
      <c r="B39159" s="1" t="s">
        <v>4606</v>
      </c>
      <c r="C39159" s="1" t="s">
        <v>4965</v>
      </c>
      <c r="D39159" s="1" t="s">
        <v>4966</v>
      </c>
      <c r="E39159">
        <v>3</v>
      </c>
    </row>
    <row r="39160" spans="1:5" x14ac:dyDescent="0.25">
      <c r="A39160">
        <v>2011</v>
      </c>
      <c r="B39160" s="1" t="s">
        <v>4606</v>
      </c>
      <c r="C39160" s="1" t="s">
        <v>483</v>
      </c>
      <c r="D39160" s="1" t="s">
        <v>484</v>
      </c>
      <c r="E39160">
        <v>3</v>
      </c>
    </row>
    <row r="39161" spans="1:5" x14ac:dyDescent="0.25">
      <c r="A39161">
        <v>2011</v>
      </c>
      <c r="B39161" s="1" t="s">
        <v>4606</v>
      </c>
      <c r="C39161" s="1" t="s">
        <v>3916</v>
      </c>
      <c r="D39161" s="1" t="s">
        <v>3917</v>
      </c>
      <c r="E39161">
        <v>3</v>
      </c>
    </row>
    <row r="39162" spans="1:5" x14ac:dyDescent="0.25">
      <c r="A39162">
        <v>2011</v>
      </c>
      <c r="B39162" s="1" t="s">
        <v>4606</v>
      </c>
      <c r="C39162" s="1" t="s">
        <v>6788</v>
      </c>
      <c r="D39162" s="1" t="s">
        <v>6789</v>
      </c>
      <c r="E39162">
        <v>3</v>
      </c>
    </row>
    <row r="39163" spans="1:5" x14ac:dyDescent="0.25">
      <c r="A39163">
        <v>2011</v>
      </c>
      <c r="B39163" s="1" t="s">
        <v>4606</v>
      </c>
      <c r="C39163" s="1" t="s">
        <v>3496</v>
      </c>
      <c r="D39163" s="1" t="s">
        <v>3497</v>
      </c>
      <c r="E39163">
        <v>3</v>
      </c>
    </row>
    <row r="39164" spans="1:5" x14ac:dyDescent="0.25">
      <c r="A39164">
        <v>2011</v>
      </c>
      <c r="B39164" s="1" t="s">
        <v>4606</v>
      </c>
      <c r="C39164" s="1" t="s">
        <v>4362</v>
      </c>
      <c r="D39164" s="1" t="s">
        <v>4363</v>
      </c>
      <c r="E39164">
        <v>3</v>
      </c>
    </row>
    <row r="39165" spans="1:5" x14ac:dyDescent="0.25">
      <c r="A39165">
        <v>2011</v>
      </c>
      <c r="B39165" s="1" t="s">
        <v>4606</v>
      </c>
      <c r="C39165" s="1" t="s">
        <v>2149</v>
      </c>
      <c r="D39165" s="1" t="s">
        <v>2150</v>
      </c>
      <c r="E39165">
        <v>3</v>
      </c>
    </row>
    <row r="39166" spans="1:5" x14ac:dyDescent="0.25">
      <c r="A39166">
        <v>2011</v>
      </c>
      <c r="B39166" s="1" t="s">
        <v>4606</v>
      </c>
      <c r="C39166" s="1" t="s">
        <v>2892</v>
      </c>
      <c r="D39166" s="1" t="s">
        <v>2893</v>
      </c>
      <c r="E39166">
        <v>3</v>
      </c>
    </row>
    <row r="39167" spans="1:5" x14ac:dyDescent="0.25">
      <c r="A39167">
        <v>2011</v>
      </c>
      <c r="B39167" s="1" t="s">
        <v>4606</v>
      </c>
      <c r="C39167" s="1" t="s">
        <v>1811</v>
      </c>
      <c r="D39167" s="1" t="s">
        <v>1812</v>
      </c>
      <c r="E39167">
        <v>3</v>
      </c>
    </row>
    <row r="39168" spans="1:5" x14ac:dyDescent="0.25">
      <c r="A39168">
        <v>2011</v>
      </c>
      <c r="B39168" s="1" t="s">
        <v>4606</v>
      </c>
      <c r="C39168" s="1" t="s">
        <v>6758</v>
      </c>
      <c r="D39168" s="1" t="s">
        <v>6759</v>
      </c>
      <c r="E39168">
        <v>3</v>
      </c>
    </row>
    <row r="39169" spans="1:5" x14ac:dyDescent="0.25">
      <c r="A39169">
        <v>2011</v>
      </c>
      <c r="B39169" s="1" t="s">
        <v>4606</v>
      </c>
      <c r="C39169" s="1" t="s">
        <v>4406</v>
      </c>
      <c r="D39169" s="1" t="s">
        <v>4407</v>
      </c>
      <c r="E39169">
        <v>3</v>
      </c>
    </row>
    <row r="39170" spans="1:5" x14ac:dyDescent="0.25">
      <c r="A39170">
        <v>2011</v>
      </c>
      <c r="B39170" s="1" t="s">
        <v>4606</v>
      </c>
      <c r="C39170" s="1" t="s">
        <v>2025</v>
      </c>
      <c r="D39170" s="1" t="s">
        <v>2026</v>
      </c>
      <c r="E39170">
        <v>3</v>
      </c>
    </row>
    <row r="39171" spans="1:5" x14ac:dyDescent="0.25">
      <c r="A39171">
        <v>2011</v>
      </c>
      <c r="B39171" s="1" t="s">
        <v>4606</v>
      </c>
      <c r="C39171" s="1" t="s">
        <v>3652</v>
      </c>
      <c r="D39171" s="1" t="s">
        <v>3653</v>
      </c>
      <c r="E39171">
        <v>3</v>
      </c>
    </row>
    <row r="39172" spans="1:5" x14ac:dyDescent="0.25">
      <c r="A39172">
        <v>2011</v>
      </c>
      <c r="B39172" s="1" t="s">
        <v>4606</v>
      </c>
      <c r="C39172" s="1" t="s">
        <v>4963</v>
      </c>
      <c r="D39172" s="1" t="s">
        <v>4964</v>
      </c>
      <c r="E39172">
        <v>3</v>
      </c>
    </row>
    <row r="39173" spans="1:5" x14ac:dyDescent="0.25">
      <c r="A39173">
        <v>2011</v>
      </c>
      <c r="B39173" s="1" t="s">
        <v>4606</v>
      </c>
      <c r="C39173" s="1" t="s">
        <v>6784</v>
      </c>
      <c r="D39173" s="1" t="s">
        <v>6785</v>
      </c>
      <c r="E39173">
        <v>3</v>
      </c>
    </row>
    <row r="39174" spans="1:5" x14ac:dyDescent="0.25">
      <c r="A39174">
        <v>2011</v>
      </c>
      <c r="B39174" s="1" t="s">
        <v>4606</v>
      </c>
      <c r="C39174" s="1" t="s">
        <v>5862</v>
      </c>
      <c r="D39174" s="1" t="s">
        <v>5863</v>
      </c>
      <c r="E39174">
        <v>3</v>
      </c>
    </row>
    <row r="39175" spans="1:5" x14ac:dyDescent="0.25">
      <c r="A39175">
        <v>2011</v>
      </c>
      <c r="B39175" s="1" t="s">
        <v>4606</v>
      </c>
      <c r="C39175" s="1" t="s">
        <v>303</v>
      </c>
      <c r="D39175" s="1" t="s">
        <v>304</v>
      </c>
      <c r="E39175">
        <v>3</v>
      </c>
    </row>
    <row r="39176" spans="1:5" x14ac:dyDescent="0.25">
      <c r="A39176">
        <v>2011</v>
      </c>
      <c r="B39176" s="1" t="s">
        <v>4606</v>
      </c>
      <c r="C39176" s="1" t="s">
        <v>4973</v>
      </c>
      <c r="D39176" s="1" t="s">
        <v>4974</v>
      </c>
      <c r="E39176">
        <v>3</v>
      </c>
    </row>
    <row r="39177" spans="1:5" x14ac:dyDescent="0.25">
      <c r="A39177">
        <v>2011</v>
      </c>
      <c r="B39177" s="1" t="s">
        <v>4606</v>
      </c>
      <c r="C39177" s="1" t="s">
        <v>5531</v>
      </c>
      <c r="D39177" s="1" t="s">
        <v>5532</v>
      </c>
      <c r="E39177">
        <v>3</v>
      </c>
    </row>
    <row r="39178" spans="1:5" x14ac:dyDescent="0.25">
      <c r="A39178">
        <v>2011</v>
      </c>
      <c r="B39178" s="1" t="s">
        <v>4606</v>
      </c>
      <c r="C39178" s="1" t="s">
        <v>6042</v>
      </c>
      <c r="D39178" s="1" t="s">
        <v>6043</v>
      </c>
      <c r="E39178">
        <v>3</v>
      </c>
    </row>
    <row r="39179" spans="1:5" x14ac:dyDescent="0.25">
      <c r="A39179">
        <v>2011</v>
      </c>
      <c r="B39179" s="1" t="s">
        <v>4606</v>
      </c>
      <c r="C39179" s="1" t="s">
        <v>4043</v>
      </c>
      <c r="D39179" s="1" t="s">
        <v>4044</v>
      </c>
      <c r="E39179">
        <v>3</v>
      </c>
    </row>
    <row r="39180" spans="1:5" x14ac:dyDescent="0.25">
      <c r="A39180">
        <v>2011</v>
      </c>
      <c r="B39180" s="1" t="s">
        <v>4606</v>
      </c>
      <c r="C39180" s="1" t="s">
        <v>5234</v>
      </c>
      <c r="D39180" s="1" t="s">
        <v>5235</v>
      </c>
      <c r="E39180">
        <v>3</v>
      </c>
    </row>
    <row r="39181" spans="1:5" x14ac:dyDescent="0.25">
      <c r="A39181">
        <v>2011</v>
      </c>
      <c r="B39181" s="1" t="s">
        <v>4606</v>
      </c>
      <c r="C39181" s="1" t="s">
        <v>3528</v>
      </c>
      <c r="D39181" s="1" t="s">
        <v>3529</v>
      </c>
      <c r="E39181">
        <v>3</v>
      </c>
    </row>
    <row r="39182" spans="1:5" x14ac:dyDescent="0.25">
      <c r="A39182">
        <v>2011</v>
      </c>
      <c r="B39182" s="1" t="s">
        <v>4606</v>
      </c>
      <c r="C39182" s="1" t="s">
        <v>5294</v>
      </c>
      <c r="D39182" s="1" t="s">
        <v>5295</v>
      </c>
      <c r="E39182">
        <v>3</v>
      </c>
    </row>
    <row r="39183" spans="1:5" x14ac:dyDescent="0.25">
      <c r="A39183">
        <v>2011</v>
      </c>
      <c r="B39183" s="1" t="s">
        <v>4606</v>
      </c>
      <c r="C39183" s="1" t="s">
        <v>4975</v>
      </c>
      <c r="D39183" s="1" t="s">
        <v>4976</v>
      </c>
      <c r="E39183">
        <v>3</v>
      </c>
    </row>
    <row r="39184" spans="1:5" x14ac:dyDescent="0.25">
      <c r="A39184">
        <v>2011</v>
      </c>
      <c r="B39184" s="1" t="s">
        <v>4606</v>
      </c>
      <c r="C39184" s="1" t="s">
        <v>3153</v>
      </c>
      <c r="D39184" s="1" t="s">
        <v>3154</v>
      </c>
      <c r="E39184">
        <v>3</v>
      </c>
    </row>
    <row r="39185" spans="1:5" x14ac:dyDescent="0.25">
      <c r="A39185">
        <v>2011</v>
      </c>
      <c r="B39185" s="1" t="s">
        <v>4606</v>
      </c>
      <c r="C39185" s="1" t="s">
        <v>221</v>
      </c>
      <c r="D39185" s="1" t="s">
        <v>222</v>
      </c>
      <c r="E39185">
        <v>3</v>
      </c>
    </row>
    <row r="39186" spans="1:5" x14ac:dyDescent="0.25">
      <c r="A39186">
        <v>2011</v>
      </c>
      <c r="B39186" s="1" t="s">
        <v>4606</v>
      </c>
      <c r="C39186" s="1" t="s">
        <v>1299</v>
      </c>
      <c r="D39186" s="1" t="s">
        <v>1300</v>
      </c>
      <c r="E39186">
        <v>3</v>
      </c>
    </row>
    <row r="39187" spans="1:5" x14ac:dyDescent="0.25">
      <c r="A39187">
        <v>2011</v>
      </c>
      <c r="B39187" s="1" t="s">
        <v>4606</v>
      </c>
      <c r="C39187" s="1" t="s">
        <v>4852</v>
      </c>
      <c r="D39187" s="1" t="s">
        <v>4853</v>
      </c>
      <c r="E39187">
        <v>3</v>
      </c>
    </row>
    <row r="39188" spans="1:5" x14ac:dyDescent="0.25">
      <c r="A39188">
        <v>2011</v>
      </c>
      <c r="B39188" s="1" t="s">
        <v>4606</v>
      </c>
      <c r="C39188" s="1" t="s">
        <v>3841</v>
      </c>
      <c r="D39188" s="1" t="s">
        <v>3842</v>
      </c>
      <c r="E39188">
        <v>3</v>
      </c>
    </row>
    <row r="39189" spans="1:5" x14ac:dyDescent="0.25">
      <c r="A39189">
        <v>2011</v>
      </c>
      <c r="B39189" s="1" t="s">
        <v>4606</v>
      </c>
      <c r="C39189" s="1" t="s">
        <v>1687</v>
      </c>
      <c r="D39189" s="1" t="s">
        <v>1688</v>
      </c>
      <c r="E39189">
        <v>3</v>
      </c>
    </row>
    <row r="39190" spans="1:5" x14ac:dyDescent="0.25">
      <c r="A39190">
        <v>2011</v>
      </c>
      <c r="B39190" s="1" t="s">
        <v>4606</v>
      </c>
      <c r="C39190" s="1" t="s">
        <v>3257</v>
      </c>
      <c r="D39190" s="1" t="s">
        <v>3258</v>
      </c>
      <c r="E39190">
        <v>3</v>
      </c>
    </row>
    <row r="39191" spans="1:5" x14ac:dyDescent="0.25">
      <c r="A39191">
        <v>2011</v>
      </c>
      <c r="B39191" s="1" t="s">
        <v>4606</v>
      </c>
      <c r="C39191" s="1" t="s">
        <v>3061</v>
      </c>
      <c r="D39191" s="1" t="s">
        <v>3062</v>
      </c>
      <c r="E39191">
        <v>3</v>
      </c>
    </row>
    <row r="39192" spans="1:5" x14ac:dyDescent="0.25">
      <c r="A39192">
        <v>2011</v>
      </c>
      <c r="B39192" s="1" t="s">
        <v>4606</v>
      </c>
      <c r="C39192" s="1" t="s">
        <v>4881</v>
      </c>
      <c r="D39192" s="1" t="s">
        <v>4882</v>
      </c>
      <c r="E39192">
        <v>4</v>
      </c>
    </row>
    <row r="39193" spans="1:5" x14ac:dyDescent="0.25">
      <c r="A39193">
        <v>2011</v>
      </c>
      <c r="B39193" s="1" t="s">
        <v>4606</v>
      </c>
      <c r="C39193" s="1" t="s">
        <v>3223</v>
      </c>
      <c r="D39193" s="1" t="s">
        <v>3224</v>
      </c>
      <c r="E39193">
        <v>4</v>
      </c>
    </row>
    <row r="39194" spans="1:5" x14ac:dyDescent="0.25">
      <c r="A39194">
        <v>2011</v>
      </c>
      <c r="B39194" s="1" t="s">
        <v>4606</v>
      </c>
      <c r="C39194" s="1" t="s">
        <v>2266</v>
      </c>
      <c r="D39194" s="1" t="s">
        <v>2267</v>
      </c>
      <c r="E39194">
        <v>4</v>
      </c>
    </row>
    <row r="39195" spans="1:5" x14ac:dyDescent="0.25">
      <c r="A39195">
        <v>2011</v>
      </c>
      <c r="B39195" s="1" t="s">
        <v>4606</v>
      </c>
      <c r="C39195" s="1" t="s">
        <v>4450</v>
      </c>
      <c r="D39195" s="1" t="s">
        <v>4451</v>
      </c>
      <c r="E39195">
        <v>4</v>
      </c>
    </row>
    <row r="39196" spans="1:5" x14ac:dyDescent="0.25">
      <c r="A39196">
        <v>2011</v>
      </c>
      <c r="B39196" s="1" t="s">
        <v>4606</v>
      </c>
      <c r="C39196" s="1" t="s">
        <v>4033</v>
      </c>
      <c r="D39196" s="1" t="s">
        <v>4034</v>
      </c>
      <c r="E39196">
        <v>4</v>
      </c>
    </row>
    <row r="39197" spans="1:5" x14ac:dyDescent="0.25">
      <c r="A39197">
        <v>2011</v>
      </c>
      <c r="B39197" s="1" t="s">
        <v>4606</v>
      </c>
      <c r="C39197" s="1" t="s">
        <v>2769</v>
      </c>
      <c r="D39197" s="1" t="s">
        <v>2770</v>
      </c>
      <c r="E39197">
        <v>4</v>
      </c>
    </row>
    <row r="39198" spans="1:5" x14ac:dyDescent="0.25">
      <c r="A39198">
        <v>2011</v>
      </c>
      <c r="B39198" s="1" t="s">
        <v>4606</v>
      </c>
      <c r="C39198" s="1" t="s">
        <v>3355</v>
      </c>
      <c r="D39198" s="1" t="s">
        <v>3356</v>
      </c>
      <c r="E39198">
        <v>4</v>
      </c>
    </row>
    <row r="39199" spans="1:5" x14ac:dyDescent="0.25">
      <c r="A39199">
        <v>2011</v>
      </c>
      <c r="B39199" s="1" t="s">
        <v>4606</v>
      </c>
      <c r="C39199" s="1" t="s">
        <v>2564</v>
      </c>
      <c r="D39199" s="1" t="s">
        <v>2565</v>
      </c>
      <c r="E39199">
        <v>4</v>
      </c>
    </row>
    <row r="39200" spans="1:5" x14ac:dyDescent="0.25">
      <c r="A39200">
        <v>2011</v>
      </c>
      <c r="B39200" s="1" t="s">
        <v>4606</v>
      </c>
      <c r="C39200" s="1" t="s">
        <v>4659</v>
      </c>
      <c r="D39200" s="1" t="s">
        <v>4660</v>
      </c>
      <c r="E39200">
        <v>4</v>
      </c>
    </row>
    <row r="39201" spans="1:5" x14ac:dyDescent="0.25">
      <c r="A39201">
        <v>2011</v>
      </c>
      <c r="B39201" s="1" t="s">
        <v>4606</v>
      </c>
      <c r="C39201" s="1" t="s">
        <v>2598</v>
      </c>
      <c r="D39201" s="1" t="s">
        <v>2599</v>
      </c>
      <c r="E39201">
        <v>4</v>
      </c>
    </row>
    <row r="39202" spans="1:5" x14ac:dyDescent="0.25">
      <c r="A39202">
        <v>2011</v>
      </c>
      <c r="B39202" s="1" t="s">
        <v>4606</v>
      </c>
      <c r="C39202" s="1" t="s">
        <v>2808</v>
      </c>
      <c r="D39202" s="1" t="s">
        <v>2809</v>
      </c>
      <c r="E39202">
        <v>4</v>
      </c>
    </row>
    <row r="39203" spans="1:5" x14ac:dyDescent="0.25">
      <c r="A39203">
        <v>2011</v>
      </c>
      <c r="B39203" s="1" t="s">
        <v>4606</v>
      </c>
      <c r="C39203" s="1" t="s">
        <v>1019</v>
      </c>
      <c r="D39203" s="1" t="s">
        <v>1020</v>
      </c>
      <c r="E39203">
        <v>4</v>
      </c>
    </row>
    <row r="39204" spans="1:5" x14ac:dyDescent="0.25">
      <c r="A39204">
        <v>2011</v>
      </c>
      <c r="B39204" s="1" t="s">
        <v>4606</v>
      </c>
      <c r="C39204" s="1" t="s">
        <v>5854</v>
      </c>
      <c r="D39204" s="1" t="s">
        <v>5855</v>
      </c>
      <c r="E39204">
        <v>4</v>
      </c>
    </row>
    <row r="39205" spans="1:5" x14ac:dyDescent="0.25">
      <c r="A39205">
        <v>2011</v>
      </c>
      <c r="B39205" s="1" t="s">
        <v>4606</v>
      </c>
      <c r="C39205" s="1" t="s">
        <v>307</v>
      </c>
      <c r="D39205" s="1" t="s">
        <v>308</v>
      </c>
      <c r="E39205">
        <v>4</v>
      </c>
    </row>
    <row r="39206" spans="1:5" x14ac:dyDescent="0.25">
      <c r="A39206">
        <v>2011</v>
      </c>
      <c r="B39206" s="1" t="s">
        <v>4606</v>
      </c>
      <c r="C39206" s="1" t="s">
        <v>1859</v>
      </c>
      <c r="D39206" s="1" t="s">
        <v>1860</v>
      </c>
      <c r="E39206">
        <v>4</v>
      </c>
    </row>
    <row r="39207" spans="1:5" x14ac:dyDescent="0.25">
      <c r="A39207">
        <v>2011</v>
      </c>
      <c r="B39207" s="1" t="s">
        <v>4606</v>
      </c>
      <c r="C39207" s="1" t="s">
        <v>3291</v>
      </c>
      <c r="D39207" s="1" t="s">
        <v>3292</v>
      </c>
      <c r="E39207">
        <v>4</v>
      </c>
    </row>
    <row r="39208" spans="1:5" x14ac:dyDescent="0.25">
      <c r="A39208">
        <v>2011</v>
      </c>
      <c r="B39208" s="1" t="s">
        <v>4606</v>
      </c>
      <c r="C39208" s="1" t="s">
        <v>995</v>
      </c>
      <c r="D39208" s="1" t="s">
        <v>996</v>
      </c>
      <c r="E39208">
        <v>4</v>
      </c>
    </row>
    <row r="39209" spans="1:5" x14ac:dyDescent="0.25">
      <c r="A39209">
        <v>2011</v>
      </c>
      <c r="B39209" s="1" t="s">
        <v>4606</v>
      </c>
      <c r="C39209" s="1" t="s">
        <v>5610</v>
      </c>
      <c r="D39209" s="1" t="s">
        <v>5611</v>
      </c>
      <c r="E39209">
        <v>4</v>
      </c>
    </row>
    <row r="39210" spans="1:5" x14ac:dyDescent="0.25">
      <c r="A39210">
        <v>2011</v>
      </c>
      <c r="B39210" s="1" t="s">
        <v>4606</v>
      </c>
      <c r="C39210" s="1" t="s">
        <v>5495</v>
      </c>
      <c r="D39210" s="1" t="s">
        <v>5496</v>
      </c>
      <c r="E39210">
        <v>4</v>
      </c>
    </row>
    <row r="39211" spans="1:5" x14ac:dyDescent="0.25">
      <c r="A39211">
        <v>2011</v>
      </c>
      <c r="B39211" s="1" t="s">
        <v>4606</v>
      </c>
      <c r="C39211" s="1" t="s">
        <v>3243</v>
      </c>
      <c r="D39211" s="1" t="s">
        <v>3244</v>
      </c>
      <c r="E39211">
        <v>4</v>
      </c>
    </row>
    <row r="39212" spans="1:5" x14ac:dyDescent="0.25">
      <c r="A39212">
        <v>2011</v>
      </c>
      <c r="B39212" s="1" t="s">
        <v>4606</v>
      </c>
      <c r="C39212" s="1" t="s">
        <v>2428</v>
      </c>
      <c r="D39212" s="1" t="s">
        <v>2429</v>
      </c>
      <c r="E39212">
        <v>4</v>
      </c>
    </row>
    <row r="39213" spans="1:5" x14ac:dyDescent="0.25">
      <c r="A39213">
        <v>2011</v>
      </c>
      <c r="B39213" s="1" t="s">
        <v>4606</v>
      </c>
      <c r="C39213" s="1" t="s">
        <v>1679</v>
      </c>
      <c r="D39213" s="1" t="s">
        <v>1680</v>
      </c>
      <c r="E39213">
        <v>4</v>
      </c>
    </row>
    <row r="39214" spans="1:5" x14ac:dyDescent="0.25">
      <c r="A39214">
        <v>2011</v>
      </c>
      <c r="B39214" s="1" t="s">
        <v>4606</v>
      </c>
      <c r="C39214" s="1" t="s">
        <v>1305</v>
      </c>
      <c r="D39214" s="1" t="s">
        <v>1306</v>
      </c>
      <c r="E39214">
        <v>4</v>
      </c>
    </row>
    <row r="39215" spans="1:5" x14ac:dyDescent="0.25">
      <c r="A39215">
        <v>2011</v>
      </c>
      <c r="B39215" s="1" t="s">
        <v>4606</v>
      </c>
      <c r="C39215" s="1" t="s">
        <v>3603</v>
      </c>
      <c r="D39215" s="1" t="s">
        <v>3604</v>
      </c>
      <c r="E39215">
        <v>4</v>
      </c>
    </row>
    <row r="39216" spans="1:5" x14ac:dyDescent="0.25">
      <c r="A39216">
        <v>2011</v>
      </c>
      <c r="B39216" s="1" t="s">
        <v>4606</v>
      </c>
      <c r="C39216" s="1" t="s">
        <v>3884</v>
      </c>
      <c r="D39216" s="1" t="s">
        <v>3885</v>
      </c>
      <c r="E39216">
        <v>4</v>
      </c>
    </row>
    <row r="39217" spans="1:5" x14ac:dyDescent="0.25">
      <c r="A39217">
        <v>2011</v>
      </c>
      <c r="B39217" s="1" t="s">
        <v>4606</v>
      </c>
      <c r="C39217" s="1" t="s">
        <v>3978</v>
      </c>
      <c r="D39217" s="1" t="s">
        <v>3979</v>
      </c>
      <c r="E39217">
        <v>4</v>
      </c>
    </row>
    <row r="39218" spans="1:5" x14ac:dyDescent="0.25">
      <c r="A39218">
        <v>2011</v>
      </c>
      <c r="B39218" s="1" t="s">
        <v>4606</v>
      </c>
      <c r="C39218" s="1" t="s">
        <v>1701</v>
      </c>
      <c r="D39218" s="1" t="s">
        <v>1702</v>
      </c>
      <c r="E39218">
        <v>4</v>
      </c>
    </row>
    <row r="39219" spans="1:5" x14ac:dyDescent="0.25">
      <c r="A39219">
        <v>2011</v>
      </c>
      <c r="B39219" s="1" t="s">
        <v>4606</v>
      </c>
      <c r="C39219" s="1" t="s">
        <v>2616</v>
      </c>
      <c r="D39219" s="1" t="s">
        <v>2617</v>
      </c>
      <c r="E39219">
        <v>4</v>
      </c>
    </row>
    <row r="39220" spans="1:5" x14ac:dyDescent="0.25">
      <c r="A39220">
        <v>2011</v>
      </c>
      <c r="B39220" s="1" t="s">
        <v>4606</v>
      </c>
      <c r="C39220" s="1" t="s">
        <v>2198</v>
      </c>
      <c r="D39220" s="1" t="s">
        <v>2199</v>
      </c>
      <c r="E39220">
        <v>4</v>
      </c>
    </row>
    <row r="39221" spans="1:5" x14ac:dyDescent="0.25">
      <c r="A39221">
        <v>2011</v>
      </c>
      <c r="B39221" s="1" t="s">
        <v>4606</v>
      </c>
      <c r="C39221" s="1" t="s">
        <v>5600</v>
      </c>
      <c r="D39221" s="1" t="s">
        <v>5601</v>
      </c>
      <c r="E39221">
        <v>4</v>
      </c>
    </row>
    <row r="39222" spans="1:5" x14ac:dyDescent="0.25">
      <c r="A39222">
        <v>2011</v>
      </c>
      <c r="B39222" s="1" t="s">
        <v>4606</v>
      </c>
      <c r="C39222" s="1" t="s">
        <v>4101</v>
      </c>
      <c r="D39222" s="1" t="s">
        <v>4102</v>
      </c>
      <c r="E39222">
        <v>4</v>
      </c>
    </row>
    <row r="39223" spans="1:5" x14ac:dyDescent="0.25">
      <c r="A39223">
        <v>2011</v>
      </c>
      <c r="B39223" s="1" t="s">
        <v>4606</v>
      </c>
      <c r="C39223" s="1" t="s">
        <v>3847</v>
      </c>
      <c r="D39223" s="1" t="s">
        <v>3848</v>
      </c>
      <c r="E39223">
        <v>4</v>
      </c>
    </row>
    <row r="39224" spans="1:5" x14ac:dyDescent="0.25">
      <c r="A39224">
        <v>2011</v>
      </c>
      <c r="B39224" s="1" t="s">
        <v>4606</v>
      </c>
      <c r="C39224" s="1" t="s">
        <v>5950</v>
      </c>
      <c r="D39224" s="1" t="s">
        <v>5951</v>
      </c>
      <c r="E39224">
        <v>4</v>
      </c>
    </row>
    <row r="39225" spans="1:5" x14ac:dyDescent="0.25">
      <c r="A39225">
        <v>2011</v>
      </c>
      <c r="B39225" s="1" t="s">
        <v>4606</v>
      </c>
      <c r="C39225" s="1" t="s">
        <v>3159</v>
      </c>
      <c r="D39225" s="1" t="s">
        <v>3160</v>
      </c>
      <c r="E39225">
        <v>4</v>
      </c>
    </row>
    <row r="39226" spans="1:5" x14ac:dyDescent="0.25">
      <c r="A39226">
        <v>2011</v>
      </c>
      <c r="B39226" s="1" t="s">
        <v>4606</v>
      </c>
      <c r="C39226" s="1" t="s">
        <v>5388</v>
      </c>
      <c r="D39226" s="1" t="s">
        <v>5389</v>
      </c>
      <c r="E39226">
        <v>4</v>
      </c>
    </row>
    <row r="39227" spans="1:5" x14ac:dyDescent="0.25">
      <c r="A39227">
        <v>2011</v>
      </c>
      <c r="B39227" s="1" t="s">
        <v>4606</v>
      </c>
      <c r="C39227" s="1" t="s">
        <v>6606</v>
      </c>
      <c r="D39227" s="1" t="s">
        <v>6607</v>
      </c>
      <c r="E39227">
        <v>4</v>
      </c>
    </row>
    <row r="39228" spans="1:5" x14ac:dyDescent="0.25">
      <c r="A39228">
        <v>2011</v>
      </c>
      <c r="B39228" s="1" t="s">
        <v>4606</v>
      </c>
      <c r="C39228" s="1" t="s">
        <v>7212</v>
      </c>
      <c r="D39228" s="1" t="s">
        <v>7213</v>
      </c>
      <c r="E39228">
        <v>4</v>
      </c>
    </row>
    <row r="39229" spans="1:5" x14ac:dyDescent="0.25">
      <c r="A39229">
        <v>2011</v>
      </c>
      <c r="B39229" s="1" t="s">
        <v>4606</v>
      </c>
      <c r="C39229" s="1" t="s">
        <v>1131</v>
      </c>
      <c r="D39229" s="1" t="s">
        <v>1132</v>
      </c>
      <c r="E39229">
        <v>4</v>
      </c>
    </row>
    <row r="39230" spans="1:5" x14ac:dyDescent="0.25">
      <c r="A39230">
        <v>2011</v>
      </c>
      <c r="B39230" s="1" t="s">
        <v>4606</v>
      </c>
      <c r="C39230" s="1" t="s">
        <v>3533</v>
      </c>
      <c r="D39230" s="1" t="s">
        <v>3534</v>
      </c>
      <c r="E39230">
        <v>4</v>
      </c>
    </row>
    <row r="39231" spans="1:5" x14ac:dyDescent="0.25">
      <c r="A39231">
        <v>2011</v>
      </c>
      <c r="B39231" s="1" t="s">
        <v>4606</v>
      </c>
      <c r="C39231" s="1" t="s">
        <v>5390</v>
      </c>
      <c r="D39231" s="1" t="s">
        <v>5391</v>
      </c>
      <c r="E39231">
        <v>4</v>
      </c>
    </row>
    <row r="39232" spans="1:5" x14ac:dyDescent="0.25">
      <c r="A39232">
        <v>2011</v>
      </c>
      <c r="B39232" s="1" t="s">
        <v>4606</v>
      </c>
      <c r="C39232" s="1" t="s">
        <v>6610</v>
      </c>
      <c r="D39232" s="1" t="s">
        <v>6611</v>
      </c>
      <c r="E39232">
        <v>4</v>
      </c>
    </row>
    <row r="39233" spans="1:5" x14ac:dyDescent="0.25">
      <c r="A39233">
        <v>2011</v>
      </c>
      <c r="B39233" s="1" t="s">
        <v>4606</v>
      </c>
      <c r="C39233" s="1" t="s">
        <v>3640</v>
      </c>
      <c r="D39233" s="1" t="s">
        <v>3641</v>
      </c>
      <c r="E39233">
        <v>4</v>
      </c>
    </row>
    <row r="39234" spans="1:5" x14ac:dyDescent="0.25">
      <c r="A39234">
        <v>2011</v>
      </c>
      <c r="B39234" s="1" t="s">
        <v>4606</v>
      </c>
      <c r="C39234" s="1" t="s">
        <v>1357</v>
      </c>
      <c r="D39234" s="1" t="s">
        <v>1358</v>
      </c>
      <c r="E39234">
        <v>4</v>
      </c>
    </row>
    <row r="39235" spans="1:5" x14ac:dyDescent="0.25">
      <c r="A39235">
        <v>2011</v>
      </c>
      <c r="B39235" s="1" t="s">
        <v>4606</v>
      </c>
      <c r="C39235" s="1" t="s">
        <v>2262</v>
      </c>
      <c r="D39235" s="1" t="s">
        <v>2263</v>
      </c>
      <c r="E39235">
        <v>4</v>
      </c>
    </row>
    <row r="39236" spans="1:5" x14ac:dyDescent="0.25">
      <c r="A39236">
        <v>2011</v>
      </c>
      <c r="B39236" s="1" t="s">
        <v>4606</v>
      </c>
      <c r="C39236" s="1" t="s">
        <v>4554</v>
      </c>
      <c r="D39236" s="1" t="s">
        <v>4555</v>
      </c>
      <c r="E39236">
        <v>4</v>
      </c>
    </row>
    <row r="39237" spans="1:5" x14ac:dyDescent="0.25">
      <c r="A39237">
        <v>2011</v>
      </c>
      <c r="B39237" s="1" t="s">
        <v>4606</v>
      </c>
      <c r="C39237" s="1" t="s">
        <v>2514</v>
      </c>
      <c r="D39237" s="1" t="s">
        <v>2515</v>
      </c>
      <c r="E39237">
        <v>4</v>
      </c>
    </row>
    <row r="39238" spans="1:5" x14ac:dyDescent="0.25">
      <c r="A39238">
        <v>2011</v>
      </c>
      <c r="B39238" s="1" t="s">
        <v>4606</v>
      </c>
      <c r="C39238" s="1" t="s">
        <v>2290</v>
      </c>
      <c r="D39238" s="1" t="s">
        <v>2291</v>
      </c>
      <c r="E39238">
        <v>4</v>
      </c>
    </row>
    <row r="39239" spans="1:5" x14ac:dyDescent="0.25">
      <c r="A39239">
        <v>2011</v>
      </c>
      <c r="B39239" s="1" t="s">
        <v>4606</v>
      </c>
      <c r="C39239" s="1" t="s">
        <v>6672</v>
      </c>
      <c r="D39239" s="1" t="s">
        <v>6673</v>
      </c>
      <c r="E39239">
        <v>4</v>
      </c>
    </row>
    <row r="39240" spans="1:5" x14ac:dyDescent="0.25">
      <c r="A39240">
        <v>2011</v>
      </c>
      <c r="B39240" s="1" t="s">
        <v>4606</v>
      </c>
      <c r="C39240" s="1" t="s">
        <v>3247</v>
      </c>
      <c r="D39240" s="1" t="s">
        <v>3248</v>
      </c>
      <c r="E39240">
        <v>4</v>
      </c>
    </row>
    <row r="39241" spans="1:5" x14ac:dyDescent="0.25">
      <c r="A39241">
        <v>2011</v>
      </c>
      <c r="B39241" s="1" t="s">
        <v>4606</v>
      </c>
      <c r="C39241" s="1" t="s">
        <v>5035</v>
      </c>
      <c r="D39241" s="1" t="s">
        <v>5036</v>
      </c>
      <c r="E39241">
        <v>4</v>
      </c>
    </row>
    <row r="39242" spans="1:5" x14ac:dyDescent="0.25">
      <c r="A39242">
        <v>2011</v>
      </c>
      <c r="B39242" s="1" t="s">
        <v>4606</v>
      </c>
      <c r="C39242" s="1" t="s">
        <v>2500</v>
      </c>
      <c r="D39242" s="1" t="s">
        <v>2501</v>
      </c>
      <c r="E39242">
        <v>4</v>
      </c>
    </row>
    <row r="39243" spans="1:5" x14ac:dyDescent="0.25">
      <c r="A39243">
        <v>2011</v>
      </c>
      <c r="B39243" s="1" t="s">
        <v>4606</v>
      </c>
      <c r="C39243" s="1" t="s">
        <v>6145</v>
      </c>
      <c r="D39243" s="1" t="s">
        <v>6146</v>
      </c>
      <c r="E39243">
        <v>4</v>
      </c>
    </row>
    <row r="39244" spans="1:5" x14ac:dyDescent="0.25">
      <c r="A39244">
        <v>2011</v>
      </c>
      <c r="B39244" s="1" t="s">
        <v>4606</v>
      </c>
      <c r="C39244" s="1" t="s">
        <v>2657</v>
      </c>
      <c r="D39244" s="1" t="s">
        <v>2658</v>
      </c>
      <c r="E39244">
        <v>4</v>
      </c>
    </row>
    <row r="39245" spans="1:5" x14ac:dyDescent="0.25">
      <c r="A39245">
        <v>2011</v>
      </c>
      <c r="B39245" s="1" t="s">
        <v>4606</v>
      </c>
      <c r="C39245" s="1" t="s">
        <v>3229</v>
      </c>
      <c r="D39245" s="1" t="s">
        <v>3230</v>
      </c>
      <c r="E39245">
        <v>4</v>
      </c>
    </row>
    <row r="39246" spans="1:5" x14ac:dyDescent="0.25">
      <c r="A39246">
        <v>2011</v>
      </c>
      <c r="B39246" s="1" t="s">
        <v>4606</v>
      </c>
      <c r="C39246" s="1" t="s">
        <v>5236</v>
      </c>
      <c r="D39246" s="1" t="s">
        <v>5237</v>
      </c>
      <c r="E39246">
        <v>4</v>
      </c>
    </row>
    <row r="39247" spans="1:5" x14ac:dyDescent="0.25">
      <c r="A39247">
        <v>2011</v>
      </c>
      <c r="B39247" s="1" t="s">
        <v>4606</v>
      </c>
      <c r="C39247" s="1" t="s">
        <v>5069</v>
      </c>
      <c r="D39247" s="1" t="s">
        <v>5070</v>
      </c>
      <c r="E39247">
        <v>4</v>
      </c>
    </row>
    <row r="39248" spans="1:5" x14ac:dyDescent="0.25">
      <c r="A39248">
        <v>2011</v>
      </c>
      <c r="B39248" s="1" t="s">
        <v>4606</v>
      </c>
      <c r="C39248" s="1" t="s">
        <v>5185</v>
      </c>
      <c r="D39248" s="1" t="s">
        <v>5186</v>
      </c>
      <c r="E39248">
        <v>4</v>
      </c>
    </row>
    <row r="39249" spans="1:5" x14ac:dyDescent="0.25">
      <c r="A39249">
        <v>2011</v>
      </c>
      <c r="B39249" s="1" t="s">
        <v>4606</v>
      </c>
      <c r="C39249" s="1" t="s">
        <v>6018</v>
      </c>
      <c r="D39249" s="1" t="s">
        <v>6019</v>
      </c>
      <c r="E39249">
        <v>4</v>
      </c>
    </row>
    <row r="39250" spans="1:5" x14ac:dyDescent="0.25">
      <c r="A39250">
        <v>2011</v>
      </c>
      <c r="B39250" s="1" t="s">
        <v>4606</v>
      </c>
      <c r="C39250" s="1" t="s">
        <v>6766</v>
      </c>
      <c r="D39250" s="1" t="s">
        <v>6767</v>
      </c>
      <c r="E39250">
        <v>4</v>
      </c>
    </row>
    <row r="39251" spans="1:5" x14ac:dyDescent="0.25">
      <c r="A39251">
        <v>2011</v>
      </c>
      <c r="B39251" s="1" t="s">
        <v>4606</v>
      </c>
      <c r="C39251" s="1" t="s">
        <v>1523</v>
      </c>
      <c r="D39251" s="1" t="s">
        <v>1524</v>
      </c>
      <c r="E39251">
        <v>4</v>
      </c>
    </row>
    <row r="39252" spans="1:5" x14ac:dyDescent="0.25">
      <c r="A39252">
        <v>2011</v>
      </c>
      <c r="B39252" s="1" t="s">
        <v>4606</v>
      </c>
      <c r="C39252" s="1" t="s">
        <v>6620</v>
      </c>
      <c r="D39252" s="1" t="s">
        <v>6621</v>
      </c>
      <c r="E39252">
        <v>4</v>
      </c>
    </row>
    <row r="39253" spans="1:5" x14ac:dyDescent="0.25">
      <c r="A39253">
        <v>2011</v>
      </c>
      <c r="B39253" s="1" t="s">
        <v>4606</v>
      </c>
      <c r="C39253" s="1" t="s">
        <v>3502</v>
      </c>
      <c r="D39253" s="1" t="s">
        <v>3503</v>
      </c>
      <c r="E39253">
        <v>4</v>
      </c>
    </row>
    <row r="39254" spans="1:5" x14ac:dyDescent="0.25">
      <c r="A39254">
        <v>2011</v>
      </c>
      <c r="B39254" s="1" t="s">
        <v>4606</v>
      </c>
      <c r="C39254" s="1" t="s">
        <v>4802</v>
      </c>
      <c r="D39254" s="1" t="s">
        <v>4803</v>
      </c>
      <c r="E39254">
        <v>4</v>
      </c>
    </row>
    <row r="39255" spans="1:5" x14ac:dyDescent="0.25">
      <c r="A39255">
        <v>2011</v>
      </c>
      <c r="B39255" s="1" t="s">
        <v>4606</v>
      </c>
      <c r="C39255" s="1" t="s">
        <v>6588</v>
      </c>
      <c r="D39255" s="1" t="s">
        <v>6589</v>
      </c>
      <c r="E39255">
        <v>4</v>
      </c>
    </row>
    <row r="39256" spans="1:5" x14ac:dyDescent="0.25">
      <c r="A39256">
        <v>2011</v>
      </c>
      <c r="B39256" s="1" t="s">
        <v>4606</v>
      </c>
      <c r="C39256" s="1" t="s">
        <v>3691</v>
      </c>
      <c r="D39256" s="1" t="s">
        <v>3692</v>
      </c>
      <c r="E39256">
        <v>4</v>
      </c>
    </row>
    <row r="39257" spans="1:5" x14ac:dyDescent="0.25">
      <c r="A39257">
        <v>2011</v>
      </c>
      <c r="B39257" s="1" t="s">
        <v>4606</v>
      </c>
      <c r="C39257" s="1" t="s">
        <v>3718</v>
      </c>
      <c r="D39257" s="1" t="s">
        <v>3719</v>
      </c>
      <c r="E39257">
        <v>4</v>
      </c>
    </row>
    <row r="39258" spans="1:5" x14ac:dyDescent="0.25">
      <c r="A39258">
        <v>2011</v>
      </c>
      <c r="B39258" s="1" t="s">
        <v>4606</v>
      </c>
      <c r="C39258" s="1" t="s">
        <v>6413</v>
      </c>
      <c r="D39258" s="1" t="s">
        <v>6414</v>
      </c>
      <c r="E39258">
        <v>4</v>
      </c>
    </row>
    <row r="39259" spans="1:5" x14ac:dyDescent="0.25">
      <c r="A39259">
        <v>2011</v>
      </c>
      <c r="B39259" s="1" t="s">
        <v>4606</v>
      </c>
      <c r="C39259" s="1" t="s">
        <v>4661</v>
      </c>
      <c r="D39259" s="1" t="s">
        <v>4662</v>
      </c>
      <c r="E39259">
        <v>4</v>
      </c>
    </row>
    <row r="39260" spans="1:5" x14ac:dyDescent="0.25">
      <c r="A39260">
        <v>2011</v>
      </c>
      <c r="B39260" s="1" t="s">
        <v>4606</v>
      </c>
      <c r="C39260" s="1" t="s">
        <v>1065</v>
      </c>
      <c r="D39260" s="1" t="s">
        <v>1066</v>
      </c>
      <c r="E39260">
        <v>4</v>
      </c>
    </row>
    <row r="39261" spans="1:5" x14ac:dyDescent="0.25">
      <c r="A39261">
        <v>2011</v>
      </c>
      <c r="B39261" s="1" t="s">
        <v>4606</v>
      </c>
      <c r="C39261" s="1" t="s">
        <v>4332</v>
      </c>
      <c r="D39261" s="1" t="s">
        <v>4333</v>
      </c>
      <c r="E39261">
        <v>4</v>
      </c>
    </row>
    <row r="39262" spans="1:5" x14ac:dyDescent="0.25">
      <c r="A39262">
        <v>2011</v>
      </c>
      <c r="B39262" s="1" t="s">
        <v>4606</v>
      </c>
      <c r="C39262" s="1" t="s">
        <v>5614</v>
      </c>
      <c r="D39262" s="1" t="s">
        <v>5615</v>
      </c>
      <c r="E39262">
        <v>4</v>
      </c>
    </row>
    <row r="39263" spans="1:5" x14ac:dyDescent="0.25">
      <c r="A39263">
        <v>2011</v>
      </c>
      <c r="B39263" s="1" t="s">
        <v>4606</v>
      </c>
      <c r="C39263" s="1" t="s">
        <v>1361</v>
      </c>
      <c r="D39263" s="1" t="s">
        <v>1362</v>
      </c>
      <c r="E39263">
        <v>4</v>
      </c>
    </row>
    <row r="39264" spans="1:5" x14ac:dyDescent="0.25">
      <c r="A39264">
        <v>2011</v>
      </c>
      <c r="B39264" s="1" t="s">
        <v>4606</v>
      </c>
      <c r="C39264" s="1" t="s">
        <v>3784</v>
      </c>
      <c r="D39264" s="1" t="s">
        <v>3785</v>
      </c>
      <c r="E39264">
        <v>4</v>
      </c>
    </row>
    <row r="39265" spans="1:5" x14ac:dyDescent="0.25">
      <c r="A39265">
        <v>2011</v>
      </c>
      <c r="B39265" s="1" t="s">
        <v>4606</v>
      </c>
      <c r="C39265" s="1" t="s">
        <v>7065</v>
      </c>
      <c r="D39265" s="1" t="s">
        <v>1758</v>
      </c>
      <c r="E39265">
        <v>4</v>
      </c>
    </row>
    <row r="39266" spans="1:5" x14ac:dyDescent="0.25">
      <c r="A39266">
        <v>2011</v>
      </c>
      <c r="B39266" s="1" t="s">
        <v>4606</v>
      </c>
      <c r="C39266" s="1" t="s">
        <v>6104</v>
      </c>
      <c r="D39266" s="1" t="s">
        <v>6105</v>
      </c>
      <c r="E39266">
        <v>4</v>
      </c>
    </row>
    <row r="39267" spans="1:5" x14ac:dyDescent="0.25">
      <c r="A39267">
        <v>2011</v>
      </c>
      <c r="B39267" s="1" t="s">
        <v>4606</v>
      </c>
      <c r="C39267" s="1" t="s">
        <v>4382</v>
      </c>
      <c r="D39267" s="1" t="s">
        <v>4383</v>
      </c>
      <c r="E39267">
        <v>4</v>
      </c>
    </row>
    <row r="39268" spans="1:5" x14ac:dyDescent="0.25">
      <c r="A39268">
        <v>2011</v>
      </c>
      <c r="B39268" s="1" t="s">
        <v>4606</v>
      </c>
      <c r="C39268" s="1" t="s">
        <v>975</v>
      </c>
      <c r="D39268" s="1" t="s">
        <v>976</v>
      </c>
      <c r="E39268">
        <v>4</v>
      </c>
    </row>
    <row r="39269" spans="1:5" x14ac:dyDescent="0.25">
      <c r="A39269">
        <v>2011</v>
      </c>
      <c r="B39269" s="1" t="s">
        <v>4606</v>
      </c>
      <c r="C39269" s="1" t="s">
        <v>4498</v>
      </c>
      <c r="D39269" s="1" t="s">
        <v>4499</v>
      </c>
      <c r="E39269">
        <v>4</v>
      </c>
    </row>
    <row r="39270" spans="1:5" x14ac:dyDescent="0.25">
      <c r="A39270">
        <v>2011</v>
      </c>
      <c r="B39270" s="1" t="s">
        <v>4606</v>
      </c>
      <c r="C39270" s="1" t="s">
        <v>5455</v>
      </c>
      <c r="D39270" s="1" t="s">
        <v>5456</v>
      </c>
      <c r="E39270">
        <v>4</v>
      </c>
    </row>
    <row r="39271" spans="1:5" x14ac:dyDescent="0.25">
      <c r="A39271">
        <v>2011</v>
      </c>
      <c r="B39271" s="1" t="s">
        <v>4606</v>
      </c>
      <c r="C39271" s="1" t="s">
        <v>3798</v>
      </c>
      <c r="D39271" s="1" t="s">
        <v>3799</v>
      </c>
      <c r="E39271">
        <v>4</v>
      </c>
    </row>
    <row r="39272" spans="1:5" x14ac:dyDescent="0.25">
      <c r="A39272">
        <v>2011</v>
      </c>
      <c r="B39272" s="1" t="s">
        <v>4606</v>
      </c>
      <c r="C39272" s="1" t="s">
        <v>3472</v>
      </c>
      <c r="D39272" s="1" t="s">
        <v>3473</v>
      </c>
      <c r="E39272">
        <v>4</v>
      </c>
    </row>
    <row r="39273" spans="1:5" x14ac:dyDescent="0.25">
      <c r="A39273">
        <v>2011</v>
      </c>
      <c r="B39273" s="1" t="s">
        <v>4606</v>
      </c>
      <c r="C39273" s="1" t="s">
        <v>5220</v>
      </c>
      <c r="D39273" s="1" t="s">
        <v>5221</v>
      </c>
      <c r="E39273">
        <v>4</v>
      </c>
    </row>
    <row r="39274" spans="1:5" x14ac:dyDescent="0.25">
      <c r="A39274">
        <v>2011</v>
      </c>
      <c r="B39274" s="1" t="s">
        <v>4606</v>
      </c>
      <c r="C39274" s="1" t="s">
        <v>1661</v>
      </c>
      <c r="D39274" s="1" t="s">
        <v>1662</v>
      </c>
      <c r="E39274">
        <v>4</v>
      </c>
    </row>
    <row r="39275" spans="1:5" x14ac:dyDescent="0.25">
      <c r="A39275">
        <v>2011</v>
      </c>
      <c r="B39275" s="1" t="s">
        <v>4606</v>
      </c>
      <c r="C39275" s="1" t="s">
        <v>2604</v>
      </c>
      <c r="D39275" s="1" t="s">
        <v>2605</v>
      </c>
      <c r="E39275">
        <v>4</v>
      </c>
    </row>
    <row r="39276" spans="1:5" x14ac:dyDescent="0.25">
      <c r="A39276">
        <v>2011</v>
      </c>
      <c r="B39276" s="1" t="s">
        <v>4606</v>
      </c>
      <c r="C39276" s="1" t="s">
        <v>7067</v>
      </c>
      <c r="D39276" s="1" t="s">
        <v>4137</v>
      </c>
      <c r="E39276">
        <v>4</v>
      </c>
    </row>
    <row r="39277" spans="1:5" x14ac:dyDescent="0.25">
      <c r="A39277">
        <v>2011</v>
      </c>
      <c r="B39277" s="1" t="s">
        <v>4606</v>
      </c>
      <c r="C39277" s="1" t="s">
        <v>6909</v>
      </c>
      <c r="D39277" s="1" t="s">
        <v>6910</v>
      </c>
      <c r="E39277">
        <v>4</v>
      </c>
    </row>
    <row r="39278" spans="1:5" x14ac:dyDescent="0.25">
      <c r="A39278">
        <v>2011</v>
      </c>
      <c r="B39278" s="1" t="s">
        <v>4606</v>
      </c>
      <c r="C39278" s="1" t="s">
        <v>7051</v>
      </c>
      <c r="D39278" s="1" t="s">
        <v>7052</v>
      </c>
      <c r="E39278">
        <v>4</v>
      </c>
    </row>
    <row r="39279" spans="1:5" x14ac:dyDescent="0.25">
      <c r="A39279">
        <v>2011</v>
      </c>
      <c r="B39279" s="1" t="s">
        <v>4606</v>
      </c>
      <c r="C39279" s="1" t="s">
        <v>3688</v>
      </c>
      <c r="D39279" s="1" t="s">
        <v>440</v>
      </c>
      <c r="E39279">
        <v>4</v>
      </c>
    </row>
    <row r="39280" spans="1:5" x14ac:dyDescent="0.25">
      <c r="A39280">
        <v>2011</v>
      </c>
      <c r="B39280" s="1" t="s">
        <v>4606</v>
      </c>
      <c r="C39280" s="1" t="s">
        <v>5738</v>
      </c>
      <c r="D39280" s="1" t="s">
        <v>5739</v>
      </c>
      <c r="E39280">
        <v>4</v>
      </c>
    </row>
    <row r="39281" spans="1:5" x14ac:dyDescent="0.25">
      <c r="A39281">
        <v>2011</v>
      </c>
      <c r="B39281" s="1" t="s">
        <v>4606</v>
      </c>
      <c r="C39281" s="1" t="s">
        <v>5101</v>
      </c>
      <c r="D39281" s="1" t="s">
        <v>5102</v>
      </c>
      <c r="E39281">
        <v>4</v>
      </c>
    </row>
    <row r="39282" spans="1:5" x14ac:dyDescent="0.25">
      <c r="A39282">
        <v>2011</v>
      </c>
      <c r="B39282" s="1" t="s">
        <v>4606</v>
      </c>
      <c r="C39282" s="1" t="s">
        <v>6772</v>
      </c>
      <c r="D39282" s="1" t="s">
        <v>6773</v>
      </c>
      <c r="E39282">
        <v>4</v>
      </c>
    </row>
    <row r="39283" spans="1:5" x14ac:dyDescent="0.25">
      <c r="A39283">
        <v>2011</v>
      </c>
      <c r="B39283" s="1" t="s">
        <v>4606</v>
      </c>
      <c r="C39283" s="1" t="s">
        <v>6137</v>
      </c>
      <c r="D39283" s="1" t="s">
        <v>6138</v>
      </c>
      <c r="E39283">
        <v>4</v>
      </c>
    </row>
    <row r="39284" spans="1:5" x14ac:dyDescent="0.25">
      <c r="A39284">
        <v>2011</v>
      </c>
      <c r="B39284" s="1" t="s">
        <v>4606</v>
      </c>
      <c r="C39284" s="1" t="s">
        <v>3454</v>
      </c>
      <c r="D39284" s="1" t="s">
        <v>3455</v>
      </c>
      <c r="E39284">
        <v>4</v>
      </c>
    </row>
    <row r="39285" spans="1:5" x14ac:dyDescent="0.25">
      <c r="A39285">
        <v>2011</v>
      </c>
      <c r="B39285" s="1" t="s">
        <v>4606</v>
      </c>
      <c r="C39285" s="1" t="s">
        <v>6016</v>
      </c>
      <c r="D39285" s="1" t="s">
        <v>6017</v>
      </c>
      <c r="E39285">
        <v>4</v>
      </c>
    </row>
    <row r="39286" spans="1:5" x14ac:dyDescent="0.25">
      <c r="A39286">
        <v>2011</v>
      </c>
      <c r="B39286" s="1" t="s">
        <v>4606</v>
      </c>
      <c r="C39286" s="1" t="s">
        <v>3835</v>
      </c>
      <c r="D39286" s="1" t="s">
        <v>3836</v>
      </c>
      <c r="E39286">
        <v>4</v>
      </c>
    </row>
    <row r="39287" spans="1:5" x14ac:dyDescent="0.25">
      <c r="A39287">
        <v>2011</v>
      </c>
      <c r="B39287" s="1" t="s">
        <v>4606</v>
      </c>
      <c r="C39287" s="1" t="s">
        <v>1809</v>
      </c>
      <c r="D39287" s="1" t="s">
        <v>1810</v>
      </c>
      <c r="E39287">
        <v>4</v>
      </c>
    </row>
    <row r="39288" spans="1:5" x14ac:dyDescent="0.25">
      <c r="A39288">
        <v>2011</v>
      </c>
      <c r="B39288" s="1" t="s">
        <v>4606</v>
      </c>
      <c r="C39288" s="1" t="s">
        <v>5844</v>
      </c>
      <c r="D39288" s="1" t="s">
        <v>5845</v>
      </c>
      <c r="E39288">
        <v>4</v>
      </c>
    </row>
    <row r="39289" spans="1:5" x14ac:dyDescent="0.25">
      <c r="A39289">
        <v>2011</v>
      </c>
      <c r="B39289" s="1" t="s">
        <v>4606</v>
      </c>
      <c r="C39289" s="1" t="s">
        <v>3680</v>
      </c>
      <c r="D39289" s="1" t="s">
        <v>3681</v>
      </c>
      <c r="E39289">
        <v>4</v>
      </c>
    </row>
    <row r="39290" spans="1:5" x14ac:dyDescent="0.25">
      <c r="A39290">
        <v>2011</v>
      </c>
      <c r="B39290" s="1" t="s">
        <v>4606</v>
      </c>
      <c r="C39290" s="1" t="s">
        <v>1063</v>
      </c>
      <c r="D39290" s="1" t="s">
        <v>1064</v>
      </c>
      <c r="E39290">
        <v>4</v>
      </c>
    </row>
    <row r="39291" spans="1:5" x14ac:dyDescent="0.25">
      <c r="A39291">
        <v>2011</v>
      </c>
      <c r="B39291" s="1" t="s">
        <v>4606</v>
      </c>
      <c r="C39291" s="1" t="s">
        <v>3506</v>
      </c>
      <c r="D39291" s="1" t="s">
        <v>3507</v>
      </c>
      <c r="E39291">
        <v>4</v>
      </c>
    </row>
    <row r="39292" spans="1:5" x14ac:dyDescent="0.25">
      <c r="A39292">
        <v>2011</v>
      </c>
      <c r="B39292" s="1" t="s">
        <v>4606</v>
      </c>
      <c r="C39292" s="1" t="s">
        <v>3434</v>
      </c>
      <c r="D39292" s="1" t="s">
        <v>3435</v>
      </c>
      <c r="E39292">
        <v>5</v>
      </c>
    </row>
    <row r="39293" spans="1:5" x14ac:dyDescent="0.25">
      <c r="A39293">
        <v>2011</v>
      </c>
      <c r="B39293" s="1" t="s">
        <v>4606</v>
      </c>
      <c r="C39293" s="1" t="s">
        <v>1495</v>
      </c>
      <c r="D39293" s="1" t="s">
        <v>1496</v>
      </c>
      <c r="E39293">
        <v>5</v>
      </c>
    </row>
    <row r="39294" spans="1:5" x14ac:dyDescent="0.25">
      <c r="A39294">
        <v>2011</v>
      </c>
      <c r="B39294" s="1" t="s">
        <v>4606</v>
      </c>
      <c r="C39294" s="1" t="s">
        <v>1547</v>
      </c>
      <c r="D39294" s="1" t="s">
        <v>1548</v>
      </c>
      <c r="E39294">
        <v>5</v>
      </c>
    </row>
    <row r="39295" spans="1:5" x14ac:dyDescent="0.25">
      <c r="A39295">
        <v>2011</v>
      </c>
      <c r="B39295" s="1" t="s">
        <v>4606</v>
      </c>
      <c r="C39295" s="1" t="s">
        <v>6586</v>
      </c>
      <c r="D39295" s="1" t="s">
        <v>6587</v>
      </c>
      <c r="E39295">
        <v>5</v>
      </c>
    </row>
    <row r="39296" spans="1:5" x14ac:dyDescent="0.25">
      <c r="A39296">
        <v>2011</v>
      </c>
      <c r="B39296" s="1" t="s">
        <v>4606</v>
      </c>
      <c r="C39296" s="1" t="s">
        <v>2232</v>
      </c>
      <c r="D39296" s="1" t="s">
        <v>2233</v>
      </c>
      <c r="E39296">
        <v>5</v>
      </c>
    </row>
    <row r="39297" spans="1:5" x14ac:dyDescent="0.25">
      <c r="A39297">
        <v>2011</v>
      </c>
      <c r="B39297" s="1" t="s">
        <v>4606</v>
      </c>
      <c r="C39297" s="1" t="s">
        <v>6409</v>
      </c>
      <c r="D39297" s="1" t="s">
        <v>6410</v>
      </c>
      <c r="E39297">
        <v>5</v>
      </c>
    </row>
    <row r="39298" spans="1:5" x14ac:dyDescent="0.25">
      <c r="A39298">
        <v>2011</v>
      </c>
      <c r="B39298" s="1" t="s">
        <v>4606</v>
      </c>
      <c r="C39298" s="1" t="s">
        <v>973</v>
      </c>
      <c r="D39298" s="1" t="s">
        <v>974</v>
      </c>
      <c r="E39298">
        <v>5</v>
      </c>
    </row>
    <row r="39299" spans="1:5" x14ac:dyDescent="0.25">
      <c r="A39299">
        <v>2011</v>
      </c>
      <c r="B39299" s="1" t="s">
        <v>4606</v>
      </c>
      <c r="C39299" s="1" t="s">
        <v>4796</v>
      </c>
      <c r="D39299" s="1" t="s">
        <v>4797</v>
      </c>
      <c r="E39299">
        <v>5</v>
      </c>
    </row>
    <row r="39300" spans="1:5" x14ac:dyDescent="0.25">
      <c r="A39300">
        <v>2011</v>
      </c>
      <c r="B39300" s="1" t="s">
        <v>4606</v>
      </c>
      <c r="C39300" s="1" t="s">
        <v>855</v>
      </c>
      <c r="D39300" s="1" t="s">
        <v>856</v>
      </c>
      <c r="E39300">
        <v>5</v>
      </c>
    </row>
    <row r="39301" spans="1:5" x14ac:dyDescent="0.25">
      <c r="A39301">
        <v>2011</v>
      </c>
      <c r="B39301" s="1" t="s">
        <v>4606</v>
      </c>
      <c r="C39301" s="1" t="s">
        <v>1719</v>
      </c>
      <c r="D39301" s="1" t="s">
        <v>1720</v>
      </c>
      <c r="E39301">
        <v>5</v>
      </c>
    </row>
    <row r="39302" spans="1:5" x14ac:dyDescent="0.25">
      <c r="A39302">
        <v>2011</v>
      </c>
      <c r="B39302" s="1" t="s">
        <v>4606</v>
      </c>
      <c r="C39302" s="1" t="s">
        <v>5328</v>
      </c>
      <c r="D39302" s="1" t="s">
        <v>5329</v>
      </c>
      <c r="E39302">
        <v>5</v>
      </c>
    </row>
    <row r="39303" spans="1:5" x14ac:dyDescent="0.25">
      <c r="A39303">
        <v>2011</v>
      </c>
      <c r="B39303" s="1" t="s">
        <v>4606</v>
      </c>
      <c r="C39303" s="1" t="s">
        <v>6297</v>
      </c>
      <c r="D39303" s="1" t="s">
        <v>6298</v>
      </c>
      <c r="E39303">
        <v>5</v>
      </c>
    </row>
    <row r="39304" spans="1:5" x14ac:dyDescent="0.25">
      <c r="A39304">
        <v>2011</v>
      </c>
      <c r="B39304" s="1" t="s">
        <v>4606</v>
      </c>
      <c r="C39304" s="1" t="s">
        <v>1619</v>
      </c>
      <c r="D39304" s="1" t="s">
        <v>1620</v>
      </c>
      <c r="E39304">
        <v>5</v>
      </c>
    </row>
    <row r="39305" spans="1:5" x14ac:dyDescent="0.25">
      <c r="A39305">
        <v>2011</v>
      </c>
      <c r="B39305" s="1" t="s">
        <v>4606</v>
      </c>
      <c r="C39305" s="1" t="s">
        <v>5580</v>
      </c>
      <c r="D39305" s="1" t="s">
        <v>5581</v>
      </c>
      <c r="E39305">
        <v>5</v>
      </c>
    </row>
    <row r="39306" spans="1:5" x14ac:dyDescent="0.25">
      <c r="A39306">
        <v>2011</v>
      </c>
      <c r="B39306" s="1" t="s">
        <v>4606</v>
      </c>
      <c r="C39306" s="1" t="s">
        <v>4695</v>
      </c>
      <c r="D39306" s="1" t="s">
        <v>4696</v>
      </c>
      <c r="E39306">
        <v>5</v>
      </c>
    </row>
    <row r="39307" spans="1:5" x14ac:dyDescent="0.25">
      <c r="A39307">
        <v>2011</v>
      </c>
      <c r="B39307" s="1" t="s">
        <v>4606</v>
      </c>
      <c r="C39307" s="1" t="s">
        <v>5073</v>
      </c>
      <c r="D39307" s="1" t="s">
        <v>5074</v>
      </c>
      <c r="E39307">
        <v>5</v>
      </c>
    </row>
    <row r="39308" spans="1:5" x14ac:dyDescent="0.25">
      <c r="A39308">
        <v>2011</v>
      </c>
      <c r="B39308" s="1" t="s">
        <v>4606</v>
      </c>
      <c r="C39308" s="1" t="s">
        <v>3167</v>
      </c>
      <c r="D39308" s="1" t="s">
        <v>3168</v>
      </c>
      <c r="E39308">
        <v>5</v>
      </c>
    </row>
    <row r="39309" spans="1:5" x14ac:dyDescent="0.25">
      <c r="A39309">
        <v>2011</v>
      </c>
      <c r="B39309" s="1" t="s">
        <v>4606</v>
      </c>
      <c r="C39309" s="1" t="s">
        <v>1749</v>
      </c>
      <c r="D39309" s="1" t="s">
        <v>1750</v>
      </c>
      <c r="E39309">
        <v>5</v>
      </c>
    </row>
    <row r="39310" spans="1:5" x14ac:dyDescent="0.25">
      <c r="A39310">
        <v>2011</v>
      </c>
      <c r="B39310" s="1" t="s">
        <v>4606</v>
      </c>
      <c r="C39310" s="1" t="s">
        <v>4011</v>
      </c>
      <c r="D39310" s="1" t="s">
        <v>4012</v>
      </c>
      <c r="E39310">
        <v>5</v>
      </c>
    </row>
    <row r="39311" spans="1:5" x14ac:dyDescent="0.25">
      <c r="A39311">
        <v>2011</v>
      </c>
      <c r="B39311" s="1" t="s">
        <v>4606</v>
      </c>
      <c r="C39311" s="1" t="s">
        <v>3867</v>
      </c>
      <c r="D39311" s="1" t="s">
        <v>3868</v>
      </c>
      <c r="E39311">
        <v>5</v>
      </c>
    </row>
    <row r="39312" spans="1:5" x14ac:dyDescent="0.25">
      <c r="A39312">
        <v>2011</v>
      </c>
      <c r="B39312" s="1" t="s">
        <v>4606</v>
      </c>
      <c r="C39312" s="1" t="s">
        <v>1557</v>
      </c>
      <c r="D39312" s="1" t="s">
        <v>1558</v>
      </c>
      <c r="E39312">
        <v>5</v>
      </c>
    </row>
    <row r="39313" spans="1:5" x14ac:dyDescent="0.25">
      <c r="A39313">
        <v>2011</v>
      </c>
      <c r="B39313" s="1" t="s">
        <v>4606</v>
      </c>
      <c r="C39313" s="1" t="s">
        <v>4440</v>
      </c>
      <c r="D39313" s="1" t="s">
        <v>4441</v>
      </c>
      <c r="E39313">
        <v>5</v>
      </c>
    </row>
    <row r="39314" spans="1:5" x14ac:dyDescent="0.25">
      <c r="A39314">
        <v>2011</v>
      </c>
      <c r="B39314" s="1" t="s">
        <v>4606</v>
      </c>
      <c r="C39314" s="1" t="s">
        <v>1067</v>
      </c>
      <c r="D39314" s="1" t="s">
        <v>1068</v>
      </c>
      <c r="E39314">
        <v>5</v>
      </c>
    </row>
    <row r="39315" spans="1:5" x14ac:dyDescent="0.25">
      <c r="A39315">
        <v>2011</v>
      </c>
      <c r="B39315" s="1" t="s">
        <v>4606</v>
      </c>
      <c r="C39315" s="1" t="s">
        <v>1621</v>
      </c>
      <c r="D39315" s="1" t="s">
        <v>1622</v>
      </c>
      <c r="E39315">
        <v>5</v>
      </c>
    </row>
    <row r="39316" spans="1:5" x14ac:dyDescent="0.25">
      <c r="A39316">
        <v>2011</v>
      </c>
      <c r="B39316" s="1" t="s">
        <v>4606</v>
      </c>
      <c r="C39316" s="1" t="s">
        <v>5852</v>
      </c>
      <c r="D39316" s="1" t="s">
        <v>5853</v>
      </c>
      <c r="E39316">
        <v>5</v>
      </c>
    </row>
    <row r="39317" spans="1:5" x14ac:dyDescent="0.25">
      <c r="A39317">
        <v>2011</v>
      </c>
      <c r="B39317" s="1" t="s">
        <v>4606</v>
      </c>
      <c r="C39317" s="1" t="s">
        <v>3656</v>
      </c>
      <c r="D39317" s="1" t="s">
        <v>3657</v>
      </c>
      <c r="E39317">
        <v>5</v>
      </c>
    </row>
    <row r="39318" spans="1:5" x14ac:dyDescent="0.25">
      <c r="A39318">
        <v>2011</v>
      </c>
      <c r="B39318" s="1" t="s">
        <v>4606</v>
      </c>
      <c r="C39318" s="1" t="s">
        <v>3924</v>
      </c>
      <c r="D39318" s="1" t="s">
        <v>3925</v>
      </c>
      <c r="E39318">
        <v>5</v>
      </c>
    </row>
    <row r="39319" spans="1:5" x14ac:dyDescent="0.25">
      <c r="A39319">
        <v>2011</v>
      </c>
      <c r="B39319" s="1" t="s">
        <v>4606</v>
      </c>
      <c r="C39319" s="1" t="s">
        <v>6616</v>
      </c>
      <c r="D39319" s="1" t="s">
        <v>6617</v>
      </c>
      <c r="E39319">
        <v>5</v>
      </c>
    </row>
    <row r="39320" spans="1:5" x14ac:dyDescent="0.25">
      <c r="A39320">
        <v>2011</v>
      </c>
      <c r="B39320" s="1" t="s">
        <v>4606</v>
      </c>
      <c r="C39320" s="1" t="s">
        <v>3668</v>
      </c>
      <c r="D39320" s="1" t="s">
        <v>3669</v>
      </c>
      <c r="E39320">
        <v>5</v>
      </c>
    </row>
    <row r="39321" spans="1:5" x14ac:dyDescent="0.25">
      <c r="A39321">
        <v>2011</v>
      </c>
      <c r="B39321" s="1" t="s">
        <v>4606</v>
      </c>
      <c r="C39321" s="1" t="s">
        <v>2180</v>
      </c>
      <c r="D39321" s="1" t="s">
        <v>2181</v>
      </c>
      <c r="E39321">
        <v>5</v>
      </c>
    </row>
    <row r="39322" spans="1:5" x14ac:dyDescent="0.25">
      <c r="A39322">
        <v>2011</v>
      </c>
      <c r="B39322" s="1" t="s">
        <v>4606</v>
      </c>
      <c r="C39322" s="1" t="s">
        <v>899</v>
      </c>
      <c r="D39322" s="1" t="s">
        <v>900</v>
      </c>
      <c r="E39322">
        <v>5</v>
      </c>
    </row>
    <row r="39323" spans="1:5" x14ac:dyDescent="0.25">
      <c r="A39323">
        <v>2011</v>
      </c>
      <c r="B39323" s="1" t="s">
        <v>4606</v>
      </c>
      <c r="C39323" s="1" t="s">
        <v>5276</v>
      </c>
      <c r="D39323" s="1" t="s">
        <v>5277</v>
      </c>
      <c r="E39323">
        <v>5</v>
      </c>
    </row>
    <row r="39324" spans="1:5" x14ac:dyDescent="0.25">
      <c r="A39324">
        <v>2011</v>
      </c>
      <c r="B39324" s="1" t="s">
        <v>4606</v>
      </c>
      <c r="C39324" s="1" t="s">
        <v>2560</v>
      </c>
      <c r="D39324" s="1" t="s">
        <v>2561</v>
      </c>
      <c r="E39324">
        <v>5</v>
      </c>
    </row>
    <row r="39325" spans="1:5" x14ac:dyDescent="0.25">
      <c r="A39325">
        <v>2011</v>
      </c>
      <c r="B39325" s="1" t="s">
        <v>4606</v>
      </c>
      <c r="C39325" s="1" t="s">
        <v>4534</v>
      </c>
      <c r="D39325" s="1" t="s">
        <v>4535</v>
      </c>
      <c r="E39325">
        <v>5</v>
      </c>
    </row>
    <row r="39326" spans="1:5" x14ac:dyDescent="0.25">
      <c r="A39326">
        <v>2011</v>
      </c>
      <c r="B39326" s="1" t="s">
        <v>4606</v>
      </c>
      <c r="C39326" s="1" t="s">
        <v>3307</v>
      </c>
      <c r="D39326" s="1" t="s">
        <v>3308</v>
      </c>
      <c r="E39326">
        <v>5</v>
      </c>
    </row>
    <row r="39327" spans="1:5" x14ac:dyDescent="0.25">
      <c r="A39327">
        <v>2011</v>
      </c>
      <c r="B39327" s="1" t="s">
        <v>4606</v>
      </c>
      <c r="C39327" s="1" t="s">
        <v>3535</v>
      </c>
      <c r="D39327" s="1" t="s">
        <v>3536</v>
      </c>
      <c r="E39327">
        <v>5</v>
      </c>
    </row>
    <row r="39328" spans="1:5" x14ac:dyDescent="0.25">
      <c r="A39328">
        <v>2011</v>
      </c>
      <c r="B39328" s="1" t="s">
        <v>4606</v>
      </c>
      <c r="C39328" s="1" t="s">
        <v>5365</v>
      </c>
      <c r="D39328" s="1" t="s">
        <v>5366</v>
      </c>
      <c r="E39328">
        <v>5</v>
      </c>
    </row>
    <row r="39329" spans="1:5" x14ac:dyDescent="0.25">
      <c r="A39329">
        <v>2011</v>
      </c>
      <c r="B39329" s="1" t="s">
        <v>4606</v>
      </c>
      <c r="C39329" s="1" t="s">
        <v>5009</v>
      </c>
      <c r="D39329" s="1" t="s">
        <v>5010</v>
      </c>
      <c r="E39329">
        <v>5</v>
      </c>
    </row>
    <row r="39330" spans="1:5" x14ac:dyDescent="0.25">
      <c r="A39330">
        <v>2011</v>
      </c>
      <c r="B39330" s="1" t="s">
        <v>4606</v>
      </c>
      <c r="C39330" s="1" t="s">
        <v>4544</v>
      </c>
      <c r="D39330" s="1" t="s">
        <v>4545</v>
      </c>
      <c r="E39330">
        <v>5</v>
      </c>
    </row>
    <row r="39331" spans="1:5" x14ac:dyDescent="0.25">
      <c r="A39331">
        <v>2011</v>
      </c>
      <c r="B39331" s="1" t="s">
        <v>4606</v>
      </c>
      <c r="C39331" s="1" t="s">
        <v>1843</v>
      </c>
      <c r="D39331" s="1" t="s">
        <v>1844</v>
      </c>
      <c r="E39331">
        <v>5</v>
      </c>
    </row>
    <row r="39332" spans="1:5" x14ac:dyDescent="0.25">
      <c r="A39332">
        <v>2011</v>
      </c>
      <c r="B39332" s="1" t="s">
        <v>4606</v>
      </c>
      <c r="C39332" s="1" t="s">
        <v>1657</v>
      </c>
      <c r="D39332" s="1" t="s">
        <v>1658</v>
      </c>
      <c r="E39332">
        <v>5</v>
      </c>
    </row>
    <row r="39333" spans="1:5" x14ac:dyDescent="0.25">
      <c r="A39333">
        <v>2011</v>
      </c>
      <c r="B39333" s="1" t="s">
        <v>4606</v>
      </c>
      <c r="C39333" s="1" t="s">
        <v>6014</v>
      </c>
      <c r="D39333" s="1" t="s">
        <v>6015</v>
      </c>
      <c r="E39333">
        <v>5</v>
      </c>
    </row>
    <row r="39334" spans="1:5" x14ac:dyDescent="0.25">
      <c r="A39334">
        <v>2011</v>
      </c>
      <c r="B39334" s="1" t="s">
        <v>4606</v>
      </c>
      <c r="C39334" s="1" t="s">
        <v>4454</v>
      </c>
      <c r="D39334" s="1" t="s">
        <v>4455</v>
      </c>
      <c r="E39334">
        <v>5</v>
      </c>
    </row>
    <row r="39335" spans="1:5" x14ac:dyDescent="0.25">
      <c r="A39335">
        <v>2011</v>
      </c>
      <c r="B39335" s="1" t="s">
        <v>4606</v>
      </c>
      <c r="C39335" s="1" t="s">
        <v>2294</v>
      </c>
      <c r="D39335" s="1" t="s">
        <v>2295</v>
      </c>
      <c r="E39335">
        <v>5</v>
      </c>
    </row>
    <row r="39336" spans="1:5" x14ac:dyDescent="0.25">
      <c r="A39336">
        <v>2011</v>
      </c>
      <c r="B39336" s="1" t="s">
        <v>4606</v>
      </c>
      <c r="C39336" s="1" t="s">
        <v>3119</v>
      </c>
      <c r="D39336" s="1" t="s">
        <v>3120</v>
      </c>
      <c r="E39336">
        <v>5</v>
      </c>
    </row>
    <row r="39337" spans="1:5" x14ac:dyDescent="0.25">
      <c r="A39337">
        <v>2011</v>
      </c>
      <c r="B39337" s="1" t="s">
        <v>4606</v>
      </c>
      <c r="C39337" s="1" t="s">
        <v>4087</v>
      </c>
      <c r="D39337" s="1" t="s">
        <v>4088</v>
      </c>
      <c r="E39337">
        <v>5</v>
      </c>
    </row>
    <row r="39338" spans="1:5" x14ac:dyDescent="0.25">
      <c r="A39338">
        <v>2011</v>
      </c>
      <c r="B39338" s="1" t="s">
        <v>4606</v>
      </c>
      <c r="C39338" s="1" t="s">
        <v>4981</v>
      </c>
      <c r="D39338" s="1" t="s">
        <v>4982</v>
      </c>
      <c r="E39338">
        <v>5</v>
      </c>
    </row>
    <row r="39339" spans="1:5" x14ac:dyDescent="0.25">
      <c r="A39339">
        <v>2011</v>
      </c>
      <c r="B39339" s="1" t="s">
        <v>4606</v>
      </c>
      <c r="C39339" s="1" t="s">
        <v>457</v>
      </c>
      <c r="D39339" s="1" t="s">
        <v>458</v>
      </c>
      <c r="E39339">
        <v>5</v>
      </c>
    </row>
    <row r="39340" spans="1:5" x14ac:dyDescent="0.25">
      <c r="A39340">
        <v>2011</v>
      </c>
      <c r="B39340" s="1" t="s">
        <v>4606</v>
      </c>
      <c r="C39340" s="1" t="s">
        <v>7061</v>
      </c>
      <c r="D39340" s="1" t="s">
        <v>180</v>
      </c>
      <c r="E39340">
        <v>5</v>
      </c>
    </row>
    <row r="39341" spans="1:5" x14ac:dyDescent="0.25">
      <c r="A39341">
        <v>2011</v>
      </c>
      <c r="B39341" s="1" t="s">
        <v>4606</v>
      </c>
      <c r="C39341" s="1" t="s">
        <v>2574</v>
      </c>
      <c r="D39341" s="1" t="s">
        <v>2575</v>
      </c>
      <c r="E39341">
        <v>5</v>
      </c>
    </row>
    <row r="39342" spans="1:5" x14ac:dyDescent="0.25">
      <c r="A39342">
        <v>2011</v>
      </c>
      <c r="B39342" s="1" t="s">
        <v>4606</v>
      </c>
      <c r="C39342" s="1" t="s">
        <v>2884</v>
      </c>
      <c r="D39342" s="1" t="s">
        <v>2885</v>
      </c>
      <c r="E39342">
        <v>6</v>
      </c>
    </row>
    <row r="39343" spans="1:5" x14ac:dyDescent="0.25">
      <c r="A39343">
        <v>2011</v>
      </c>
      <c r="B39343" s="1" t="s">
        <v>4606</v>
      </c>
      <c r="C39343" s="1" t="s">
        <v>5563</v>
      </c>
      <c r="D39343" s="1" t="s">
        <v>5510</v>
      </c>
      <c r="E39343">
        <v>6</v>
      </c>
    </row>
    <row r="39344" spans="1:5" x14ac:dyDescent="0.25">
      <c r="A39344">
        <v>2011</v>
      </c>
      <c r="B39344" s="1" t="s">
        <v>4606</v>
      </c>
      <c r="C39344" s="1" t="s">
        <v>2983</v>
      </c>
      <c r="D39344" s="1" t="s">
        <v>2984</v>
      </c>
      <c r="E39344">
        <v>6</v>
      </c>
    </row>
    <row r="39345" spans="1:5" x14ac:dyDescent="0.25">
      <c r="A39345">
        <v>2011</v>
      </c>
      <c r="B39345" s="1" t="s">
        <v>4606</v>
      </c>
      <c r="C39345" s="1" t="s">
        <v>527</v>
      </c>
      <c r="D39345" s="1" t="s">
        <v>528</v>
      </c>
      <c r="E39345">
        <v>6</v>
      </c>
    </row>
    <row r="39346" spans="1:5" x14ac:dyDescent="0.25">
      <c r="A39346">
        <v>2011</v>
      </c>
      <c r="B39346" s="1" t="s">
        <v>4606</v>
      </c>
      <c r="C39346" s="1" t="s">
        <v>2955</v>
      </c>
      <c r="D39346" s="1" t="s">
        <v>2956</v>
      </c>
      <c r="E39346">
        <v>6</v>
      </c>
    </row>
    <row r="39347" spans="1:5" x14ac:dyDescent="0.25">
      <c r="A39347">
        <v>2011</v>
      </c>
      <c r="B39347" s="1" t="s">
        <v>4606</v>
      </c>
      <c r="C39347" s="1" t="s">
        <v>2719</v>
      </c>
      <c r="D39347" s="1" t="s">
        <v>2720</v>
      </c>
      <c r="E39347">
        <v>6</v>
      </c>
    </row>
    <row r="39348" spans="1:5" x14ac:dyDescent="0.25">
      <c r="A39348">
        <v>2011</v>
      </c>
      <c r="B39348" s="1" t="s">
        <v>4606</v>
      </c>
      <c r="C39348" s="1" t="s">
        <v>6520</v>
      </c>
      <c r="D39348" s="1" t="s">
        <v>6521</v>
      </c>
      <c r="E39348">
        <v>6</v>
      </c>
    </row>
    <row r="39349" spans="1:5" x14ac:dyDescent="0.25">
      <c r="A39349">
        <v>2011</v>
      </c>
      <c r="B39349" s="1" t="s">
        <v>4606</v>
      </c>
      <c r="C39349" s="1" t="s">
        <v>1339</v>
      </c>
      <c r="D39349" s="1" t="s">
        <v>1340</v>
      </c>
      <c r="E39349">
        <v>6</v>
      </c>
    </row>
    <row r="39350" spans="1:5" x14ac:dyDescent="0.25">
      <c r="A39350">
        <v>2011</v>
      </c>
      <c r="B39350" s="1" t="s">
        <v>4606</v>
      </c>
      <c r="C39350" s="1" t="s">
        <v>1531</v>
      </c>
      <c r="D39350" s="1" t="s">
        <v>1532</v>
      </c>
      <c r="E39350">
        <v>6</v>
      </c>
    </row>
    <row r="39351" spans="1:5" x14ac:dyDescent="0.25">
      <c r="A39351">
        <v>2011</v>
      </c>
      <c r="B39351" s="1" t="s">
        <v>4606</v>
      </c>
      <c r="C39351" s="1" t="s">
        <v>4152</v>
      </c>
      <c r="D39351" s="1" t="s">
        <v>4153</v>
      </c>
      <c r="E39351">
        <v>6</v>
      </c>
    </row>
    <row r="39352" spans="1:5" x14ac:dyDescent="0.25">
      <c r="A39352">
        <v>2011</v>
      </c>
      <c r="B39352" s="1" t="s">
        <v>4606</v>
      </c>
      <c r="C39352" s="1" t="s">
        <v>4292</v>
      </c>
      <c r="D39352" s="1" t="s">
        <v>4293</v>
      </c>
      <c r="E39352">
        <v>6</v>
      </c>
    </row>
    <row r="39353" spans="1:5" x14ac:dyDescent="0.25">
      <c r="A39353">
        <v>2011</v>
      </c>
      <c r="B39353" s="1" t="s">
        <v>4606</v>
      </c>
      <c r="C39353" s="1" t="s">
        <v>2071</v>
      </c>
      <c r="D39353" s="1" t="s">
        <v>2072</v>
      </c>
      <c r="E39353">
        <v>6</v>
      </c>
    </row>
    <row r="39354" spans="1:5" x14ac:dyDescent="0.25">
      <c r="A39354">
        <v>2011</v>
      </c>
      <c r="B39354" s="1" t="s">
        <v>4606</v>
      </c>
      <c r="C39354" s="1" t="s">
        <v>4522</v>
      </c>
      <c r="D39354" s="1" t="s">
        <v>4523</v>
      </c>
      <c r="E39354">
        <v>6</v>
      </c>
    </row>
    <row r="39355" spans="1:5" x14ac:dyDescent="0.25">
      <c r="A39355">
        <v>2011</v>
      </c>
      <c r="B39355" s="1" t="s">
        <v>4606</v>
      </c>
      <c r="C39355" s="1" t="s">
        <v>3225</v>
      </c>
      <c r="D39355" s="1" t="s">
        <v>3226</v>
      </c>
      <c r="E39355">
        <v>6</v>
      </c>
    </row>
    <row r="39356" spans="1:5" x14ac:dyDescent="0.25">
      <c r="A39356">
        <v>2011</v>
      </c>
      <c r="B39356" s="1" t="s">
        <v>4606</v>
      </c>
      <c r="C39356" s="1" t="s">
        <v>3315</v>
      </c>
      <c r="D39356" s="1" t="s">
        <v>3316</v>
      </c>
      <c r="E39356">
        <v>6</v>
      </c>
    </row>
    <row r="39357" spans="1:5" x14ac:dyDescent="0.25">
      <c r="A39357">
        <v>2011</v>
      </c>
      <c r="B39357" s="1" t="s">
        <v>4606</v>
      </c>
      <c r="C39357" s="1" t="s">
        <v>6371</v>
      </c>
      <c r="D39357" s="1" t="s">
        <v>6372</v>
      </c>
      <c r="E39357">
        <v>6</v>
      </c>
    </row>
    <row r="39358" spans="1:5" x14ac:dyDescent="0.25">
      <c r="A39358">
        <v>2011</v>
      </c>
      <c r="B39358" s="1" t="s">
        <v>4606</v>
      </c>
      <c r="C39358" s="1" t="s">
        <v>6500</v>
      </c>
      <c r="D39358" s="1" t="s">
        <v>6501</v>
      </c>
      <c r="E39358">
        <v>6</v>
      </c>
    </row>
    <row r="39359" spans="1:5" x14ac:dyDescent="0.25">
      <c r="A39359">
        <v>2011</v>
      </c>
      <c r="B39359" s="1" t="s">
        <v>4606</v>
      </c>
      <c r="C39359" s="1" t="s">
        <v>6502</v>
      </c>
      <c r="D39359" s="1" t="s">
        <v>6503</v>
      </c>
      <c r="E39359">
        <v>6</v>
      </c>
    </row>
    <row r="39360" spans="1:5" x14ac:dyDescent="0.25">
      <c r="A39360">
        <v>2011</v>
      </c>
      <c r="B39360" s="1" t="s">
        <v>4606</v>
      </c>
      <c r="C39360" s="1" t="s">
        <v>5340</v>
      </c>
      <c r="D39360" s="1" t="s">
        <v>5341</v>
      </c>
      <c r="E39360">
        <v>6</v>
      </c>
    </row>
    <row r="39361" spans="1:5" x14ac:dyDescent="0.25">
      <c r="A39361">
        <v>2011</v>
      </c>
      <c r="B39361" s="1" t="s">
        <v>4606</v>
      </c>
      <c r="C39361" s="1" t="s">
        <v>4685</v>
      </c>
      <c r="D39361" s="1" t="s">
        <v>4686</v>
      </c>
      <c r="E39361">
        <v>6</v>
      </c>
    </row>
    <row r="39362" spans="1:5" x14ac:dyDescent="0.25">
      <c r="A39362">
        <v>2011</v>
      </c>
      <c r="B39362" s="1" t="s">
        <v>4606</v>
      </c>
      <c r="C39362" s="1" t="s">
        <v>6726</v>
      </c>
      <c r="D39362" s="1" t="s">
        <v>6727</v>
      </c>
      <c r="E39362">
        <v>6</v>
      </c>
    </row>
    <row r="39363" spans="1:5" x14ac:dyDescent="0.25">
      <c r="A39363">
        <v>2011</v>
      </c>
      <c r="B39363" s="1" t="s">
        <v>4606</v>
      </c>
      <c r="C39363" s="1" t="s">
        <v>7323</v>
      </c>
      <c r="D39363" s="1" t="s">
        <v>7324</v>
      </c>
      <c r="E39363">
        <v>6</v>
      </c>
    </row>
    <row r="39364" spans="1:5" x14ac:dyDescent="0.25">
      <c r="A39364">
        <v>2011</v>
      </c>
      <c r="B39364" s="1" t="s">
        <v>4606</v>
      </c>
      <c r="C39364" s="1" t="s">
        <v>6435</v>
      </c>
      <c r="D39364" s="1" t="s">
        <v>6436</v>
      </c>
      <c r="E39364">
        <v>6</v>
      </c>
    </row>
    <row r="39365" spans="1:5" x14ac:dyDescent="0.25">
      <c r="A39365">
        <v>2011</v>
      </c>
      <c r="B39365" s="1" t="s">
        <v>4606</v>
      </c>
      <c r="C39365" s="1" t="s">
        <v>6475</v>
      </c>
      <c r="D39365" s="1" t="s">
        <v>4841</v>
      </c>
      <c r="E39365">
        <v>6</v>
      </c>
    </row>
    <row r="39366" spans="1:5" x14ac:dyDescent="0.25">
      <c r="A39366">
        <v>2011</v>
      </c>
      <c r="B39366" s="1" t="s">
        <v>4606</v>
      </c>
      <c r="C39366" s="1" t="s">
        <v>2797</v>
      </c>
      <c r="D39366" s="1" t="s">
        <v>2798</v>
      </c>
      <c r="E39366">
        <v>6</v>
      </c>
    </row>
    <row r="39367" spans="1:5" x14ac:dyDescent="0.25">
      <c r="A39367">
        <v>2011</v>
      </c>
      <c r="B39367" s="1" t="s">
        <v>4606</v>
      </c>
      <c r="C39367" s="1" t="s">
        <v>6287</v>
      </c>
      <c r="D39367" s="1" t="s">
        <v>6288</v>
      </c>
      <c r="E39367">
        <v>6</v>
      </c>
    </row>
    <row r="39368" spans="1:5" x14ac:dyDescent="0.25">
      <c r="A39368">
        <v>2011</v>
      </c>
      <c r="B39368" s="1" t="s">
        <v>4606</v>
      </c>
      <c r="C39368" s="1" t="s">
        <v>3736</v>
      </c>
      <c r="D39368" s="1" t="s">
        <v>3737</v>
      </c>
      <c r="E39368">
        <v>6</v>
      </c>
    </row>
    <row r="39369" spans="1:5" x14ac:dyDescent="0.25">
      <c r="A39369">
        <v>2011</v>
      </c>
      <c r="B39369" s="1" t="s">
        <v>4606</v>
      </c>
      <c r="C39369" s="1" t="s">
        <v>6851</v>
      </c>
      <c r="D39369" s="1" t="s">
        <v>6852</v>
      </c>
      <c r="E39369">
        <v>6</v>
      </c>
    </row>
    <row r="39370" spans="1:5" x14ac:dyDescent="0.25">
      <c r="A39370">
        <v>2011</v>
      </c>
      <c r="B39370" s="1" t="s">
        <v>4606</v>
      </c>
      <c r="C39370" s="1" t="s">
        <v>3990</v>
      </c>
      <c r="D39370" s="1" t="s">
        <v>3991</v>
      </c>
      <c r="E39370">
        <v>6</v>
      </c>
    </row>
    <row r="39371" spans="1:5" x14ac:dyDescent="0.25">
      <c r="A39371">
        <v>2011</v>
      </c>
      <c r="B39371" s="1" t="s">
        <v>4606</v>
      </c>
      <c r="C39371" s="1" t="s">
        <v>5214</v>
      </c>
      <c r="D39371" s="1" t="s">
        <v>5215</v>
      </c>
      <c r="E39371">
        <v>6</v>
      </c>
    </row>
    <row r="39372" spans="1:5" x14ac:dyDescent="0.25">
      <c r="A39372">
        <v>2011</v>
      </c>
      <c r="B39372" s="1" t="s">
        <v>4606</v>
      </c>
      <c r="C39372" s="1" t="s">
        <v>4602</v>
      </c>
      <c r="D39372" s="1" t="s">
        <v>4603</v>
      </c>
      <c r="E39372">
        <v>6</v>
      </c>
    </row>
    <row r="39373" spans="1:5" x14ac:dyDescent="0.25">
      <c r="A39373">
        <v>2011</v>
      </c>
      <c r="B39373" s="1" t="s">
        <v>4606</v>
      </c>
      <c r="C39373" s="1" t="s">
        <v>2606</v>
      </c>
      <c r="D39373" s="1" t="s">
        <v>2607</v>
      </c>
      <c r="E39373">
        <v>6</v>
      </c>
    </row>
    <row r="39374" spans="1:5" x14ac:dyDescent="0.25">
      <c r="A39374">
        <v>2011</v>
      </c>
      <c r="B39374" s="1" t="s">
        <v>4606</v>
      </c>
      <c r="C39374" s="1" t="s">
        <v>6459</v>
      </c>
      <c r="D39374" s="1" t="s">
        <v>6460</v>
      </c>
      <c r="E39374">
        <v>6</v>
      </c>
    </row>
    <row r="39375" spans="1:5" x14ac:dyDescent="0.25">
      <c r="A39375">
        <v>2011</v>
      </c>
      <c r="B39375" s="1" t="s">
        <v>4606</v>
      </c>
      <c r="C39375" s="1" t="s">
        <v>4808</v>
      </c>
      <c r="D39375" s="1" t="s">
        <v>4809</v>
      </c>
      <c r="E39375">
        <v>6</v>
      </c>
    </row>
    <row r="39376" spans="1:5" x14ac:dyDescent="0.25">
      <c r="A39376">
        <v>2011</v>
      </c>
      <c r="B39376" s="1" t="s">
        <v>4606</v>
      </c>
      <c r="C39376" s="1" t="s">
        <v>2747</v>
      </c>
      <c r="D39376" s="1" t="s">
        <v>2748</v>
      </c>
      <c r="E39376">
        <v>6</v>
      </c>
    </row>
    <row r="39377" spans="1:5" x14ac:dyDescent="0.25">
      <c r="A39377">
        <v>2011</v>
      </c>
      <c r="B39377" s="1" t="s">
        <v>4606</v>
      </c>
      <c r="C39377" s="1" t="s">
        <v>5222</v>
      </c>
      <c r="D39377" s="1" t="s">
        <v>5223</v>
      </c>
      <c r="E39377">
        <v>6</v>
      </c>
    </row>
    <row r="39378" spans="1:5" x14ac:dyDescent="0.25">
      <c r="A39378">
        <v>2011</v>
      </c>
      <c r="B39378" s="1" t="s">
        <v>4606</v>
      </c>
      <c r="C39378" s="1" t="s">
        <v>4707</v>
      </c>
      <c r="D39378" s="1" t="s">
        <v>4708</v>
      </c>
      <c r="E39378">
        <v>6</v>
      </c>
    </row>
    <row r="39379" spans="1:5" x14ac:dyDescent="0.25">
      <c r="A39379">
        <v>2011</v>
      </c>
      <c r="B39379" s="1" t="s">
        <v>4606</v>
      </c>
      <c r="C39379" s="1" t="s">
        <v>6674</v>
      </c>
      <c r="D39379" s="1" t="s">
        <v>6675</v>
      </c>
      <c r="E39379">
        <v>6</v>
      </c>
    </row>
    <row r="39380" spans="1:5" x14ac:dyDescent="0.25">
      <c r="A39380">
        <v>2011</v>
      </c>
      <c r="B39380" s="1" t="s">
        <v>4606</v>
      </c>
      <c r="C39380" s="1" t="s">
        <v>4204</v>
      </c>
      <c r="D39380" s="1" t="s">
        <v>4205</v>
      </c>
      <c r="E39380">
        <v>6</v>
      </c>
    </row>
    <row r="39381" spans="1:5" x14ac:dyDescent="0.25">
      <c r="A39381">
        <v>2011</v>
      </c>
      <c r="B39381" s="1" t="s">
        <v>4606</v>
      </c>
      <c r="C39381" s="1" t="s">
        <v>6714</v>
      </c>
      <c r="D39381" s="1" t="s">
        <v>6715</v>
      </c>
      <c r="E39381">
        <v>6</v>
      </c>
    </row>
    <row r="39382" spans="1:5" x14ac:dyDescent="0.25">
      <c r="A39382">
        <v>2011</v>
      </c>
      <c r="B39382" s="1" t="s">
        <v>4606</v>
      </c>
      <c r="C39382" s="1" t="s">
        <v>5099</v>
      </c>
      <c r="D39382" s="1" t="s">
        <v>5100</v>
      </c>
      <c r="E39382">
        <v>6</v>
      </c>
    </row>
    <row r="39383" spans="1:5" x14ac:dyDescent="0.25">
      <c r="A39383">
        <v>2011</v>
      </c>
      <c r="B39383" s="1" t="s">
        <v>4606</v>
      </c>
      <c r="C39383" s="1" t="s">
        <v>5598</v>
      </c>
      <c r="D39383" s="1" t="s">
        <v>5599</v>
      </c>
      <c r="E39383">
        <v>6</v>
      </c>
    </row>
    <row r="39384" spans="1:5" x14ac:dyDescent="0.25">
      <c r="A39384">
        <v>2011</v>
      </c>
      <c r="B39384" s="1" t="s">
        <v>4606</v>
      </c>
      <c r="C39384" s="1" t="s">
        <v>2866</v>
      </c>
      <c r="D39384" s="1" t="s">
        <v>2867</v>
      </c>
      <c r="E39384">
        <v>6</v>
      </c>
    </row>
    <row r="39385" spans="1:5" x14ac:dyDescent="0.25">
      <c r="A39385">
        <v>2011</v>
      </c>
      <c r="B39385" s="1" t="s">
        <v>4606</v>
      </c>
      <c r="C39385" s="1" t="s">
        <v>1849</v>
      </c>
      <c r="D39385" s="1" t="s">
        <v>1850</v>
      </c>
      <c r="E39385">
        <v>6</v>
      </c>
    </row>
    <row r="39386" spans="1:5" x14ac:dyDescent="0.25">
      <c r="A39386">
        <v>2011</v>
      </c>
      <c r="B39386" s="1" t="s">
        <v>4606</v>
      </c>
      <c r="C39386" s="1" t="s">
        <v>2590</v>
      </c>
      <c r="D39386" s="1" t="s">
        <v>2591</v>
      </c>
      <c r="E39386">
        <v>6</v>
      </c>
    </row>
    <row r="39387" spans="1:5" x14ac:dyDescent="0.25">
      <c r="A39387">
        <v>2011</v>
      </c>
      <c r="B39387" s="1" t="s">
        <v>4606</v>
      </c>
      <c r="C39387" s="1" t="s">
        <v>4643</v>
      </c>
      <c r="D39387" s="1" t="s">
        <v>4644</v>
      </c>
      <c r="E39387">
        <v>6</v>
      </c>
    </row>
    <row r="39388" spans="1:5" x14ac:dyDescent="0.25">
      <c r="A39388">
        <v>2011</v>
      </c>
      <c r="B39388" s="1" t="s">
        <v>4606</v>
      </c>
      <c r="C39388" s="1" t="s">
        <v>1509</v>
      </c>
      <c r="D39388" s="1" t="s">
        <v>1510</v>
      </c>
      <c r="E39388">
        <v>6</v>
      </c>
    </row>
    <row r="39389" spans="1:5" x14ac:dyDescent="0.25">
      <c r="A39389">
        <v>2011</v>
      </c>
      <c r="B39389" s="1" t="s">
        <v>4606</v>
      </c>
      <c r="C39389" s="1" t="s">
        <v>2870</v>
      </c>
      <c r="D39389" s="1" t="s">
        <v>2871</v>
      </c>
      <c r="E39389">
        <v>6</v>
      </c>
    </row>
    <row r="39390" spans="1:5" x14ac:dyDescent="0.25">
      <c r="A39390">
        <v>2011</v>
      </c>
      <c r="B39390" s="1" t="s">
        <v>4606</v>
      </c>
      <c r="C39390" s="1" t="s">
        <v>5387</v>
      </c>
      <c r="D39390" s="1" t="s">
        <v>3641</v>
      </c>
      <c r="E39390">
        <v>6</v>
      </c>
    </row>
    <row r="39391" spans="1:5" x14ac:dyDescent="0.25">
      <c r="A39391">
        <v>2011</v>
      </c>
      <c r="B39391" s="1" t="s">
        <v>4606</v>
      </c>
      <c r="C39391" s="1" t="s">
        <v>911</v>
      </c>
      <c r="D39391" s="1" t="s">
        <v>912</v>
      </c>
      <c r="E39391">
        <v>6</v>
      </c>
    </row>
    <row r="39392" spans="1:5" x14ac:dyDescent="0.25">
      <c r="A39392">
        <v>2011</v>
      </c>
      <c r="B39392" s="1" t="s">
        <v>4606</v>
      </c>
      <c r="C39392" s="1" t="s">
        <v>3381</v>
      </c>
      <c r="D39392" s="1" t="s">
        <v>3382</v>
      </c>
      <c r="E39392">
        <v>6</v>
      </c>
    </row>
    <row r="39393" spans="1:5" x14ac:dyDescent="0.25">
      <c r="A39393">
        <v>2011</v>
      </c>
      <c r="B39393" s="1" t="s">
        <v>4606</v>
      </c>
      <c r="C39393" s="1" t="s">
        <v>3851</v>
      </c>
      <c r="D39393" s="1" t="s">
        <v>3852</v>
      </c>
      <c r="E39393">
        <v>6</v>
      </c>
    </row>
    <row r="39394" spans="1:5" x14ac:dyDescent="0.25">
      <c r="A39394">
        <v>2011</v>
      </c>
      <c r="B39394" s="1" t="s">
        <v>4606</v>
      </c>
      <c r="C39394" s="1" t="s">
        <v>1247</v>
      </c>
      <c r="D39394" s="1" t="s">
        <v>1248</v>
      </c>
      <c r="E39394">
        <v>6</v>
      </c>
    </row>
    <row r="39395" spans="1:5" x14ac:dyDescent="0.25">
      <c r="A39395">
        <v>2011</v>
      </c>
      <c r="B39395" s="1" t="s">
        <v>4606</v>
      </c>
      <c r="C39395" s="1" t="s">
        <v>4390</v>
      </c>
      <c r="D39395" s="1" t="s">
        <v>4391</v>
      </c>
      <c r="E39395">
        <v>6</v>
      </c>
    </row>
    <row r="39396" spans="1:5" x14ac:dyDescent="0.25">
      <c r="A39396">
        <v>2011</v>
      </c>
      <c r="B39396" s="1" t="s">
        <v>4606</v>
      </c>
      <c r="C39396" s="1" t="s">
        <v>2129</v>
      </c>
      <c r="D39396" s="1" t="s">
        <v>2130</v>
      </c>
      <c r="E39396">
        <v>6</v>
      </c>
    </row>
    <row r="39397" spans="1:5" x14ac:dyDescent="0.25">
      <c r="A39397">
        <v>2011</v>
      </c>
      <c r="B39397" s="1" t="s">
        <v>4606</v>
      </c>
      <c r="C39397" s="1" t="s">
        <v>5507</v>
      </c>
      <c r="D39397" s="1" t="s">
        <v>5508</v>
      </c>
      <c r="E39397">
        <v>6</v>
      </c>
    </row>
    <row r="39398" spans="1:5" x14ac:dyDescent="0.25">
      <c r="A39398">
        <v>2011</v>
      </c>
      <c r="B39398" s="1" t="s">
        <v>4606</v>
      </c>
      <c r="C39398" s="1" t="s">
        <v>4073</v>
      </c>
      <c r="D39398" s="1" t="s">
        <v>4074</v>
      </c>
      <c r="E39398">
        <v>6</v>
      </c>
    </row>
    <row r="39399" spans="1:5" x14ac:dyDescent="0.25">
      <c r="A39399">
        <v>2011</v>
      </c>
      <c r="B39399" s="1" t="s">
        <v>4606</v>
      </c>
      <c r="C39399" s="1" t="s">
        <v>4874</v>
      </c>
      <c r="D39399" s="1" t="s">
        <v>4875</v>
      </c>
      <c r="E39399">
        <v>6</v>
      </c>
    </row>
    <row r="39400" spans="1:5" x14ac:dyDescent="0.25">
      <c r="A39400">
        <v>2011</v>
      </c>
      <c r="B39400" s="1" t="s">
        <v>4606</v>
      </c>
      <c r="C39400" s="1" t="s">
        <v>4196</v>
      </c>
      <c r="D39400" s="1" t="s">
        <v>4197</v>
      </c>
      <c r="E39400">
        <v>6</v>
      </c>
    </row>
    <row r="39401" spans="1:5" x14ac:dyDescent="0.25">
      <c r="A39401">
        <v>2011</v>
      </c>
      <c r="B39401" s="1" t="s">
        <v>4606</v>
      </c>
      <c r="C39401" s="1" t="s">
        <v>2242</v>
      </c>
      <c r="D39401" s="1" t="s">
        <v>2243</v>
      </c>
      <c r="E39401">
        <v>6</v>
      </c>
    </row>
    <row r="39402" spans="1:5" x14ac:dyDescent="0.25">
      <c r="A39402">
        <v>2011</v>
      </c>
      <c r="B39402" s="1" t="s">
        <v>4606</v>
      </c>
      <c r="C39402" s="1" t="s">
        <v>5187</v>
      </c>
      <c r="D39402" s="1" t="s">
        <v>5188</v>
      </c>
      <c r="E39402">
        <v>6</v>
      </c>
    </row>
    <row r="39403" spans="1:5" x14ac:dyDescent="0.25">
      <c r="A39403">
        <v>2011</v>
      </c>
      <c r="B39403" s="1" t="s">
        <v>4606</v>
      </c>
      <c r="C39403" s="1" t="s">
        <v>4578</v>
      </c>
      <c r="D39403" s="1" t="s">
        <v>4579</v>
      </c>
      <c r="E39403">
        <v>6</v>
      </c>
    </row>
    <row r="39404" spans="1:5" x14ac:dyDescent="0.25">
      <c r="A39404">
        <v>2011</v>
      </c>
      <c r="B39404" s="1" t="s">
        <v>4606</v>
      </c>
      <c r="C39404" s="1" t="s">
        <v>2031</v>
      </c>
      <c r="D39404" s="1" t="s">
        <v>2032</v>
      </c>
      <c r="E39404">
        <v>6</v>
      </c>
    </row>
    <row r="39405" spans="1:5" x14ac:dyDescent="0.25">
      <c r="A39405">
        <v>2011</v>
      </c>
      <c r="B39405" s="1" t="s">
        <v>4606</v>
      </c>
      <c r="C39405" s="1" t="s">
        <v>6040</v>
      </c>
      <c r="D39405" s="1" t="s">
        <v>6041</v>
      </c>
      <c r="E39405">
        <v>6</v>
      </c>
    </row>
    <row r="39406" spans="1:5" x14ac:dyDescent="0.25">
      <c r="A39406">
        <v>2011</v>
      </c>
      <c r="B39406" s="1" t="s">
        <v>4606</v>
      </c>
      <c r="C39406" s="1" t="s">
        <v>4532</v>
      </c>
      <c r="D39406" s="1" t="s">
        <v>4533</v>
      </c>
      <c r="E39406">
        <v>6</v>
      </c>
    </row>
    <row r="39407" spans="1:5" x14ac:dyDescent="0.25">
      <c r="A39407">
        <v>2011</v>
      </c>
      <c r="B39407" s="1" t="s">
        <v>4606</v>
      </c>
      <c r="C39407" s="1" t="s">
        <v>6064</v>
      </c>
      <c r="D39407" s="1" t="s">
        <v>6065</v>
      </c>
      <c r="E39407">
        <v>6</v>
      </c>
    </row>
    <row r="39408" spans="1:5" x14ac:dyDescent="0.25">
      <c r="A39408">
        <v>2011</v>
      </c>
      <c r="B39408" s="1" t="s">
        <v>4606</v>
      </c>
      <c r="C39408" s="1" t="s">
        <v>5007</v>
      </c>
      <c r="D39408" s="1" t="s">
        <v>5008</v>
      </c>
      <c r="E39408">
        <v>6</v>
      </c>
    </row>
    <row r="39409" spans="1:5" x14ac:dyDescent="0.25">
      <c r="A39409">
        <v>2011</v>
      </c>
      <c r="B39409" s="1" t="s">
        <v>4606</v>
      </c>
      <c r="C39409" s="1" t="s">
        <v>3353</v>
      </c>
      <c r="D39409" s="1" t="s">
        <v>3354</v>
      </c>
      <c r="E39409">
        <v>6</v>
      </c>
    </row>
    <row r="39410" spans="1:5" x14ac:dyDescent="0.25">
      <c r="A39410">
        <v>2011</v>
      </c>
      <c r="B39410" s="1" t="s">
        <v>4606</v>
      </c>
      <c r="C39410" s="1" t="s">
        <v>3549</v>
      </c>
      <c r="D39410" s="1" t="s">
        <v>3550</v>
      </c>
      <c r="E39410">
        <v>6</v>
      </c>
    </row>
    <row r="39411" spans="1:5" x14ac:dyDescent="0.25">
      <c r="A39411">
        <v>2011</v>
      </c>
      <c r="B39411" s="1" t="s">
        <v>4606</v>
      </c>
      <c r="C39411" s="1" t="s">
        <v>3974</v>
      </c>
      <c r="D39411" s="1" t="s">
        <v>3975</v>
      </c>
      <c r="E39411">
        <v>6</v>
      </c>
    </row>
    <row r="39412" spans="1:5" x14ac:dyDescent="0.25">
      <c r="A39412">
        <v>2011</v>
      </c>
      <c r="B39412" s="1" t="s">
        <v>4606</v>
      </c>
      <c r="C39412" s="1" t="s">
        <v>6177</v>
      </c>
      <c r="D39412" s="1" t="s">
        <v>6178</v>
      </c>
      <c r="E39412">
        <v>6</v>
      </c>
    </row>
    <row r="39413" spans="1:5" x14ac:dyDescent="0.25">
      <c r="A39413">
        <v>2011</v>
      </c>
      <c r="B39413" s="1" t="s">
        <v>4606</v>
      </c>
      <c r="C39413" s="1" t="s">
        <v>5444</v>
      </c>
      <c r="D39413" s="1" t="s">
        <v>5445</v>
      </c>
      <c r="E39413">
        <v>6</v>
      </c>
    </row>
    <row r="39414" spans="1:5" x14ac:dyDescent="0.25">
      <c r="A39414">
        <v>2011</v>
      </c>
      <c r="B39414" s="1" t="s">
        <v>4606</v>
      </c>
      <c r="C39414" s="1" t="s">
        <v>5535</v>
      </c>
      <c r="D39414" s="1" t="s">
        <v>5536</v>
      </c>
      <c r="E39414">
        <v>6</v>
      </c>
    </row>
    <row r="39415" spans="1:5" x14ac:dyDescent="0.25">
      <c r="A39415">
        <v>2011</v>
      </c>
      <c r="B39415" s="1" t="s">
        <v>4606</v>
      </c>
      <c r="C39415" s="1" t="s">
        <v>1309</v>
      </c>
      <c r="D39415" s="1" t="s">
        <v>1310</v>
      </c>
      <c r="E39415">
        <v>6</v>
      </c>
    </row>
    <row r="39416" spans="1:5" x14ac:dyDescent="0.25">
      <c r="A39416">
        <v>2011</v>
      </c>
      <c r="B39416" s="1" t="s">
        <v>4606</v>
      </c>
      <c r="C39416" s="1" t="s">
        <v>1839</v>
      </c>
      <c r="D39416" s="1" t="s">
        <v>1840</v>
      </c>
      <c r="E39416">
        <v>6</v>
      </c>
    </row>
    <row r="39417" spans="1:5" x14ac:dyDescent="0.25">
      <c r="A39417">
        <v>2011</v>
      </c>
      <c r="B39417" s="1" t="s">
        <v>4606</v>
      </c>
      <c r="C39417" s="1" t="s">
        <v>6221</v>
      </c>
      <c r="D39417" s="1" t="s">
        <v>6222</v>
      </c>
      <c r="E39417">
        <v>6</v>
      </c>
    </row>
    <row r="39418" spans="1:5" x14ac:dyDescent="0.25">
      <c r="A39418">
        <v>2011</v>
      </c>
      <c r="B39418" s="1" t="s">
        <v>4606</v>
      </c>
      <c r="C39418" s="1" t="s">
        <v>5926</v>
      </c>
      <c r="D39418" s="1" t="s">
        <v>5927</v>
      </c>
      <c r="E39418">
        <v>6</v>
      </c>
    </row>
    <row r="39419" spans="1:5" x14ac:dyDescent="0.25">
      <c r="A39419">
        <v>2011</v>
      </c>
      <c r="B39419" s="1" t="s">
        <v>4606</v>
      </c>
      <c r="C39419" s="1" t="s">
        <v>6467</v>
      </c>
      <c r="D39419" s="1" t="s">
        <v>6468</v>
      </c>
      <c r="E39419">
        <v>6</v>
      </c>
    </row>
    <row r="39420" spans="1:5" x14ac:dyDescent="0.25">
      <c r="A39420">
        <v>2011</v>
      </c>
      <c r="B39420" s="1" t="s">
        <v>4606</v>
      </c>
      <c r="C39420" s="1" t="s">
        <v>7292</v>
      </c>
      <c r="D39420" s="1" t="s">
        <v>6948</v>
      </c>
      <c r="E39420">
        <v>6</v>
      </c>
    </row>
    <row r="39421" spans="1:5" x14ac:dyDescent="0.25">
      <c r="A39421">
        <v>2011</v>
      </c>
      <c r="B39421" s="1" t="s">
        <v>4606</v>
      </c>
      <c r="C39421" s="1" t="s">
        <v>1119</v>
      </c>
      <c r="D39421" s="1" t="s">
        <v>1120</v>
      </c>
      <c r="E39421">
        <v>6</v>
      </c>
    </row>
    <row r="39422" spans="1:5" x14ac:dyDescent="0.25">
      <c r="A39422">
        <v>2011</v>
      </c>
      <c r="B39422" s="1" t="s">
        <v>4606</v>
      </c>
      <c r="C39422" s="1" t="s">
        <v>6628</v>
      </c>
      <c r="D39422" s="1" t="s">
        <v>6629</v>
      </c>
      <c r="E39422">
        <v>6</v>
      </c>
    </row>
    <row r="39423" spans="1:5" x14ac:dyDescent="0.25">
      <c r="A39423">
        <v>2011</v>
      </c>
      <c r="B39423" s="1" t="s">
        <v>4606</v>
      </c>
      <c r="C39423" s="1" t="s">
        <v>535</v>
      </c>
      <c r="D39423" s="1" t="s">
        <v>536</v>
      </c>
      <c r="E39423">
        <v>6</v>
      </c>
    </row>
    <row r="39424" spans="1:5" x14ac:dyDescent="0.25">
      <c r="A39424">
        <v>2011</v>
      </c>
      <c r="B39424" s="1" t="s">
        <v>4606</v>
      </c>
      <c r="C39424" s="1" t="s">
        <v>4528</v>
      </c>
      <c r="D39424" s="1" t="s">
        <v>4529</v>
      </c>
      <c r="E39424">
        <v>7</v>
      </c>
    </row>
    <row r="39425" spans="1:5" x14ac:dyDescent="0.25">
      <c r="A39425">
        <v>2011</v>
      </c>
      <c r="B39425" s="1" t="s">
        <v>4606</v>
      </c>
      <c r="C39425" s="1" t="s">
        <v>4190</v>
      </c>
      <c r="D39425" s="1" t="s">
        <v>4191</v>
      </c>
      <c r="E39425">
        <v>7</v>
      </c>
    </row>
    <row r="39426" spans="1:5" x14ac:dyDescent="0.25">
      <c r="A39426">
        <v>2011</v>
      </c>
      <c r="B39426" s="1" t="s">
        <v>4606</v>
      </c>
      <c r="C39426" s="1" t="s">
        <v>4637</v>
      </c>
      <c r="D39426" s="1" t="s">
        <v>4638</v>
      </c>
      <c r="E39426">
        <v>7</v>
      </c>
    </row>
    <row r="39427" spans="1:5" x14ac:dyDescent="0.25">
      <c r="A39427">
        <v>2011</v>
      </c>
      <c r="B39427" s="1" t="s">
        <v>4606</v>
      </c>
      <c r="C39427" s="1" t="s">
        <v>2081</v>
      </c>
      <c r="D39427" s="1" t="s">
        <v>2082</v>
      </c>
      <c r="E39427">
        <v>7</v>
      </c>
    </row>
    <row r="39428" spans="1:5" x14ac:dyDescent="0.25">
      <c r="A39428">
        <v>2011</v>
      </c>
      <c r="B39428" s="1" t="s">
        <v>4606</v>
      </c>
      <c r="C39428" s="1" t="s">
        <v>7054</v>
      </c>
      <c r="D39428" s="1" t="s">
        <v>336</v>
      </c>
      <c r="E39428">
        <v>7</v>
      </c>
    </row>
    <row r="39429" spans="1:5" x14ac:dyDescent="0.25">
      <c r="A39429">
        <v>2011</v>
      </c>
      <c r="B39429" s="1" t="s">
        <v>4606</v>
      </c>
      <c r="C39429" s="1" t="s">
        <v>1027</v>
      </c>
      <c r="D39429" s="1" t="s">
        <v>1028</v>
      </c>
      <c r="E39429">
        <v>7</v>
      </c>
    </row>
    <row r="39430" spans="1:5" x14ac:dyDescent="0.25">
      <c r="A39430">
        <v>2011</v>
      </c>
      <c r="B39430" s="1" t="s">
        <v>4606</v>
      </c>
      <c r="C39430" s="1" t="s">
        <v>4667</v>
      </c>
      <c r="D39430" s="1" t="s">
        <v>4668</v>
      </c>
      <c r="E39430">
        <v>7</v>
      </c>
    </row>
    <row r="39431" spans="1:5" x14ac:dyDescent="0.25">
      <c r="A39431">
        <v>2011</v>
      </c>
      <c r="B39431" s="1" t="s">
        <v>4606</v>
      </c>
      <c r="C39431" s="1" t="s">
        <v>6453</v>
      </c>
      <c r="D39431" s="1" t="s">
        <v>6454</v>
      </c>
      <c r="E39431">
        <v>7</v>
      </c>
    </row>
    <row r="39432" spans="1:5" x14ac:dyDescent="0.25">
      <c r="A39432">
        <v>2011</v>
      </c>
      <c r="B39432" s="1" t="s">
        <v>4606</v>
      </c>
      <c r="C39432" s="1" t="s">
        <v>1195</v>
      </c>
      <c r="D39432" s="1" t="s">
        <v>1196</v>
      </c>
      <c r="E39432">
        <v>7</v>
      </c>
    </row>
    <row r="39433" spans="1:5" x14ac:dyDescent="0.25">
      <c r="A39433">
        <v>2011</v>
      </c>
      <c r="B39433" s="1" t="s">
        <v>4606</v>
      </c>
      <c r="C39433" s="1" t="s">
        <v>2578</v>
      </c>
      <c r="D39433" s="1" t="s">
        <v>2579</v>
      </c>
      <c r="E39433">
        <v>7</v>
      </c>
    </row>
    <row r="39434" spans="1:5" x14ac:dyDescent="0.25">
      <c r="A39434">
        <v>2011</v>
      </c>
      <c r="B39434" s="1" t="s">
        <v>4606</v>
      </c>
      <c r="C39434" s="1" t="s">
        <v>4959</v>
      </c>
      <c r="D39434" s="1" t="s">
        <v>4960</v>
      </c>
      <c r="E39434">
        <v>7</v>
      </c>
    </row>
    <row r="39435" spans="1:5" x14ac:dyDescent="0.25">
      <c r="A39435">
        <v>2011</v>
      </c>
      <c r="B39435" s="1" t="s">
        <v>4606</v>
      </c>
      <c r="C39435" s="1" t="s">
        <v>5491</v>
      </c>
      <c r="D39435" s="1" t="s">
        <v>5492</v>
      </c>
      <c r="E39435">
        <v>7</v>
      </c>
    </row>
    <row r="39436" spans="1:5" x14ac:dyDescent="0.25">
      <c r="A39436">
        <v>2011</v>
      </c>
      <c r="B39436" s="1" t="s">
        <v>4606</v>
      </c>
      <c r="C39436" s="1" t="s">
        <v>4878</v>
      </c>
      <c r="D39436" s="1" t="s">
        <v>3586</v>
      </c>
      <c r="E39436">
        <v>7</v>
      </c>
    </row>
    <row r="39437" spans="1:5" x14ac:dyDescent="0.25">
      <c r="A39437">
        <v>2011</v>
      </c>
      <c r="B39437" s="1" t="s">
        <v>4606</v>
      </c>
      <c r="C39437" s="1" t="s">
        <v>2159</v>
      </c>
      <c r="D39437" s="1" t="s">
        <v>2160</v>
      </c>
      <c r="E39437">
        <v>7</v>
      </c>
    </row>
    <row r="39438" spans="1:5" x14ac:dyDescent="0.25">
      <c r="A39438">
        <v>2011</v>
      </c>
      <c r="B39438" s="1" t="s">
        <v>4606</v>
      </c>
      <c r="C39438" s="1" t="s">
        <v>1135</v>
      </c>
      <c r="D39438" s="1" t="s">
        <v>1136</v>
      </c>
      <c r="E39438">
        <v>7</v>
      </c>
    </row>
    <row r="39439" spans="1:5" x14ac:dyDescent="0.25">
      <c r="A39439">
        <v>2011</v>
      </c>
      <c r="B39439" s="1" t="s">
        <v>4606</v>
      </c>
      <c r="C39439" s="1" t="s">
        <v>1815</v>
      </c>
      <c r="D39439" s="1" t="s">
        <v>1816</v>
      </c>
      <c r="E39439">
        <v>7</v>
      </c>
    </row>
    <row r="39440" spans="1:5" x14ac:dyDescent="0.25">
      <c r="A39440">
        <v>2011</v>
      </c>
      <c r="B39440" s="1" t="s">
        <v>4606</v>
      </c>
      <c r="C39440" s="1" t="s">
        <v>4107</v>
      </c>
      <c r="D39440" s="1" t="s">
        <v>4108</v>
      </c>
      <c r="E39440">
        <v>7</v>
      </c>
    </row>
    <row r="39441" spans="1:5" x14ac:dyDescent="0.25">
      <c r="A39441">
        <v>2011</v>
      </c>
      <c r="B39441" s="1" t="s">
        <v>4606</v>
      </c>
      <c r="C39441" s="1" t="s">
        <v>2342</v>
      </c>
      <c r="D39441" s="1" t="s">
        <v>2343</v>
      </c>
      <c r="E39441">
        <v>7</v>
      </c>
    </row>
    <row r="39442" spans="1:5" x14ac:dyDescent="0.25">
      <c r="A39442">
        <v>2011</v>
      </c>
      <c r="B39442" s="1" t="s">
        <v>4606</v>
      </c>
      <c r="C39442" s="1" t="s">
        <v>4132</v>
      </c>
      <c r="D39442" s="1" t="s">
        <v>4133</v>
      </c>
      <c r="E39442">
        <v>7</v>
      </c>
    </row>
    <row r="39443" spans="1:5" x14ac:dyDescent="0.25">
      <c r="A39443">
        <v>2011</v>
      </c>
      <c r="B39443" s="1" t="s">
        <v>4606</v>
      </c>
      <c r="C39443" s="1" t="s">
        <v>2292</v>
      </c>
      <c r="D39443" s="1" t="s">
        <v>2293</v>
      </c>
      <c r="E39443">
        <v>7</v>
      </c>
    </row>
    <row r="39444" spans="1:5" x14ac:dyDescent="0.25">
      <c r="A39444">
        <v>2011</v>
      </c>
      <c r="B39444" s="1" t="s">
        <v>4606</v>
      </c>
      <c r="C39444" s="1" t="s">
        <v>4679</v>
      </c>
      <c r="D39444" s="1" t="s">
        <v>4680</v>
      </c>
      <c r="E39444">
        <v>7</v>
      </c>
    </row>
    <row r="39445" spans="1:5" x14ac:dyDescent="0.25">
      <c r="A39445">
        <v>2011</v>
      </c>
      <c r="B39445" s="1" t="s">
        <v>4606</v>
      </c>
      <c r="C39445" s="1" t="s">
        <v>3583</v>
      </c>
      <c r="D39445" s="1" t="s">
        <v>3584</v>
      </c>
      <c r="E39445">
        <v>7</v>
      </c>
    </row>
    <row r="39446" spans="1:5" x14ac:dyDescent="0.25">
      <c r="A39446">
        <v>2011</v>
      </c>
      <c r="B39446" s="1" t="s">
        <v>4606</v>
      </c>
      <c r="C39446" s="1" t="s">
        <v>3055</v>
      </c>
      <c r="D39446" s="1" t="s">
        <v>3056</v>
      </c>
      <c r="E39446">
        <v>7</v>
      </c>
    </row>
    <row r="39447" spans="1:5" x14ac:dyDescent="0.25">
      <c r="A39447">
        <v>2011</v>
      </c>
      <c r="B39447" s="1" t="s">
        <v>4606</v>
      </c>
      <c r="C39447" s="1" t="s">
        <v>2384</v>
      </c>
      <c r="D39447" s="1" t="s">
        <v>2385</v>
      </c>
      <c r="E39447">
        <v>7</v>
      </c>
    </row>
    <row r="39448" spans="1:5" x14ac:dyDescent="0.25">
      <c r="A39448">
        <v>2011</v>
      </c>
      <c r="B39448" s="1" t="s">
        <v>4606</v>
      </c>
      <c r="C39448" s="1" t="s">
        <v>6024</v>
      </c>
      <c r="D39448" s="1" t="s">
        <v>6025</v>
      </c>
      <c r="E39448">
        <v>7</v>
      </c>
    </row>
    <row r="39449" spans="1:5" x14ac:dyDescent="0.25">
      <c r="A39449">
        <v>2011</v>
      </c>
      <c r="B39449" s="1" t="s">
        <v>4606</v>
      </c>
      <c r="C39449" s="1" t="s">
        <v>1003</v>
      </c>
      <c r="D39449" s="1" t="s">
        <v>1004</v>
      </c>
      <c r="E39449">
        <v>7</v>
      </c>
    </row>
    <row r="39450" spans="1:5" x14ac:dyDescent="0.25">
      <c r="A39450">
        <v>2011</v>
      </c>
      <c r="B39450" s="1" t="s">
        <v>4606</v>
      </c>
      <c r="C39450" s="1" t="s">
        <v>117</v>
      </c>
      <c r="D39450" s="1" t="s">
        <v>118</v>
      </c>
      <c r="E39450">
        <v>7</v>
      </c>
    </row>
    <row r="39451" spans="1:5" x14ac:dyDescent="0.25">
      <c r="A39451">
        <v>2011</v>
      </c>
      <c r="B39451" s="1" t="s">
        <v>4606</v>
      </c>
      <c r="C39451" s="1" t="s">
        <v>1948</v>
      </c>
      <c r="D39451" s="1" t="s">
        <v>1949</v>
      </c>
      <c r="E39451">
        <v>7</v>
      </c>
    </row>
    <row r="39452" spans="1:5" x14ac:dyDescent="0.25">
      <c r="A39452">
        <v>2011</v>
      </c>
      <c r="B39452" s="1" t="s">
        <v>4606</v>
      </c>
      <c r="C39452" s="1" t="s">
        <v>5379</v>
      </c>
      <c r="D39452" s="1" t="s">
        <v>5380</v>
      </c>
      <c r="E39452">
        <v>7</v>
      </c>
    </row>
    <row r="39453" spans="1:5" x14ac:dyDescent="0.25">
      <c r="A39453">
        <v>2011</v>
      </c>
      <c r="B39453" s="1" t="s">
        <v>4606</v>
      </c>
      <c r="C39453" s="1" t="s">
        <v>3960</v>
      </c>
      <c r="D39453" s="1" t="s">
        <v>3961</v>
      </c>
      <c r="E39453">
        <v>7</v>
      </c>
    </row>
    <row r="39454" spans="1:5" x14ac:dyDescent="0.25">
      <c r="A39454">
        <v>2011</v>
      </c>
      <c r="B39454" s="1" t="s">
        <v>4606</v>
      </c>
      <c r="C39454" s="1" t="s">
        <v>6598</v>
      </c>
      <c r="D39454" s="1" t="s">
        <v>6599</v>
      </c>
      <c r="E39454">
        <v>7</v>
      </c>
    </row>
    <row r="39455" spans="1:5" x14ac:dyDescent="0.25">
      <c r="A39455">
        <v>2011</v>
      </c>
      <c r="B39455" s="1" t="s">
        <v>4606</v>
      </c>
      <c r="C39455" s="1" t="s">
        <v>6570</v>
      </c>
      <c r="D39455" s="1" t="s">
        <v>6571</v>
      </c>
      <c r="E39455">
        <v>7</v>
      </c>
    </row>
    <row r="39456" spans="1:5" x14ac:dyDescent="0.25">
      <c r="A39456">
        <v>2011</v>
      </c>
      <c r="B39456" s="1" t="s">
        <v>4606</v>
      </c>
      <c r="C39456" s="1" t="s">
        <v>2358</v>
      </c>
      <c r="D39456" s="1" t="s">
        <v>2359</v>
      </c>
      <c r="E39456">
        <v>7</v>
      </c>
    </row>
    <row r="39457" spans="1:5" x14ac:dyDescent="0.25">
      <c r="A39457">
        <v>2011</v>
      </c>
      <c r="B39457" s="1" t="s">
        <v>4606</v>
      </c>
      <c r="C39457" s="1" t="s">
        <v>4842</v>
      </c>
      <c r="D39457" s="1" t="s">
        <v>4843</v>
      </c>
      <c r="E39457">
        <v>7</v>
      </c>
    </row>
    <row r="39458" spans="1:5" x14ac:dyDescent="0.25">
      <c r="A39458">
        <v>2011</v>
      </c>
      <c r="B39458" s="1" t="s">
        <v>4606</v>
      </c>
      <c r="C39458" s="1" t="s">
        <v>1681</v>
      </c>
      <c r="D39458" s="1" t="s">
        <v>1682</v>
      </c>
      <c r="E39458">
        <v>7</v>
      </c>
    </row>
    <row r="39459" spans="1:5" x14ac:dyDescent="0.25">
      <c r="A39459">
        <v>2011</v>
      </c>
      <c r="B39459" s="1" t="s">
        <v>4606</v>
      </c>
      <c r="C39459" s="1" t="s">
        <v>2192</v>
      </c>
      <c r="D39459" s="1" t="s">
        <v>2193</v>
      </c>
      <c r="E39459">
        <v>7</v>
      </c>
    </row>
    <row r="39460" spans="1:5" x14ac:dyDescent="0.25">
      <c r="A39460">
        <v>2011</v>
      </c>
      <c r="B39460" s="1" t="s">
        <v>4606</v>
      </c>
      <c r="C39460" s="1" t="s">
        <v>2438</v>
      </c>
      <c r="D39460" s="1" t="s">
        <v>2439</v>
      </c>
      <c r="E39460">
        <v>7</v>
      </c>
    </row>
    <row r="39461" spans="1:5" x14ac:dyDescent="0.25">
      <c r="A39461">
        <v>2011</v>
      </c>
      <c r="B39461" s="1" t="s">
        <v>4606</v>
      </c>
      <c r="C39461" s="1" t="s">
        <v>7204</v>
      </c>
      <c r="D39461" s="1" t="s">
        <v>1794</v>
      </c>
      <c r="E39461">
        <v>7</v>
      </c>
    </row>
    <row r="39462" spans="1:5" x14ac:dyDescent="0.25">
      <c r="A39462">
        <v>2011</v>
      </c>
      <c r="B39462" s="1" t="s">
        <v>4606</v>
      </c>
      <c r="C39462" s="1" t="s">
        <v>661</v>
      </c>
      <c r="D39462" s="1" t="s">
        <v>662</v>
      </c>
      <c r="E39462">
        <v>7</v>
      </c>
    </row>
    <row r="39463" spans="1:5" x14ac:dyDescent="0.25">
      <c r="A39463">
        <v>2011</v>
      </c>
      <c r="B39463" s="1" t="s">
        <v>4606</v>
      </c>
      <c r="C39463" s="1" t="s">
        <v>4128</v>
      </c>
      <c r="D39463" s="1" t="s">
        <v>4129</v>
      </c>
      <c r="E39463">
        <v>7</v>
      </c>
    </row>
    <row r="39464" spans="1:5" x14ac:dyDescent="0.25">
      <c r="A39464">
        <v>2011</v>
      </c>
      <c r="B39464" s="1" t="s">
        <v>4606</v>
      </c>
      <c r="C39464" s="1" t="s">
        <v>803</v>
      </c>
      <c r="D39464" s="1" t="s">
        <v>804</v>
      </c>
      <c r="E39464">
        <v>7</v>
      </c>
    </row>
    <row r="39465" spans="1:5" x14ac:dyDescent="0.25">
      <c r="A39465">
        <v>2011</v>
      </c>
      <c r="B39465" s="1" t="s">
        <v>4606</v>
      </c>
      <c r="C39465" s="1" t="s">
        <v>4806</v>
      </c>
      <c r="D39465" s="1" t="s">
        <v>4807</v>
      </c>
      <c r="E39465">
        <v>7</v>
      </c>
    </row>
    <row r="39466" spans="1:5" x14ac:dyDescent="0.25">
      <c r="A39466">
        <v>2011</v>
      </c>
      <c r="B39466" s="1" t="s">
        <v>4606</v>
      </c>
      <c r="C39466" s="1" t="s">
        <v>6506</v>
      </c>
      <c r="D39466" s="1" t="s">
        <v>6507</v>
      </c>
      <c r="E39466">
        <v>7</v>
      </c>
    </row>
    <row r="39467" spans="1:5" x14ac:dyDescent="0.25">
      <c r="A39467">
        <v>2011</v>
      </c>
      <c r="B39467" s="1" t="s">
        <v>4606</v>
      </c>
      <c r="C39467" s="1" t="s">
        <v>2508</v>
      </c>
      <c r="D39467" s="1" t="s">
        <v>2509</v>
      </c>
      <c r="E39467">
        <v>7</v>
      </c>
    </row>
    <row r="39468" spans="1:5" x14ac:dyDescent="0.25">
      <c r="A39468">
        <v>2011</v>
      </c>
      <c r="B39468" s="1" t="s">
        <v>4606</v>
      </c>
      <c r="C39468" s="1" t="s">
        <v>2244</v>
      </c>
      <c r="D39468" s="1" t="s">
        <v>2245</v>
      </c>
      <c r="E39468">
        <v>7</v>
      </c>
    </row>
    <row r="39469" spans="1:5" x14ac:dyDescent="0.25">
      <c r="A39469">
        <v>2011</v>
      </c>
      <c r="B39469" s="1" t="s">
        <v>4606</v>
      </c>
      <c r="C39469" s="1" t="s">
        <v>4079</v>
      </c>
      <c r="D39469" s="1" t="s">
        <v>4080</v>
      </c>
      <c r="E39469">
        <v>7</v>
      </c>
    </row>
    <row r="39470" spans="1:5" x14ac:dyDescent="0.25">
      <c r="A39470">
        <v>2011</v>
      </c>
      <c r="B39470" s="1" t="s">
        <v>4606</v>
      </c>
      <c r="C39470" s="1" t="s">
        <v>2554</v>
      </c>
      <c r="D39470" s="1" t="s">
        <v>2555</v>
      </c>
      <c r="E39470">
        <v>7</v>
      </c>
    </row>
    <row r="39471" spans="1:5" x14ac:dyDescent="0.25">
      <c r="A39471">
        <v>2011</v>
      </c>
      <c r="B39471" s="1" t="s">
        <v>4606</v>
      </c>
      <c r="C39471" s="1" t="s">
        <v>5383</v>
      </c>
      <c r="D39471" s="1" t="s">
        <v>5384</v>
      </c>
      <c r="E39471">
        <v>8</v>
      </c>
    </row>
    <row r="39472" spans="1:5" x14ac:dyDescent="0.25">
      <c r="A39472">
        <v>2011</v>
      </c>
      <c r="B39472" s="1" t="s">
        <v>4606</v>
      </c>
      <c r="C39472" s="1" t="s">
        <v>1347</v>
      </c>
      <c r="D39472" s="1" t="s">
        <v>1348</v>
      </c>
      <c r="E39472">
        <v>8</v>
      </c>
    </row>
    <row r="39473" spans="1:5" x14ac:dyDescent="0.25">
      <c r="A39473">
        <v>2011</v>
      </c>
      <c r="B39473" s="1" t="s">
        <v>4606</v>
      </c>
      <c r="C39473" s="1" t="s">
        <v>1257</v>
      </c>
      <c r="D39473" s="1" t="s">
        <v>1258</v>
      </c>
      <c r="E39473">
        <v>8</v>
      </c>
    </row>
    <row r="39474" spans="1:5" x14ac:dyDescent="0.25">
      <c r="A39474">
        <v>2011</v>
      </c>
      <c r="B39474" s="1" t="s">
        <v>4606</v>
      </c>
      <c r="C39474" s="1" t="s">
        <v>3069</v>
      </c>
      <c r="D39474" s="1" t="s">
        <v>3070</v>
      </c>
      <c r="E39474">
        <v>8</v>
      </c>
    </row>
    <row r="39475" spans="1:5" x14ac:dyDescent="0.25">
      <c r="A39475">
        <v>2011</v>
      </c>
      <c r="B39475" s="1" t="s">
        <v>4606</v>
      </c>
      <c r="C39475" s="1" t="s">
        <v>4951</v>
      </c>
      <c r="D39475" s="1" t="s">
        <v>4952</v>
      </c>
      <c r="E39475">
        <v>8</v>
      </c>
    </row>
    <row r="39476" spans="1:5" x14ac:dyDescent="0.25">
      <c r="A39476">
        <v>2011</v>
      </c>
      <c r="B39476" s="1" t="s">
        <v>4606</v>
      </c>
      <c r="C39476" s="1" t="s">
        <v>6590</v>
      </c>
      <c r="D39476" s="1" t="s">
        <v>6591</v>
      </c>
      <c r="E39476">
        <v>8</v>
      </c>
    </row>
    <row r="39477" spans="1:5" x14ac:dyDescent="0.25">
      <c r="A39477">
        <v>2011</v>
      </c>
      <c r="B39477" s="1" t="s">
        <v>4606</v>
      </c>
      <c r="C39477" s="1" t="s">
        <v>6514</v>
      </c>
      <c r="D39477" s="1" t="s">
        <v>6515</v>
      </c>
      <c r="E39477">
        <v>8</v>
      </c>
    </row>
    <row r="39478" spans="1:5" x14ac:dyDescent="0.25">
      <c r="A39478">
        <v>2011</v>
      </c>
      <c r="B39478" s="1" t="s">
        <v>4606</v>
      </c>
      <c r="C39478" s="1" t="s">
        <v>3135</v>
      </c>
      <c r="D39478" s="1" t="s">
        <v>3136</v>
      </c>
      <c r="E39478">
        <v>8</v>
      </c>
    </row>
    <row r="39479" spans="1:5" x14ac:dyDescent="0.25">
      <c r="A39479">
        <v>2011</v>
      </c>
      <c r="B39479" s="1" t="s">
        <v>4606</v>
      </c>
      <c r="C39479" s="1" t="s">
        <v>4949</v>
      </c>
      <c r="D39479" s="1" t="s">
        <v>4950</v>
      </c>
      <c r="E39479">
        <v>8</v>
      </c>
    </row>
    <row r="39480" spans="1:5" x14ac:dyDescent="0.25">
      <c r="A39480">
        <v>2011</v>
      </c>
      <c r="B39480" s="1" t="s">
        <v>4606</v>
      </c>
      <c r="C39480" s="1" t="s">
        <v>3611</v>
      </c>
      <c r="D39480" s="1" t="s">
        <v>3612</v>
      </c>
      <c r="E39480">
        <v>8</v>
      </c>
    </row>
    <row r="39481" spans="1:5" x14ac:dyDescent="0.25">
      <c r="A39481">
        <v>2011</v>
      </c>
      <c r="B39481" s="1" t="s">
        <v>4606</v>
      </c>
      <c r="C39481" s="1" t="s">
        <v>4699</v>
      </c>
      <c r="D39481" s="1" t="s">
        <v>4700</v>
      </c>
      <c r="E39481">
        <v>8</v>
      </c>
    </row>
    <row r="39482" spans="1:5" x14ac:dyDescent="0.25">
      <c r="A39482">
        <v>2011</v>
      </c>
      <c r="B39482" s="1" t="s">
        <v>4606</v>
      </c>
      <c r="C39482" s="1" t="s">
        <v>1595</v>
      </c>
      <c r="D39482" s="1" t="s">
        <v>1596</v>
      </c>
      <c r="E39482">
        <v>8</v>
      </c>
    </row>
    <row r="39483" spans="1:5" x14ac:dyDescent="0.25">
      <c r="A39483">
        <v>2011</v>
      </c>
      <c r="B39483" s="1" t="s">
        <v>4606</v>
      </c>
      <c r="C39483" s="1" t="s">
        <v>675</v>
      </c>
      <c r="D39483" s="1" t="s">
        <v>676</v>
      </c>
      <c r="E39483">
        <v>8</v>
      </c>
    </row>
    <row r="39484" spans="1:5" x14ac:dyDescent="0.25">
      <c r="A39484">
        <v>2011</v>
      </c>
      <c r="B39484" s="1" t="s">
        <v>4606</v>
      </c>
      <c r="C39484" s="1" t="s">
        <v>3701</v>
      </c>
      <c r="D39484" s="1" t="s">
        <v>3702</v>
      </c>
      <c r="E39484">
        <v>8</v>
      </c>
    </row>
    <row r="39485" spans="1:5" x14ac:dyDescent="0.25">
      <c r="A39485">
        <v>2011</v>
      </c>
      <c r="B39485" s="1" t="s">
        <v>4606</v>
      </c>
      <c r="C39485" s="1" t="s">
        <v>3466</v>
      </c>
      <c r="D39485" s="1" t="s">
        <v>3467</v>
      </c>
      <c r="E39485">
        <v>8</v>
      </c>
    </row>
    <row r="39486" spans="1:5" x14ac:dyDescent="0.25">
      <c r="A39486">
        <v>2011</v>
      </c>
      <c r="B39486" s="1" t="s">
        <v>4606</v>
      </c>
      <c r="C39486" s="1" t="s">
        <v>1197</v>
      </c>
      <c r="D39486" s="1" t="s">
        <v>1198</v>
      </c>
      <c r="E39486">
        <v>8</v>
      </c>
    </row>
    <row r="39487" spans="1:5" x14ac:dyDescent="0.25">
      <c r="A39487">
        <v>2011</v>
      </c>
      <c r="B39487" s="1" t="s">
        <v>4606</v>
      </c>
      <c r="C39487" s="1" t="s">
        <v>4007</v>
      </c>
      <c r="D39487" s="1" t="s">
        <v>4008</v>
      </c>
      <c r="E39487">
        <v>8</v>
      </c>
    </row>
    <row r="39488" spans="1:5" x14ac:dyDescent="0.25">
      <c r="A39488">
        <v>2011</v>
      </c>
      <c r="B39488" s="1" t="s">
        <v>4606</v>
      </c>
      <c r="C39488" s="1" t="s">
        <v>2614</v>
      </c>
      <c r="D39488" s="1" t="s">
        <v>2615</v>
      </c>
      <c r="E39488">
        <v>8</v>
      </c>
    </row>
    <row r="39489" spans="1:5" x14ac:dyDescent="0.25">
      <c r="A39489">
        <v>2011</v>
      </c>
      <c r="B39489" s="1" t="s">
        <v>4606</v>
      </c>
      <c r="C39489" s="1" t="s">
        <v>2610</v>
      </c>
      <c r="D39489" s="1" t="s">
        <v>2611</v>
      </c>
      <c r="E39489">
        <v>8</v>
      </c>
    </row>
    <row r="39490" spans="1:5" x14ac:dyDescent="0.25">
      <c r="A39490">
        <v>2011</v>
      </c>
      <c r="B39490" s="1" t="s">
        <v>4606</v>
      </c>
      <c r="C39490" s="1" t="s">
        <v>1295</v>
      </c>
      <c r="D39490" s="1" t="s">
        <v>1296</v>
      </c>
      <c r="E39490">
        <v>8</v>
      </c>
    </row>
    <row r="39491" spans="1:5" x14ac:dyDescent="0.25">
      <c r="A39491">
        <v>2011</v>
      </c>
      <c r="B39491" s="1" t="s">
        <v>4606</v>
      </c>
      <c r="C39491" s="1" t="s">
        <v>6508</v>
      </c>
      <c r="D39491" s="1" t="s">
        <v>6509</v>
      </c>
      <c r="E39491">
        <v>8</v>
      </c>
    </row>
    <row r="39492" spans="1:5" x14ac:dyDescent="0.25">
      <c r="A39492">
        <v>2011</v>
      </c>
      <c r="B39492" s="1" t="s">
        <v>4606</v>
      </c>
      <c r="C39492" s="1" t="s">
        <v>1377</v>
      </c>
      <c r="D39492" s="1" t="s">
        <v>1378</v>
      </c>
      <c r="E39492">
        <v>8</v>
      </c>
    </row>
    <row r="39493" spans="1:5" x14ac:dyDescent="0.25">
      <c r="A39493">
        <v>2011</v>
      </c>
      <c r="B39493" s="1" t="s">
        <v>4606</v>
      </c>
      <c r="C39493" s="1" t="s">
        <v>3754</v>
      </c>
      <c r="D39493" s="1" t="s">
        <v>3755</v>
      </c>
      <c r="E39493">
        <v>8</v>
      </c>
    </row>
    <row r="39494" spans="1:5" x14ac:dyDescent="0.25">
      <c r="A39494">
        <v>2011</v>
      </c>
      <c r="B39494" s="1" t="s">
        <v>4606</v>
      </c>
      <c r="C39494" s="1" t="s">
        <v>5489</v>
      </c>
      <c r="D39494" s="1" t="s">
        <v>5490</v>
      </c>
      <c r="E39494">
        <v>8</v>
      </c>
    </row>
    <row r="39495" spans="1:5" x14ac:dyDescent="0.25">
      <c r="A39495">
        <v>2011</v>
      </c>
      <c r="B39495" s="1" t="s">
        <v>4606</v>
      </c>
      <c r="C39495" s="1" t="s">
        <v>3205</v>
      </c>
      <c r="D39495" s="1" t="s">
        <v>3206</v>
      </c>
      <c r="E39495">
        <v>8</v>
      </c>
    </row>
    <row r="39496" spans="1:5" x14ac:dyDescent="0.25">
      <c r="A39496">
        <v>2011</v>
      </c>
      <c r="B39496" s="1" t="s">
        <v>4606</v>
      </c>
      <c r="C39496" s="1" t="s">
        <v>5588</v>
      </c>
      <c r="D39496" s="1" t="s">
        <v>5589</v>
      </c>
      <c r="E39496">
        <v>8</v>
      </c>
    </row>
    <row r="39497" spans="1:5" x14ac:dyDescent="0.25">
      <c r="A39497">
        <v>2011</v>
      </c>
      <c r="B39497" s="1" t="s">
        <v>4606</v>
      </c>
      <c r="C39497" s="1" t="s">
        <v>1689</v>
      </c>
      <c r="D39497" s="1" t="s">
        <v>1690</v>
      </c>
      <c r="E39497">
        <v>8</v>
      </c>
    </row>
    <row r="39498" spans="1:5" x14ac:dyDescent="0.25">
      <c r="A39498">
        <v>2011</v>
      </c>
      <c r="B39498" s="1" t="s">
        <v>4606</v>
      </c>
      <c r="C39498" s="1" t="s">
        <v>4955</v>
      </c>
      <c r="D39498" s="1" t="s">
        <v>4956</v>
      </c>
      <c r="E39498">
        <v>8</v>
      </c>
    </row>
    <row r="39499" spans="1:5" x14ac:dyDescent="0.25">
      <c r="A39499">
        <v>2011</v>
      </c>
      <c r="B39499" s="1" t="s">
        <v>4606</v>
      </c>
      <c r="C39499" s="1" t="s">
        <v>4767</v>
      </c>
      <c r="D39499" s="1" t="s">
        <v>4768</v>
      </c>
      <c r="E39499">
        <v>8</v>
      </c>
    </row>
    <row r="39500" spans="1:5" x14ac:dyDescent="0.25">
      <c r="A39500">
        <v>2011</v>
      </c>
      <c r="B39500" s="1" t="s">
        <v>4606</v>
      </c>
      <c r="C39500" s="1" t="s">
        <v>4957</v>
      </c>
      <c r="D39500" s="1" t="s">
        <v>4958</v>
      </c>
      <c r="E39500">
        <v>8</v>
      </c>
    </row>
    <row r="39501" spans="1:5" x14ac:dyDescent="0.25">
      <c r="A39501">
        <v>2011</v>
      </c>
      <c r="B39501" s="1" t="s">
        <v>4606</v>
      </c>
      <c r="C39501" s="1" t="s">
        <v>6536</v>
      </c>
      <c r="D39501" s="1" t="s">
        <v>6537</v>
      </c>
      <c r="E39501">
        <v>8</v>
      </c>
    </row>
    <row r="39502" spans="1:5" x14ac:dyDescent="0.25">
      <c r="A39502">
        <v>2011</v>
      </c>
      <c r="B39502" s="1" t="s">
        <v>4606</v>
      </c>
      <c r="C39502" s="1" t="s">
        <v>6849</v>
      </c>
      <c r="D39502" s="1" t="s">
        <v>6850</v>
      </c>
      <c r="E39502">
        <v>8</v>
      </c>
    </row>
    <row r="39503" spans="1:5" x14ac:dyDescent="0.25">
      <c r="A39503">
        <v>2011</v>
      </c>
      <c r="B39503" s="1" t="s">
        <v>4606</v>
      </c>
      <c r="C39503" s="1" t="s">
        <v>7053</v>
      </c>
      <c r="D39503" s="1" t="s">
        <v>2587</v>
      </c>
      <c r="E39503">
        <v>8</v>
      </c>
    </row>
    <row r="39504" spans="1:5" x14ac:dyDescent="0.25">
      <c r="A39504">
        <v>2011</v>
      </c>
      <c r="B39504" s="1" t="s">
        <v>4606</v>
      </c>
      <c r="C39504" s="1" t="s">
        <v>2981</v>
      </c>
      <c r="D39504" s="1" t="s">
        <v>2982</v>
      </c>
      <c r="E39504">
        <v>8</v>
      </c>
    </row>
    <row r="39505" spans="1:5" x14ac:dyDescent="0.25">
      <c r="A39505">
        <v>2011</v>
      </c>
      <c r="B39505" s="1" t="s">
        <v>4606</v>
      </c>
      <c r="C39505" s="1" t="s">
        <v>6624</v>
      </c>
      <c r="D39505" s="1" t="s">
        <v>6625</v>
      </c>
      <c r="E39505">
        <v>8</v>
      </c>
    </row>
    <row r="39506" spans="1:5" x14ac:dyDescent="0.25">
      <c r="A39506">
        <v>2011</v>
      </c>
      <c r="B39506" s="1" t="s">
        <v>4606</v>
      </c>
      <c r="C39506" s="1" t="s">
        <v>235</v>
      </c>
      <c r="D39506" s="1" t="s">
        <v>236</v>
      </c>
      <c r="E39506">
        <v>8</v>
      </c>
    </row>
    <row r="39507" spans="1:5" x14ac:dyDescent="0.25">
      <c r="A39507">
        <v>2011</v>
      </c>
      <c r="B39507" s="1" t="s">
        <v>4606</v>
      </c>
      <c r="C39507" s="1" t="s">
        <v>3526</v>
      </c>
      <c r="D39507" s="1" t="s">
        <v>3527</v>
      </c>
      <c r="E39507">
        <v>8</v>
      </c>
    </row>
    <row r="39508" spans="1:5" x14ac:dyDescent="0.25">
      <c r="A39508">
        <v>2011</v>
      </c>
      <c r="B39508" s="1" t="s">
        <v>4606</v>
      </c>
      <c r="C39508" s="1" t="s">
        <v>449</v>
      </c>
      <c r="D39508" s="1" t="s">
        <v>450</v>
      </c>
      <c r="E39508">
        <v>8</v>
      </c>
    </row>
    <row r="39509" spans="1:5" x14ac:dyDescent="0.25">
      <c r="A39509">
        <v>2011</v>
      </c>
      <c r="B39509" s="1" t="s">
        <v>4606</v>
      </c>
      <c r="C39509" s="1" t="s">
        <v>6560</v>
      </c>
      <c r="D39509" s="1" t="s">
        <v>6561</v>
      </c>
      <c r="E39509">
        <v>8</v>
      </c>
    </row>
    <row r="39510" spans="1:5" x14ac:dyDescent="0.25">
      <c r="A39510">
        <v>2011</v>
      </c>
      <c r="B39510" s="1" t="s">
        <v>4606</v>
      </c>
      <c r="C39510" s="1" t="s">
        <v>6636</v>
      </c>
      <c r="D39510" s="1" t="s">
        <v>6637</v>
      </c>
      <c r="E39510">
        <v>8</v>
      </c>
    </row>
    <row r="39511" spans="1:5" x14ac:dyDescent="0.25">
      <c r="A39511">
        <v>2011</v>
      </c>
      <c r="B39511" s="1" t="s">
        <v>4606</v>
      </c>
      <c r="C39511" s="1" t="s">
        <v>6227</v>
      </c>
      <c r="D39511" s="1" t="s">
        <v>6228</v>
      </c>
      <c r="E39511">
        <v>8</v>
      </c>
    </row>
    <row r="39512" spans="1:5" x14ac:dyDescent="0.25">
      <c r="A39512">
        <v>2011</v>
      </c>
      <c r="B39512" s="1" t="s">
        <v>4606</v>
      </c>
      <c r="C39512" s="1" t="s">
        <v>1097</v>
      </c>
      <c r="D39512" s="1" t="s">
        <v>1098</v>
      </c>
      <c r="E39512">
        <v>8</v>
      </c>
    </row>
    <row r="39513" spans="1:5" x14ac:dyDescent="0.25">
      <c r="A39513">
        <v>2011</v>
      </c>
      <c r="B39513" s="1" t="s">
        <v>4606</v>
      </c>
      <c r="C39513" s="1" t="s">
        <v>3738</v>
      </c>
      <c r="D39513" s="1" t="s">
        <v>3739</v>
      </c>
      <c r="E39513">
        <v>8</v>
      </c>
    </row>
    <row r="39514" spans="1:5" x14ac:dyDescent="0.25">
      <c r="A39514">
        <v>2011</v>
      </c>
      <c r="B39514" s="1" t="s">
        <v>4606</v>
      </c>
      <c r="C39514" s="1" t="s">
        <v>1005</v>
      </c>
      <c r="D39514" s="1" t="s">
        <v>1006</v>
      </c>
      <c r="E39514">
        <v>8</v>
      </c>
    </row>
    <row r="39515" spans="1:5" x14ac:dyDescent="0.25">
      <c r="A39515">
        <v>2011</v>
      </c>
      <c r="B39515" s="1" t="s">
        <v>4606</v>
      </c>
      <c r="C39515" s="1" t="s">
        <v>2107</v>
      </c>
      <c r="D39515" s="1" t="s">
        <v>2108</v>
      </c>
      <c r="E39515">
        <v>8</v>
      </c>
    </row>
    <row r="39516" spans="1:5" x14ac:dyDescent="0.25">
      <c r="A39516">
        <v>2011</v>
      </c>
      <c r="B39516" s="1" t="s">
        <v>4606</v>
      </c>
      <c r="C39516" s="1" t="s">
        <v>6054</v>
      </c>
      <c r="D39516" s="1" t="s">
        <v>6055</v>
      </c>
      <c r="E39516">
        <v>8</v>
      </c>
    </row>
    <row r="39517" spans="1:5" x14ac:dyDescent="0.25">
      <c r="A39517">
        <v>2011</v>
      </c>
      <c r="B39517" s="1" t="s">
        <v>4606</v>
      </c>
      <c r="C39517" s="1" t="s">
        <v>3932</v>
      </c>
      <c r="D39517" s="1" t="s">
        <v>3933</v>
      </c>
      <c r="E39517">
        <v>8</v>
      </c>
    </row>
    <row r="39518" spans="1:5" x14ac:dyDescent="0.25">
      <c r="A39518">
        <v>2011</v>
      </c>
      <c r="B39518" s="1" t="s">
        <v>4606</v>
      </c>
      <c r="C39518" s="1" t="s">
        <v>539</v>
      </c>
      <c r="D39518" s="1" t="s">
        <v>540</v>
      </c>
      <c r="E39518">
        <v>8</v>
      </c>
    </row>
    <row r="39519" spans="1:5" x14ac:dyDescent="0.25">
      <c r="A39519">
        <v>2011</v>
      </c>
      <c r="B39519" s="1" t="s">
        <v>4606</v>
      </c>
      <c r="C39519" s="1" t="s">
        <v>4947</v>
      </c>
      <c r="D39519" s="1" t="s">
        <v>4948</v>
      </c>
      <c r="E39519">
        <v>8</v>
      </c>
    </row>
    <row r="39520" spans="1:5" x14ac:dyDescent="0.25">
      <c r="A39520">
        <v>2011</v>
      </c>
      <c r="B39520" s="1" t="s">
        <v>4606</v>
      </c>
      <c r="C39520" s="1" t="s">
        <v>2979</v>
      </c>
      <c r="D39520" s="1" t="s">
        <v>2980</v>
      </c>
      <c r="E39520">
        <v>8</v>
      </c>
    </row>
    <row r="39521" spans="1:5" x14ac:dyDescent="0.25">
      <c r="A39521">
        <v>2011</v>
      </c>
      <c r="B39521" s="1" t="s">
        <v>4606</v>
      </c>
      <c r="C39521" s="1" t="s">
        <v>6566</v>
      </c>
      <c r="D39521" s="1" t="s">
        <v>6567</v>
      </c>
      <c r="E39521">
        <v>8</v>
      </c>
    </row>
    <row r="39522" spans="1:5" x14ac:dyDescent="0.25">
      <c r="A39522">
        <v>2011</v>
      </c>
      <c r="B39522" s="1" t="s">
        <v>4606</v>
      </c>
      <c r="C39522" s="1" t="s">
        <v>2153</v>
      </c>
      <c r="D39522" s="1" t="s">
        <v>2154</v>
      </c>
      <c r="E39522">
        <v>8</v>
      </c>
    </row>
    <row r="39523" spans="1:5" x14ac:dyDescent="0.25">
      <c r="A39523">
        <v>2011</v>
      </c>
      <c r="B39523" s="1" t="s">
        <v>4606</v>
      </c>
      <c r="C39523" s="1" t="s">
        <v>4438</v>
      </c>
      <c r="D39523" s="1" t="s">
        <v>4439</v>
      </c>
      <c r="E39523">
        <v>8</v>
      </c>
    </row>
    <row r="39524" spans="1:5" x14ac:dyDescent="0.25">
      <c r="A39524">
        <v>2011</v>
      </c>
      <c r="B39524" s="1" t="s">
        <v>4606</v>
      </c>
      <c r="C39524" s="1" t="s">
        <v>5139</v>
      </c>
      <c r="D39524" s="1" t="s">
        <v>5140</v>
      </c>
      <c r="E39524">
        <v>8</v>
      </c>
    </row>
    <row r="39525" spans="1:5" x14ac:dyDescent="0.25">
      <c r="A39525">
        <v>2011</v>
      </c>
      <c r="B39525" s="1" t="s">
        <v>4606</v>
      </c>
      <c r="C39525" s="1" t="s">
        <v>6253</v>
      </c>
      <c r="D39525" s="1" t="s">
        <v>6254</v>
      </c>
      <c r="E39525">
        <v>8</v>
      </c>
    </row>
    <row r="39526" spans="1:5" x14ac:dyDescent="0.25">
      <c r="A39526">
        <v>2011</v>
      </c>
      <c r="B39526" s="1" t="s">
        <v>4606</v>
      </c>
      <c r="C39526" s="1" t="s">
        <v>2697</v>
      </c>
      <c r="D39526" s="1" t="s">
        <v>2698</v>
      </c>
      <c r="E39526">
        <v>8</v>
      </c>
    </row>
    <row r="39527" spans="1:5" x14ac:dyDescent="0.25">
      <c r="A39527">
        <v>2011</v>
      </c>
      <c r="B39527" s="1" t="s">
        <v>4606</v>
      </c>
      <c r="C39527" s="1" t="s">
        <v>4941</v>
      </c>
      <c r="D39527" s="1" t="s">
        <v>4942</v>
      </c>
      <c r="E39527">
        <v>8</v>
      </c>
    </row>
    <row r="39528" spans="1:5" x14ac:dyDescent="0.25">
      <c r="A39528">
        <v>2011</v>
      </c>
      <c r="B39528" s="1" t="s">
        <v>4606</v>
      </c>
      <c r="C39528" s="1" t="s">
        <v>4715</v>
      </c>
      <c r="D39528" s="1" t="s">
        <v>4716</v>
      </c>
      <c r="E39528">
        <v>8</v>
      </c>
    </row>
    <row r="39529" spans="1:5" x14ac:dyDescent="0.25">
      <c r="A39529">
        <v>2011</v>
      </c>
      <c r="B39529" s="1" t="s">
        <v>4606</v>
      </c>
      <c r="C39529" s="1" t="s">
        <v>4836</v>
      </c>
      <c r="D39529" s="1" t="s">
        <v>4837</v>
      </c>
      <c r="E39529">
        <v>8</v>
      </c>
    </row>
    <row r="39530" spans="1:5" x14ac:dyDescent="0.25">
      <c r="A39530">
        <v>2011</v>
      </c>
      <c r="B39530" s="1" t="s">
        <v>4606</v>
      </c>
      <c r="C39530" s="1" t="s">
        <v>329</v>
      </c>
      <c r="D39530" s="1" t="s">
        <v>330</v>
      </c>
      <c r="E39530">
        <v>8</v>
      </c>
    </row>
    <row r="39531" spans="1:5" x14ac:dyDescent="0.25">
      <c r="A39531">
        <v>2011</v>
      </c>
      <c r="B39531" s="1" t="s">
        <v>4606</v>
      </c>
      <c r="C39531" s="1" t="s">
        <v>7055</v>
      </c>
      <c r="D39531" s="1" t="s">
        <v>682</v>
      </c>
      <c r="E39531">
        <v>8</v>
      </c>
    </row>
    <row r="39532" spans="1:5" x14ac:dyDescent="0.25">
      <c r="A39532">
        <v>2011</v>
      </c>
      <c r="B39532" s="1" t="s">
        <v>4606</v>
      </c>
      <c r="C39532" s="1" t="s">
        <v>5866</v>
      </c>
      <c r="D39532" s="1" t="s">
        <v>5867</v>
      </c>
      <c r="E39532">
        <v>8</v>
      </c>
    </row>
    <row r="39533" spans="1:5" x14ac:dyDescent="0.25">
      <c r="A39533">
        <v>2011</v>
      </c>
      <c r="B39533" s="1" t="s">
        <v>4606</v>
      </c>
      <c r="C39533" s="1" t="s">
        <v>5970</v>
      </c>
      <c r="D39533" s="1" t="s">
        <v>5971</v>
      </c>
      <c r="E39533">
        <v>9</v>
      </c>
    </row>
    <row r="39534" spans="1:5" x14ac:dyDescent="0.25">
      <c r="A39534">
        <v>2011</v>
      </c>
      <c r="B39534" s="1" t="s">
        <v>4606</v>
      </c>
      <c r="C39534" s="1" t="s">
        <v>3221</v>
      </c>
      <c r="D39534" s="1" t="s">
        <v>3222</v>
      </c>
      <c r="E39534">
        <v>9</v>
      </c>
    </row>
    <row r="39535" spans="1:5" x14ac:dyDescent="0.25">
      <c r="A39535">
        <v>2011</v>
      </c>
      <c r="B39535" s="1" t="s">
        <v>4606</v>
      </c>
      <c r="C39535" s="1" t="s">
        <v>3734</v>
      </c>
      <c r="D39535" s="1" t="s">
        <v>3735</v>
      </c>
      <c r="E39535">
        <v>9</v>
      </c>
    </row>
    <row r="39536" spans="1:5" x14ac:dyDescent="0.25">
      <c r="A39536">
        <v>2011</v>
      </c>
      <c r="B39536" s="1" t="s">
        <v>4606</v>
      </c>
      <c r="C39536" s="1" t="s">
        <v>5218</v>
      </c>
      <c r="D39536" s="1" t="s">
        <v>5219</v>
      </c>
      <c r="E39536">
        <v>9</v>
      </c>
    </row>
    <row r="39537" spans="1:5" x14ac:dyDescent="0.25">
      <c r="A39537">
        <v>2011</v>
      </c>
      <c r="B39537" s="1" t="s">
        <v>4606</v>
      </c>
      <c r="C39537" s="1" t="s">
        <v>4989</v>
      </c>
      <c r="D39537" s="1" t="s">
        <v>4990</v>
      </c>
      <c r="E39537">
        <v>9</v>
      </c>
    </row>
    <row r="39538" spans="1:5" x14ac:dyDescent="0.25">
      <c r="A39538">
        <v>2011</v>
      </c>
      <c r="B39538" s="1" t="s">
        <v>4606</v>
      </c>
      <c r="C39538" s="1" t="s">
        <v>6223</v>
      </c>
      <c r="D39538" s="1" t="s">
        <v>6224</v>
      </c>
      <c r="E39538">
        <v>9</v>
      </c>
    </row>
    <row r="39539" spans="1:5" x14ac:dyDescent="0.25">
      <c r="A39539">
        <v>2011</v>
      </c>
      <c r="B39539" s="1" t="s">
        <v>4606</v>
      </c>
      <c r="C39539" s="1" t="s">
        <v>6776</v>
      </c>
      <c r="D39539" s="1" t="s">
        <v>6777</v>
      </c>
      <c r="E39539">
        <v>9</v>
      </c>
    </row>
    <row r="39540" spans="1:5" x14ac:dyDescent="0.25">
      <c r="A39540">
        <v>2011</v>
      </c>
      <c r="B39540" s="1" t="s">
        <v>4606</v>
      </c>
      <c r="C39540" s="1" t="s">
        <v>3543</v>
      </c>
      <c r="D39540" s="1" t="s">
        <v>3544</v>
      </c>
      <c r="E39540">
        <v>9</v>
      </c>
    </row>
    <row r="39541" spans="1:5" x14ac:dyDescent="0.25">
      <c r="A39541">
        <v>2011</v>
      </c>
      <c r="B39541" s="1" t="s">
        <v>4606</v>
      </c>
      <c r="C39541" s="1" t="s">
        <v>2057</v>
      </c>
      <c r="D39541" s="1" t="s">
        <v>2058</v>
      </c>
      <c r="E39541">
        <v>9</v>
      </c>
    </row>
    <row r="39542" spans="1:5" x14ac:dyDescent="0.25">
      <c r="A39542">
        <v>2011</v>
      </c>
      <c r="B39542" s="1" t="s">
        <v>4606</v>
      </c>
      <c r="C39542" s="1" t="s">
        <v>6389</v>
      </c>
      <c r="D39542" s="1" t="s">
        <v>6390</v>
      </c>
      <c r="E39542">
        <v>9</v>
      </c>
    </row>
    <row r="39543" spans="1:5" x14ac:dyDescent="0.25">
      <c r="A39543">
        <v>2011</v>
      </c>
      <c r="B39543" s="1" t="s">
        <v>4606</v>
      </c>
      <c r="C39543" s="1" t="s">
        <v>3329</v>
      </c>
      <c r="D39543" s="1" t="s">
        <v>3330</v>
      </c>
      <c r="E39543">
        <v>9</v>
      </c>
    </row>
    <row r="39544" spans="1:5" x14ac:dyDescent="0.25">
      <c r="A39544">
        <v>2011</v>
      </c>
      <c r="B39544" s="1" t="s">
        <v>4606</v>
      </c>
      <c r="C39544" s="1" t="s">
        <v>3817</v>
      </c>
      <c r="D39544" s="1" t="s">
        <v>3818</v>
      </c>
      <c r="E39544">
        <v>9</v>
      </c>
    </row>
    <row r="39545" spans="1:5" x14ac:dyDescent="0.25">
      <c r="A39545">
        <v>2011</v>
      </c>
      <c r="B39545" s="1" t="s">
        <v>4606</v>
      </c>
      <c r="C39545" s="1" t="s">
        <v>2912</v>
      </c>
      <c r="D39545" s="1" t="s">
        <v>2913</v>
      </c>
      <c r="E39545">
        <v>9</v>
      </c>
    </row>
    <row r="39546" spans="1:5" x14ac:dyDescent="0.25">
      <c r="A39546">
        <v>2011</v>
      </c>
      <c r="B39546" s="1" t="s">
        <v>4606</v>
      </c>
      <c r="C39546" s="1" t="s">
        <v>4864</v>
      </c>
      <c r="D39546" s="1" t="s">
        <v>4865</v>
      </c>
      <c r="E39546">
        <v>9</v>
      </c>
    </row>
    <row r="39547" spans="1:5" x14ac:dyDescent="0.25">
      <c r="A39547">
        <v>2011</v>
      </c>
      <c r="B39547" s="1" t="s">
        <v>4606</v>
      </c>
      <c r="C39547" s="1" t="s">
        <v>1914</v>
      </c>
      <c r="D39547" s="1" t="s">
        <v>1915</v>
      </c>
      <c r="E39547">
        <v>9</v>
      </c>
    </row>
    <row r="39548" spans="1:5" x14ac:dyDescent="0.25">
      <c r="A39548">
        <v>2011</v>
      </c>
      <c r="B39548" s="1" t="s">
        <v>4606</v>
      </c>
      <c r="C39548" s="1" t="s">
        <v>2330</v>
      </c>
      <c r="D39548" s="1" t="s">
        <v>2331</v>
      </c>
      <c r="E39548">
        <v>9</v>
      </c>
    </row>
    <row r="39549" spans="1:5" x14ac:dyDescent="0.25">
      <c r="A39549">
        <v>2011</v>
      </c>
      <c r="B39549" s="1" t="s">
        <v>4606</v>
      </c>
      <c r="C39549" s="1" t="s">
        <v>3395</v>
      </c>
      <c r="D39549" s="1" t="s">
        <v>3396</v>
      </c>
      <c r="E39549">
        <v>9</v>
      </c>
    </row>
    <row r="39550" spans="1:5" x14ac:dyDescent="0.25">
      <c r="A39550">
        <v>2011</v>
      </c>
      <c r="B39550" s="1" t="s">
        <v>4606</v>
      </c>
      <c r="C39550" s="1" t="s">
        <v>2422</v>
      </c>
      <c r="D39550" s="1" t="s">
        <v>2423</v>
      </c>
      <c r="E39550">
        <v>9</v>
      </c>
    </row>
    <row r="39551" spans="1:5" x14ac:dyDescent="0.25">
      <c r="A39551">
        <v>2011</v>
      </c>
      <c r="B39551" s="1" t="s">
        <v>4606</v>
      </c>
      <c r="C39551" s="1" t="s">
        <v>4826</v>
      </c>
      <c r="D39551" s="1" t="s">
        <v>4827</v>
      </c>
      <c r="E39551">
        <v>9</v>
      </c>
    </row>
    <row r="39552" spans="1:5" x14ac:dyDescent="0.25">
      <c r="A39552">
        <v>2011</v>
      </c>
      <c r="B39552" s="1" t="s">
        <v>4606</v>
      </c>
      <c r="C39552" s="1" t="s">
        <v>4681</v>
      </c>
      <c r="D39552" s="1" t="s">
        <v>4682</v>
      </c>
      <c r="E39552">
        <v>9</v>
      </c>
    </row>
    <row r="39553" spans="1:5" x14ac:dyDescent="0.25">
      <c r="A39553">
        <v>2011</v>
      </c>
      <c r="B39553" s="1" t="s">
        <v>4606</v>
      </c>
      <c r="C39553" s="1" t="s">
        <v>2448</v>
      </c>
      <c r="D39553" s="1" t="s">
        <v>2449</v>
      </c>
      <c r="E39553">
        <v>9</v>
      </c>
    </row>
    <row r="39554" spans="1:5" x14ac:dyDescent="0.25">
      <c r="A39554">
        <v>2011</v>
      </c>
      <c r="B39554" s="1" t="s">
        <v>4606</v>
      </c>
      <c r="C39554" s="1" t="s">
        <v>1603</v>
      </c>
      <c r="D39554" s="1" t="s">
        <v>1604</v>
      </c>
      <c r="E39554">
        <v>9</v>
      </c>
    </row>
    <row r="39555" spans="1:5" x14ac:dyDescent="0.25">
      <c r="A39555">
        <v>2011</v>
      </c>
      <c r="B39555" s="1" t="s">
        <v>4606</v>
      </c>
      <c r="C39555" s="1" t="s">
        <v>3422</v>
      </c>
      <c r="D39555" s="1" t="s">
        <v>3423</v>
      </c>
      <c r="E39555">
        <v>9</v>
      </c>
    </row>
    <row r="39556" spans="1:5" x14ac:dyDescent="0.25">
      <c r="A39556">
        <v>2011</v>
      </c>
      <c r="B39556" s="1" t="s">
        <v>4606</v>
      </c>
      <c r="C39556" s="1" t="s">
        <v>4943</v>
      </c>
      <c r="D39556" s="1" t="s">
        <v>4944</v>
      </c>
      <c r="E39556">
        <v>9</v>
      </c>
    </row>
    <row r="39557" spans="1:5" x14ac:dyDescent="0.25">
      <c r="A39557">
        <v>2011</v>
      </c>
      <c r="B39557" s="1" t="s">
        <v>4606</v>
      </c>
      <c r="C39557" s="1" t="s">
        <v>4097</v>
      </c>
      <c r="D39557" s="1" t="s">
        <v>4098</v>
      </c>
      <c r="E39557">
        <v>9</v>
      </c>
    </row>
    <row r="39558" spans="1:5" x14ac:dyDescent="0.25">
      <c r="A39558">
        <v>2011</v>
      </c>
      <c r="B39558" s="1" t="s">
        <v>4606</v>
      </c>
      <c r="C39558" s="1" t="s">
        <v>2890</v>
      </c>
      <c r="D39558" s="1" t="s">
        <v>2891</v>
      </c>
      <c r="E39558">
        <v>9</v>
      </c>
    </row>
    <row r="39559" spans="1:5" x14ac:dyDescent="0.25">
      <c r="A39559">
        <v>2011</v>
      </c>
      <c r="B39559" s="1" t="s">
        <v>4606</v>
      </c>
      <c r="C39559" s="1" t="s">
        <v>6580</v>
      </c>
      <c r="D39559" s="1" t="s">
        <v>6581</v>
      </c>
      <c r="E39559">
        <v>9</v>
      </c>
    </row>
    <row r="39560" spans="1:5" x14ac:dyDescent="0.25">
      <c r="A39560">
        <v>2011</v>
      </c>
      <c r="B39560" s="1" t="s">
        <v>4606</v>
      </c>
      <c r="C39560" s="1" t="s">
        <v>5059</v>
      </c>
      <c r="D39560" s="1" t="s">
        <v>5060</v>
      </c>
      <c r="E39560">
        <v>9</v>
      </c>
    </row>
    <row r="39561" spans="1:5" x14ac:dyDescent="0.25">
      <c r="A39561">
        <v>2011</v>
      </c>
      <c r="B39561" s="1" t="s">
        <v>4606</v>
      </c>
      <c r="C39561" s="1" t="s">
        <v>4953</v>
      </c>
      <c r="D39561" s="1" t="s">
        <v>4954</v>
      </c>
      <c r="E39561">
        <v>9</v>
      </c>
    </row>
    <row r="39562" spans="1:5" x14ac:dyDescent="0.25">
      <c r="A39562">
        <v>2011</v>
      </c>
      <c r="B39562" s="1" t="s">
        <v>4606</v>
      </c>
      <c r="C39562" s="1" t="s">
        <v>4071</v>
      </c>
      <c r="D39562" s="1" t="s">
        <v>4072</v>
      </c>
      <c r="E39562">
        <v>9</v>
      </c>
    </row>
    <row r="39563" spans="1:5" x14ac:dyDescent="0.25">
      <c r="A39563">
        <v>2011</v>
      </c>
      <c r="B39563" s="1" t="s">
        <v>4606</v>
      </c>
      <c r="C39563" s="1" t="s">
        <v>2402</v>
      </c>
      <c r="D39563" s="1" t="s">
        <v>2403</v>
      </c>
      <c r="E39563">
        <v>9</v>
      </c>
    </row>
    <row r="39564" spans="1:5" x14ac:dyDescent="0.25">
      <c r="A39564">
        <v>2011</v>
      </c>
      <c r="B39564" s="1" t="s">
        <v>4606</v>
      </c>
      <c r="C39564" s="1" t="s">
        <v>731</v>
      </c>
      <c r="D39564" s="1" t="s">
        <v>732</v>
      </c>
      <c r="E39564">
        <v>9</v>
      </c>
    </row>
    <row r="39565" spans="1:5" x14ac:dyDescent="0.25">
      <c r="A39565">
        <v>2011</v>
      </c>
      <c r="B39565" s="1" t="s">
        <v>4606</v>
      </c>
      <c r="C39565" s="1" t="s">
        <v>1631</v>
      </c>
      <c r="D39565" s="1" t="s">
        <v>1632</v>
      </c>
      <c r="E39565">
        <v>9</v>
      </c>
    </row>
    <row r="39566" spans="1:5" x14ac:dyDescent="0.25">
      <c r="A39566">
        <v>2011</v>
      </c>
      <c r="B39566" s="1" t="s">
        <v>4606</v>
      </c>
      <c r="C39566" s="1" t="s">
        <v>4687</v>
      </c>
      <c r="D39566" s="1" t="s">
        <v>4688</v>
      </c>
      <c r="E39566">
        <v>9</v>
      </c>
    </row>
    <row r="39567" spans="1:5" x14ac:dyDescent="0.25">
      <c r="A39567">
        <v>2011</v>
      </c>
      <c r="B39567" s="1" t="s">
        <v>4606</v>
      </c>
      <c r="C39567" s="1" t="s">
        <v>6562</v>
      </c>
      <c r="D39567" s="1" t="s">
        <v>6563</v>
      </c>
      <c r="E39567">
        <v>9</v>
      </c>
    </row>
    <row r="39568" spans="1:5" x14ac:dyDescent="0.25">
      <c r="A39568">
        <v>2011</v>
      </c>
      <c r="B39568" s="1" t="s">
        <v>4606</v>
      </c>
      <c r="C39568" s="1" t="s">
        <v>5716</v>
      </c>
      <c r="D39568" s="1" t="s">
        <v>5717</v>
      </c>
      <c r="E39568">
        <v>9</v>
      </c>
    </row>
    <row r="39569" spans="1:5" x14ac:dyDescent="0.25">
      <c r="A39569">
        <v>2011</v>
      </c>
      <c r="B39569" s="1" t="s">
        <v>4606</v>
      </c>
      <c r="C39569" s="1" t="s">
        <v>4649</v>
      </c>
      <c r="D39569" s="1" t="s">
        <v>4650</v>
      </c>
      <c r="E39569">
        <v>9</v>
      </c>
    </row>
    <row r="39570" spans="1:5" x14ac:dyDescent="0.25">
      <c r="A39570">
        <v>2011</v>
      </c>
      <c r="B39570" s="1" t="s">
        <v>4606</v>
      </c>
      <c r="C39570" s="1" t="s">
        <v>2820</v>
      </c>
      <c r="D39570" s="1" t="s">
        <v>2821</v>
      </c>
      <c r="E39570">
        <v>9</v>
      </c>
    </row>
    <row r="39571" spans="1:5" x14ac:dyDescent="0.25">
      <c r="A39571">
        <v>2011</v>
      </c>
      <c r="B39571" s="1" t="s">
        <v>4606</v>
      </c>
      <c r="C39571" s="1" t="s">
        <v>1515</v>
      </c>
      <c r="D39571" s="1" t="s">
        <v>1516</v>
      </c>
      <c r="E39571">
        <v>9</v>
      </c>
    </row>
    <row r="39572" spans="1:5" x14ac:dyDescent="0.25">
      <c r="A39572">
        <v>2011</v>
      </c>
      <c r="B39572" s="1" t="s">
        <v>4606</v>
      </c>
      <c r="C39572" s="1" t="s">
        <v>1465</v>
      </c>
      <c r="D39572" s="1" t="s">
        <v>1466</v>
      </c>
      <c r="E39572">
        <v>9</v>
      </c>
    </row>
    <row r="39573" spans="1:5" x14ac:dyDescent="0.25">
      <c r="A39573">
        <v>2011</v>
      </c>
      <c r="B39573" s="1" t="s">
        <v>4606</v>
      </c>
      <c r="C39573" s="1" t="s">
        <v>3215</v>
      </c>
      <c r="D39573" s="1" t="s">
        <v>3216</v>
      </c>
      <c r="E39573">
        <v>9</v>
      </c>
    </row>
    <row r="39574" spans="1:5" x14ac:dyDescent="0.25">
      <c r="A39574">
        <v>2011</v>
      </c>
      <c r="B39574" s="1" t="s">
        <v>4606</v>
      </c>
      <c r="C39574" s="1" t="s">
        <v>7221</v>
      </c>
      <c r="D39574" s="1" t="s">
        <v>550</v>
      </c>
      <c r="E39574">
        <v>9</v>
      </c>
    </row>
    <row r="39575" spans="1:5" x14ac:dyDescent="0.25">
      <c r="A39575">
        <v>2011</v>
      </c>
      <c r="B39575" s="1" t="s">
        <v>4606</v>
      </c>
      <c r="C39575" s="1" t="s">
        <v>3432</v>
      </c>
      <c r="D39575" s="1" t="s">
        <v>3433</v>
      </c>
      <c r="E39575">
        <v>10</v>
      </c>
    </row>
    <row r="39576" spans="1:5" x14ac:dyDescent="0.25">
      <c r="A39576">
        <v>2011</v>
      </c>
      <c r="B39576" s="1" t="s">
        <v>4606</v>
      </c>
      <c r="C39576" s="1" t="s">
        <v>6026</v>
      </c>
      <c r="D39576" s="1" t="s">
        <v>6027</v>
      </c>
      <c r="E39576">
        <v>10</v>
      </c>
    </row>
    <row r="39577" spans="1:5" x14ac:dyDescent="0.25">
      <c r="A39577">
        <v>2011</v>
      </c>
      <c r="B39577" s="1" t="s">
        <v>4606</v>
      </c>
      <c r="C39577" s="1" t="s">
        <v>5644</v>
      </c>
      <c r="D39577" s="1" t="s">
        <v>5645</v>
      </c>
      <c r="E39577">
        <v>10</v>
      </c>
    </row>
    <row r="39578" spans="1:5" x14ac:dyDescent="0.25">
      <c r="A39578">
        <v>2011</v>
      </c>
      <c r="B39578" s="1" t="s">
        <v>4606</v>
      </c>
      <c r="C39578" s="1" t="s">
        <v>1757</v>
      </c>
      <c r="D39578" s="1" t="s">
        <v>1758</v>
      </c>
      <c r="E39578">
        <v>10</v>
      </c>
    </row>
    <row r="39579" spans="1:5" x14ac:dyDescent="0.25">
      <c r="A39579">
        <v>2011</v>
      </c>
      <c r="B39579" s="1" t="s">
        <v>4606</v>
      </c>
      <c r="C39579" s="1" t="s">
        <v>411</v>
      </c>
      <c r="D39579" s="1" t="s">
        <v>412</v>
      </c>
      <c r="E39579">
        <v>10</v>
      </c>
    </row>
    <row r="39580" spans="1:5" x14ac:dyDescent="0.25">
      <c r="A39580">
        <v>2011</v>
      </c>
      <c r="B39580" s="1" t="s">
        <v>4606</v>
      </c>
      <c r="C39580" s="1" t="s">
        <v>231</v>
      </c>
      <c r="D39580" s="1" t="s">
        <v>232</v>
      </c>
      <c r="E39580">
        <v>10</v>
      </c>
    </row>
    <row r="39581" spans="1:5" x14ac:dyDescent="0.25">
      <c r="A39581">
        <v>2011</v>
      </c>
      <c r="B39581" s="1" t="s">
        <v>4606</v>
      </c>
      <c r="C39581" s="1" t="s">
        <v>6072</v>
      </c>
      <c r="D39581" s="1" t="s">
        <v>6073</v>
      </c>
      <c r="E39581">
        <v>10</v>
      </c>
    </row>
    <row r="39582" spans="1:5" x14ac:dyDescent="0.25">
      <c r="A39582">
        <v>2011</v>
      </c>
      <c r="B39582" s="1" t="s">
        <v>4606</v>
      </c>
      <c r="C39582" s="1" t="s">
        <v>6385</v>
      </c>
      <c r="D39582" s="1" t="s">
        <v>6386</v>
      </c>
      <c r="E39582">
        <v>10</v>
      </c>
    </row>
    <row r="39583" spans="1:5" x14ac:dyDescent="0.25">
      <c r="A39583">
        <v>2011</v>
      </c>
      <c r="B39583" s="1" t="s">
        <v>4606</v>
      </c>
      <c r="C39583" s="1" t="s">
        <v>6492</v>
      </c>
      <c r="D39583" s="1" t="s">
        <v>6493</v>
      </c>
      <c r="E39583">
        <v>10</v>
      </c>
    </row>
    <row r="39584" spans="1:5" x14ac:dyDescent="0.25">
      <c r="A39584">
        <v>2011</v>
      </c>
      <c r="B39584" s="1" t="s">
        <v>4606</v>
      </c>
      <c r="C39584" s="1" t="s">
        <v>6847</v>
      </c>
      <c r="D39584" s="1" t="s">
        <v>6848</v>
      </c>
      <c r="E39584">
        <v>10</v>
      </c>
    </row>
    <row r="39585" spans="1:5" x14ac:dyDescent="0.25">
      <c r="A39585">
        <v>2011</v>
      </c>
      <c r="B39585" s="1" t="s">
        <v>4606</v>
      </c>
      <c r="C39585" s="1" t="s">
        <v>5652</v>
      </c>
      <c r="D39585" s="1" t="s">
        <v>5653</v>
      </c>
      <c r="E39585">
        <v>10</v>
      </c>
    </row>
    <row r="39586" spans="1:5" x14ac:dyDescent="0.25">
      <c r="A39586">
        <v>2011</v>
      </c>
      <c r="B39586" s="1" t="s">
        <v>4606</v>
      </c>
      <c r="C39586" s="1" t="s">
        <v>755</v>
      </c>
      <c r="D39586" s="1" t="s">
        <v>756</v>
      </c>
      <c r="E39586">
        <v>10</v>
      </c>
    </row>
    <row r="39587" spans="1:5" x14ac:dyDescent="0.25">
      <c r="A39587">
        <v>2011</v>
      </c>
      <c r="B39587" s="1" t="s">
        <v>4606</v>
      </c>
      <c r="C39587" s="1" t="s">
        <v>4117</v>
      </c>
      <c r="D39587" s="1" t="s">
        <v>4118</v>
      </c>
      <c r="E39587">
        <v>10</v>
      </c>
    </row>
    <row r="39588" spans="1:5" x14ac:dyDescent="0.25">
      <c r="A39588">
        <v>2011</v>
      </c>
      <c r="B39588" s="1" t="s">
        <v>4606</v>
      </c>
      <c r="C39588" s="1" t="s">
        <v>6289</v>
      </c>
      <c r="D39588" s="1" t="s">
        <v>6290</v>
      </c>
      <c r="E39588">
        <v>10</v>
      </c>
    </row>
    <row r="39589" spans="1:5" x14ac:dyDescent="0.25">
      <c r="A39589">
        <v>2011</v>
      </c>
      <c r="B39589" s="1" t="s">
        <v>4606</v>
      </c>
      <c r="C39589" s="1" t="s">
        <v>4604</v>
      </c>
      <c r="D39589" s="1" t="s">
        <v>4605</v>
      </c>
      <c r="E39589">
        <v>10</v>
      </c>
    </row>
    <row r="39590" spans="1:5" x14ac:dyDescent="0.25">
      <c r="A39590">
        <v>2011</v>
      </c>
      <c r="B39590" s="1" t="s">
        <v>4606</v>
      </c>
      <c r="C39590" s="1" t="s">
        <v>2250</v>
      </c>
      <c r="D39590" s="1" t="s">
        <v>2251</v>
      </c>
      <c r="E39590">
        <v>10</v>
      </c>
    </row>
    <row r="39591" spans="1:5" x14ac:dyDescent="0.25">
      <c r="A39591">
        <v>2011</v>
      </c>
      <c r="B39591" s="1" t="s">
        <v>4606</v>
      </c>
      <c r="C39591" s="1" t="s">
        <v>3263</v>
      </c>
      <c r="D39591" s="1" t="s">
        <v>3264</v>
      </c>
      <c r="E39591">
        <v>10</v>
      </c>
    </row>
    <row r="39592" spans="1:5" x14ac:dyDescent="0.25">
      <c r="A39592">
        <v>2011</v>
      </c>
      <c r="B39592" s="1" t="s">
        <v>4606</v>
      </c>
      <c r="C39592" s="1" t="s">
        <v>5342</v>
      </c>
      <c r="D39592" s="1" t="s">
        <v>5343</v>
      </c>
      <c r="E39592">
        <v>10</v>
      </c>
    </row>
    <row r="39593" spans="1:5" x14ac:dyDescent="0.25">
      <c r="A39593">
        <v>2011</v>
      </c>
      <c r="B39593" s="1" t="s">
        <v>4606</v>
      </c>
      <c r="C39593" s="1" t="s">
        <v>1111</v>
      </c>
      <c r="D39593" s="1" t="s">
        <v>1112</v>
      </c>
      <c r="E39593">
        <v>10</v>
      </c>
    </row>
    <row r="39594" spans="1:5" x14ac:dyDescent="0.25">
      <c r="A39594">
        <v>2011</v>
      </c>
      <c r="B39594" s="1" t="s">
        <v>4606</v>
      </c>
      <c r="C39594" s="1" t="s">
        <v>1231</v>
      </c>
      <c r="D39594" s="1" t="s">
        <v>1232</v>
      </c>
      <c r="E39594">
        <v>10</v>
      </c>
    </row>
    <row r="39595" spans="1:5" x14ac:dyDescent="0.25">
      <c r="A39595">
        <v>2011</v>
      </c>
      <c r="B39595" s="1" t="s">
        <v>4606</v>
      </c>
      <c r="C39595" s="1" t="s">
        <v>6915</v>
      </c>
      <c r="D39595" s="1" t="s">
        <v>6916</v>
      </c>
      <c r="E39595">
        <v>10</v>
      </c>
    </row>
    <row r="39596" spans="1:5" x14ac:dyDescent="0.25">
      <c r="A39596">
        <v>2011</v>
      </c>
      <c r="B39596" s="1" t="s">
        <v>4606</v>
      </c>
      <c r="C39596" s="1" t="s">
        <v>6576</v>
      </c>
      <c r="D39596" s="1" t="s">
        <v>6577</v>
      </c>
      <c r="E39596">
        <v>10</v>
      </c>
    </row>
    <row r="39597" spans="1:5" x14ac:dyDescent="0.25">
      <c r="A39597">
        <v>2011</v>
      </c>
      <c r="B39597" s="1" t="s">
        <v>4606</v>
      </c>
      <c r="C39597" s="1" t="s">
        <v>1647</v>
      </c>
      <c r="D39597" s="1" t="s">
        <v>1648</v>
      </c>
      <c r="E39597">
        <v>10</v>
      </c>
    </row>
    <row r="39598" spans="1:5" x14ac:dyDescent="0.25">
      <c r="A39598">
        <v>2011</v>
      </c>
      <c r="B39598" s="1" t="s">
        <v>4606</v>
      </c>
      <c r="C39598" s="1" t="s">
        <v>2226</v>
      </c>
      <c r="D39598" s="1" t="s">
        <v>2227</v>
      </c>
      <c r="E39598">
        <v>10</v>
      </c>
    </row>
    <row r="39599" spans="1:5" x14ac:dyDescent="0.25">
      <c r="A39599">
        <v>2011</v>
      </c>
      <c r="B39599" s="1" t="s">
        <v>4606</v>
      </c>
      <c r="C39599" s="1" t="s">
        <v>2526</v>
      </c>
      <c r="D39599" s="1" t="s">
        <v>2527</v>
      </c>
      <c r="E39599">
        <v>10</v>
      </c>
    </row>
    <row r="39600" spans="1:5" x14ac:dyDescent="0.25">
      <c r="A39600">
        <v>2011</v>
      </c>
      <c r="B39600" s="1" t="s">
        <v>4606</v>
      </c>
      <c r="C39600" s="1" t="s">
        <v>4939</v>
      </c>
      <c r="D39600" s="1" t="s">
        <v>4940</v>
      </c>
      <c r="E39600">
        <v>10</v>
      </c>
    </row>
    <row r="39601" spans="1:5" x14ac:dyDescent="0.25">
      <c r="A39601">
        <v>2011</v>
      </c>
      <c r="B39601" s="1" t="s">
        <v>4606</v>
      </c>
      <c r="C39601" s="1" t="s">
        <v>3327</v>
      </c>
      <c r="D39601" s="1" t="s">
        <v>3328</v>
      </c>
      <c r="E39601">
        <v>10</v>
      </c>
    </row>
    <row r="39602" spans="1:5" x14ac:dyDescent="0.25">
      <c r="A39602">
        <v>2011</v>
      </c>
      <c r="B39602" s="1" t="s">
        <v>4606</v>
      </c>
      <c r="C39602" s="1" t="s">
        <v>3145</v>
      </c>
      <c r="D39602" s="1" t="s">
        <v>3146</v>
      </c>
      <c r="E39602">
        <v>10</v>
      </c>
    </row>
    <row r="39603" spans="1:5" x14ac:dyDescent="0.25">
      <c r="A39603">
        <v>2011</v>
      </c>
      <c r="B39603" s="1" t="s">
        <v>4606</v>
      </c>
      <c r="C39603" s="1" t="s">
        <v>4711</v>
      </c>
      <c r="D39603" s="1" t="s">
        <v>4712</v>
      </c>
      <c r="E39603">
        <v>10</v>
      </c>
    </row>
    <row r="39604" spans="1:5" x14ac:dyDescent="0.25">
      <c r="A39604">
        <v>2011</v>
      </c>
      <c r="B39604" s="1" t="s">
        <v>4606</v>
      </c>
      <c r="C39604" s="1" t="s">
        <v>7008</v>
      </c>
      <c r="D39604" s="1" t="s">
        <v>7009</v>
      </c>
      <c r="E39604">
        <v>10</v>
      </c>
    </row>
    <row r="39605" spans="1:5" x14ac:dyDescent="0.25">
      <c r="A39605">
        <v>2011</v>
      </c>
      <c r="B39605" s="1" t="s">
        <v>4606</v>
      </c>
      <c r="C39605" s="1" t="s">
        <v>4775</v>
      </c>
      <c r="D39605" s="1" t="s">
        <v>4776</v>
      </c>
      <c r="E39605">
        <v>10</v>
      </c>
    </row>
    <row r="39606" spans="1:5" x14ac:dyDescent="0.25">
      <c r="A39606">
        <v>2011</v>
      </c>
      <c r="B39606" s="1" t="s">
        <v>4606</v>
      </c>
      <c r="C39606" s="1" t="s">
        <v>717</v>
      </c>
      <c r="D39606" s="1" t="s">
        <v>718</v>
      </c>
      <c r="E39606">
        <v>10</v>
      </c>
    </row>
    <row r="39607" spans="1:5" x14ac:dyDescent="0.25">
      <c r="A39607">
        <v>2011</v>
      </c>
      <c r="B39607" s="1" t="s">
        <v>4606</v>
      </c>
      <c r="C39607" s="1" t="s">
        <v>4945</v>
      </c>
      <c r="D39607" s="1" t="s">
        <v>4946</v>
      </c>
      <c r="E39607">
        <v>10</v>
      </c>
    </row>
    <row r="39608" spans="1:5" x14ac:dyDescent="0.25">
      <c r="A39608">
        <v>2011</v>
      </c>
      <c r="B39608" s="1" t="s">
        <v>4606</v>
      </c>
      <c r="C39608" s="1" t="s">
        <v>227</v>
      </c>
      <c r="D39608" s="1" t="s">
        <v>228</v>
      </c>
      <c r="E39608">
        <v>10</v>
      </c>
    </row>
    <row r="39609" spans="1:5" x14ac:dyDescent="0.25">
      <c r="A39609">
        <v>2011</v>
      </c>
      <c r="B39609" s="1" t="s">
        <v>4606</v>
      </c>
      <c r="C39609" s="1" t="s">
        <v>1181</v>
      </c>
      <c r="D39609" s="1" t="s">
        <v>1182</v>
      </c>
      <c r="E39609">
        <v>10</v>
      </c>
    </row>
    <row r="39610" spans="1:5" x14ac:dyDescent="0.25">
      <c r="A39610">
        <v>2011</v>
      </c>
      <c r="B39610" s="1" t="s">
        <v>4606</v>
      </c>
      <c r="C39610" s="1" t="s">
        <v>3289</v>
      </c>
      <c r="D39610" s="1" t="s">
        <v>3290</v>
      </c>
      <c r="E39610">
        <v>10</v>
      </c>
    </row>
    <row r="39611" spans="1:5" x14ac:dyDescent="0.25">
      <c r="A39611">
        <v>2011</v>
      </c>
      <c r="B39611" s="1" t="s">
        <v>4606</v>
      </c>
      <c r="C39611" s="1" t="s">
        <v>1775</v>
      </c>
      <c r="D39611" s="1" t="s">
        <v>1776</v>
      </c>
      <c r="E39611">
        <v>10</v>
      </c>
    </row>
    <row r="39612" spans="1:5" x14ac:dyDescent="0.25">
      <c r="A39612">
        <v>2011</v>
      </c>
      <c r="B39612" s="1" t="s">
        <v>4606</v>
      </c>
      <c r="C39612" s="1" t="s">
        <v>7222</v>
      </c>
      <c r="D39612" s="1" t="s">
        <v>510</v>
      </c>
      <c r="E39612">
        <v>10</v>
      </c>
    </row>
    <row r="39613" spans="1:5" x14ac:dyDescent="0.25">
      <c r="A39613">
        <v>2011</v>
      </c>
      <c r="B39613" s="1" t="s">
        <v>4606</v>
      </c>
      <c r="C39613" s="1" t="s">
        <v>901</v>
      </c>
      <c r="D39613" s="1" t="s">
        <v>902</v>
      </c>
      <c r="E39613">
        <v>10</v>
      </c>
    </row>
    <row r="39614" spans="1:5" x14ac:dyDescent="0.25">
      <c r="A39614">
        <v>2011</v>
      </c>
      <c r="B39614" s="1" t="s">
        <v>4606</v>
      </c>
      <c r="C39614" s="1" t="s">
        <v>2027</v>
      </c>
      <c r="D39614" s="1" t="s">
        <v>2028</v>
      </c>
      <c r="E39614">
        <v>10</v>
      </c>
    </row>
    <row r="39615" spans="1:5" x14ac:dyDescent="0.25">
      <c r="A39615">
        <v>2011</v>
      </c>
      <c r="B39615" s="1" t="s">
        <v>4606</v>
      </c>
      <c r="C39615" s="1" t="s">
        <v>1219</v>
      </c>
      <c r="D39615" s="1" t="s">
        <v>1220</v>
      </c>
      <c r="E39615">
        <v>10</v>
      </c>
    </row>
    <row r="39616" spans="1:5" x14ac:dyDescent="0.25">
      <c r="A39616">
        <v>2011</v>
      </c>
      <c r="B39616" s="1" t="s">
        <v>4606</v>
      </c>
      <c r="C39616" s="1" t="s">
        <v>3888</v>
      </c>
      <c r="D39616" s="1" t="s">
        <v>3889</v>
      </c>
      <c r="E39616">
        <v>10</v>
      </c>
    </row>
    <row r="39617" spans="1:5" x14ac:dyDescent="0.25">
      <c r="A39617">
        <v>2011</v>
      </c>
      <c r="B39617" s="1" t="s">
        <v>4606</v>
      </c>
      <c r="C39617" s="1" t="s">
        <v>3231</v>
      </c>
      <c r="D39617" s="1" t="s">
        <v>3232</v>
      </c>
      <c r="E39617">
        <v>10</v>
      </c>
    </row>
    <row r="39618" spans="1:5" x14ac:dyDescent="0.25">
      <c r="A39618">
        <v>2011</v>
      </c>
      <c r="B39618" s="1" t="s">
        <v>4606</v>
      </c>
      <c r="C39618" s="1" t="s">
        <v>1291</v>
      </c>
      <c r="D39618" s="1" t="s">
        <v>1292</v>
      </c>
      <c r="E39618">
        <v>10</v>
      </c>
    </row>
    <row r="39619" spans="1:5" x14ac:dyDescent="0.25">
      <c r="A39619">
        <v>2011</v>
      </c>
      <c r="B39619" s="1" t="s">
        <v>4606</v>
      </c>
      <c r="C39619" s="1" t="s">
        <v>1890</v>
      </c>
      <c r="D39619" s="1" t="s">
        <v>1891</v>
      </c>
      <c r="E39619">
        <v>10</v>
      </c>
    </row>
    <row r="39620" spans="1:5" x14ac:dyDescent="0.25">
      <c r="A39620">
        <v>2011</v>
      </c>
      <c r="B39620" s="1" t="s">
        <v>4606</v>
      </c>
      <c r="C39620" s="1" t="s">
        <v>3992</v>
      </c>
      <c r="D39620" s="1" t="s">
        <v>3993</v>
      </c>
      <c r="E39620">
        <v>11</v>
      </c>
    </row>
    <row r="39621" spans="1:5" x14ac:dyDescent="0.25">
      <c r="A39621">
        <v>2011</v>
      </c>
      <c r="B39621" s="1" t="s">
        <v>4606</v>
      </c>
      <c r="C39621" s="1" t="s">
        <v>2602</v>
      </c>
      <c r="D39621" s="1" t="s">
        <v>2603</v>
      </c>
      <c r="E39621">
        <v>11</v>
      </c>
    </row>
    <row r="39622" spans="1:5" x14ac:dyDescent="0.25">
      <c r="A39622">
        <v>2011</v>
      </c>
      <c r="B39622" s="1" t="s">
        <v>4606</v>
      </c>
      <c r="C39622" s="1" t="s">
        <v>2037</v>
      </c>
      <c r="D39622" s="1" t="s">
        <v>2038</v>
      </c>
      <c r="E39622">
        <v>11</v>
      </c>
    </row>
    <row r="39623" spans="1:5" x14ac:dyDescent="0.25">
      <c r="A39623">
        <v>2011</v>
      </c>
      <c r="B39623" s="1" t="s">
        <v>4606</v>
      </c>
      <c r="C39623" s="1" t="s">
        <v>7118</v>
      </c>
      <c r="D39623" s="1" t="s">
        <v>182</v>
      </c>
      <c r="E39623">
        <v>11</v>
      </c>
    </row>
    <row r="39624" spans="1:5" x14ac:dyDescent="0.25">
      <c r="A39624">
        <v>2011</v>
      </c>
      <c r="B39624" s="1" t="s">
        <v>4606</v>
      </c>
      <c r="C39624" s="1" t="s">
        <v>5690</v>
      </c>
      <c r="D39624" s="1" t="s">
        <v>5691</v>
      </c>
      <c r="E39624">
        <v>11</v>
      </c>
    </row>
    <row r="39625" spans="1:5" x14ac:dyDescent="0.25">
      <c r="A39625">
        <v>2011</v>
      </c>
      <c r="B39625" s="1" t="s">
        <v>4606</v>
      </c>
      <c r="C39625" s="1" t="s">
        <v>657</v>
      </c>
      <c r="D39625" s="1" t="s">
        <v>658</v>
      </c>
      <c r="E39625">
        <v>11</v>
      </c>
    </row>
    <row r="39626" spans="1:5" x14ac:dyDescent="0.25">
      <c r="A39626">
        <v>2011</v>
      </c>
      <c r="B39626" s="1" t="s">
        <v>4606</v>
      </c>
      <c r="C39626" s="1" t="s">
        <v>6143</v>
      </c>
      <c r="D39626" s="1" t="s">
        <v>6144</v>
      </c>
      <c r="E39626">
        <v>11</v>
      </c>
    </row>
    <row r="39627" spans="1:5" x14ac:dyDescent="0.25">
      <c r="A39627">
        <v>2011</v>
      </c>
      <c r="B39627" s="1" t="s">
        <v>4606</v>
      </c>
      <c r="C39627" s="1" t="s">
        <v>487</v>
      </c>
      <c r="D39627" s="1" t="s">
        <v>488</v>
      </c>
      <c r="E39627">
        <v>11</v>
      </c>
    </row>
    <row r="39628" spans="1:5" x14ac:dyDescent="0.25">
      <c r="A39628">
        <v>2011</v>
      </c>
      <c r="B39628" s="1" t="s">
        <v>4606</v>
      </c>
      <c r="C39628" s="1" t="s">
        <v>2248</v>
      </c>
      <c r="D39628" s="1" t="s">
        <v>2249</v>
      </c>
      <c r="E39628">
        <v>11</v>
      </c>
    </row>
    <row r="39629" spans="1:5" x14ac:dyDescent="0.25">
      <c r="A39629">
        <v>2011</v>
      </c>
      <c r="B39629" s="1" t="s">
        <v>4606</v>
      </c>
      <c r="C39629" s="1" t="s">
        <v>701</v>
      </c>
      <c r="D39629" s="1" t="s">
        <v>702</v>
      </c>
      <c r="E39629">
        <v>11</v>
      </c>
    </row>
    <row r="39630" spans="1:5" x14ac:dyDescent="0.25">
      <c r="A39630">
        <v>2011</v>
      </c>
      <c r="B39630" s="1" t="s">
        <v>4606</v>
      </c>
      <c r="C39630" s="1" t="s">
        <v>6114</v>
      </c>
      <c r="D39630" s="1" t="s">
        <v>6115</v>
      </c>
      <c r="E39630">
        <v>11</v>
      </c>
    </row>
    <row r="39631" spans="1:5" x14ac:dyDescent="0.25">
      <c r="A39631">
        <v>2011</v>
      </c>
      <c r="B39631" s="1" t="s">
        <v>4606</v>
      </c>
      <c r="C39631" s="1" t="s">
        <v>4059</v>
      </c>
      <c r="D39631" s="1" t="s">
        <v>4060</v>
      </c>
      <c r="E39631">
        <v>11</v>
      </c>
    </row>
    <row r="39632" spans="1:5" x14ac:dyDescent="0.25">
      <c r="A39632">
        <v>2011</v>
      </c>
      <c r="B39632" s="1" t="s">
        <v>4606</v>
      </c>
      <c r="C39632" s="1" t="s">
        <v>7039</v>
      </c>
      <c r="D39632" s="1" t="s">
        <v>16</v>
      </c>
      <c r="E39632">
        <v>11</v>
      </c>
    </row>
    <row r="39633" spans="1:5" x14ac:dyDescent="0.25">
      <c r="A39633">
        <v>2011</v>
      </c>
      <c r="B39633" s="1" t="s">
        <v>4606</v>
      </c>
      <c r="C39633" s="1" t="s">
        <v>2618</v>
      </c>
      <c r="D39633" s="1" t="s">
        <v>2619</v>
      </c>
      <c r="E39633">
        <v>11</v>
      </c>
    </row>
    <row r="39634" spans="1:5" x14ac:dyDescent="0.25">
      <c r="A39634">
        <v>2011</v>
      </c>
      <c r="B39634" s="1" t="s">
        <v>4606</v>
      </c>
      <c r="C39634" s="1" t="s">
        <v>1205</v>
      </c>
      <c r="D39634" s="1" t="s">
        <v>1206</v>
      </c>
      <c r="E39634">
        <v>11</v>
      </c>
    </row>
    <row r="39635" spans="1:5" x14ac:dyDescent="0.25">
      <c r="A39635">
        <v>2011</v>
      </c>
      <c r="B39635" s="1" t="s">
        <v>4606</v>
      </c>
      <c r="C39635" s="1" t="s">
        <v>4858</v>
      </c>
      <c r="D39635" s="1" t="s">
        <v>4859</v>
      </c>
      <c r="E39635">
        <v>11</v>
      </c>
    </row>
    <row r="39636" spans="1:5" x14ac:dyDescent="0.25">
      <c r="A39636">
        <v>2011</v>
      </c>
      <c r="B39636" s="1" t="s">
        <v>4606</v>
      </c>
      <c r="C39636" s="1" t="s">
        <v>1789</v>
      </c>
      <c r="D39636" s="1" t="s">
        <v>1790</v>
      </c>
      <c r="E39636">
        <v>11</v>
      </c>
    </row>
    <row r="39637" spans="1:5" x14ac:dyDescent="0.25">
      <c r="A39637">
        <v>2011</v>
      </c>
      <c r="B39637" s="1" t="s">
        <v>4606</v>
      </c>
      <c r="C39637" s="1" t="s">
        <v>5075</v>
      </c>
      <c r="D39637" s="1" t="s">
        <v>5076</v>
      </c>
      <c r="E39637">
        <v>11</v>
      </c>
    </row>
    <row r="39638" spans="1:5" x14ac:dyDescent="0.25">
      <c r="A39638">
        <v>2011</v>
      </c>
      <c r="B39638" s="1" t="s">
        <v>4606</v>
      </c>
      <c r="C39638" s="1" t="s">
        <v>5509</v>
      </c>
      <c r="D39638" s="1" t="s">
        <v>5510</v>
      </c>
      <c r="E39638">
        <v>11</v>
      </c>
    </row>
    <row r="39639" spans="1:5" x14ac:dyDescent="0.25">
      <c r="A39639">
        <v>2011</v>
      </c>
      <c r="B39639" s="1" t="s">
        <v>4606</v>
      </c>
      <c r="C39639" s="1" t="s">
        <v>1867</v>
      </c>
      <c r="D39639" s="1" t="s">
        <v>1868</v>
      </c>
      <c r="E39639">
        <v>11</v>
      </c>
    </row>
    <row r="39640" spans="1:5" x14ac:dyDescent="0.25">
      <c r="A39640">
        <v>2011</v>
      </c>
      <c r="B39640" s="1" t="s">
        <v>4606</v>
      </c>
      <c r="C39640" s="1" t="s">
        <v>1351</v>
      </c>
      <c r="D39640" s="1" t="s">
        <v>1352</v>
      </c>
      <c r="E39640">
        <v>11</v>
      </c>
    </row>
    <row r="39641" spans="1:5" x14ac:dyDescent="0.25">
      <c r="A39641">
        <v>2011</v>
      </c>
      <c r="B39641" s="1" t="s">
        <v>4606</v>
      </c>
      <c r="C39641" s="1" t="s">
        <v>6403</v>
      </c>
      <c r="D39641" s="1" t="s">
        <v>6404</v>
      </c>
      <c r="E39641">
        <v>11</v>
      </c>
    </row>
    <row r="39642" spans="1:5" x14ac:dyDescent="0.25">
      <c r="A39642">
        <v>2011</v>
      </c>
      <c r="B39642" s="1" t="s">
        <v>4606</v>
      </c>
      <c r="C39642" s="1" t="s">
        <v>3197</v>
      </c>
      <c r="D39642" s="1" t="s">
        <v>3198</v>
      </c>
      <c r="E39642">
        <v>11</v>
      </c>
    </row>
    <row r="39643" spans="1:5" x14ac:dyDescent="0.25">
      <c r="A39643">
        <v>2011</v>
      </c>
      <c r="B39643" s="1" t="s">
        <v>4606</v>
      </c>
      <c r="C39643" s="1" t="s">
        <v>5473</v>
      </c>
      <c r="D39643" s="1" t="s">
        <v>5474</v>
      </c>
      <c r="E39643">
        <v>11</v>
      </c>
    </row>
    <row r="39644" spans="1:5" x14ac:dyDescent="0.25">
      <c r="A39644">
        <v>2011</v>
      </c>
      <c r="B39644" s="1" t="s">
        <v>4606</v>
      </c>
      <c r="C39644" s="1" t="s">
        <v>3984</v>
      </c>
      <c r="D39644" s="1" t="s">
        <v>3985</v>
      </c>
      <c r="E39644">
        <v>11</v>
      </c>
    </row>
    <row r="39645" spans="1:5" x14ac:dyDescent="0.25">
      <c r="A39645">
        <v>2011</v>
      </c>
      <c r="B39645" s="1" t="s">
        <v>4606</v>
      </c>
      <c r="C39645" s="1" t="s">
        <v>1593</v>
      </c>
      <c r="D39645" s="1" t="s">
        <v>1594</v>
      </c>
      <c r="E39645">
        <v>11</v>
      </c>
    </row>
    <row r="39646" spans="1:5" x14ac:dyDescent="0.25">
      <c r="A39646">
        <v>2011</v>
      </c>
      <c r="B39646" s="1" t="s">
        <v>4606</v>
      </c>
      <c r="C39646" s="1" t="s">
        <v>3013</v>
      </c>
      <c r="D39646" s="1" t="s">
        <v>3014</v>
      </c>
      <c r="E39646">
        <v>11</v>
      </c>
    </row>
    <row r="39647" spans="1:5" x14ac:dyDescent="0.25">
      <c r="A39647">
        <v>2011</v>
      </c>
      <c r="B39647" s="1" t="s">
        <v>4606</v>
      </c>
      <c r="C39647" s="1" t="s">
        <v>5650</v>
      </c>
      <c r="D39647" s="1" t="s">
        <v>5651</v>
      </c>
      <c r="E39647">
        <v>11</v>
      </c>
    </row>
    <row r="39648" spans="1:5" x14ac:dyDescent="0.25">
      <c r="A39648">
        <v>2011</v>
      </c>
      <c r="B39648" s="1" t="s">
        <v>4606</v>
      </c>
      <c r="C39648" s="1" t="s">
        <v>2017</v>
      </c>
      <c r="D39648" s="1" t="s">
        <v>2018</v>
      </c>
      <c r="E39648">
        <v>11</v>
      </c>
    </row>
    <row r="39649" spans="1:5" x14ac:dyDescent="0.25">
      <c r="A39649">
        <v>2011</v>
      </c>
      <c r="B39649" s="1" t="s">
        <v>4606</v>
      </c>
      <c r="C39649" s="1" t="s">
        <v>2097</v>
      </c>
      <c r="D39649" s="1" t="s">
        <v>2098</v>
      </c>
      <c r="E39649">
        <v>12</v>
      </c>
    </row>
    <row r="39650" spans="1:5" x14ac:dyDescent="0.25">
      <c r="A39650">
        <v>2011</v>
      </c>
      <c r="B39650" s="1" t="s">
        <v>4606</v>
      </c>
      <c r="C39650" s="1" t="s">
        <v>6808</v>
      </c>
      <c r="D39650" s="1" t="s">
        <v>6809</v>
      </c>
      <c r="E39650">
        <v>12</v>
      </c>
    </row>
    <row r="39651" spans="1:5" x14ac:dyDescent="0.25">
      <c r="A39651">
        <v>2011</v>
      </c>
      <c r="B39651" s="1" t="s">
        <v>4606</v>
      </c>
      <c r="C39651" s="1" t="s">
        <v>2824</v>
      </c>
      <c r="D39651" s="1" t="s">
        <v>2825</v>
      </c>
      <c r="E39651">
        <v>12</v>
      </c>
    </row>
    <row r="39652" spans="1:5" x14ac:dyDescent="0.25">
      <c r="A39652">
        <v>2011</v>
      </c>
      <c r="B39652" s="1" t="s">
        <v>4606</v>
      </c>
      <c r="C39652" s="1" t="s">
        <v>1259</v>
      </c>
      <c r="D39652" s="1" t="s">
        <v>1260</v>
      </c>
      <c r="E39652">
        <v>12</v>
      </c>
    </row>
    <row r="39653" spans="1:5" x14ac:dyDescent="0.25">
      <c r="A39653">
        <v>2011</v>
      </c>
      <c r="B39653" s="1" t="s">
        <v>4606</v>
      </c>
      <c r="C39653" s="1" t="s">
        <v>1896</v>
      </c>
      <c r="D39653" s="1" t="s">
        <v>1897</v>
      </c>
      <c r="E39653">
        <v>12</v>
      </c>
    </row>
    <row r="39654" spans="1:5" x14ac:dyDescent="0.25">
      <c r="A39654">
        <v>2011</v>
      </c>
      <c r="B39654" s="1" t="s">
        <v>4606</v>
      </c>
      <c r="C39654" s="1" t="s">
        <v>3632</v>
      </c>
      <c r="D39654" s="1" t="s">
        <v>3633</v>
      </c>
      <c r="E39654">
        <v>12</v>
      </c>
    </row>
    <row r="39655" spans="1:5" x14ac:dyDescent="0.25">
      <c r="A39655">
        <v>2011</v>
      </c>
      <c r="B39655" s="1" t="s">
        <v>4606</v>
      </c>
      <c r="C39655" s="1" t="s">
        <v>4045</v>
      </c>
      <c r="D39655" s="1" t="s">
        <v>4046</v>
      </c>
      <c r="E39655">
        <v>12</v>
      </c>
    </row>
    <row r="39656" spans="1:5" x14ac:dyDescent="0.25">
      <c r="A39656">
        <v>2011</v>
      </c>
      <c r="B39656" s="1" t="s">
        <v>4606</v>
      </c>
      <c r="C39656" s="1" t="s">
        <v>3083</v>
      </c>
      <c r="D39656" s="1" t="s">
        <v>3084</v>
      </c>
      <c r="E39656">
        <v>12</v>
      </c>
    </row>
    <row r="39657" spans="1:5" x14ac:dyDescent="0.25">
      <c r="A39657">
        <v>2011</v>
      </c>
      <c r="B39657" s="1" t="s">
        <v>4606</v>
      </c>
      <c r="C39657" s="1" t="s">
        <v>6157</v>
      </c>
      <c r="D39657" s="1" t="s">
        <v>6158</v>
      </c>
      <c r="E39657">
        <v>12</v>
      </c>
    </row>
    <row r="39658" spans="1:5" x14ac:dyDescent="0.25">
      <c r="A39658">
        <v>2011</v>
      </c>
      <c r="B39658" s="1" t="s">
        <v>4606</v>
      </c>
      <c r="C39658" s="1" t="s">
        <v>811</v>
      </c>
      <c r="D39658" s="1" t="s">
        <v>812</v>
      </c>
      <c r="E39658">
        <v>12</v>
      </c>
    </row>
    <row r="39659" spans="1:5" x14ac:dyDescent="0.25">
      <c r="A39659">
        <v>2011</v>
      </c>
      <c r="B39659" s="1" t="s">
        <v>4606</v>
      </c>
      <c r="C39659" s="1" t="s">
        <v>3333</v>
      </c>
      <c r="D39659" s="1" t="s">
        <v>3334</v>
      </c>
      <c r="E39659">
        <v>12</v>
      </c>
    </row>
    <row r="39660" spans="1:5" x14ac:dyDescent="0.25">
      <c r="A39660">
        <v>2011</v>
      </c>
      <c r="B39660" s="1" t="s">
        <v>4606</v>
      </c>
      <c r="C39660" s="1" t="s">
        <v>3407</v>
      </c>
      <c r="D39660" s="1" t="s">
        <v>3408</v>
      </c>
      <c r="E39660">
        <v>12</v>
      </c>
    </row>
    <row r="39661" spans="1:5" x14ac:dyDescent="0.25">
      <c r="A39661">
        <v>2011</v>
      </c>
      <c r="B39661" s="1" t="s">
        <v>4606</v>
      </c>
      <c r="C39661" s="1" t="s">
        <v>6379</v>
      </c>
      <c r="D39661" s="1" t="s">
        <v>6380</v>
      </c>
      <c r="E39661">
        <v>12</v>
      </c>
    </row>
    <row r="39662" spans="1:5" x14ac:dyDescent="0.25">
      <c r="A39662">
        <v>2011</v>
      </c>
      <c r="B39662" s="1" t="s">
        <v>4606</v>
      </c>
      <c r="C39662" s="1" t="s">
        <v>2546</v>
      </c>
      <c r="D39662" s="1" t="s">
        <v>2547</v>
      </c>
      <c r="E39662">
        <v>12</v>
      </c>
    </row>
    <row r="39663" spans="1:5" x14ac:dyDescent="0.25">
      <c r="A39663">
        <v>2011</v>
      </c>
      <c r="B39663" s="1" t="s">
        <v>4606</v>
      </c>
      <c r="C39663" s="1" t="s">
        <v>5790</v>
      </c>
      <c r="D39663" s="1" t="s">
        <v>5791</v>
      </c>
      <c r="E39663">
        <v>12</v>
      </c>
    </row>
    <row r="39664" spans="1:5" x14ac:dyDescent="0.25">
      <c r="A39664">
        <v>2011</v>
      </c>
      <c r="B39664" s="1" t="s">
        <v>4606</v>
      </c>
      <c r="C39664" s="1" t="s">
        <v>2826</v>
      </c>
      <c r="D39664" s="1" t="s">
        <v>2827</v>
      </c>
      <c r="E39664">
        <v>12</v>
      </c>
    </row>
    <row r="39665" spans="1:5" x14ac:dyDescent="0.25">
      <c r="A39665">
        <v>2011</v>
      </c>
      <c r="B39665" s="1" t="s">
        <v>4606</v>
      </c>
      <c r="C39665" s="1" t="s">
        <v>3654</v>
      </c>
      <c r="D39665" s="1" t="s">
        <v>3655</v>
      </c>
      <c r="E39665">
        <v>12</v>
      </c>
    </row>
    <row r="39666" spans="1:5" x14ac:dyDescent="0.25">
      <c r="A39666">
        <v>2011</v>
      </c>
      <c r="B39666" s="1" t="s">
        <v>4606</v>
      </c>
      <c r="C39666" s="1" t="s">
        <v>3839</v>
      </c>
      <c r="D39666" s="1" t="s">
        <v>3840</v>
      </c>
      <c r="E39666">
        <v>12</v>
      </c>
    </row>
    <row r="39667" spans="1:5" x14ac:dyDescent="0.25">
      <c r="A39667">
        <v>2011</v>
      </c>
      <c r="B39667" s="1" t="s">
        <v>4606</v>
      </c>
      <c r="C39667" s="1" t="s">
        <v>3788</v>
      </c>
      <c r="D39667" s="1" t="s">
        <v>3789</v>
      </c>
      <c r="E39667">
        <v>12</v>
      </c>
    </row>
    <row r="39668" spans="1:5" x14ac:dyDescent="0.25">
      <c r="A39668">
        <v>2011</v>
      </c>
      <c r="B39668" s="1" t="s">
        <v>4606</v>
      </c>
      <c r="C39668" s="1" t="s">
        <v>251</v>
      </c>
      <c r="D39668" s="1" t="s">
        <v>252</v>
      </c>
      <c r="E39668">
        <v>12</v>
      </c>
    </row>
    <row r="39669" spans="1:5" x14ac:dyDescent="0.25">
      <c r="A39669">
        <v>2011</v>
      </c>
      <c r="B39669" s="1" t="s">
        <v>4606</v>
      </c>
      <c r="C39669" s="1" t="s">
        <v>217</v>
      </c>
      <c r="D39669" s="1" t="s">
        <v>218</v>
      </c>
      <c r="E39669">
        <v>12</v>
      </c>
    </row>
    <row r="39670" spans="1:5" x14ac:dyDescent="0.25">
      <c r="A39670">
        <v>2011</v>
      </c>
      <c r="B39670" s="1" t="s">
        <v>4606</v>
      </c>
      <c r="C39670" s="1" t="s">
        <v>4480</v>
      </c>
      <c r="D39670" s="1" t="s">
        <v>4481</v>
      </c>
      <c r="E39670">
        <v>12</v>
      </c>
    </row>
    <row r="39671" spans="1:5" x14ac:dyDescent="0.25">
      <c r="A39671">
        <v>2011</v>
      </c>
      <c r="B39671" s="1" t="s">
        <v>4606</v>
      </c>
      <c r="C39671" s="1" t="s">
        <v>4003</v>
      </c>
      <c r="D39671" s="1" t="s">
        <v>4004</v>
      </c>
      <c r="E39671">
        <v>12</v>
      </c>
    </row>
    <row r="39672" spans="1:5" x14ac:dyDescent="0.25">
      <c r="A39672">
        <v>2011</v>
      </c>
      <c r="B39672" s="1" t="s">
        <v>4606</v>
      </c>
      <c r="C39672" s="1" t="s">
        <v>4820</v>
      </c>
      <c r="D39672" s="1" t="s">
        <v>4821</v>
      </c>
      <c r="E39672">
        <v>12</v>
      </c>
    </row>
    <row r="39673" spans="1:5" x14ac:dyDescent="0.25">
      <c r="A39673">
        <v>2011</v>
      </c>
      <c r="B39673" s="1" t="s">
        <v>4606</v>
      </c>
      <c r="C39673" s="1" t="s">
        <v>3171</v>
      </c>
      <c r="D39673" s="1" t="s">
        <v>3172</v>
      </c>
      <c r="E39673">
        <v>12</v>
      </c>
    </row>
    <row r="39674" spans="1:5" x14ac:dyDescent="0.25">
      <c r="A39674">
        <v>2011</v>
      </c>
      <c r="B39674" s="1" t="s">
        <v>4606</v>
      </c>
      <c r="C39674" s="1" t="s">
        <v>3956</v>
      </c>
      <c r="D39674" s="1" t="s">
        <v>3957</v>
      </c>
      <c r="E39674">
        <v>12</v>
      </c>
    </row>
    <row r="39675" spans="1:5" x14ac:dyDescent="0.25">
      <c r="A39675">
        <v>2011</v>
      </c>
      <c r="B39675" s="1" t="s">
        <v>4606</v>
      </c>
      <c r="C39675" s="1" t="s">
        <v>1555</v>
      </c>
      <c r="D39675" s="1" t="s">
        <v>1556</v>
      </c>
      <c r="E39675">
        <v>12</v>
      </c>
    </row>
    <row r="39676" spans="1:5" x14ac:dyDescent="0.25">
      <c r="A39676">
        <v>2011</v>
      </c>
      <c r="B39676" s="1" t="s">
        <v>4606</v>
      </c>
      <c r="C39676" s="1" t="s">
        <v>983</v>
      </c>
      <c r="D39676" s="1" t="s">
        <v>984</v>
      </c>
      <c r="E39676">
        <v>12</v>
      </c>
    </row>
    <row r="39677" spans="1:5" x14ac:dyDescent="0.25">
      <c r="A39677">
        <v>2011</v>
      </c>
      <c r="B39677" s="1" t="s">
        <v>4606</v>
      </c>
      <c r="C39677" s="1" t="s">
        <v>497</v>
      </c>
      <c r="D39677" s="1" t="s">
        <v>498</v>
      </c>
      <c r="E39677">
        <v>12</v>
      </c>
    </row>
    <row r="39678" spans="1:5" x14ac:dyDescent="0.25">
      <c r="A39678">
        <v>2011</v>
      </c>
      <c r="B39678" s="1" t="s">
        <v>4606</v>
      </c>
      <c r="C39678" s="1" t="s">
        <v>167</v>
      </c>
      <c r="D39678" s="1" t="s">
        <v>168</v>
      </c>
      <c r="E39678">
        <v>12</v>
      </c>
    </row>
    <row r="39679" spans="1:5" x14ac:dyDescent="0.25">
      <c r="A39679">
        <v>2011</v>
      </c>
      <c r="B39679" s="1" t="s">
        <v>4606</v>
      </c>
      <c r="C39679" s="1" t="s">
        <v>6078</v>
      </c>
      <c r="D39679" s="1" t="s">
        <v>6079</v>
      </c>
      <c r="E39679">
        <v>12</v>
      </c>
    </row>
    <row r="39680" spans="1:5" x14ac:dyDescent="0.25">
      <c r="A39680">
        <v>2011</v>
      </c>
      <c r="B39680" s="1" t="s">
        <v>4606</v>
      </c>
      <c r="C39680" s="1" t="s">
        <v>1039</v>
      </c>
      <c r="D39680" s="1" t="s">
        <v>1040</v>
      </c>
      <c r="E39680">
        <v>12</v>
      </c>
    </row>
    <row r="39681" spans="1:5" x14ac:dyDescent="0.25">
      <c r="A39681">
        <v>2011</v>
      </c>
      <c r="B39681" s="1" t="s">
        <v>4606</v>
      </c>
      <c r="C39681" s="1" t="s">
        <v>5612</v>
      </c>
      <c r="D39681" s="1" t="s">
        <v>5613</v>
      </c>
      <c r="E39681">
        <v>12</v>
      </c>
    </row>
    <row r="39682" spans="1:5" x14ac:dyDescent="0.25">
      <c r="A39682">
        <v>2011</v>
      </c>
      <c r="B39682" s="1" t="s">
        <v>4606</v>
      </c>
      <c r="C39682" s="1" t="s">
        <v>663</v>
      </c>
      <c r="D39682" s="1" t="s">
        <v>664</v>
      </c>
      <c r="E39682">
        <v>12</v>
      </c>
    </row>
    <row r="39683" spans="1:5" x14ac:dyDescent="0.25">
      <c r="A39683">
        <v>2011</v>
      </c>
      <c r="B39683" s="1" t="s">
        <v>4606</v>
      </c>
      <c r="C39683" s="1" t="s">
        <v>841</v>
      </c>
      <c r="D39683" s="1" t="s">
        <v>842</v>
      </c>
      <c r="E39683">
        <v>12</v>
      </c>
    </row>
    <row r="39684" spans="1:5" x14ac:dyDescent="0.25">
      <c r="A39684">
        <v>2011</v>
      </c>
      <c r="B39684" s="1" t="s">
        <v>4606</v>
      </c>
      <c r="C39684" s="1" t="s">
        <v>5880</v>
      </c>
      <c r="D39684" s="1" t="s">
        <v>5881</v>
      </c>
      <c r="E39684">
        <v>12</v>
      </c>
    </row>
    <row r="39685" spans="1:5" x14ac:dyDescent="0.25">
      <c r="A39685">
        <v>2011</v>
      </c>
      <c r="B39685" s="1" t="s">
        <v>4606</v>
      </c>
      <c r="C39685" s="1" t="s">
        <v>257</v>
      </c>
      <c r="D39685" s="1" t="s">
        <v>258</v>
      </c>
      <c r="E39685">
        <v>12</v>
      </c>
    </row>
    <row r="39686" spans="1:5" x14ac:dyDescent="0.25">
      <c r="A39686">
        <v>2011</v>
      </c>
      <c r="B39686" s="1" t="s">
        <v>4606</v>
      </c>
      <c r="C39686" s="1" t="s">
        <v>3045</v>
      </c>
      <c r="D39686" s="1" t="s">
        <v>3046</v>
      </c>
      <c r="E39686">
        <v>12</v>
      </c>
    </row>
    <row r="39687" spans="1:5" x14ac:dyDescent="0.25">
      <c r="A39687">
        <v>2011</v>
      </c>
      <c r="B39687" s="1" t="s">
        <v>4606</v>
      </c>
      <c r="C39687" s="1" t="s">
        <v>4663</v>
      </c>
      <c r="D39687" s="1" t="s">
        <v>4664</v>
      </c>
      <c r="E39687">
        <v>12</v>
      </c>
    </row>
    <row r="39688" spans="1:5" x14ac:dyDescent="0.25">
      <c r="A39688">
        <v>2011</v>
      </c>
      <c r="B39688" s="1" t="s">
        <v>4606</v>
      </c>
      <c r="C39688" s="1" t="s">
        <v>1697</v>
      </c>
      <c r="D39688" s="1" t="s">
        <v>1698</v>
      </c>
      <c r="E39688">
        <v>12</v>
      </c>
    </row>
    <row r="39689" spans="1:5" x14ac:dyDescent="0.25">
      <c r="A39689">
        <v>2011</v>
      </c>
      <c r="B39689" s="1" t="s">
        <v>4606</v>
      </c>
      <c r="C39689" s="1" t="s">
        <v>4937</v>
      </c>
      <c r="D39689" s="1" t="s">
        <v>4938</v>
      </c>
      <c r="E39689">
        <v>12</v>
      </c>
    </row>
    <row r="39690" spans="1:5" x14ac:dyDescent="0.25">
      <c r="A39690">
        <v>2011</v>
      </c>
      <c r="B39690" s="1" t="s">
        <v>4606</v>
      </c>
      <c r="C39690" s="1" t="s">
        <v>4830</v>
      </c>
      <c r="D39690" s="1" t="s">
        <v>4831</v>
      </c>
      <c r="E39690">
        <v>12</v>
      </c>
    </row>
    <row r="39691" spans="1:5" x14ac:dyDescent="0.25">
      <c r="A39691">
        <v>2011</v>
      </c>
      <c r="B39691" s="1" t="s">
        <v>4606</v>
      </c>
      <c r="C39691" s="1" t="s">
        <v>5137</v>
      </c>
      <c r="D39691" s="1" t="s">
        <v>5138</v>
      </c>
      <c r="E39691">
        <v>12</v>
      </c>
    </row>
    <row r="39692" spans="1:5" x14ac:dyDescent="0.25">
      <c r="A39692">
        <v>2011</v>
      </c>
      <c r="B39692" s="1" t="s">
        <v>4606</v>
      </c>
      <c r="C39692" s="1" t="s">
        <v>711</v>
      </c>
      <c r="D39692" s="1" t="s">
        <v>712</v>
      </c>
      <c r="E39692">
        <v>12</v>
      </c>
    </row>
    <row r="39693" spans="1:5" x14ac:dyDescent="0.25">
      <c r="A39693">
        <v>2011</v>
      </c>
      <c r="B39693" s="1" t="s">
        <v>4606</v>
      </c>
      <c r="C39693" s="1" t="s">
        <v>5410</v>
      </c>
      <c r="D39693" s="1" t="s">
        <v>5411</v>
      </c>
      <c r="E39693">
        <v>12</v>
      </c>
    </row>
    <row r="39694" spans="1:5" x14ac:dyDescent="0.25">
      <c r="A39694">
        <v>2011</v>
      </c>
      <c r="B39694" s="1" t="s">
        <v>4606</v>
      </c>
      <c r="C39694" s="1" t="s">
        <v>2532</v>
      </c>
      <c r="D39694" s="1" t="s">
        <v>2533</v>
      </c>
      <c r="E39694">
        <v>12</v>
      </c>
    </row>
    <row r="39695" spans="1:5" x14ac:dyDescent="0.25">
      <c r="A39695">
        <v>2011</v>
      </c>
      <c r="B39695" s="1" t="s">
        <v>4606</v>
      </c>
      <c r="C39695" s="1" t="s">
        <v>1319</v>
      </c>
      <c r="D39695" s="1" t="s">
        <v>1320</v>
      </c>
      <c r="E39695">
        <v>12</v>
      </c>
    </row>
    <row r="39696" spans="1:5" x14ac:dyDescent="0.25">
      <c r="A39696">
        <v>2011</v>
      </c>
      <c r="B39696" s="1" t="s">
        <v>4606</v>
      </c>
      <c r="C39696" s="1" t="s">
        <v>2021</v>
      </c>
      <c r="D39696" s="1" t="s">
        <v>2022</v>
      </c>
      <c r="E39696">
        <v>12</v>
      </c>
    </row>
    <row r="39697" spans="1:5" x14ac:dyDescent="0.25">
      <c r="A39697">
        <v>2011</v>
      </c>
      <c r="B39697" s="1" t="s">
        <v>4606</v>
      </c>
      <c r="C39697" s="1" t="s">
        <v>5228</v>
      </c>
      <c r="D39697" s="1" t="s">
        <v>5229</v>
      </c>
      <c r="E39697">
        <v>12</v>
      </c>
    </row>
    <row r="39698" spans="1:5" x14ac:dyDescent="0.25">
      <c r="A39698">
        <v>2011</v>
      </c>
      <c r="B39698" s="1" t="s">
        <v>4606</v>
      </c>
      <c r="C39698" s="1" t="s">
        <v>6012</v>
      </c>
      <c r="D39698" s="1" t="s">
        <v>6013</v>
      </c>
      <c r="E39698">
        <v>12</v>
      </c>
    </row>
    <row r="39699" spans="1:5" x14ac:dyDescent="0.25">
      <c r="A39699">
        <v>2011</v>
      </c>
      <c r="B39699" s="1" t="s">
        <v>4606</v>
      </c>
      <c r="C39699" s="1" t="s">
        <v>917</v>
      </c>
      <c r="D39699" s="1" t="s">
        <v>918</v>
      </c>
      <c r="E39699">
        <v>12</v>
      </c>
    </row>
    <row r="39700" spans="1:5" x14ac:dyDescent="0.25">
      <c r="A39700">
        <v>2011</v>
      </c>
      <c r="B39700" s="1" t="s">
        <v>4606</v>
      </c>
      <c r="C39700" s="1" t="s">
        <v>2687</v>
      </c>
      <c r="D39700" s="1" t="s">
        <v>2688</v>
      </c>
      <c r="E39700">
        <v>12</v>
      </c>
    </row>
    <row r="39701" spans="1:5" x14ac:dyDescent="0.25">
      <c r="A39701">
        <v>2011</v>
      </c>
      <c r="B39701" s="1" t="s">
        <v>4606</v>
      </c>
      <c r="C39701" s="1" t="s">
        <v>1167</v>
      </c>
      <c r="D39701" s="1" t="s">
        <v>1168</v>
      </c>
      <c r="E39701">
        <v>12</v>
      </c>
    </row>
    <row r="39702" spans="1:5" x14ac:dyDescent="0.25">
      <c r="A39702">
        <v>2011</v>
      </c>
      <c r="B39702" s="1" t="s">
        <v>4606</v>
      </c>
      <c r="C39702" s="1" t="s">
        <v>949</v>
      </c>
      <c r="D39702" s="1" t="s">
        <v>950</v>
      </c>
      <c r="E39702">
        <v>12</v>
      </c>
    </row>
    <row r="39703" spans="1:5" x14ac:dyDescent="0.25">
      <c r="A39703">
        <v>2011</v>
      </c>
      <c r="B39703" s="1" t="s">
        <v>4606</v>
      </c>
      <c r="C39703" s="1" t="s">
        <v>2015</v>
      </c>
      <c r="D39703" s="1" t="s">
        <v>2016</v>
      </c>
      <c r="E39703">
        <v>12</v>
      </c>
    </row>
    <row r="39704" spans="1:5" x14ac:dyDescent="0.25">
      <c r="A39704">
        <v>2011</v>
      </c>
      <c r="B39704" s="1" t="s">
        <v>4606</v>
      </c>
      <c r="C39704" s="1" t="s">
        <v>5864</v>
      </c>
      <c r="D39704" s="1" t="s">
        <v>5865</v>
      </c>
      <c r="E39704">
        <v>12</v>
      </c>
    </row>
    <row r="39705" spans="1:5" x14ac:dyDescent="0.25">
      <c r="A39705">
        <v>2011</v>
      </c>
      <c r="B39705" s="1" t="s">
        <v>4606</v>
      </c>
      <c r="C39705" s="1" t="s">
        <v>5521</v>
      </c>
      <c r="D39705" s="1" t="s">
        <v>5522</v>
      </c>
      <c r="E39705">
        <v>12</v>
      </c>
    </row>
    <row r="39706" spans="1:5" x14ac:dyDescent="0.25">
      <c r="A39706">
        <v>2011</v>
      </c>
      <c r="B39706" s="1" t="s">
        <v>4606</v>
      </c>
      <c r="C39706" s="1" t="s">
        <v>4915</v>
      </c>
      <c r="D39706" s="1" t="s">
        <v>4916</v>
      </c>
      <c r="E39706">
        <v>12</v>
      </c>
    </row>
    <row r="39707" spans="1:5" x14ac:dyDescent="0.25">
      <c r="A39707">
        <v>2011</v>
      </c>
      <c r="B39707" s="1" t="s">
        <v>4606</v>
      </c>
      <c r="C39707" s="1" t="s">
        <v>3908</v>
      </c>
      <c r="D39707" s="1" t="s">
        <v>3909</v>
      </c>
      <c r="E39707">
        <v>12</v>
      </c>
    </row>
    <row r="39708" spans="1:5" x14ac:dyDescent="0.25">
      <c r="A39708">
        <v>2011</v>
      </c>
      <c r="B39708" s="1" t="s">
        <v>4606</v>
      </c>
      <c r="C39708" s="1" t="s">
        <v>1803</v>
      </c>
      <c r="D39708" s="1" t="s">
        <v>1804</v>
      </c>
      <c r="E39708">
        <v>12</v>
      </c>
    </row>
    <row r="39709" spans="1:5" x14ac:dyDescent="0.25">
      <c r="A39709">
        <v>2011</v>
      </c>
      <c r="B39709" s="1" t="s">
        <v>4606</v>
      </c>
      <c r="C39709" s="1" t="s">
        <v>4448</v>
      </c>
      <c r="D39709" s="1" t="s">
        <v>4449</v>
      </c>
      <c r="E39709">
        <v>12</v>
      </c>
    </row>
    <row r="39710" spans="1:5" x14ac:dyDescent="0.25">
      <c r="A39710">
        <v>2011</v>
      </c>
      <c r="B39710" s="1" t="s">
        <v>4606</v>
      </c>
      <c r="C39710" s="1" t="s">
        <v>3227</v>
      </c>
      <c r="D39710" s="1" t="s">
        <v>3228</v>
      </c>
      <c r="E39710">
        <v>12</v>
      </c>
    </row>
    <row r="39711" spans="1:5" x14ac:dyDescent="0.25">
      <c r="A39711">
        <v>2011</v>
      </c>
      <c r="B39711" s="1" t="s">
        <v>4606</v>
      </c>
      <c r="C39711" s="1" t="s">
        <v>5616</v>
      </c>
      <c r="D39711" s="1" t="s">
        <v>5617</v>
      </c>
      <c r="E39711">
        <v>12</v>
      </c>
    </row>
    <row r="39712" spans="1:5" x14ac:dyDescent="0.25">
      <c r="A39712">
        <v>2011</v>
      </c>
      <c r="B39712" s="1" t="s">
        <v>4606</v>
      </c>
      <c r="C39712" s="1" t="s">
        <v>2478</v>
      </c>
      <c r="D39712" s="1" t="s">
        <v>2479</v>
      </c>
      <c r="E39712">
        <v>12</v>
      </c>
    </row>
    <row r="39713" spans="1:5" x14ac:dyDescent="0.25">
      <c r="A39713">
        <v>2011</v>
      </c>
      <c r="B39713" s="1" t="s">
        <v>4606</v>
      </c>
      <c r="C39713" s="1" t="s">
        <v>4983</v>
      </c>
      <c r="D39713" s="1" t="s">
        <v>4984</v>
      </c>
      <c r="E39713">
        <v>12</v>
      </c>
    </row>
    <row r="39714" spans="1:5" x14ac:dyDescent="0.25">
      <c r="A39714">
        <v>2011</v>
      </c>
      <c r="B39714" s="1" t="s">
        <v>4606</v>
      </c>
      <c r="C39714" s="1" t="s">
        <v>2971</v>
      </c>
      <c r="D39714" s="1" t="s">
        <v>2972</v>
      </c>
      <c r="E39714">
        <v>12</v>
      </c>
    </row>
    <row r="39715" spans="1:5" x14ac:dyDescent="0.25">
      <c r="A39715">
        <v>2011</v>
      </c>
      <c r="B39715" s="1" t="s">
        <v>4606</v>
      </c>
      <c r="C39715" s="1" t="s">
        <v>5013</v>
      </c>
      <c r="D39715" s="1" t="s">
        <v>5014</v>
      </c>
      <c r="E39715">
        <v>12</v>
      </c>
    </row>
    <row r="39716" spans="1:5" x14ac:dyDescent="0.25">
      <c r="A39716">
        <v>2011</v>
      </c>
      <c r="B39716" s="1" t="s">
        <v>4606</v>
      </c>
      <c r="C39716" s="1" t="s">
        <v>5537</v>
      </c>
      <c r="D39716" s="1" t="s">
        <v>5538</v>
      </c>
      <c r="E39716">
        <v>12</v>
      </c>
    </row>
    <row r="39717" spans="1:5" x14ac:dyDescent="0.25">
      <c r="A39717">
        <v>2011</v>
      </c>
      <c r="B39717" s="1" t="s">
        <v>4606</v>
      </c>
      <c r="C39717" s="1" t="s">
        <v>3309</v>
      </c>
      <c r="D39717" s="1" t="s">
        <v>3310</v>
      </c>
      <c r="E39717">
        <v>12</v>
      </c>
    </row>
    <row r="39718" spans="1:5" x14ac:dyDescent="0.25">
      <c r="A39718">
        <v>2011</v>
      </c>
      <c r="B39718" s="1" t="s">
        <v>4606</v>
      </c>
      <c r="C39718" s="1" t="s">
        <v>5385</v>
      </c>
      <c r="D39718" s="1" t="s">
        <v>5386</v>
      </c>
      <c r="E39718">
        <v>12</v>
      </c>
    </row>
    <row r="39719" spans="1:5" x14ac:dyDescent="0.25">
      <c r="A39719">
        <v>2011</v>
      </c>
      <c r="B39719" s="1" t="s">
        <v>4606</v>
      </c>
      <c r="C39719" s="1" t="s">
        <v>3311</v>
      </c>
      <c r="D39719" s="1" t="s">
        <v>3312</v>
      </c>
      <c r="E39719">
        <v>12</v>
      </c>
    </row>
    <row r="39720" spans="1:5" x14ac:dyDescent="0.25">
      <c r="A39720">
        <v>2011</v>
      </c>
      <c r="B39720" s="1" t="s">
        <v>4606</v>
      </c>
      <c r="C39720" s="1" t="s">
        <v>6433</v>
      </c>
      <c r="D39720" s="1" t="s">
        <v>6434</v>
      </c>
      <c r="E39720">
        <v>12</v>
      </c>
    </row>
    <row r="39721" spans="1:5" x14ac:dyDescent="0.25">
      <c r="A39721">
        <v>2011</v>
      </c>
      <c r="B39721" s="1" t="s">
        <v>4606</v>
      </c>
      <c r="C39721" s="1" t="s">
        <v>6550</v>
      </c>
      <c r="D39721" s="1" t="s">
        <v>6551</v>
      </c>
      <c r="E39721">
        <v>12</v>
      </c>
    </row>
    <row r="39722" spans="1:5" x14ac:dyDescent="0.25">
      <c r="A39722">
        <v>2011</v>
      </c>
      <c r="B39722" s="1" t="s">
        <v>4606</v>
      </c>
      <c r="C39722" s="1" t="s">
        <v>4239</v>
      </c>
      <c r="D39722" s="1" t="s">
        <v>4240</v>
      </c>
      <c r="E39722">
        <v>12</v>
      </c>
    </row>
    <row r="39723" spans="1:5" x14ac:dyDescent="0.25">
      <c r="A39723">
        <v>2011</v>
      </c>
      <c r="B39723" s="1" t="s">
        <v>4606</v>
      </c>
      <c r="C39723" s="1" t="s">
        <v>1653</v>
      </c>
      <c r="D39723" s="1" t="s">
        <v>1654</v>
      </c>
      <c r="E39723">
        <v>12</v>
      </c>
    </row>
    <row r="39724" spans="1:5" x14ac:dyDescent="0.25">
      <c r="A39724">
        <v>2011</v>
      </c>
      <c r="B39724" s="1" t="s">
        <v>4606</v>
      </c>
      <c r="C39724" s="1" t="s">
        <v>4296</v>
      </c>
      <c r="D39724" s="1" t="s">
        <v>4297</v>
      </c>
      <c r="E39724">
        <v>12</v>
      </c>
    </row>
    <row r="39725" spans="1:5" x14ac:dyDescent="0.25">
      <c r="A39725">
        <v>2011</v>
      </c>
      <c r="B39725" s="1" t="s">
        <v>4606</v>
      </c>
      <c r="C39725" s="1" t="s">
        <v>4488</v>
      </c>
      <c r="D39725" s="1" t="s">
        <v>4489</v>
      </c>
      <c r="E39725">
        <v>13</v>
      </c>
    </row>
    <row r="39726" spans="1:5" x14ac:dyDescent="0.25">
      <c r="A39726">
        <v>2011</v>
      </c>
      <c r="B39726" s="1" t="s">
        <v>4606</v>
      </c>
      <c r="C39726" s="1" t="s">
        <v>4174</v>
      </c>
      <c r="D39726" s="1" t="s">
        <v>4175</v>
      </c>
      <c r="E39726">
        <v>13</v>
      </c>
    </row>
    <row r="39727" spans="1:5" x14ac:dyDescent="0.25">
      <c r="A39727">
        <v>2011</v>
      </c>
      <c r="B39727" s="1" t="s">
        <v>4606</v>
      </c>
      <c r="C39727" s="1" t="s">
        <v>5434</v>
      </c>
      <c r="D39727" s="1" t="s">
        <v>5435</v>
      </c>
      <c r="E39727">
        <v>13</v>
      </c>
    </row>
    <row r="39728" spans="1:5" x14ac:dyDescent="0.25">
      <c r="A39728">
        <v>2011</v>
      </c>
      <c r="B39728" s="1" t="s">
        <v>4606</v>
      </c>
      <c r="C39728" s="1" t="s">
        <v>2157</v>
      </c>
      <c r="D39728" s="1" t="s">
        <v>2158</v>
      </c>
      <c r="E39728">
        <v>13</v>
      </c>
    </row>
    <row r="39729" spans="1:5" x14ac:dyDescent="0.25">
      <c r="A39729">
        <v>2011</v>
      </c>
      <c r="B39729" s="1" t="s">
        <v>4606</v>
      </c>
      <c r="C39729" s="1" t="s">
        <v>4119</v>
      </c>
      <c r="D39729" s="1" t="s">
        <v>4120</v>
      </c>
      <c r="E39729">
        <v>13</v>
      </c>
    </row>
    <row r="39730" spans="1:5" x14ac:dyDescent="0.25">
      <c r="A39730">
        <v>2011</v>
      </c>
      <c r="B39730" s="1" t="s">
        <v>4606</v>
      </c>
      <c r="C39730" s="1" t="s">
        <v>1649</v>
      </c>
      <c r="D39730" s="1" t="s">
        <v>1650</v>
      </c>
      <c r="E39730">
        <v>13</v>
      </c>
    </row>
    <row r="39731" spans="1:5" x14ac:dyDescent="0.25">
      <c r="A39731">
        <v>2011</v>
      </c>
      <c r="B39731" s="1" t="s">
        <v>4606</v>
      </c>
      <c r="C39731" s="1" t="s">
        <v>3149</v>
      </c>
      <c r="D39731" s="1" t="s">
        <v>3150</v>
      </c>
      <c r="E39731">
        <v>13</v>
      </c>
    </row>
    <row r="39732" spans="1:5" x14ac:dyDescent="0.25">
      <c r="A39732">
        <v>2011</v>
      </c>
      <c r="B39732" s="1" t="s">
        <v>4606</v>
      </c>
      <c r="C39732" s="1" t="s">
        <v>4386</v>
      </c>
      <c r="D39732" s="1" t="s">
        <v>4387</v>
      </c>
      <c r="E39732">
        <v>13</v>
      </c>
    </row>
    <row r="39733" spans="1:5" x14ac:dyDescent="0.25">
      <c r="A39733">
        <v>2011</v>
      </c>
      <c r="B39733" s="1" t="s">
        <v>4606</v>
      </c>
      <c r="C39733" s="1" t="s">
        <v>3952</v>
      </c>
      <c r="D39733" s="1" t="s">
        <v>3953</v>
      </c>
      <c r="E39733">
        <v>13</v>
      </c>
    </row>
    <row r="39734" spans="1:5" x14ac:dyDescent="0.25">
      <c r="A39734">
        <v>2011</v>
      </c>
      <c r="B39734" s="1" t="s">
        <v>4606</v>
      </c>
      <c r="C39734" s="1" t="s">
        <v>4136</v>
      </c>
      <c r="D39734" s="1" t="s">
        <v>4137</v>
      </c>
      <c r="E39734">
        <v>13</v>
      </c>
    </row>
    <row r="39735" spans="1:5" x14ac:dyDescent="0.25">
      <c r="A39735">
        <v>2011</v>
      </c>
      <c r="B39735" s="1" t="s">
        <v>4606</v>
      </c>
      <c r="C39735" s="1" t="s">
        <v>3444</v>
      </c>
      <c r="D39735" s="1" t="s">
        <v>3445</v>
      </c>
      <c r="E39735">
        <v>13</v>
      </c>
    </row>
    <row r="39736" spans="1:5" x14ac:dyDescent="0.25">
      <c r="A39736">
        <v>2011</v>
      </c>
      <c r="B39736" s="1" t="s">
        <v>4606</v>
      </c>
      <c r="C39736" s="1" t="s">
        <v>2789</v>
      </c>
      <c r="D39736" s="1" t="s">
        <v>2790</v>
      </c>
      <c r="E39736">
        <v>13</v>
      </c>
    </row>
    <row r="39737" spans="1:5" x14ac:dyDescent="0.25">
      <c r="A39737">
        <v>2011</v>
      </c>
      <c r="B39737" s="1" t="s">
        <v>4606</v>
      </c>
      <c r="C39737" s="1" t="s">
        <v>455</v>
      </c>
      <c r="D39737" s="1" t="s">
        <v>456</v>
      </c>
      <c r="E39737">
        <v>13</v>
      </c>
    </row>
    <row r="39738" spans="1:5" x14ac:dyDescent="0.25">
      <c r="A39738">
        <v>2011</v>
      </c>
      <c r="B39738" s="1" t="s">
        <v>4606</v>
      </c>
      <c r="C39738" s="1" t="s">
        <v>2075</v>
      </c>
      <c r="D39738" s="1" t="s">
        <v>2076</v>
      </c>
      <c r="E39738">
        <v>13</v>
      </c>
    </row>
    <row r="39739" spans="1:5" x14ac:dyDescent="0.25">
      <c r="A39739">
        <v>2011</v>
      </c>
      <c r="B39739" s="1" t="s">
        <v>4606</v>
      </c>
      <c r="C39739" s="1" t="s">
        <v>5543</v>
      </c>
      <c r="D39739" s="1" t="s">
        <v>5544</v>
      </c>
      <c r="E39739">
        <v>13</v>
      </c>
    </row>
    <row r="39740" spans="1:5" x14ac:dyDescent="0.25">
      <c r="A39740">
        <v>2011</v>
      </c>
      <c r="B39740" s="1" t="s">
        <v>4606</v>
      </c>
      <c r="C39740" s="1" t="s">
        <v>3039</v>
      </c>
      <c r="D39740" s="1" t="s">
        <v>3040</v>
      </c>
      <c r="E39740">
        <v>13</v>
      </c>
    </row>
    <row r="39741" spans="1:5" x14ac:dyDescent="0.25">
      <c r="A39741">
        <v>2011</v>
      </c>
      <c r="B39741" s="1" t="s">
        <v>4606</v>
      </c>
      <c r="C39741" s="1" t="s">
        <v>6668</v>
      </c>
      <c r="D39741" s="1" t="s">
        <v>6669</v>
      </c>
      <c r="E39741">
        <v>13</v>
      </c>
    </row>
    <row r="39742" spans="1:5" x14ac:dyDescent="0.25">
      <c r="A39742">
        <v>2011</v>
      </c>
      <c r="B39742" s="1" t="s">
        <v>4606</v>
      </c>
      <c r="C39742" s="1" t="s">
        <v>2910</v>
      </c>
      <c r="D39742" s="1" t="s">
        <v>2911</v>
      </c>
      <c r="E39742">
        <v>13</v>
      </c>
    </row>
    <row r="39743" spans="1:5" x14ac:dyDescent="0.25">
      <c r="A39743">
        <v>2011</v>
      </c>
      <c r="B39743" s="1" t="s">
        <v>4606</v>
      </c>
      <c r="C39743" s="1" t="s">
        <v>6399</v>
      </c>
      <c r="D39743" s="1" t="s">
        <v>6400</v>
      </c>
      <c r="E39743">
        <v>13</v>
      </c>
    </row>
    <row r="39744" spans="1:5" x14ac:dyDescent="0.25">
      <c r="A39744">
        <v>2011</v>
      </c>
      <c r="B39744" s="1" t="s">
        <v>4606</v>
      </c>
      <c r="C39744" s="1" t="s">
        <v>4122</v>
      </c>
      <c r="D39744" s="1" t="s">
        <v>4123</v>
      </c>
      <c r="E39744">
        <v>13</v>
      </c>
    </row>
    <row r="39745" spans="1:5" x14ac:dyDescent="0.25">
      <c r="A39745">
        <v>2011</v>
      </c>
      <c r="B39745" s="1" t="s">
        <v>4606</v>
      </c>
      <c r="C39745" s="1" t="s">
        <v>6473</v>
      </c>
      <c r="D39745" s="1" t="s">
        <v>6474</v>
      </c>
      <c r="E39745">
        <v>13</v>
      </c>
    </row>
    <row r="39746" spans="1:5" x14ac:dyDescent="0.25">
      <c r="A39746">
        <v>2011</v>
      </c>
      <c r="B39746" s="1" t="s">
        <v>4606</v>
      </c>
      <c r="C39746" s="1" t="s">
        <v>2874</v>
      </c>
      <c r="D39746" s="1" t="s">
        <v>2875</v>
      </c>
      <c r="E39746">
        <v>13</v>
      </c>
    </row>
    <row r="39747" spans="1:5" x14ac:dyDescent="0.25">
      <c r="A39747">
        <v>2011</v>
      </c>
      <c r="B39747" s="1" t="s">
        <v>4606</v>
      </c>
      <c r="C39747" s="1" t="s">
        <v>1461</v>
      </c>
      <c r="D39747" s="1" t="s">
        <v>1462</v>
      </c>
      <c r="E39747">
        <v>13</v>
      </c>
    </row>
    <row r="39748" spans="1:5" x14ac:dyDescent="0.25">
      <c r="A39748">
        <v>2011</v>
      </c>
      <c r="B39748" s="1" t="s">
        <v>4606</v>
      </c>
      <c r="C39748" s="1" t="s">
        <v>3508</v>
      </c>
      <c r="D39748" s="1" t="s">
        <v>3509</v>
      </c>
      <c r="E39748">
        <v>13</v>
      </c>
    </row>
    <row r="39749" spans="1:5" x14ac:dyDescent="0.25">
      <c r="A39749">
        <v>2011</v>
      </c>
      <c r="B39749" s="1" t="s">
        <v>4606</v>
      </c>
      <c r="C39749" s="1" t="s">
        <v>6225</v>
      </c>
      <c r="D39749" s="1" t="s">
        <v>6226</v>
      </c>
      <c r="E39749">
        <v>13</v>
      </c>
    </row>
    <row r="39750" spans="1:5" x14ac:dyDescent="0.25">
      <c r="A39750">
        <v>2011</v>
      </c>
      <c r="B39750" s="1" t="s">
        <v>4606</v>
      </c>
      <c r="C39750" s="1" t="s">
        <v>4991</v>
      </c>
      <c r="D39750" s="1" t="s">
        <v>4992</v>
      </c>
      <c r="E39750">
        <v>13</v>
      </c>
    </row>
    <row r="39751" spans="1:5" x14ac:dyDescent="0.25">
      <c r="A39751">
        <v>2011</v>
      </c>
      <c r="B39751" s="1" t="s">
        <v>4606</v>
      </c>
      <c r="C39751" s="1" t="s">
        <v>1183</v>
      </c>
      <c r="D39751" s="1" t="s">
        <v>1184</v>
      </c>
      <c r="E39751">
        <v>13</v>
      </c>
    </row>
    <row r="39752" spans="1:5" x14ac:dyDescent="0.25">
      <c r="A39752">
        <v>2011</v>
      </c>
      <c r="B39752" s="1" t="s">
        <v>4606</v>
      </c>
      <c r="C39752" s="1" t="s">
        <v>5501</v>
      </c>
      <c r="D39752" s="1" t="s">
        <v>5502</v>
      </c>
      <c r="E39752">
        <v>13</v>
      </c>
    </row>
    <row r="39753" spans="1:5" x14ac:dyDescent="0.25">
      <c r="A39753">
        <v>2011</v>
      </c>
      <c r="B39753" s="1" t="s">
        <v>4606</v>
      </c>
      <c r="C39753" s="1" t="s">
        <v>2312</v>
      </c>
      <c r="D39753" s="1" t="s">
        <v>2313</v>
      </c>
      <c r="E39753">
        <v>13</v>
      </c>
    </row>
    <row r="39754" spans="1:5" x14ac:dyDescent="0.25">
      <c r="A39754">
        <v>2011</v>
      </c>
      <c r="B39754" s="1" t="s">
        <v>4606</v>
      </c>
      <c r="C39754" s="1" t="s">
        <v>1573</v>
      </c>
      <c r="D39754" s="1" t="s">
        <v>1574</v>
      </c>
      <c r="E39754">
        <v>13</v>
      </c>
    </row>
    <row r="39755" spans="1:5" x14ac:dyDescent="0.25">
      <c r="A39755">
        <v>2011</v>
      </c>
      <c r="B39755" s="1" t="s">
        <v>4606</v>
      </c>
      <c r="C39755" s="1" t="s">
        <v>6211</v>
      </c>
      <c r="D39755" s="1" t="s">
        <v>6212</v>
      </c>
      <c r="E39755">
        <v>13</v>
      </c>
    </row>
    <row r="39756" spans="1:5" x14ac:dyDescent="0.25">
      <c r="A39756">
        <v>2011</v>
      </c>
      <c r="B39756" s="1" t="s">
        <v>4606</v>
      </c>
      <c r="C39756" s="1" t="s">
        <v>1589</v>
      </c>
      <c r="D39756" s="1" t="s">
        <v>1590</v>
      </c>
      <c r="E39756">
        <v>13</v>
      </c>
    </row>
    <row r="39757" spans="1:5" x14ac:dyDescent="0.25">
      <c r="A39757">
        <v>2011</v>
      </c>
      <c r="B39757" s="1" t="s">
        <v>4606</v>
      </c>
      <c r="C39757" s="1" t="s">
        <v>2695</v>
      </c>
      <c r="D39757" s="1" t="s">
        <v>2696</v>
      </c>
      <c r="E39757">
        <v>13</v>
      </c>
    </row>
    <row r="39758" spans="1:5" x14ac:dyDescent="0.25">
      <c r="A39758">
        <v>2011</v>
      </c>
      <c r="B39758" s="1" t="s">
        <v>4606</v>
      </c>
      <c r="C39758" s="1" t="s">
        <v>2306</v>
      </c>
      <c r="D39758" s="1" t="s">
        <v>2307</v>
      </c>
      <c r="E39758">
        <v>13</v>
      </c>
    </row>
    <row r="39759" spans="1:5" x14ac:dyDescent="0.25">
      <c r="A39759">
        <v>2011</v>
      </c>
      <c r="B39759" s="1" t="s">
        <v>4606</v>
      </c>
      <c r="C39759" s="1" t="s">
        <v>3321</v>
      </c>
      <c r="D39759" s="1" t="s">
        <v>3322</v>
      </c>
      <c r="E39759">
        <v>13</v>
      </c>
    </row>
    <row r="39760" spans="1:5" x14ac:dyDescent="0.25">
      <c r="A39760">
        <v>2011</v>
      </c>
      <c r="B39760" s="1" t="s">
        <v>4606</v>
      </c>
      <c r="C39760" s="1" t="s">
        <v>6367</v>
      </c>
      <c r="D39760" s="1" t="s">
        <v>6368</v>
      </c>
      <c r="E39760">
        <v>13</v>
      </c>
    </row>
    <row r="39761" spans="1:5" x14ac:dyDescent="0.25">
      <c r="A39761">
        <v>2011</v>
      </c>
      <c r="B39761" s="1" t="s">
        <v>4606</v>
      </c>
      <c r="C39761" s="1" t="s">
        <v>4800</v>
      </c>
      <c r="D39761" s="1" t="s">
        <v>4801</v>
      </c>
      <c r="E39761">
        <v>13</v>
      </c>
    </row>
    <row r="39762" spans="1:5" x14ac:dyDescent="0.25">
      <c r="A39762">
        <v>2011</v>
      </c>
      <c r="B39762" s="1" t="s">
        <v>4606</v>
      </c>
      <c r="C39762" s="1" t="s">
        <v>6265</v>
      </c>
      <c r="D39762" s="1" t="s">
        <v>6266</v>
      </c>
      <c r="E39762">
        <v>13</v>
      </c>
    </row>
    <row r="39763" spans="1:5" x14ac:dyDescent="0.25">
      <c r="A39763">
        <v>2011</v>
      </c>
      <c r="B39763" s="1" t="s">
        <v>4606</v>
      </c>
      <c r="C39763" s="1" t="s">
        <v>7069</v>
      </c>
      <c r="D39763" s="1" t="s">
        <v>7070</v>
      </c>
      <c r="E39763">
        <v>13</v>
      </c>
    </row>
    <row r="39764" spans="1:5" x14ac:dyDescent="0.25">
      <c r="A39764">
        <v>2011</v>
      </c>
      <c r="B39764" s="1" t="s">
        <v>4606</v>
      </c>
      <c r="C39764" s="1" t="s">
        <v>6155</v>
      </c>
      <c r="D39764" s="1" t="s">
        <v>6156</v>
      </c>
      <c r="E39764">
        <v>13</v>
      </c>
    </row>
    <row r="39765" spans="1:5" x14ac:dyDescent="0.25">
      <c r="A39765">
        <v>2011</v>
      </c>
      <c r="B39765" s="1" t="s">
        <v>4606</v>
      </c>
      <c r="C39765" s="1" t="s">
        <v>77</v>
      </c>
      <c r="D39765" s="1" t="s">
        <v>78</v>
      </c>
      <c r="E39765">
        <v>13</v>
      </c>
    </row>
    <row r="39766" spans="1:5" x14ac:dyDescent="0.25">
      <c r="A39766">
        <v>2011</v>
      </c>
      <c r="B39766" s="1" t="s">
        <v>4606</v>
      </c>
      <c r="C39766" s="1" t="s">
        <v>1293</v>
      </c>
      <c r="D39766" s="1" t="s">
        <v>1294</v>
      </c>
      <c r="E39766">
        <v>13</v>
      </c>
    </row>
    <row r="39767" spans="1:5" x14ac:dyDescent="0.25">
      <c r="A39767">
        <v>2011</v>
      </c>
      <c r="B39767" s="1" t="s">
        <v>4606</v>
      </c>
      <c r="C39767" s="1" t="s">
        <v>671</v>
      </c>
      <c r="D39767" s="1" t="s">
        <v>672</v>
      </c>
      <c r="E39767">
        <v>13</v>
      </c>
    </row>
    <row r="39768" spans="1:5" x14ac:dyDescent="0.25">
      <c r="A39768">
        <v>2011</v>
      </c>
      <c r="B39768" s="1" t="s">
        <v>4606</v>
      </c>
      <c r="C39768" s="1" t="s">
        <v>281</v>
      </c>
      <c r="D39768" s="1" t="s">
        <v>282</v>
      </c>
      <c r="E39768">
        <v>13</v>
      </c>
    </row>
    <row r="39769" spans="1:5" x14ac:dyDescent="0.25">
      <c r="A39769">
        <v>2011</v>
      </c>
      <c r="B39769" s="1" t="s">
        <v>4606</v>
      </c>
      <c r="C39769" s="1" t="s">
        <v>53</v>
      </c>
      <c r="D39769" s="1" t="s">
        <v>54</v>
      </c>
      <c r="E39769">
        <v>13</v>
      </c>
    </row>
    <row r="39770" spans="1:5" x14ac:dyDescent="0.25">
      <c r="A39770">
        <v>2011</v>
      </c>
      <c r="B39770" s="1" t="s">
        <v>4606</v>
      </c>
      <c r="C39770" s="1" t="s">
        <v>1645</v>
      </c>
      <c r="D39770" s="1" t="s">
        <v>1646</v>
      </c>
      <c r="E39770">
        <v>13</v>
      </c>
    </row>
    <row r="39771" spans="1:5" x14ac:dyDescent="0.25">
      <c r="A39771">
        <v>2011</v>
      </c>
      <c r="B39771" s="1" t="s">
        <v>4606</v>
      </c>
      <c r="C39771" s="1" t="s">
        <v>1463</v>
      </c>
      <c r="D39771" s="1" t="s">
        <v>1464</v>
      </c>
      <c r="E39771">
        <v>13</v>
      </c>
    </row>
    <row r="39772" spans="1:5" x14ac:dyDescent="0.25">
      <c r="A39772">
        <v>2011</v>
      </c>
      <c r="B39772" s="1" t="s">
        <v>4606</v>
      </c>
      <c r="C39772" s="1" t="s">
        <v>2346</v>
      </c>
      <c r="D39772" s="1" t="s">
        <v>2347</v>
      </c>
      <c r="E39772">
        <v>13</v>
      </c>
    </row>
    <row r="39773" spans="1:5" x14ac:dyDescent="0.25">
      <c r="A39773">
        <v>2011</v>
      </c>
      <c r="B39773" s="1" t="s">
        <v>4606</v>
      </c>
      <c r="C39773" s="1" t="s">
        <v>245</v>
      </c>
      <c r="D39773" s="1" t="s">
        <v>246</v>
      </c>
      <c r="E39773">
        <v>13</v>
      </c>
    </row>
    <row r="39774" spans="1:5" x14ac:dyDescent="0.25">
      <c r="A39774">
        <v>2011</v>
      </c>
      <c r="B39774" s="1" t="s">
        <v>4606</v>
      </c>
      <c r="C39774" s="1" t="s">
        <v>6437</v>
      </c>
      <c r="D39774" s="1" t="s">
        <v>6438</v>
      </c>
      <c r="E39774">
        <v>13</v>
      </c>
    </row>
    <row r="39775" spans="1:5" x14ac:dyDescent="0.25">
      <c r="A39775">
        <v>2011</v>
      </c>
      <c r="B39775" s="1" t="s">
        <v>4606</v>
      </c>
      <c r="C39775" s="1" t="s">
        <v>5208</v>
      </c>
      <c r="D39775" s="1" t="s">
        <v>5209</v>
      </c>
      <c r="E39775">
        <v>13</v>
      </c>
    </row>
    <row r="39776" spans="1:5" x14ac:dyDescent="0.25">
      <c r="A39776">
        <v>2011</v>
      </c>
      <c r="B39776" s="1" t="s">
        <v>4606</v>
      </c>
      <c r="C39776" s="1" t="s">
        <v>101</v>
      </c>
      <c r="D39776" s="1" t="s">
        <v>102</v>
      </c>
      <c r="E39776">
        <v>13</v>
      </c>
    </row>
    <row r="39777" spans="1:5" x14ac:dyDescent="0.25">
      <c r="A39777">
        <v>2011</v>
      </c>
      <c r="B39777" s="1" t="s">
        <v>4606</v>
      </c>
      <c r="C39777" s="1" t="s">
        <v>4310</v>
      </c>
      <c r="D39777" s="1" t="s">
        <v>4311</v>
      </c>
      <c r="E39777">
        <v>13</v>
      </c>
    </row>
    <row r="39778" spans="1:5" x14ac:dyDescent="0.25">
      <c r="A39778">
        <v>2011</v>
      </c>
      <c r="B39778" s="1" t="s">
        <v>4606</v>
      </c>
      <c r="C39778" s="1" t="s">
        <v>6471</v>
      </c>
      <c r="D39778" s="1" t="s">
        <v>6472</v>
      </c>
      <c r="E39778">
        <v>13</v>
      </c>
    </row>
    <row r="39779" spans="1:5" x14ac:dyDescent="0.25">
      <c r="A39779">
        <v>2011</v>
      </c>
      <c r="B39779" s="1" t="s">
        <v>4606</v>
      </c>
      <c r="C39779" s="1" t="s">
        <v>1987</v>
      </c>
      <c r="D39779" s="1" t="s">
        <v>1988</v>
      </c>
      <c r="E39779">
        <v>14</v>
      </c>
    </row>
    <row r="39780" spans="1:5" x14ac:dyDescent="0.25">
      <c r="A39780">
        <v>2011</v>
      </c>
      <c r="B39780" s="1" t="s">
        <v>4606</v>
      </c>
      <c r="C39780" s="1" t="s">
        <v>3411</v>
      </c>
      <c r="D39780" s="1" t="s">
        <v>3412</v>
      </c>
      <c r="E39780">
        <v>14</v>
      </c>
    </row>
    <row r="39781" spans="1:5" x14ac:dyDescent="0.25">
      <c r="A39781">
        <v>2011</v>
      </c>
      <c r="B39781" s="1" t="s">
        <v>4606</v>
      </c>
      <c r="C39781" s="1" t="s">
        <v>1469</v>
      </c>
      <c r="D39781" s="1" t="s">
        <v>1470</v>
      </c>
      <c r="E39781">
        <v>14</v>
      </c>
    </row>
    <row r="39782" spans="1:5" x14ac:dyDescent="0.25">
      <c r="A39782">
        <v>2011</v>
      </c>
      <c r="B39782" s="1" t="s">
        <v>4606</v>
      </c>
      <c r="C39782" s="1" t="s">
        <v>3658</v>
      </c>
      <c r="D39782" s="1" t="s">
        <v>3659</v>
      </c>
      <c r="E39782">
        <v>14</v>
      </c>
    </row>
    <row r="39783" spans="1:5" x14ac:dyDescent="0.25">
      <c r="A39783">
        <v>2011</v>
      </c>
      <c r="B39783" s="1" t="s">
        <v>4606</v>
      </c>
      <c r="C39783" s="1" t="s">
        <v>7050</v>
      </c>
      <c r="D39783" s="1" t="s">
        <v>338</v>
      </c>
      <c r="E39783">
        <v>14</v>
      </c>
    </row>
    <row r="39784" spans="1:5" x14ac:dyDescent="0.25">
      <c r="A39784">
        <v>2011</v>
      </c>
      <c r="B39784" s="1" t="s">
        <v>4606</v>
      </c>
      <c r="C39784" s="1" t="s">
        <v>4021</v>
      </c>
      <c r="D39784" s="1" t="s">
        <v>4022</v>
      </c>
      <c r="E39784">
        <v>14</v>
      </c>
    </row>
    <row r="39785" spans="1:5" x14ac:dyDescent="0.25">
      <c r="A39785">
        <v>2011</v>
      </c>
      <c r="B39785" s="1" t="s">
        <v>4606</v>
      </c>
      <c r="C39785" s="1" t="s">
        <v>4109</v>
      </c>
      <c r="D39785" s="1" t="s">
        <v>4110</v>
      </c>
      <c r="E39785">
        <v>14</v>
      </c>
    </row>
    <row r="39786" spans="1:5" x14ac:dyDescent="0.25">
      <c r="A39786">
        <v>2011</v>
      </c>
      <c r="B39786" s="1" t="s">
        <v>4606</v>
      </c>
      <c r="C39786" s="1" t="s">
        <v>4266</v>
      </c>
      <c r="D39786" s="1" t="s">
        <v>4267</v>
      </c>
      <c r="E39786">
        <v>14</v>
      </c>
    </row>
    <row r="39787" spans="1:5" x14ac:dyDescent="0.25">
      <c r="A39787">
        <v>2011</v>
      </c>
      <c r="B39787" s="1" t="s">
        <v>4606</v>
      </c>
      <c r="C39787" s="1" t="s">
        <v>4259</v>
      </c>
      <c r="D39787" s="1" t="s">
        <v>3236</v>
      </c>
      <c r="E39787">
        <v>14</v>
      </c>
    </row>
    <row r="39788" spans="1:5" x14ac:dyDescent="0.25">
      <c r="A39788">
        <v>2011</v>
      </c>
      <c r="B39788" s="1" t="s">
        <v>4606</v>
      </c>
      <c r="C39788" s="1" t="s">
        <v>3648</v>
      </c>
      <c r="D39788" s="1" t="s">
        <v>3649</v>
      </c>
      <c r="E39788">
        <v>14</v>
      </c>
    </row>
    <row r="39789" spans="1:5" x14ac:dyDescent="0.25">
      <c r="A39789">
        <v>2011</v>
      </c>
      <c r="B39789" s="1" t="s">
        <v>4606</v>
      </c>
      <c r="C39789" s="1" t="s">
        <v>1211</v>
      </c>
      <c r="D39789" s="1" t="s">
        <v>1212</v>
      </c>
      <c r="E39789">
        <v>14</v>
      </c>
    </row>
    <row r="39790" spans="1:5" x14ac:dyDescent="0.25">
      <c r="A39790">
        <v>2011</v>
      </c>
      <c r="B39790" s="1" t="s">
        <v>4606</v>
      </c>
      <c r="C39790" s="1" t="s">
        <v>13</v>
      </c>
      <c r="D39790" s="1" t="s">
        <v>14</v>
      </c>
      <c r="E39790">
        <v>14</v>
      </c>
    </row>
    <row r="39791" spans="1:5" x14ac:dyDescent="0.25">
      <c r="A39791">
        <v>2011</v>
      </c>
      <c r="B39791" s="1" t="s">
        <v>4606</v>
      </c>
      <c r="C39791" s="1" t="s">
        <v>959</v>
      </c>
      <c r="D39791" s="1" t="s">
        <v>960</v>
      </c>
      <c r="E39791">
        <v>14</v>
      </c>
    </row>
    <row r="39792" spans="1:5" x14ac:dyDescent="0.25">
      <c r="A39792">
        <v>2011</v>
      </c>
      <c r="B39792" s="1" t="s">
        <v>4606</v>
      </c>
      <c r="C39792" s="1" t="s">
        <v>185</v>
      </c>
      <c r="D39792" s="1" t="s">
        <v>186</v>
      </c>
      <c r="E39792">
        <v>14</v>
      </c>
    </row>
    <row r="39793" spans="1:5" x14ac:dyDescent="0.25">
      <c r="A39793">
        <v>2011</v>
      </c>
      <c r="B39793" s="1" t="s">
        <v>4606</v>
      </c>
      <c r="C39793" s="1" t="s">
        <v>2488</v>
      </c>
      <c r="D39793" s="1" t="s">
        <v>2489</v>
      </c>
      <c r="E39793">
        <v>14</v>
      </c>
    </row>
    <row r="39794" spans="1:5" x14ac:dyDescent="0.25">
      <c r="A39794">
        <v>2011</v>
      </c>
      <c r="B39794" s="1" t="s">
        <v>4606</v>
      </c>
      <c r="C39794" s="1" t="s">
        <v>6323</v>
      </c>
      <c r="D39794" s="1" t="s">
        <v>6324</v>
      </c>
      <c r="E39794">
        <v>14</v>
      </c>
    </row>
    <row r="39795" spans="1:5" x14ac:dyDescent="0.25">
      <c r="A39795">
        <v>2011</v>
      </c>
      <c r="B39795" s="1" t="s">
        <v>4606</v>
      </c>
      <c r="C39795" s="1" t="s">
        <v>2053</v>
      </c>
      <c r="D39795" s="1" t="s">
        <v>2054</v>
      </c>
      <c r="E39795">
        <v>14</v>
      </c>
    </row>
    <row r="39796" spans="1:5" x14ac:dyDescent="0.25">
      <c r="A39796">
        <v>2011</v>
      </c>
      <c r="B39796" s="1" t="s">
        <v>4606</v>
      </c>
      <c r="C39796" s="1" t="s">
        <v>6030</v>
      </c>
      <c r="D39796" s="1" t="s">
        <v>6031</v>
      </c>
      <c r="E39796">
        <v>14</v>
      </c>
    </row>
    <row r="39797" spans="1:5" x14ac:dyDescent="0.25">
      <c r="A39797">
        <v>2011</v>
      </c>
      <c r="B39797" s="1" t="s">
        <v>4606</v>
      </c>
      <c r="C39797" s="1" t="s">
        <v>5210</v>
      </c>
      <c r="D39797" s="1" t="s">
        <v>5211</v>
      </c>
      <c r="E39797">
        <v>14</v>
      </c>
    </row>
    <row r="39798" spans="1:5" x14ac:dyDescent="0.25">
      <c r="A39798">
        <v>2011</v>
      </c>
      <c r="B39798" s="1" t="s">
        <v>4606</v>
      </c>
      <c r="C39798" s="1" t="s">
        <v>4162</v>
      </c>
      <c r="D39798" s="1" t="s">
        <v>4163</v>
      </c>
      <c r="E39798">
        <v>14</v>
      </c>
    </row>
    <row r="39799" spans="1:5" x14ac:dyDescent="0.25">
      <c r="A39799">
        <v>2011</v>
      </c>
      <c r="B39799" s="1" t="s">
        <v>4606</v>
      </c>
      <c r="C39799" s="1" t="s">
        <v>2802</v>
      </c>
      <c r="D39799" s="1" t="s">
        <v>2803</v>
      </c>
      <c r="E39799">
        <v>14</v>
      </c>
    </row>
    <row r="39800" spans="1:5" x14ac:dyDescent="0.25">
      <c r="A39800">
        <v>2011</v>
      </c>
      <c r="B39800" s="1" t="s">
        <v>4606</v>
      </c>
      <c r="C39800" s="1" t="s">
        <v>6068</v>
      </c>
      <c r="D39800" s="1" t="s">
        <v>6069</v>
      </c>
      <c r="E39800">
        <v>14</v>
      </c>
    </row>
    <row r="39801" spans="1:5" x14ac:dyDescent="0.25">
      <c r="A39801">
        <v>2011</v>
      </c>
      <c r="B39801" s="1" t="s">
        <v>4606</v>
      </c>
      <c r="C39801" s="1" t="s">
        <v>3415</v>
      </c>
      <c r="D39801" s="1" t="s">
        <v>3416</v>
      </c>
      <c r="E39801">
        <v>14</v>
      </c>
    </row>
    <row r="39802" spans="1:5" x14ac:dyDescent="0.25">
      <c r="A39802">
        <v>2011</v>
      </c>
      <c r="B39802" s="1" t="s">
        <v>4606</v>
      </c>
      <c r="C39802" s="1" t="s">
        <v>4262</v>
      </c>
      <c r="D39802" s="1" t="s">
        <v>4263</v>
      </c>
      <c r="E39802">
        <v>14</v>
      </c>
    </row>
    <row r="39803" spans="1:5" x14ac:dyDescent="0.25">
      <c r="A39803">
        <v>2011</v>
      </c>
      <c r="B39803" s="1" t="s">
        <v>4606</v>
      </c>
      <c r="C39803" s="1" t="s">
        <v>2765</v>
      </c>
      <c r="D39803" s="1" t="s">
        <v>2766</v>
      </c>
      <c r="E39803">
        <v>14</v>
      </c>
    </row>
    <row r="39804" spans="1:5" x14ac:dyDescent="0.25">
      <c r="A39804">
        <v>2011</v>
      </c>
      <c r="B39804" s="1" t="s">
        <v>4606</v>
      </c>
      <c r="C39804" s="1" t="s">
        <v>3950</v>
      </c>
      <c r="D39804" s="1" t="s">
        <v>3951</v>
      </c>
      <c r="E39804">
        <v>14</v>
      </c>
    </row>
    <row r="39805" spans="1:5" x14ac:dyDescent="0.25">
      <c r="A39805">
        <v>2011</v>
      </c>
      <c r="B39805" s="1" t="s">
        <v>4606</v>
      </c>
      <c r="C39805" s="1" t="s">
        <v>4404</v>
      </c>
      <c r="D39805" s="1" t="s">
        <v>4405</v>
      </c>
      <c r="E39805">
        <v>14</v>
      </c>
    </row>
    <row r="39806" spans="1:5" x14ac:dyDescent="0.25">
      <c r="A39806">
        <v>2011</v>
      </c>
      <c r="B39806" s="1" t="s">
        <v>4606</v>
      </c>
      <c r="C39806" s="1" t="s">
        <v>3740</v>
      </c>
      <c r="D39806" s="1" t="s">
        <v>3741</v>
      </c>
      <c r="E39806">
        <v>14</v>
      </c>
    </row>
    <row r="39807" spans="1:5" x14ac:dyDescent="0.25">
      <c r="A39807">
        <v>2011</v>
      </c>
      <c r="B39807" s="1" t="s">
        <v>4606</v>
      </c>
      <c r="C39807" s="1" t="s">
        <v>4713</v>
      </c>
      <c r="D39807" s="1" t="s">
        <v>4714</v>
      </c>
      <c r="E39807">
        <v>14</v>
      </c>
    </row>
    <row r="39808" spans="1:5" x14ac:dyDescent="0.25">
      <c r="A39808">
        <v>2011</v>
      </c>
      <c r="B39808" s="1" t="s">
        <v>4606</v>
      </c>
      <c r="C39808" s="1" t="s">
        <v>4268</v>
      </c>
      <c r="D39808" s="1" t="s">
        <v>4269</v>
      </c>
      <c r="E39808">
        <v>14</v>
      </c>
    </row>
    <row r="39809" spans="1:5" x14ac:dyDescent="0.25">
      <c r="A39809">
        <v>2011</v>
      </c>
      <c r="B39809" s="1" t="s">
        <v>4606</v>
      </c>
      <c r="C39809" s="1" t="s">
        <v>6746</v>
      </c>
      <c r="D39809" s="1" t="s">
        <v>6747</v>
      </c>
      <c r="E39809">
        <v>14</v>
      </c>
    </row>
    <row r="39810" spans="1:5" x14ac:dyDescent="0.25">
      <c r="A39810">
        <v>2011</v>
      </c>
      <c r="B39810" s="1" t="s">
        <v>4606</v>
      </c>
      <c r="C39810" s="1" t="s">
        <v>2524</v>
      </c>
      <c r="D39810" s="1" t="s">
        <v>2525</v>
      </c>
      <c r="E39810">
        <v>14</v>
      </c>
    </row>
    <row r="39811" spans="1:5" x14ac:dyDescent="0.25">
      <c r="A39811">
        <v>2011</v>
      </c>
      <c r="B39811" s="1" t="s">
        <v>4606</v>
      </c>
      <c r="C39811" s="1" t="s">
        <v>1853</v>
      </c>
      <c r="D39811" s="1" t="s">
        <v>1854</v>
      </c>
      <c r="E39811">
        <v>14</v>
      </c>
    </row>
    <row r="39812" spans="1:5" x14ac:dyDescent="0.25">
      <c r="A39812">
        <v>2011</v>
      </c>
      <c r="B39812" s="1" t="s">
        <v>4606</v>
      </c>
      <c r="C39812" s="1" t="s">
        <v>4923</v>
      </c>
      <c r="D39812" s="1" t="s">
        <v>4924</v>
      </c>
      <c r="E39812">
        <v>14</v>
      </c>
    </row>
    <row r="39813" spans="1:5" x14ac:dyDescent="0.25">
      <c r="A39813">
        <v>2011</v>
      </c>
      <c r="B39813" s="1" t="s">
        <v>4606</v>
      </c>
      <c r="C39813" s="1" t="s">
        <v>5505</v>
      </c>
      <c r="D39813" s="1" t="s">
        <v>5506</v>
      </c>
      <c r="E39813">
        <v>14</v>
      </c>
    </row>
    <row r="39814" spans="1:5" x14ac:dyDescent="0.25">
      <c r="A39814">
        <v>2011</v>
      </c>
      <c r="B39814" s="1" t="s">
        <v>4606</v>
      </c>
      <c r="C39814" s="1" t="s">
        <v>3512</v>
      </c>
      <c r="D39814" s="1" t="s">
        <v>3513</v>
      </c>
      <c r="E39814">
        <v>14</v>
      </c>
    </row>
    <row r="39815" spans="1:5" x14ac:dyDescent="0.25">
      <c r="A39815">
        <v>2011</v>
      </c>
      <c r="B39815" s="1" t="s">
        <v>4606</v>
      </c>
      <c r="C39815" s="1" t="s">
        <v>1475</v>
      </c>
      <c r="D39815" s="1" t="s">
        <v>1476</v>
      </c>
      <c r="E39815">
        <v>14</v>
      </c>
    </row>
    <row r="39816" spans="1:5" x14ac:dyDescent="0.25">
      <c r="A39816">
        <v>2011</v>
      </c>
      <c r="B39816" s="1" t="s">
        <v>4606</v>
      </c>
      <c r="C39816" s="1" t="s">
        <v>547</v>
      </c>
      <c r="D39816" s="1" t="s">
        <v>548</v>
      </c>
      <c r="E39816">
        <v>14</v>
      </c>
    </row>
    <row r="39817" spans="1:5" x14ac:dyDescent="0.25">
      <c r="A39817">
        <v>2011</v>
      </c>
      <c r="B39817" s="1" t="s">
        <v>4606</v>
      </c>
      <c r="C39817" s="1" t="s">
        <v>875</v>
      </c>
      <c r="D39817" s="1" t="s">
        <v>876</v>
      </c>
      <c r="E39817">
        <v>14</v>
      </c>
    </row>
    <row r="39818" spans="1:5" x14ac:dyDescent="0.25">
      <c r="A39818">
        <v>2011</v>
      </c>
      <c r="B39818" s="1" t="s">
        <v>4606</v>
      </c>
      <c r="C39818" s="1" t="s">
        <v>3597</v>
      </c>
      <c r="D39818" s="1" t="s">
        <v>3598</v>
      </c>
      <c r="E39818">
        <v>14</v>
      </c>
    </row>
    <row r="39819" spans="1:5" x14ac:dyDescent="0.25">
      <c r="A39819">
        <v>2011</v>
      </c>
      <c r="B39819" s="1" t="s">
        <v>4606</v>
      </c>
      <c r="C39819" s="1" t="s">
        <v>1155</v>
      </c>
      <c r="D39819" s="1" t="s">
        <v>1156</v>
      </c>
      <c r="E39819">
        <v>14</v>
      </c>
    </row>
    <row r="39820" spans="1:5" x14ac:dyDescent="0.25">
      <c r="A39820">
        <v>2011</v>
      </c>
      <c r="B39820" s="1" t="s">
        <v>4606</v>
      </c>
      <c r="C39820" s="1" t="s">
        <v>1954</v>
      </c>
      <c r="D39820" s="1" t="s">
        <v>1955</v>
      </c>
      <c r="E39820">
        <v>15</v>
      </c>
    </row>
    <row r="39821" spans="1:5" x14ac:dyDescent="0.25">
      <c r="A39821">
        <v>2011</v>
      </c>
      <c r="B39821" s="1" t="s">
        <v>4606</v>
      </c>
      <c r="C39821" s="1" t="s">
        <v>3634</v>
      </c>
      <c r="D39821" s="1" t="s">
        <v>3635</v>
      </c>
      <c r="E39821">
        <v>15</v>
      </c>
    </row>
    <row r="39822" spans="1:5" x14ac:dyDescent="0.25">
      <c r="A39822">
        <v>2011</v>
      </c>
      <c r="B39822" s="1" t="s">
        <v>4606</v>
      </c>
      <c r="C39822" s="1" t="s">
        <v>6740</v>
      </c>
      <c r="D39822" s="1" t="s">
        <v>6741</v>
      </c>
      <c r="E39822">
        <v>15</v>
      </c>
    </row>
    <row r="39823" spans="1:5" x14ac:dyDescent="0.25">
      <c r="A39823">
        <v>2011</v>
      </c>
      <c r="B39823" s="1" t="s">
        <v>4606</v>
      </c>
      <c r="C39823" s="1" t="s">
        <v>3331</v>
      </c>
      <c r="D39823" s="1" t="s">
        <v>3332</v>
      </c>
      <c r="E39823">
        <v>15</v>
      </c>
    </row>
    <row r="39824" spans="1:5" x14ac:dyDescent="0.25">
      <c r="A39824">
        <v>2011</v>
      </c>
      <c r="B39824" s="1" t="s">
        <v>4606</v>
      </c>
      <c r="C39824" s="1" t="s">
        <v>1892</v>
      </c>
      <c r="D39824" s="1" t="s">
        <v>1893</v>
      </c>
      <c r="E39824">
        <v>15</v>
      </c>
    </row>
    <row r="39825" spans="1:5" x14ac:dyDescent="0.25">
      <c r="A39825">
        <v>2011</v>
      </c>
      <c r="B39825" s="1" t="s">
        <v>4606</v>
      </c>
      <c r="C39825" s="1" t="s">
        <v>3127</v>
      </c>
      <c r="D39825" s="1" t="s">
        <v>3128</v>
      </c>
      <c r="E39825">
        <v>15</v>
      </c>
    </row>
    <row r="39826" spans="1:5" x14ac:dyDescent="0.25">
      <c r="A39826">
        <v>2011</v>
      </c>
      <c r="B39826" s="1" t="s">
        <v>4606</v>
      </c>
      <c r="C39826" s="1" t="s">
        <v>6494</v>
      </c>
      <c r="D39826" s="1" t="s">
        <v>6495</v>
      </c>
      <c r="E39826">
        <v>15</v>
      </c>
    </row>
    <row r="39827" spans="1:5" x14ac:dyDescent="0.25">
      <c r="A39827">
        <v>2011</v>
      </c>
      <c r="B39827" s="1" t="s">
        <v>4606</v>
      </c>
      <c r="C39827" s="1" t="s">
        <v>5212</v>
      </c>
      <c r="D39827" s="1" t="s">
        <v>5213</v>
      </c>
      <c r="E39827">
        <v>15</v>
      </c>
    </row>
    <row r="39828" spans="1:5" x14ac:dyDescent="0.25">
      <c r="A39828">
        <v>2011</v>
      </c>
      <c r="B39828" s="1" t="s">
        <v>4606</v>
      </c>
      <c r="C39828" s="1" t="s">
        <v>1073</v>
      </c>
      <c r="D39828" s="1" t="s">
        <v>1074</v>
      </c>
      <c r="E39828">
        <v>15</v>
      </c>
    </row>
    <row r="39829" spans="1:5" x14ac:dyDescent="0.25">
      <c r="A39829">
        <v>2011</v>
      </c>
      <c r="B39829" s="1" t="s">
        <v>4606</v>
      </c>
      <c r="C39829" s="1" t="s">
        <v>791</v>
      </c>
      <c r="D39829" s="1" t="s">
        <v>792</v>
      </c>
      <c r="E39829">
        <v>15</v>
      </c>
    </row>
    <row r="39830" spans="1:5" x14ac:dyDescent="0.25">
      <c r="A39830">
        <v>2011</v>
      </c>
      <c r="B39830" s="1" t="s">
        <v>4606</v>
      </c>
      <c r="C39830" s="1" t="s">
        <v>1397</v>
      </c>
      <c r="D39830" s="1" t="s">
        <v>1398</v>
      </c>
      <c r="E39830">
        <v>15</v>
      </c>
    </row>
    <row r="39831" spans="1:5" x14ac:dyDescent="0.25">
      <c r="A39831">
        <v>2011</v>
      </c>
      <c r="B39831" s="1" t="s">
        <v>4606</v>
      </c>
      <c r="C39831" s="1" t="s">
        <v>6401</v>
      </c>
      <c r="D39831" s="1" t="s">
        <v>6402</v>
      </c>
      <c r="E39831">
        <v>15</v>
      </c>
    </row>
    <row r="39832" spans="1:5" x14ac:dyDescent="0.25">
      <c r="A39832">
        <v>2011</v>
      </c>
      <c r="B39832" s="1" t="s">
        <v>4606</v>
      </c>
      <c r="C39832" s="1" t="s">
        <v>3861</v>
      </c>
      <c r="D39832" s="1" t="s">
        <v>3862</v>
      </c>
      <c r="E39832">
        <v>15</v>
      </c>
    </row>
    <row r="39833" spans="1:5" x14ac:dyDescent="0.25">
      <c r="A39833">
        <v>2011</v>
      </c>
      <c r="B39833" s="1" t="s">
        <v>4606</v>
      </c>
      <c r="C39833" s="1" t="s">
        <v>4278</v>
      </c>
      <c r="D39833" s="1" t="s">
        <v>4279</v>
      </c>
      <c r="E39833">
        <v>15</v>
      </c>
    </row>
    <row r="39834" spans="1:5" x14ac:dyDescent="0.25">
      <c r="A39834">
        <v>2011</v>
      </c>
      <c r="B39834" s="1" t="s">
        <v>4606</v>
      </c>
      <c r="C39834" s="1" t="s">
        <v>3980</v>
      </c>
      <c r="D39834" s="1" t="s">
        <v>3981</v>
      </c>
      <c r="E39834">
        <v>15</v>
      </c>
    </row>
    <row r="39835" spans="1:5" x14ac:dyDescent="0.25">
      <c r="A39835">
        <v>2011</v>
      </c>
      <c r="B39835" s="1" t="s">
        <v>4606</v>
      </c>
      <c r="C39835" s="1" t="s">
        <v>2898</v>
      </c>
      <c r="D39835" s="1" t="s">
        <v>2899</v>
      </c>
      <c r="E39835">
        <v>15</v>
      </c>
    </row>
    <row r="39836" spans="1:5" x14ac:dyDescent="0.25">
      <c r="A39836">
        <v>2011</v>
      </c>
      <c r="B39836" s="1" t="s">
        <v>4606</v>
      </c>
      <c r="C39836" s="1" t="s">
        <v>2936</v>
      </c>
      <c r="D39836" s="1" t="s">
        <v>2937</v>
      </c>
      <c r="E39836">
        <v>15</v>
      </c>
    </row>
    <row r="39837" spans="1:5" x14ac:dyDescent="0.25">
      <c r="A39837">
        <v>2011</v>
      </c>
      <c r="B39837" s="1" t="s">
        <v>4606</v>
      </c>
      <c r="C39837" s="1" t="s">
        <v>5129</v>
      </c>
      <c r="D39837" s="1" t="s">
        <v>5130</v>
      </c>
      <c r="E39837">
        <v>15</v>
      </c>
    </row>
    <row r="39838" spans="1:5" x14ac:dyDescent="0.25">
      <c r="A39838">
        <v>2011</v>
      </c>
      <c r="B39838" s="1" t="s">
        <v>4606</v>
      </c>
      <c r="C39838" s="1" t="s">
        <v>1609</v>
      </c>
      <c r="D39838" s="1" t="s">
        <v>1610</v>
      </c>
      <c r="E39838">
        <v>15</v>
      </c>
    </row>
    <row r="39839" spans="1:5" x14ac:dyDescent="0.25">
      <c r="A39839">
        <v>2011</v>
      </c>
      <c r="B39839" s="1" t="s">
        <v>4606</v>
      </c>
      <c r="C39839" s="1" t="s">
        <v>165</v>
      </c>
      <c r="D39839" s="1" t="s">
        <v>166</v>
      </c>
      <c r="E39839">
        <v>15</v>
      </c>
    </row>
    <row r="39840" spans="1:5" x14ac:dyDescent="0.25">
      <c r="A39840">
        <v>2011</v>
      </c>
      <c r="B39840" s="1" t="s">
        <v>4606</v>
      </c>
      <c r="C39840" s="1" t="s">
        <v>955</v>
      </c>
      <c r="D39840" s="1" t="s">
        <v>956</v>
      </c>
      <c r="E39840">
        <v>15</v>
      </c>
    </row>
    <row r="39841" spans="1:5" x14ac:dyDescent="0.25">
      <c r="A39841">
        <v>2011</v>
      </c>
      <c r="B39841" s="1" t="s">
        <v>4606</v>
      </c>
      <c r="C39841" s="1" t="s">
        <v>3239</v>
      </c>
      <c r="D39841" s="1" t="s">
        <v>3240</v>
      </c>
      <c r="E39841">
        <v>15</v>
      </c>
    </row>
    <row r="39842" spans="1:5" x14ac:dyDescent="0.25">
      <c r="A39842">
        <v>2011</v>
      </c>
      <c r="B39842" s="1" t="s">
        <v>4606</v>
      </c>
      <c r="C39842" s="1" t="s">
        <v>3994</v>
      </c>
      <c r="D39842" s="1" t="s">
        <v>3995</v>
      </c>
      <c r="E39842">
        <v>15</v>
      </c>
    </row>
    <row r="39843" spans="1:5" x14ac:dyDescent="0.25">
      <c r="A39843">
        <v>2011</v>
      </c>
      <c r="B39843" s="1" t="s">
        <v>4606</v>
      </c>
      <c r="C39843" s="1" t="s">
        <v>2386</v>
      </c>
      <c r="D39843" s="1" t="s">
        <v>2387</v>
      </c>
      <c r="E39843">
        <v>15</v>
      </c>
    </row>
    <row r="39844" spans="1:5" x14ac:dyDescent="0.25">
      <c r="A39844">
        <v>2011</v>
      </c>
      <c r="B39844" s="1" t="s">
        <v>4606</v>
      </c>
      <c r="C39844" s="1" t="s">
        <v>3476</v>
      </c>
      <c r="D39844" s="1" t="s">
        <v>3477</v>
      </c>
      <c r="E39844">
        <v>15</v>
      </c>
    </row>
    <row r="39845" spans="1:5" x14ac:dyDescent="0.25">
      <c r="A39845">
        <v>2011</v>
      </c>
      <c r="B39845" s="1" t="s">
        <v>4606</v>
      </c>
      <c r="C39845" s="1" t="s">
        <v>1541</v>
      </c>
      <c r="D39845" s="1" t="s">
        <v>1542</v>
      </c>
      <c r="E39845">
        <v>15</v>
      </c>
    </row>
    <row r="39846" spans="1:5" x14ac:dyDescent="0.25">
      <c r="A39846">
        <v>2011</v>
      </c>
      <c r="B39846" s="1" t="s">
        <v>4606</v>
      </c>
      <c r="C39846" s="1" t="s">
        <v>253</v>
      </c>
      <c r="D39846" s="1" t="s">
        <v>254</v>
      </c>
      <c r="E39846">
        <v>15</v>
      </c>
    </row>
    <row r="39847" spans="1:5" x14ac:dyDescent="0.25">
      <c r="A39847">
        <v>2011</v>
      </c>
      <c r="B39847" s="1" t="s">
        <v>4606</v>
      </c>
      <c r="C39847" s="1" t="s">
        <v>2466</v>
      </c>
      <c r="D39847" s="1" t="s">
        <v>2467</v>
      </c>
      <c r="E39847">
        <v>15</v>
      </c>
    </row>
    <row r="39848" spans="1:5" x14ac:dyDescent="0.25">
      <c r="A39848">
        <v>2011</v>
      </c>
      <c r="B39848" s="1" t="s">
        <v>4606</v>
      </c>
      <c r="C39848" s="1" t="s">
        <v>2304</v>
      </c>
      <c r="D39848" s="1" t="s">
        <v>2305</v>
      </c>
      <c r="E39848">
        <v>15</v>
      </c>
    </row>
    <row r="39849" spans="1:5" x14ac:dyDescent="0.25">
      <c r="A39849">
        <v>2011</v>
      </c>
      <c r="B39849" s="1" t="s">
        <v>4606</v>
      </c>
      <c r="C39849" s="1" t="s">
        <v>1493</v>
      </c>
      <c r="D39849" s="1" t="s">
        <v>1494</v>
      </c>
      <c r="E39849">
        <v>15</v>
      </c>
    </row>
    <row r="39850" spans="1:5" x14ac:dyDescent="0.25">
      <c r="A39850">
        <v>2011</v>
      </c>
      <c r="B39850" s="1" t="s">
        <v>4606</v>
      </c>
      <c r="C39850" s="1" t="s">
        <v>2779</v>
      </c>
      <c r="D39850" s="1" t="s">
        <v>2780</v>
      </c>
      <c r="E39850">
        <v>15</v>
      </c>
    </row>
    <row r="39851" spans="1:5" x14ac:dyDescent="0.25">
      <c r="A39851">
        <v>2011</v>
      </c>
      <c r="B39851" s="1" t="s">
        <v>4606</v>
      </c>
      <c r="C39851" s="1" t="s">
        <v>5686</v>
      </c>
      <c r="D39851" s="1" t="s">
        <v>5687</v>
      </c>
      <c r="E39851">
        <v>15</v>
      </c>
    </row>
    <row r="39852" spans="1:5" x14ac:dyDescent="0.25">
      <c r="A39852">
        <v>2011</v>
      </c>
      <c r="B39852" s="1" t="s">
        <v>4606</v>
      </c>
      <c r="C39852" s="1" t="s">
        <v>2109</v>
      </c>
      <c r="D39852" s="1" t="s">
        <v>2110</v>
      </c>
      <c r="E39852">
        <v>15</v>
      </c>
    </row>
    <row r="39853" spans="1:5" x14ac:dyDescent="0.25">
      <c r="A39853">
        <v>2011</v>
      </c>
      <c r="B39853" s="1" t="s">
        <v>4606</v>
      </c>
      <c r="C39853" s="1" t="s">
        <v>2222</v>
      </c>
      <c r="D39853" s="1" t="s">
        <v>2223</v>
      </c>
      <c r="E39853">
        <v>15</v>
      </c>
    </row>
    <row r="39854" spans="1:5" x14ac:dyDescent="0.25">
      <c r="A39854">
        <v>2011</v>
      </c>
      <c r="B39854" s="1" t="s">
        <v>4606</v>
      </c>
      <c r="C39854" s="1" t="s">
        <v>4027</v>
      </c>
      <c r="D39854" s="1" t="s">
        <v>4028</v>
      </c>
      <c r="E39854">
        <v>15</v>
      </c>
    </row>
    <row r="39855" spans="1:5" x14ac:dyDescent="0.25">
      <c r="A39855">
        <v>2011</v>
      </c>
      <c r="B39855" s="1" t="s">
        <v>4606</v>
      </c>
      <c r="C39855" s="1" t="s">
        <v>1043</v>
      </c>
      <c r="D39855" s="1" t="s">
        <v>1044</v>
      </c>
      <c r="E39855">
        <v>15</v>
      </c>
    </row>
    <row r="39856" spans="1:5" x14ac:dyDescent="0.25">
      <c r="A39856">
        <v>2011</v>
      </c>
      <c r="B39856" s="1" t="s">
        <v>4606</v>
      </c>
      <c r="C39856" s="1" t="s">
        <v>3676</v>
      </c>
      <c r="D39856" s="1" t="s">
        <v>3677</v>
      </c>
      <c r="E39856">
        <v>15</v>
      </c>
    </row>
    <row r="39857" spans="1:5" x14ac:dyDescent="0.25">
      <c r="A39857">
        <v>2011</v>
      </c>
      <c r="B39857" s="1" t="s">
        <v>4606</v>
      </c>
      <c r="C39857" s="1" t="s">
        <v>2773</v>
      </c>
      <c r="D39857" s="1" t="s">
        <v>2774</v>
      </c>
      <c r="E39857">
        <v>15</v>
      </c>
    </row>
    <row r="39858" spans="1:5" x14ac:dyDescent="0.25">
      <c r="A39858">
        <v>2011</v>
      </c>
      <c r="B39858" s="1" t="s">
        <v>4606</v>
      </c>
      <c r="C39858" s="1" t="s">
        <v>3869</v>
      </c>
      <c r="D39858" s="1" t="s">
        <v>3870</v>
      </c>
      <c r="E39858">
        <v>15</v>
      </c>
    </row>
    <row r="39859" spans="1:5" x14ac:dyDescent="0.25">
      <c r="A39859">
        <v>2011</v>
      </c>
      <c r="B39859" s="1" t="s">
        <v>4606</v>
      </c>
      <c r="C39859" s="1" t="s">
        <v>3935</v>
      </c>
      <c r="D39859" s="1" t="s">
        <v>3408</v>
      </c>
      <c r="E39859">
        <v>15</v>
      </c>
    </row>
    <row r="39860" spans="1:5" x14ac:dyDescent="0.25">
      <c r="A39860">
        <v>2011</v>
      </c>
      <c r="B39860" s="1" t="s">
        <v>4606</v>
      </c>
      <c r="C39860" s="1" t="s">
        <v>1289</v>
      </c>
      <c r="D39860" s="1" t="s">
        <v>1290</v>
      </c>
      <c r="E39860">
        <v>15</v>
      </c>
    </row>
    <row r="39861" spans="1:5" x14ac:dyDescent="0.25">
      <c r="A39861">
        <v>2011</v>
      </c>
      <c r="B39861" s="1" t="s">
        <v>4606</v>
      </c>
      <c r="C39861" s="1" t="s">
        <v>1617</v>
      </c>
      <c r="D39861" s="1" t="s">
        <v>1618</v>
      </c>
      <c r="E39861">
        <v>15</v>
      </c>
    </row>
    <row r="39862" spans="1:5" x14ac:dyDescent="0.25">
      <c r="A39862">
        <v>2011</v>
      </c>
      <c r="B39862" s="1" t="s">
        <v>4606</v>
      </c>
      <c r="C39862" s="1" t="s">
        <v>6405</v>
      </c>
      <c r="D39862" s="1" t="s">
        <v>6406</v>
      </c>
      <c r="E39862">
        <v>16</v>
      </c>
    </row>
    <row r="39863" spans="1:5" x14ac:dyDescent="0.25">
      <c r="A39863">
        <v>2011</v>
      </c>
      <c r="B39863" s="1" t="s">
        <v>4606</v>
      </c>
      <c r="C39863" s="1" t="s">
        <v>5684</v>
      </c>
      <c r="D39863" s="1" t="s">
        <v>5685</v>
      </c>
      <c r="E39863">
        <v>16</v>
      </c>
    </row>
    <row r="39864" spans="1:5" x14ac:dyDescent="0.25">
      <c r="A39864">
        <v>2011</v>
      </c>
      <c r="B39864" s="1" t="s">
        <v>4606</v>
      </c>
      <c r="C39864" s="1" t="s">
        <v>1083</v>
      </c>
      <c r="D39864" s="1" t="s">
        <v>1084</v>
      </c>
      <c r="E39864">
        <v>16</v>
      </c>
    </row>
    <row r="39865" spans="1:5" x14ac:dyDescent="0.25">
      <c r="A39865">
        <v>2011</v>
      </c>
      <c r="B39865" s="1" t="s">
        <v>4606</v>
      </c>
      <c r="C39865" s="1" t="s">
        <v>5720</v>
      </c>
      <c r="D39865" s="1" t="s">
        <v>5721</v>
      </c>
      <c r="E39865">
        <v>16</v>
      </c>
    </row>
    <row r="39866" spans="1:5" x14ac:dyDescent="0.25">
      <c r="A39866">
        <v>2011</v>
      </c>
      <c r="B39866" s="1" t="s">
        <v>4606</v>
      </c>
      <c r="C39866" s="1" t="s">
        <v>1321</v>
      </c>
      <c r="D39866" s="1" t="s">
        <v>1322</v>
      </c>
      <c r="E39866">
        <v>16</v>
      </c>
    </row>
    <row r="39867" spans="1:5" x14ac:dyDescent="0.25">
      <c r="A39867">
        <v>2011</v>
      </c>
      <c r="B39867" s="1" t="s">
        <v>4606</v>
      </c>
      <c r="C39867" s="1" t="s">
        <v>353</v>
      </c>
      <c r="D39867" s="1" t="s">
        <v>354</v>
      </c>
      <c r="E39867">
        <v>16</v>
      </c>
    </row>
    <row r="39868" spans="1:5" x14ac:dyDescent="0.25">
      <c r="A39868">
        <v>2011</v>
      </c>
      <c r="B39868" s="1" t="s">
        <v>4606</v>
      </c>
      <c r="C39868" s="1" t="s">
        <v>3091</v>
      </c>
      <c r="D39868" s="1" t="s">
        <v>3092</v>
      </c>
      <c r="E39868">
        <v>16</v>
      </c>
    </row>
    <row r="39869" spans="1:5" x14ac:dyDescent="0.25">
      <c r="A39869">
        <v>2011</v>
      </c>
      <c r="B39869" s="1" t="s">
        <v>4606</v>
      </c>
      <c r="C39869" s="1" t="s">
        <v>6237</v>
      </c>
      <c r="D39869" s="1" t="s">
        <v>6238</v>
      </c>
      <c r="E39869">
        <v>16</v>
      </c>
    </row>
    <row r="39870" spans="1:5" x14ac:dyDescent="0.25">
      <c r="A39870">
        <v>2011</v>
      </c>
      <c r="B39870" s="1" t="s">
        <v>4606</v>
      </c>
      <c r="C39870" s="1" t="s">
        <v>4241</v>
      </c>
      <c r="D39870" s="1" t="s">
        <v>4242</v>
      </c>
      <c r="E39870">
        <v>16</v>
      </c>
    </row>
    <row r="39871" spans="1:5" x14ac:dyDescent="0.25">
      <c r="A39871">
        <v>2011</v>
      </c>
      <c r="B39871" s="1" t="s">
        <v>4606</v>
      </c>
      <c r="C39871" s="1" t="s">
        <v>2924</v>
      </c>
      <c r="D39871" s="1" t="s">
        <v>2925</v>
      </c>
      <c r="E39871">
        <v>16</v>
      </c>
    </row>
    <row r="39872" spans="1:5" x14ac:dyDescent="0.25">
      <c r="A39872">
        <v>2011</v>
      </c>
      <c r="B39872" s="1" t="s">
        <v>4606</v>
      </c>
      <c r="C39872" s="1" t="s">
        <v>311</v>
      </c>
      <c r="D39872" s="1" t="s">
        <v>312</v>
      </c>
      <c r="E39872">
        <v>16</v>
      </c>
    </row>
    <row r="39873" spans="1:5" x14ac:dyDescent="0.25">
      <c r="A39873">
        <v>2011</v>
      </c>
      <c r="B39873" s="1" t="s">
        <v>4606</v>
      </c>
      <c r="C39873" s="1" t="s">
        <v>1045</v>
      </c>
      <c r="D39873" s="1" t="s">
        <v>1046</v>
      </c>
      <c r="E39873">
        <v>16</v>
      </c>
    </row>
    <row r="39874" spans="1:5" x14ac:dyDescent="0.25">
      <c r="A39874">
        <v>2011</v>
      </c>
      <c r="B39874" s="1" t="s">
        <v>4606</v>
      </c>
      <c r="C39874" s="1" t="s">
        <v>3379</v>
      </c>
      <c r="D39874" s="1" t="s">
        <v>3380</v>
      </c>
      <c r="E39874">
        <v>16</v>
      </c>
    </row>
    <row r="39875" spans="1:5" x14ac:dyDescent="0.25">
      <c r="A39875">
        <v>2011</v>
      </c>
      <c r="B39875" s="1" t="s">
        <v>4606</v>
      </c>
      <c r="C39875" s="1" t="s">
        <v>3037</v>
      </c>
      <c r="D39875" s="1" t="s">
        <v>3038</v>
      </c>
      <c r="E39875">
        <v>16</v>
      </c>
    </row>
    <row r="39876" spans="1:5" x14ac:dyDescent="0.25">
      <c r="A39876">
        <v>2011</v>
      </c>
      <c r="B39876" s="1" t="s">
        <v>4606</v>
      </c>
      <c r="C39876" s="1" t="s">
        <v>5517</v>
      </c>
      <c r="D39876" s="1" t="s">
        <v>5518</v>
      </c>
      <c r="E39876">
        <v>16</v>
      </c>
    </row>
    <row r="39877" spans="1:5" x14ac:dyDescent="0.25">
      <c r="A39877">
        <v>2011</v>
      </c>
      <c r="B39877" s="1" t="s">
        <v>4606</v>
      </c>
      <c r="C39877" s="1" t="s">
        <v>2669</v>
      </c>
      <c r="D39877" s="1" t="s">
        <v>2670</v>
      </c>
      <c r="E39877">
        <v>16</v>
      </c>
    </row>
    <row r="39878" spans="1:5" x14ac:dyDescent="0.25">
      <c r="A39878">
        <v>2011</v>
      </c>
      <c r="B39878" s="1" t="s">
        <v>4606</v>
      </c>
      <c r="C39878" s="1" t="s">
        <v>575</v>
      </c>
      <c r="D39878" s="1" t="s">
        <v>576</v>
      </c>
      <c r="E39878">
        <v>16</v>
      </c>
    </row>
    <row r="39879" spans="1:5" x14ac:dyDescent="0.25">
      <c r="A39879">
        <v>2011</v>
      </c>
      <c r="B39879" s="1" t="s">
        <v>4606</v>
      </c>
      <c r="C39879" s="1" t="s">
        <v>3810</v>
      </c>
      <c r="D39879" s="1" t="s">
        <v>3811</v>
      </c>
      <c r="E39879">
        <v>16</v>
      </c>
    </row>
    <row r="39880" spans="1:5" x14ac:dyDescent="0.25">
      <c r="A39880">
        <v>2011</v>
      </c>
      <c r="B39880" s="1" t="s">
        <v>4606</v>
      </c>
      <c r="C39880" s="1" t="s">
        <v>2816</v>
      </c>
      <c r="D39880" s="1" t="s">
        <v>2817</v>
      </c>
      <c r="E39880">
        <v>16</v>
      </c>
    </row>
    <row r="39881" spans="1:5" x14ac:dyDescent="0.25">
      <c r="A39881">
        <v>2011</v>
      </c>
      <c r="B39881" s="1" t="s">
        <v>4606</v>
      </c>
      <c r="C39881" s="1" t="s">
        <v>3918</v>
      </c>
      <c r="D39881" s="1" t="s">
        <v>3919</v>
      </c>
      <c r="E39881">
        <v>16</v>
      </c>
    </row>
    <row r="39882" spans="1:5" x14ac:dyDescent="0.25">
      <c r="A39882">
        <v>2011</v>
      </c>
      <c r="B39882" s="1" t="s">
        <v>4606</v>
      </c>
      <c r="C39882" s="1" t="s">
        <v>2045</v>
      </c>
      <c r="D39882" s="1" t="s">
        <v>2046</v>
      </c>
      <c r="E39882">
        <v>16</v>
      </c>
    </row>
    <row r="39883" spans="1:5" x14ac:dyDescent="0.25">
      <c r="A39883">
        <v>2011</v>
      </c>
      <c r="B39883" s="1" t="s">
        <v>4606</v>
      </c>
      <c r="C39883" s="1" t="s">
        <v>1675</v>
      </c>
      <c r="D39883" s="1" t="s">
        <v>1676</v>
      </c>
      <c r="E39883">
        <v>16</v>
      </c>
    </row>
    <row r="39884" spans="1:5" x14ac:dyDescent="0.25">
      <c r="A39884">
        <v>2011</v>
      </c>
      <c r="B39884" s="1" t="s">
        <v>4606</v>
      </c>
      <c r="C39884" s="1" t="s">
        <v>1819</v>
      </c>
      <c r="D39884" s="1" t="s">
        <v>1820</v>
      </c>
      <c r="E39884">
        <v>16</v>
      </c>
    </row>
    <row r="39885" spans="1:5" x14ac:dyDescent="0.25">
      <c r="A39885">
        <v>2011</v>
      </c>
      <c r="B39885" s="1" t="s">
        <v>4606</v>
      </c>
      <c r="C39885" s="1" t="s">
        <v>1385</v>
      </c>
      <c r="D39885" s="1" t="s">
        <v>1386</v>
      </c>
      <c r="E39885">
        <v>16</v>
      </c>
    </row>
    <row r="39886" spans="1:5" x14ac:dyDescent="0.25">
      <c r="A39886">
        <v>2011</v>
      </c>
      <c r="B39886" s="1" t="s">
        <v>4606</v>
      </c>
      <c r="C39886" s="1" t="s">
        <v>753</v>
      </c>
      <c r="D39886" s="1" t="s">
        <v>754</v>
      </c>
      <c r="E39886">
        <v>16</v>
      </c>
    </row>
    <row r="39887" spans="1:5" x14ac:dyDescent="0.25">
      <c r="A39887">
        <v>2011</v>
      </c>
      <c r="B39887" s="1" t="s">
        <v>4606</v>
      </c>
      <c r="C39887" s="1" t="s">
        <v>3794</v>
      </c>
      <c r="D39887" s="1" t="s">
        <v>3795</v>
      </c>
      <c r="E39887">
        <v>16</v>
      </c>
    </row>
    <row r="39888" spans="1:5" x14ac:dyDescent="0.25">
      <c r="A39888">
        <v>2011</v>
      </c>
      <c r="B39888" s="1" t="s">
        <v>4606</v>
      </c>
      <c r="C39888" s="1" t="s">
        <v>1459</v>
      </c>
      <c r="D39888" s="1" t="s">
        <v>1460</v>
      </c>
      <c r="E39888">
        <v>16</v>
      </c>
    </row>
    <row r="39889" spans="1:5" x14ac:dyDescent="0.25">
      <c r="A39889">
        <v>2011</v>
      </c>
      <c r="B39889" s="1" t="s">
        <v>4606</v>
      </c>
      <c r="C39889" s="1" t="s">
        <v>3095</v>
      </c>
      <c r="D39889" s="1" t="s">
        <v>3096</v>
      </c>
      <c r="E39889">
        <v>16</v>
      </c>
    </row>
    <row r="39890" spans="1:5" x14ac:dyDescent="0.25">
      <c r="A39890">
        <v>2011</v>
      </c>
      <c r="B39890" s="1" t="s">
        <v>4606</v>
      </c>
      <c r="C39890" s="1" t="s">
        <v>5189</v>
      </c>
      <c r="D39890" s="1" t="s">
        <v>5190</v>
      </c>
      <c r="E39890">
        <v>16</v>
      </c>
    </row>
    <row r="39891" spans="1:5" x14ac:dyDescent="0.25">
      <c r="A39891">
        <v>2011</v>
      </c>
      <c r="B39891" s="1" t="s">
        <v>4606</v>
      </c>
      <c r="C39891" s="1" t="s">
        <v>789</v>
      </c>
      <c r="D39891" s="1" t="s">
        <v>790</v>
      </c>
      <c r="E39891">
        <v>16</v>
      </c>
    </row>
    <row r="39892" spans="1:5" x14ac:dyDescent="0.25">
      <c r="A39892">
        <v>2011</v>
      </c>
      <c r="B39892" s="1" t="s">
        <v>4606</v>
      </c>
      <c r="C39892" s="1" t="s">
        <v>3468</v>
      </c>
      <c r="D39892" s="1" t="s">
        <v>3469</v>
      </c>
      <c r="E39892">
        <v>17</v>
      </c>
    </row>
    <row r="39893" spans="1:5" x14ac:dyDescent="0.25">
      <c r="A39893">
        <v>2011</v>
      </c>
      <c r="B39893" s="1" t="s">
        <v>4606</v>
      </c>
      <c r="C39893" s="1" t="s">
        <v>3173</v>
      </c>
      <c r="D39893" s="1" t="s">
        <v>3174</v>
      </c>
      <c r="E39893">
        <v>17</v>
      </c>
    </row>
    <row r="39894" spans="1:5" x14ac:dyDescent="0.25">
      <c r="A39894">
        <v>2011</v>
      </c>
      <c r="B39894" s="1" t="s">
        <v>4606</v>
      </c>
      <c r="C39894" s="1" t="s">
        <v>1835</v>
      </c>
      <c r="D39894" s="1" t="s">
        <v>1836</v>
      </c>
      <c r="E39894">
        <v>17</v>
      </c>
    </row>
    <row r="39895" spans="1:5" x14ac:dyDescent="0.25">
      <c r="A39895">
        <v>2011</v>
      </c>
      <c r="B39895" s="1" t="s">
        <v>4606</v>
      </c>
      <c r="C39895" s="1" t="s">
        <v>6730</v>
      </c>
      <c r="D39895" s="1" t="s">
        <v>6731</v>
      </c>
      <c r="E39895">
        <v>17</v>
      </c>
    </row>
    <row r="39896" spans="1:5" x14ac:dyDescent="0.25">
      <c r="A39896">
        <v>2011</v>
      </c>
      <c r="B39896" s="1" t="s">
        <v>4606</v>
      </c>
      <c r="C39896" s="1" t="s">
        <v>2944</v>
      </c>
      <c r="D39896" s="1" t="s">
        <v>2945</v>
      </c>
      <c r="E39896">
        <v>17</v>
      </c>
    </row>
    <row r="39897" spans="1:5" x14ac:dyDescent="0.25">
      <c r="A39897">
        <v>2011</v>
      </c>
      <c r="B39897" s="1" t="s">
        <v>4606</v>
      </c>
      <c r="C39897" s="1" t="s">
        <v>7123</v>
      </c>
      <c r="D39897" s="1" t="s">
        <v>1310</v>
      </c>
      <c r="E39897">
        <v>17</v>
      </c>
    </row>
    <row r="39898" spans="1:5" x14ac:dyDescent="0.25">
      <c r="A39898">
        <v>2011</v>
      </c>
      <c r="B39898" s="1" t="s">
        <v>4606</v>
      </c>
      <c r="C39898" s="1" t="s">
        <v>1779</v>
      </c>
      <c r="D39898" s="1" t="s">
        <v>1780</v>
      </c>
      <c r="E39898">
        <v>17</v>
      </c>
    </row>
    <row r="39899" spans="1:5" x14ac:dyDescent="0.25">
      <c r="A39899">
        <v>2011</v>
      </c>
      <c r="B39899" s="1" t="s">
        <v>4606</v>
      </c>
      <c r="C39899" s="1" t="s">
        <v>3253</v>
      </c>
      <c r="D39899" s="1" t="s">
        <v>3254</v>
      </c>
      <c r="E39899">
        <v>17</v>
      </c>
    </row>
    <row r="39900" spans="1:5" x14ac:dyDescent="0.25">
      <c r="A39900">
        <v>2011</v>
      </c>
      <c r="B39900" s="1" t="s">
        <v>4606</v>
      </c>
      <c r="C39900" s="1" t="s">
        <v>229</v>
      </c>
      <c r="D39900" s="1" t="s">
        <v>230</v>
      </c>
      <c r="E39900">
        <v>17</v>
      </c>
    </row>
    <row r="39901" spans="1:5" x14ac:dyDescent="0.25">
      <c r="A39901">
        <v>2011</v>
      </c>
      <c r="B39901" s="1" t="s">
        <v>4606</v>
      </c>
      <c r="C39901" s="1" t="s">
        <v>2663</v>
      </c>
      <c r="D39901" s="1" t="s">
        <v>2664</v>
      </c>
      <c r="E39901">
        <v>17</v>
      </c>
    </row>
    <row r="39902" spans="1:5" x14ac:dyDescent="0.25">
      <c r="A39902">
        <v>2011</v>
      </c>
      <c r="B39902" s="1" t="s">
        <v>4606</v>
      </c>
      <c r="C39902" s="1" t="s">
        <v>3438</v>
      </c>
      <c r="D39902" s="1" t="s">
        <v>3439</v>
      </c>
      <c r="E39902">
        <v>17</v>
      </c>
    </row>
    <row r="39903" spans="1:5" x14ac:dyDescent="0.25">
      <c r="A39903">
        <v>2011</v>
      </c>
      <c r="B39903" s="1" t="s">
        <v>4606</v>
      </c>
      <c r="C39903" s="1" t="s">
        <v>4726</v>
      </c>
      <c r="D39903" s="1" t="s">
        <v>4727</v>
      </c>
      <c r="E39903">
        <v>17</v>
      </c>
    </row>
    <row r="39904" spans="1:5" x14ac:dyDescent="0.25">
      <c r="A39904">
        <v>2011</v>
      </c>
      <c r="B39904" s="1" t="s">
        <v>4606</v>
      </c>
      <c r="C39904" s="1" t="s">
        <v>747</v>
      </c>
      <c r="D39904" s="1" t="s">
        <v>748</v>
      </c>
      <c r="E39904">
        <v>17</v>
      </c>
    </row>
    <row r="39905" spans="1:5" x14ac:dyDescent="0.25">
      <c r="A39905">
        <v>2011</v>
      </c>
      <c r="B39905" s="1" t="s">
        <v>4606</v>
      </c>
      <c r="C39905" s="1" t="s">
        <v>3129</v>
      </c>
      <c r="D39905" s="1" t="s">
        <v>3130</v>
      </c>
      <c r="E39905">
        <v>17</v>
      </c>
    </row>
    <row r="39906" spans="1:5" x14ac:dyDescent="0.25">
      <c r="A39906">
        <v>2011</v>
      </c>
      <c r="B39906" s="1" t="s">
        <v>4606</v>
      </c>
      <c r="C39906" s="1" t="s">
        <v>5216</v>
      </c>
      <c r="D39906" s="1" t="s">
        <v>5217</v>
      </c>
      <c r="E39906">
        <v>17</v>
      </c>
    </row>
    <row r="39907" spans="1:5" x14ac:dyDescent="0.25">
      <c r="A39907">
        <v>2011</v>
      </c>
      <c r="B39907" s="1" t="s">
        <v>4606</v>
      </c>
      <c r="C39907" s="1" t="s">
        <v>809</v>
      </c>
      <c r="D39907" s="1" t="s">
        <v>810</v>
      </c>
      <c r="E39907">
        <v>17</v>
      </c>
    </row>
    <row r="39908" spans="1:5" x14ac:dyDescent="0.25">
      <c r="A39908">
        <v>2011</v>
      </c>
      <c r="B39908" s="1" t="s">
        <v>4606</v>
      </c>
      <c r="C39908" s="1" t="s">
        <v>2099</v>
      </c>
      <c r="D39908" s="1" t="s">
        <v>2100</v>
      </c>
      <c r="E39908">
        <v>17</v>
      </c>
    </row>
    <row r="39909" spans="1:5" x14ac:dyDescent="0.25">
      <c r="A39909">
        <v>2011</v>
      </c>
      <c r="B39909" s="1" t="s">
        <v>4606</v>
      </c>
      <c r="C39909" s="1" t="s">
        <v>3607</v>
      </c>
      <c r="D39909" s="1" t="s">
        <v>3608</v>
      </c>
      <c r="E39909">
        <v>17</v>
      </c>
    </row>
    <row r="39910" spans="1:5" x14ac:dyDescent="0.25">
      <c r="A39910">
        <v>2011</v>
      </c>
      <c r="B39910" s="1" t="s">
        <v>4606</v>
      </c>
      <c r="C39910" s="1" t="s">
        <v>5459</v>
      </c>
      <c r="D39910" s="1" t="s">
        <v>5460</v>
      </c>
      <c r="E39910">
        <v>17</v>
      </c>
    </row>
    <row r="39911" spans="1:5" x14ac:dyDescent="0.25">
      <c r="A39911">
        <v>2011</v>
      </c>
      <c r="B39911" s="1" t="s">
        <v>4606</v>
      </c>
      <c r="C39911" s="1" t="s">
        <v>2940</v>
      </c>
      <c r="D39911" s="1" t="s">
        <v>2941</v>
      </c>
      <c r="E39911">
        <v>17</v>
      </c>
    </row>
    <row r="39912" spans="1:5" x14ac:dyDescent="0.25">
      <c r="A39912">
        <v>2011</v>
      </c>
      <c r="B39912" s="1" t="s">
        <v>4606</v>
      </c>
      <c r="C39912" s="1" t="s">
        <v>4396</v>
      </c>
      <c r="D39912" s="1" t="s">
        <v>4397</v>
      </c>
      <c r="E39912">
        <v>17</v>
      </c>
    </row>
    <row r="39913" spans="1:5" x14ac:dyDescent="0.25">
      <c r="A39913">
        <v>2011</v>
      </c>
      <c r="B39913" s="1" t="s">
        <v>4606</v>
      </c>
      <c r="C39913" s="1" t="s">
        <v>3219</v>
      </c>
      <c r="D39913" s="1" t="s">
        <v>3220</v>
      </c>
      <c r="E39913">
        <v>17</v>
      </c>
    </row>
    <row r="39914" spans="1:5" x14ac:dyDescent="0.25">
      <c r="A39914">
        <v>2011</v>
      </c>
      <c r="B39914" s="1" t="s">
        <v>4606</v>
      </c>
      <c r="C39914" s="1" t="s">
        <v>2486</v>
      </c>
      <c r="D39914" s="1" t="s">
        <v>2487</v>
      </c>
      <c r="E39914">
        <v>17</v>
      </c>
    </row>
    <row r="39915" spans="1:5" x14ac:dyDescent="0.25">
      <c r="A39915">
        <v>2011</v>
      </c>
      <c r="B39915" s="1" t="s">
        <v>4606</v>
      </c>
      <c r="C39915" s="1" t="s">
        <v>1751</v>
      </c>
      <c r="D39915" s="1" t="s">
        <v>1752</v>
      </c>
      <c r="E39915">
        <v>17</v>
      </c>
    </row>
    <row r="39916" spans="1:5" x14ac:dyDescent="0.25">
      <c r="A39916">
        <v>2011</v>
      </c>
      <c r="B39916" s="1" t="s">
        <v>4606</v>
      </c>
      <c r="C39916" s="1" t="s">
        <v>1317</v>
      </c>
      <c r="D39916" s="1" t="s">
        <v>1318</v>
      </c>
      <c r="E39916">
        <v>17</v>
      </c>
    </row>
    <row r="39917" spans="1:5" x14ac:dyDescent="0.25">
      <c r="A39917">
        <v>2011</v>
      </c>
      <c r="B39917" s="1" t="s">
        <v>4606</v>
      </c>
      <c r="C39917" s="1" t="s">
        <v>3133</v>
      </c>
      <c r="D39917" s="1" t="s">
        <v>3134</v>
      </c>
      <c r="E39917">
        <v>17</v>
      </c>
    </row>
    <row r="39918" spans="1:5" x14ac:dyDescent="0.25">
      <c r="A39918">
        <v>2011</v>
      </c>
      <c r="B39918" s="1" t="s">
        <v>4606</v>
      </c>
      <c r="C39918" s="1" t="s">
        <v>379</v>
      </c>
      <c r="D39918" s="1" t="s">
        <v>380</v>
      </c>
      <c r="E39918">
        <v>17</v>
      </c>
    </row>
    <row r="39919" spans="1:5" x14ac:dyDescent="0.25">
      <c r="A39919">
        <v>2011</v>
      </c>
      <c r="B39919" s="1" t="s">
        <v>4606</v>
      </c>
      <c r="C39919" s="1" t="s">
        <v>5083</v>
      </c>
      <c r="D39919" s="1" t="s">
        <v>5084</v>
      </c>
      <c r="E39919">
        <v>17</v>
      </c>
    </row>
    <row r="39920" spans="1:5" x14ac:dyDescent="0.25">
      <c r="A39920">
        <v>2011</v>
      </c>
      <c r="B39920" s="1" t="s">
        <v>4606</v>
      </c>
      <c r="C39920" s="1" t="s">
        <v>3446</v>
      </c>
      <c r="D39920" s="1" t="s">
        <v>3447</v>
      </c>
      <c r="E39920">
        <v>17</v>
      </c>
    </row>
    <row r="39921" spans="1:5" x14ac:dyDescent="0.25">
      <c r="A39921">
        <v>2011</v>
      </c>
      <c r="B39921" s="1" t="s">
        <v>4606</v>
      </c>
      <c r="C39921" s="1" t="s">
        <v>3470</v>
      </c>
      <c r="D39921" s="1" t="s">
        <v>3471</v>
      </c>
      <c r="E39921">
        <v>17</v>
      </c>
    </row>
    <row r="39922" spans="1:5" x14ac:dyDescent="0.25">
      <c r="A39922">
        <v>2011</v>
      </c>
      <c r="B39922" s="1" t="s">
        <v>4606</v>
      </c>
      <c r="C39922" s="1" t="s">
        <v>2930</v>
      </c>
      <c r="D39922" s="1" t="s">
        <v>2931</v>
      </c>
      <c r="E39922">
        <v>17</v>
      </c>
    </row>
    <row r="39923" spans="1:5" x14ac:dyDescent="0.25">
      <c r="A39923">
        <v>2011</v>
      </c>
      <c r="B39923" s="1" t="s">
        <v>4606</v>
      </c>
      <c r="C39923" s="1" t="s">
        <v>4328</v>
      </c>
      <c r="D39923" s="1" t="s">
        <v>4329</v>
      </c>
      <c r="E39923">
        <v>18</v>
      </c>
    </row>
    <row r="39924" spans="1:5" x14ac:dyDescent="0.25">
      <c r="A39924">
        <v>2011</v>
      </c>
      <c r="B39924" s="1" t="s">
        <v>4606</v>
      </c>
      <c r="C39924" s="1" t="s">
        <v>6110</v>
      </c>
      <c r="D39924" s="1" t="s">
        <v>6111</v>
      </c>
      <c r="E39924">
        <v>18</v>
      </c>
    </row>
    <row r="39925" spans="1:5" x14ac:dyDescent="0.25">
      <c r="A39925">
        <v>2011</v>
      </c>
      <c r="B39925" s="1" t="s">
        <v>4606</v>
      </c>
      <c r="C39925" s="1" t="s">
        <v>5272</v>
      </c>
      <c r="D39925" s="1" t="s">
        <v>5273</v>
      </c>
      <c r="E39925">
        <v>18</v>
      </c>
    </row>
    <row r="39926" spans="1:5" x14ac:dyDescent="0.25">
      <c r="A39926">
        <v>2011</v>
      </c>
      <c r="B39926" s="1" t="s">
        <v>4606</v>
      </c>
      <c r="C39926" s="1" t="s">
        <v>3373</v>
      </c>
      <c r="D39926" s="1" t="s">
        <v>3374</v>
      </c>
      <c r="E39926">
        <v>18</v>
      </c>
    </row>
    <row r="39927" spans="1:5" x14ac:dyDescent="0.25">
      <c r="A39927">
        <v>2011</v>
      </c>
      <c r="B39927" s="1" t="s">
        <v>4606</v>
      </c>
      <c r="C39927" s="1" t="s">
        <v>3371</v>
      </c>
      <c r="D39927" s="1" t="s">
        <v>3372</v>
      </c>
      <c r="E39927">
        <v>18</v>
      </c>
    </row>
    <row r="39928" spans="1:5" x14ac:dyDescent="0.25">
      <c r="A39928">
        <v>2011</v>
      </c>
      <c r="B39928" s="1" t="s">
        <v>4606</v>
      </c>
      <c r="C39928" s="1" t="s">
        <v>3359</v>
      </c>
      <c r="D39928" s="1" t="s">
        <v>3360</v>
      </c>
      <c r="E39928">
        <v>18</v>
      </c>
    </row>
    <row r="39929" spans="1:5" x14ac:dyDescent="0.25">
      <c r="A39929">
        <v>2011</v>
      </c>
      <c r="B39929" s="1" t="s">
        <v>4606</v>
      </c>
      <c r="C39929" s="1" t="s">
        <v>6187</v>
      </c>
      <c r="D39929" s="1" t="s">
        <v>6188</v>
      </c>
      <c r="E39929">
        <v>18</v>
      </c>
    </row>
    <row r="39930" spans="1:5" x14ac:dyDescent="0.25">
      <c r="A39930">
        <v>2011</v>
      </c>
      <c r="B39930" s="1" t="s">
        <v>4606</v>
      </c>
      <c r="C39930" s="1" t="s">
        <v>5061</v>
      </c>
      <c r="D39930" s="1" t="s">
        <v>5062</v>
      </c>
      <c r="E39930">
        <v>18</v>
      </c>
    </row>
    <row r="39931" spans="1:5" x14ac:dyDescent="0.25">
      <c r="A39931">
        <v>2011</v>
      </c>
      <c r="B39931" s="1" t="s">
        <v>4606</v>
      </c>
      <c r="C39931" s="1" t="s">
        <v>7058</v>
      </c>
      <c r="D39931" s="1" t="s">
        <v>126</v>
      </c>
      <c r="E39931">
        <v>18</v>
      </c>
    </row>
    <row r="39932" spans="1:5" x14ac:dyDescent="0.25">
      <c r="A39932">
        <v>2011</v>
      </c>
      <c r="B39932" s="1" t="s">
        <v>4606</v>
      </c>
      <c r="C39932" s="1" t="s">
        <v>2566</v>
      </c>
      <c r="D39932" s="1" t="s">
        <v>2567</v>
      </c>
      <c r="E39932">
        <v>18</v>
      </c>
    </row>
    <row r="39933" spans="1:5" x14ac:dyDescent="0.25">
      <c r="A39933">
        <v>2011</v>
      </c>
      <c r="B39933" s="1" t="s">
        <v>4606</v>
      </c>
      <c r="C39933" s="1" t="s">
        <v>2556</v>
      </c>
      <c r="D39933" s="1" t="s">
        <v>2557</v>
      </c>
      <c r="E39933">
        <v>18</v>
      </c>
    </row>
    <row r="39934" spans="1:5" x14ac:dyDescent="0.25">
      <c r="A39934">
        <v>2011</v>
      </c>
      <c r="B39934" s="1" t="s">
        <v>4606</v>
      </c>
      <c r="C39934" s="1" t="s">
        <v>3109</v>
      </c>
      <c r="D39934" s="1" t="s">
        <v>3110</v>
      </c>
      <c r="E39934">
        <v>18</v>
      </c>
    </row>
    <row r="39935" spans="1:5" x14ac:dyDescent="0.25">
      <c r="A39935">
        <v>2011</v>
      </c>
      <c r="B39935" s="1" t="s">
        <v>4606</v>
      </c>
      <c r="C39935" s="1" t="s">
        <v>3093</v>
      </c>
      <c r="D39935" s="1" t="s">
        <v>3094</v>
      </c>
      <c r="E39935">
        <v>18</v>
      </c>
    </row>
    <row r="39936" spans="1:5" x14ac:dyDescent="0.25">
      <c r="A39936">
        <v>2011</v>
      </c>
      <c r="B39936" s="1" t="s">
        <v>4606</v>
      </c>
      <c r="C39936" s="1" t="s">
        <v>3277</v>
      </c>
      <c r="D39936" s="1" t="s">
        <v>3278</v>
      </c>
      <c r="E39936">
        <v>18</v>
      </c>
    </row>
    <row r="39937" spans="1:5" x14ac:dyDescent="0.25">
      <c r="A39937">
        <v>2011</v>
      </c>
      <c r="B39937" s="1" t="s">
        <v>4606</v>
      </c>
      <c r="C39937" s="1" t="s">
        <v>6377</v>
      </c>
      <c r="D39937" s="1" t="s">
        <v>6378</v>
      </c>
      <c r="E39937">
        <v>18</v>
      </c>
    </row>
    <row r="39938" spans="1:5" x14ac:dyDescent="0.25">
      <c r="A39938">
        <v>2011</v>
      </c>
      <c r="B39938" s="1" t="s">
        <v>4606</v>
      </c>
      <c r="C39938" s="1" t="s">
        <v>3081</v>
      </c>
      <c r="D39938" s="1" t="s">
        <v>3082</v>
      </c>
      <c r="E39938">
        <v>18</v>
      </c>
    </row>
    <row r="39939" spans="1:5" x14ac:dyDescent="0.25">
      <c r="A39939">
        <v>2011</v>
      </c>
      <c r="B39939" s="1" t="s">
        <v>4606</v>
      </c>
      <c r="C39939" s="1" t="s">
        <v>2382</v>
      </c>
      <c r="D39939" s="1" t="s">
        <v>2383</v>
      </c>
      <c r="E39939">
        <v>18</v>
      </c>
    </row>
    <row r="39940" spans="1:5" x14ac:dyDescent="0.25">
      <c r="A39940">
        <v>2011</v>
      </c>
      <c r="B39940" s="1" t="s">
        <v>4606</v>
      </c>
      <c r="C39940" s="1" t="s">
        <v>3666</v>
      </c>
      <c r="D39940" s="1" t="s">
        <v>3667</v>
      </c>
      <c r="E39940">
        <v>18</v>
      </c>
    </row>
    <row r="39941" spans="1:5" x14ac:dyDescent="0.25">
      <c r="A39941">
        <v>2011</v>
      </c>
      <c r="B39941" s="1" t="s">
        <v>4606</v>
      </c>
      <c r="C39941" s="1" t="s">
        <v>6429</v>
      </c>
      <c r="D39941" s="1" t="s">
        <v>6430</v>
      </c>
      <c r="E39941">
        <v>18</v>
      </c>
    </row>
    <row r="39942" spans="1:5" x14ac:dyDescent="0.25">
      <c r="A39942">
        <v>2011</v>
      </c>
      <c r="B39942" s="1" t="s">
        <v>4606</v>
      </c>
      <c r="C39942" s="1" t="s">
        <v>4426</v>
      </c>
      <c r="D39942" s="1" t="s">
        <v>4427</v>
      </c>
      <c r="E39942">
        <v>18</v>
      </c>
    </row>
    <row r="39943" spans="1:5" x14ac:dyDescent="0.25">
      <c r="A39943">
        <v>2011</v>
      </c>
      <c r="B39943" s="1" t="s">
        <v>4606</v>
      </c>
      <c r="C39943" s="1" t="s">
        <v>5568</v>
      </c>
      <c r="D39943" s="1" t="s">
        <v>5569</v>
      </c>
      <c r="E39943">
        <v>18</v>
      </c>
    </row>
    <row r="39944" spans="1:5" x14ac:dyDescent="0.25">
      <c r="A39944">
        <v>2011</v>
      </c>
      <c r="B39944" s="1" t="s">
        <v>4606</v>
      </c>
      <c r="C39944" s="1" t="s">
        <v>5559</v>
      </c>
      <c r="D39944" s="1" t="s">
        <v>5560</v>
      </c>
      <c r="E39944">
        <v>18</v>
      </c>
    </row>
    <row r="39945" spans="1:5" x14ac:dyDescent="0.25">
      <c r="A39945">
        <v>2011</v>
      </c>
      <c r="B39945" s="1" t="s">
        <v>4606</v>
      </c>
      <c r="C39945" s="1" t="s">
        <v>5091</v>
      </c>
      <c r="D39945" s="1" t="s">
        <v>5092</v>
      </c>
      <c r="E39945">
        <v>18</v>
      </c>
    </row>
    <row r="39946" spans="1:5" x14ac:dyDescent="0.25">
      <c r="A39946">
        <v>2011</v>
      </c>
      <c r="B39946" s="1" t="s">
        <v>4606</v>
      </c>
      <c r="C39946" s="1" t="s">
        <v>567</v>
      </c>
      <c r="D39946" s="1" t="s">
        <v>568</v>
      </c>
      <c r="E39946">
        <v>18</v>
      </c>
    </row>
    <row r="39947" spans="1:5" x14ac:dyDescent="0.25">
      <c r="A39947">
        <v>2011</v>
      </c>
      <c r="B39947" s="1" t="s">
        <v>4606</v>
      </c>
      <c r="C39947" s="1" t="s">
        <v>3682</v>
      </c>
      <c r="D39947" s="1" t="s">
        <v>3683</v>
      </c>
      <c r="E39947">
        <v>18</v>
      </c>
    </row>
    <row r="39948" spans="1:5" x14ac:dyDescent="0.25">
      <c r="A39948">
        <v>2011</v>
      </c>
      <c r="B39948" s="1" t="s">
        <v>4606</v>
      </c>
      <c r="C39948" s="1" t="s">
        <v>4759</v>
      </c>
      <c r="D39948" s="1" t="s">
        <v>4760</v>
      </c>
      <c r="E39948">
        <v>18</v>
      </c>
    </row>
    <row r="39949" spans="1:5" x14ac:dyDescent="0.25">
      <c r="A39949">
        <v>2011</v>
      </c>
      <c r="B39949" s="1" t="s">
        <v>4606</v>
      </c>
      <c r="C39949" s="1" t="s">
        <v>3619</v>
      </c>
      <c r="D39949" s="1" t="s">
        <v>3620</v>
      </c>
      <c r="E39949">
        <v>18</v>
      </c>
    </row>
    <row r="39950" spans="1:5" x14ac:dyDescent="0.25">
      <c r="A39950">
        <v>2011</v>
      </c>
      <c r="B39950" s="1" t="s">
        <v>4606</v>
      </c>
      <c r="C39950" s="1" t="s">
        <v>6612</v>
      </c>
      <c r="D39950" s="1" t="s">
        <v>6613</v>
      </c>
      <c r="E39950">
        <v>18</v>
      </c>
    </row>
    <row r="39951" spans="1:5" x14ac:dyDescent="0.25">
      <c r="A39951">
        <v>2011</v>
      </c>
      <c r="B39951" s="1" t="s">
        <v>4606</v>
      </c>
      <c r="C39951" s="1" t="s">
        <v>3007</v>
      </c>
      <c r="D39951" s="1" t="s">
        <v>3008</v>
      </c>
      <c r="E39951">
        <v>18</v>
      </c>
    </row>
    <row r="39952" spans="1:5" x14ac:dyDescent="0.25">
      <c r="A39952">
        <v>2011</v>
      </c>
      <c r="B39952" s="1" t="s">
        <v>4606</v>
      </c>
      <c r="C39952" s="1" t="s">
        <v>5065</v>
      </c>
      <c r="D39952" s="1" t="s">
        <v>5066</v>
      </c>
      <c r="E39952">
        <v>19</v>
      </c>
    </row>
    <row r="39953" spans="1:5" x14ac:dyDescent="0.25">
      <c r="A39953">
        <v>2011</v>
      </c>
      <c r="B39953" s="1" t="s">
        <v>4606</v>
      </c>
      <c r="C39953" s="1" t="s">
        <v>4037</v>
      </c>
      <c r="D39953" s="1" t="s">
        <v>4038</v>
      </c>
      <c r="E39953">
        <v>19</v>
      </c>
    </row>
    <row r="39954" spans="1:5" x14ac:dyDescent="0.25">
      <c r="A39954">
        <v>2011</v>
      </c>
      <c r="B39954" s="1" t="s">
        <v>4606</v>
      </c>
      <c r="C39954" s="1" t="s">
        <v>3089</v>
      </c>
      <c r="D39954" s="1" t="s">
        <v>3090</v>
      </c>
      <c r="E39954">
        <v>19</v>
      </c>
    </row>
    <row r="39955" spans="1:5" x14ac:dyDescent="0.25">
      <c r="A39955">
        <v>2011</v>
      </c>
      <c r="B39955" s="1" t="s">
        <v>4606</v>
      </c>
      <c r="C39955" s="1" t="s">
        <v>1333</v>
      </c>
      <c r="D39955" s="1" t="s">
        <v>1334</v>
      </c>
      <c r="E39955">
        <v>19</v>
      </c>
    </row>
    <row r="39956" spans="1:5" x14ac:dyDescent="0.25">
      <c r="A39956">
        <v>2011</v>
      </c>
      <c r="B39956" s="1" t="s">
        <v>4606</v>
      </c>
      <c r="C39956" s="1" t="s">
        <v>1813</v>
      </c>
      <c r="D39956" s="1" t="s">
        <v>1814</v>
      </c>
      <c r="E39956">
        <v>19</v>
      </c>
    </row>
    <row r="39957" spans="1:5" x14ac:dyDescent="0.25">
      <c r="A39957">
        <v>2011</v>
      </c>
      <c r="B39957" s="1" t="s">
        <v>4606</v>
      </c>
      <c r="C39957" s="1" t="s">
        <v>3031</v>
      </c>
      <c r="D39957" s="1" t="s">
        <v>3032</v>
      </c>
      <c r="E39957">
        <v>19</v>
      </c>
    </row>
    <row r="39958" spans="1:5" x14ac:dyDescent="0.25">
      <c r="A39958">
        <v>2011</v>
      </c>
      <c r="B39958" s="1" t="s">
        <v>4606</v>
      </c>
      <c r="C39958" s="1" t="s">
        <v>3972</v>
      </c>
      <c r="D39958" s="1" t="s">
        <v>3973</v>
      </c>
      <c r="E39958">
        <v>19</v>
      </c>
    </row>
    <row r="39959" spans="1:5" x14ac:dyDescent="0.25">
      <c r="A39959">
        <v>2011</v>
      </c>
      <c r="B39959" s="1" t="s">
        <v>4606</v>
      </c>
      <c r="C39959" s="1" t="s">
        <v>7043</v>
      </c>
      <c r="D39959" s="1" t="s">
        <v>1222</v>
      </c>
      <c r="E39959">
        <v>19</v>
      </c>
    </row>
    <row r="39960" spans="1:5" x14ac:dyDescent="0.25">
      <c r="A39960">
        <v>2011</v>
      </c>
      <c r="B39960" s="1" t="s">
        <v>4606</v>
      </c>
      <c r="C39960" s="1" t="s">
        <v>883</v>
      </c>
      <c r="D39960" s="1" t="s">
        <v>884</v>
      </c>
      <c r="E39960">
        <v>19</v>
      </c>
    </row>
    <row r="39961" spans="1:5" x14ac:dyDescent="0.25">
      <c r="A39961">
        <v>2011</v>
      </c>
      <c r="B39961" s="1" t="s">
        <v>4606</v>
      </c>
      <c r="C39961" s="1" t="s">
        <v>4434</v>
      </c>
      <c r="D39961" s="1" t="s">
        <v>4435</v>
      </c>
      <c r="E39961">
        <v>19</v>
      </c>
    </row>
    <row r="39962" spans="1:5" x14ac:dyDescent="0.25">
      <c r="A39962">
        <v>2011</v>
      </c>
      <c r="B39962" s="1" t="s">
        <v>4606</v>
      </c>
      <c r="C39962" s="1" t="s">
        <v>2608</v>
      </c>
      <c r="D39962" s="1" t="s">
        <v>2609</v>
      </c>
      <c r="E39962">
        <v>19</v>
      </c>
    </row>
    <row r="39963" spans="1:5" x14ac:dyDescent="0.25">
      <c r="A39963">
        <v>2011</v>
      </c>
      <c r="B39963" s="1" t="s">
        <v>4606</v>
      </c>
      <c r="C39963" s="1" t="s">
        <v>1956</v>
      </c>
      <c r="D39963" s="1" t="s">
        <v>1957</v>
      </c>
      <c r="E39963">
        <v>19</v>
      </c>
    </row>
    <row r="39964" spans="1:5" x14ac:dyDescent="0.25">
      <c r="A39964">
        <v>2011</v>
      </c>
      <c r="B39964" s="1" t="s">
        <v>4606</v>
      </c>
      <c r="C39964" s="1" t="s">
        <v>3420</v>
      </c>
      <c r="D39964" s="1" t="s">
        <v>3421</v>
      </c>
      <c r="E39964">
        <v>19</v>
      </c>
    </row>
    <row r="39965" spans="1:5" x14ac:dyDescent="0.25">
      <c r="A39965">
        <v>2011</v>
      </c>
      <c r="B39965" s="1" t="s">
        <v>4606</v>
      </c>
      <c r="C39965" s="1" t="s">
        <v>6383</v>
      </c>
      <c r="D39965" s="1" t="s">
        <v>6384</v>
      </c>
      <c r="E39965">
        <v>19</v>
      </c>
    </row>
    <row r="39966" spans="1:5" x14ac:dyDescent="0.25">
      <c r="A39966">
        <v>2011</v>
      </c>
      <c r="B39966" s="1" t="s">
        <v>4606</v>
      </c>
      <c r="C39966" s="1" t="s">
        <v>1327</v>
      </c>
      <c r="D39966" s="1" t="s">
        <v>1328</v>
      </c>
      <c r="E39966">
        <v>19</v>
      </c>
    </row>
    <row r="39967" spans="1:5" x14ac:dyDescent="0.25">
      <c r="A39967">
        <v>2011</v>
      </c>
      <c r="B39967" s="1" t="s">
        <v>4606</v>
      </c>
      <c r="C39967" s="1" t="s">
        <v>2224</v>
      </c>
      <c r="D39967" s="1" t="s">
        <v>2225</v>
      </c>
      <c r="E39967">
        <v>19</v>
      </c>
    </row>
    <row r="39968" spans="1:5" x14ac:dyDescent="0.25">
      <c r="A39968">
        <v>2011</v>
      </c>
      <c r="B39968" s="1" t="s">
        <v>4606</v>
      </c>
      <c r="C39968" s="1" t="s">
        <v>2846</v>
      </c>
      <c r="D39968" s="1" t="s">
        <v>2847</v>
      </c>
      <c r="E39968">
        <v>19</v>
      </c>
    </row>
    <row r="39969" spans="1:5" x14ac:dyDescent="0.25">
      <c r="A39969">
        <v>2011</v>
      </c>
      <c r="B39969" s="1" t="s">
        <v>4606</v>
      </c>
      <c r="C39969" s="1" t="s">
        <v>2396</v>
      </c>
      <c r="D39969" s="1" t="s">
        <v>2397</v>
      </c>
      <c r="E39969">
        <v>19</v>
      </c>
    </row>
    <row r="39970" spans="1:5" x14ac:dyDescent="0.25">
      <c r="A39970">
        <v>2011</v>
      </c>
      <c r="B39970" s="1" t="s">
        <v>4606</v>
      </c>
      <c r="C39970" s="1" t="s">
        <v>1163</v>
      </c>
      <c r="D39970" s="1" t="s">
        <v>1164</v>
      </c>
      <c r="E39970">
        <v>19</v>
      </c>
    </row>
    <row r="39971" spans="1:5" x14ac:dyDescent="0.25">
      <c r="A39971">
        <v>2011</v>
      </c>
      <c r="B39971" s="1" t="s">
        <v>4606</v>
      </c>
      <c r="C39971" s="1" t="s">
        <v>1683</v>
      </c>
      <c r="D39971" s="1" t="s">
        <v>1684</v>
      </c>
      <c r="E39971">
        <v>19</v>
      </c>
    </row>
    <row r="39972" spans="1:5" x14ac:dyDescent="0.25">
      <c r="A39972">
        <v>2011</v>
      </c>
      <c r="B39972" s="1" t="s">
        <v>4606</v>
      </c>
      <c r="C39972" s="1" t="s">
        <v>5902</v>
      </c>
      <c r="D39972" s="1" t="s">
        <v>5903</v>
      </c>
      <c r="E39972">
        <v>19</v>
      </c>
    </row>
    <row r="39973" spans="1:5" x14ac:dyDescent="0.25">
      <c r="A39973">
        <v>2011</v>
      </c>
      <c r="B39973" s="1" t="s">
        <v>4606</v>
      </c>
      <c r="C39973" s="1" t="s">
        <v>6592</v>
      </c>
      <c r="D39973" s="1" t="s">
        <v>6593</v>
      </c>
      <c r="E39973">
        <v>20</v>
      </c>
    </row>
    <row r="39974" spans="1:5" x14ac:dyDescent="0.25">
      <c r="A39974">
        <v>2011</v>
      </c>
      <c r="B39974" s="1" t="s">
        <v>4606</v>
      </c>
      <c r="C39974" s="1" t="s">
        <v>1313</v>
      </c>
      <c r="D39974" s="1" t="s">
        <v>1314</v>
      </c>
      <c r="E39974">
        <v>20</v>
      </c>
    </row>
    <row r="39975" spans="1:5" x14ac:dyDescent="0.25">
      <c r="A39975">
        <v>2011</v>
      </c>
      <c r="B39975" s="1" t="s">
        <v>4606</v>
      </c>
      <c r="C39975" s="1" t="s">
        <v>6496</v>
      </c>
      <c r="D39975" s="1" t="s">
        <v>6497</v>
      </c>
      <c r="E39975">
        <v>20</v>
      </c>
    </row>
    <row r="39976" spans="1:5" x14ac:dyDescent="0.25">
      <c r="A39976">
        <v>2011</v>
      </c>
      <c r="B39976" s="1" t="s">
        <v>4606</v>
      </c>
      <c r="C39976" s="1" t="s">
        <v>1767</v>
      </c>
      <c r="D39976" s="1" t="s">
        <v>1768</v>
      </c>
      <c r="E39976">
        <v>20</v>
      </c>
    </row>
    <row r="39977" spans="1:5" x14ac:dyDescent="0.25">
      <c r="A39977">
        <v>2011</v>
      </c>
      <c r="B39977" s="1" t="s">
        <v>4606</v>
      </c>
      <c r="C39977" s="1" t="s">
        <v>6622</v>
      </c>
      <c r="D39977" s="1" t="s">
        <v>6623</v>
      </c>
      <c r="E39977">
        <v>20</v>
      </c>
    </row>
    <row r="39978" spans="1:5" x14ac:dyDescent="0.25">
      <c r="A39978">
        <v>2011</v>
      </c>
      <c r="B39978" s="1" t="s">
        <v>4606</v>
      </c>
      <c r="C39978" s="1" t="s">
        <v>4464</v>
      </c>
      <c r="D39978" s="1" t="s">
        <v>4465</v>
      </c>
      <c r="E39978">
        <v>20</v>
      </c>
    </row>
    <row r="39979" spans="1:5" x14ac:dyDescent="0.25">
      <c r="A39979">
        <v>2011</v>
      </c>
      <c r="B39979" s="1" t="s">
        <v>4606</v>
      </c>
      <c r="C39979" s="1" t="s">
        <v>3853</v>
      </c>
      <c r="D39979" s="1" t="s">
        <v>3854</v>
      </c>
      <c r="E39979">
        <v>20</v>
      </c>
    </row>
    <row r="39980" spans="1:5" x14ac:dyDescent="0.25">
      <c r="A39980">
        <v>2011</v>
      </c>
      <c r="B39980" s="1" t="s">
        <v>4606</v>
      </c>
      <c r="C39980" s="1" t="s">
        <v>3464</v>
      </c>
      <c r="D39980" s="1" t="s">
        <v>3465</v>
      </c>
      <c r="E39980">
        <v>20</v>
      </c>
    </row>
    <row r="39981" spans="1:5" x14ac:dyDescent="0.25">
      <c r="A39981">
        <v>2011</v>
      </c>
      <c r="B39981" s="1" t="s">
        <v>4606</v>
      </c>
      <c r="C39981" s="1" t="s">
        <v>1773</v>
      </c>
      <c r="D39981" s="1" t="s">
        <v>1774</v>
      </c>
      <c r="E39981">
        <v>20</v>
      </c>
    </row>
    <row r="39982" spans="1:5" x14ac:dyDescent="0.25">
      <c r="A39982">
        <v>2011</v>
      </c>
      <c r="B39982" s="1" t="s">
        <v>4606</v>
      </c>
      <c r="C39982" s="1" t="s">
        <v>1015</v>
      </c>
      <c r="D39982" s="1" t="s">
        <v>1016</v>
      </c>
      <c r="E39982">
        <v>20</v>
      </c>
    </row>
    <row r="39983" spans="1:5" x14ac:dyDescent="0.25">
      <c r="A39983">
        <v>2011</v>
      </c>
      <c r="B39983" s="1" t="s">
        <v>4606</v>
      </c>
      <c r="C39983" s="1" t="s">
        <v>4697</v>
      </c>
      <c r="D39983" s="1" t="s">
        <v>4698</v>
      </c>
      <c r="E39983">
        <v>20</v>
      </c>
    </row>
    <row r="39984" spans="1:5" x14ac:dyDescent="0.25">
      <c r="A39984">
        <v>2011</v>
      </c>
      <c r="B39984" s="1" t="s">
        <v>4606</v>
      </c>
      <c r="C39984" s="1" t="s">
        <v>2926</v>
      </c>
      <c r="D39984" s="1" t="s">
        <v>2927</v>
      </c>
      <c r="E39984">
        <v>20</v>
      </c>
    </row>
    <row r="39985" spans="1:5" x14ac:dyDescent="0.25">
      <c r="A39985">
        <v>2011</v>
      </c>
      <c r="B39985" s="1" t="s">
        <v>4606</v>
      </c>
      <c r="C39985" s="1" t="s">
        <v>1569</v>
      </c>
      <c r="D39985" s="1" t="s">
        <v>1570</v>
      </c>
      <c r="E39985">
        <v>20</v>
      </c>
    </row>
    <row r="39986" spans="1:5" x14ac:dyDescent="0.25">
      <c r="A39986">
        <v>2011</v>
      </c>
      <c r="B39986" s="1" t="s">
        <v>4606</v>
      </c>
      <c r="C39986" s="1" t="s">
        <v>1297</v>
      </c>
      <c r="D39986" s="1" t="s">
        <v>1298</v>
      </c>
      <c r="E39986">
        <v>20</v>
      </c>
    </row>
    <row r="39987" spans="1:5" x14ac:dyDescent="0.25">
      <c r="A39987">
        <v>2011</v>
      </c>
      <c r="B39987" s="1" t="s">
        <v>4606</v>
      </c>
      <c r="C39987" s="1" t="s">
        <v>4257</v>
      </c>
      <c r="D39987" s="1" t="s">
        <v>4258</v>
      </c>
      <c r="E39987">
        <v>20</v>
      </c>
    </row>
    <row r="39988" spans="1:5" x14ac:dyDescent="0.25">
      <c r="A39988">
        <v>2011</v>
      </c>
      <c r="B39988" s="1" t="s">
        <v>4606</v>
      </c>
      <c r="C39988" s="1" t="s">
        <v>6417</v>
      </c>
      <c r="D39988" s="1" t="s">
        <v>6418</v>
      </c>
      <c r="E39988">
        <v>20</v>
      </c>
    </row>
    <row r="39989" spans="1:5" x14ac:dyDescent="0.25">
      <c r="A39989">
        <v>2011</v>
      </c>
      <c r="B39989" s="1" t="s">
        <v>4606</v>
      </c>
      <c r="C39989" s="1" t="s">
        <v>2005</v>
      </c>
      <c r="D39989" s="1" t="s">
        <v>2006</v>
      </c>
      <c r="E39989">
        <v>20</v>
      </c>
    </row>
    <row r="39990" spans="1:5" x14ac:dyDescent="0.25">
      <c r="A39990">
        <v>2011</v>
      </c>
      <c r="B39990" s="1" t="s">
        <v>4606</v>
      </c>
      <c r="C39990" s="1" t="s">
        <v>3462</v>
      </c>
      <c r="D39990" s="1" t="s">
        <v>3463</v>
      </c>
      <c r="E39990">
        <v>20</v>
      </c>
    </row>
    <row r="39991" spans="1:5" x14ac:dyDescent="0.25">
      <c r="A39991">
        <v>2011</v>
      </c>
      <c r="B39991" s="1" t="s">
        <v>4606</v>
      </c>
      <c r="C39991" s="1" t="s">
        <v>6524</v>
      </c>
      <c r="D39991" s="1" t="s">
        <v>6525</v>
      </c>
      <c r="E39991">
        <v>20</v>
      </c>
    </row>
    <row r="39992" spans="1:5" x14ac:dyDescent="0.25">
      <c r="A39992">
        <v>2011</v>
      </c>
      <c r="B39992" s="1" t="s">
        <v>4606</v>
      </c>
      <c r="C39992" s="1" t="s">
        <v>1201</v>
      </c>
      <c r="D39992" s="1" t="s">
        <v>1202</v>
      </c>
      <c r="E39992">
        <v>20</v>
      </c>
    </row>
    <row r="39993" spans="1:5" x14ac:dyDescent="0.25">
      <c r="A39993">
        <v>2011</v>
      </c>
      <c r="B39993" s="1" t="s">
        <v>4606</v>
      </c>
      <c r="C39993" s="1" t="s">
        <v>5710</v>
      </c>
      <c r="D39993" s="1" t="s">
        <v>5711</v>
      </c>
      <c r="E39993">
        <v>20</v>
      </c>
    </row>
    <row r="39994" spans="1:5" x14ac:dyDescent="0.25">
      <c r="A39994">
        <v>2011</v>
      </c>
      <c r="B39994" s="1" t="s">
        <v>4606</v>
      </c>
      <c r="C39994" s="1" t="s">
        <v>4607</v>
      </c>
      <c r="D39994" s="1" t="s">
        <v>4608</v>
      </c>
      <c r="E39994">
        <v>20</v>
      </c>
    </row>
    <row r="39995" spans="1:5" x14ac:dyDescent="0.25">
      <c r="A39995">
        <v>2011</v>
      </c>
      <c r="B39995" s="1" t="s">
        <v>4606</v>
      </c>
      <c r="C39995" s="1" t="s">
        <v>1103</v>
      </c>
      <c r="D39995" s="1" t="s">
        <v>1104</v>
      </c>
      <c r="E39995">
        <v>20</v>
      </c>
    </row>
    <row r="39996" spans="1:5" x14ac:dyDescent="0.25">
      <c r="A39996">
        <v>2011</v>
      </c>
      <c r="B39996" s="1" t="s">
        <v>4606</v>
      </c>
      <c r="C39996" s="1" t="s">
        <v>5127</v>
      </c>
      <c r="D39996" s="1" t="s">
        <v>5128</v>
      </c>
      <c r="E39996">
        <v>20</v>
      </c>
    </row>
    <row r="39997" spans="1:5" x14ac:dyDescent="0.25">
      <c r="A39997">
        <v>2011</v>
      </c>
      <c r="B39997" s="1" t="s">
        <v>4606</v>
      </c>
      <c r="C39997" s="1" t="s">
        <v>4255</v>
      </c>
      <c r="D39997" s="1" t="s">
        <v>4256</v>
      </c>
      <c r="E39997">
        <v>21</v>
      </c>
    </row>
    <row r="39998" spans="1:5" x14ac:dyDescent="0.25">
      <c r="A39998">
        <v>2011</v>
      </c>
      <c r="B39998" s="1" t="s">
        <v>4606</v>
      </c>
      <c r="C39998" s="1" t="s">
        <v>2282</v>
      </c>
      <c r="D39998" s="1" t="s">
        <v>2283</v>
      </c>
      <c r="E39998">
        <v>21</v>
      </c>
    </row>
    <row r="39999" spans="1:5" x14ac:dyDescent="0.25">
      <c r="A39999">
        <v>2011</v>
      </c>
      <c r="B39999" s="1" t="s">
        <v>4606</v>
      </c>
      <c r="C39999" s="1" t="s">
        <v>4017</v>
      </c>
      <c r="D39999" s="1" t="s">
        <v>4018</v>
      </c>
      <c r="E39999">
        <v>21</v>
      </c>
    </row>
    <row r="40000" spans="1:5" x14ac:dyDescent="0.25">
      <c r="A40000">
        <v>2011</v>
      </c>
      <c r="B40000" s="1" t="s">
        <v>4606</v>
      </c>
      <c r="C40000" s="1" t="s">
        <v>1225</v>
      </c>
      <c r="D40000" s="1" t="s">
        <v>1226</v>
      </c>
      <c r="E40000">
        <v>21</v>
      </c>
    </row>
    <row r="40001" spans="1:5" x14ac:dyDescent="0.25">
      <c r="A40001">
        <v>2011</v>
      </c>
      <c r="B40001" s="1" t="s">
        <v>4606</v>
      </c>
      <c r="C40001" s="1" t="s">
        <v>2536</v>
      </c>
      <c r="D40001" s="1" t="s">
        <v>2537</v>
      </c>
      <c r="E40001">
        <v>21</v>
      </c>
    </row>
    <row r="40002" spans="1:5" x14ac:dyDescent="0.25">
      <c r="A40002">
        <v>2011</v>
      </c>
      <c r="B40002" s="1" t="s">
        <v>4606</v>
      </c>
      <c r="C40002" s="1" t="s">
        <v>1329</v>
      </c>
      <c r="D40002" s="1" t="s">
        <v>1330</v>
      </c>
      <c r="E40002">
        <v>21</v>
      </c>
    </row>
    <row r="40003" spans="1:5" x14ac:dyDescent="0.25">
      <c r="A40003">
        <v>2011</v>
      </c>
      <c r="B40003" s="1" t="s">
        <v>4606</v>
      </c>
      <c r="C40003" s="1" t="s">
        <v>1533</v>
      </c>
      <c r="D40003" s="1" t="s">
        <v>1534</v>
      </c>
      <c r="E40003">
        <v>21</v>
      </c>
    </row>
    <row r="40004" spans="1:5" x14ac:dyDescent="0.25">
      <c r="A40004">
        <v>2011</v>
      </c>
      <c r="B40004" s="1" t="s">
        <v>4606</v>
      </c>
      <c r="C40004" s="1" t="s">
        <v>2641</v>
      </c>
      <c r="D40004" s="1" t="s">
        <v>2642</v>
      </c>
      <c r="E40004">
        <v>21</v>
      </c>
    </row>
    <row r="40005" spans="1:5" x14ac:dyDescent="0.25">
      <c r="A40005">
        <v>2011</v>
      </c>
      <c r="B40005" s="1" t="s">
        <v>4606</v>
      </c>
      <c r="C40005" s="1" t="s">
        <v>3756</v>
      </c>
      <c r="D40005" s="1" t="s">
        <v>3757</v>
      </c>
      <c r="E40005">
        <v>21</v>
      </c>
    </row>
    <row r="40006" spans="1:5" x14ac:dyDescent="0.25">
      <c r="A40006">
        <v>2011</v>
      </c>
      <c r="B40006" s="1" t="s">
        <v>4606</v>
      </c>
      <c r="C40006" s="1" t="s">
        <v>5742</v>
      </c>
      <c r="D40006" s="1" t="s">
        <v>5743</v>
      </c>
      <c r="E40006">
        <v>21</v>
      </c>
    </row>
    <row r="40007" spans="1:5" x14ac:dyDescent="0.25">
      <c r="A40007">
        <v>2011</v>
      </c>
      <c r="B40007" s="1" t="s">
        <v>4606</v>
      </c>
      <c r="C40007" s="1" t="s">
        <v>3804</v>
      </c>
      <c r="D40007" s="1" t="s">
        <v>3805</v>
      </c>
      <c r="E40007">
        <v>21</v>
      </c>
    </row>
    <row r="40008" spans="1:5" x14ac:dyDescent="0.25">
      <c r="A40008">
        <v>2011</v>
      </c>
      <c r="B40008" s="1" t="s">
        <v>4606</v>
      </c>
      <c r="C40008" s="1" t="s">
        <v>6768</v>
      </c>
      <c r="D40008" s="1" t="s">
        <v>6769</v>
      </c>
      <c r="E40008">
        <v>21</v>
      </c>
    </row>
    <row r="40009" spans="1:5" x14ac:dyDescent="0.25">
      <c r="A40009">
        <v>2011</v>
      </c>
      <c r="B40009" s="1" t="s">
        <v>4606</v>
      </c>
      <c r="C40009" s="1" t="s">
        <v>6469</v>
      </c>
      <c r="D40009" s="1" t="s">
        <v>6470</v>
      </c>
      <c r="E40009">
        <v>21</v>
      </c>
    </row>
    <row r="40010" spans="1:5" x14ac:dyDescent="0.25">
      <c r="A40010">
        <v>2011</v>
      </c>
      <c r="B40010" s="1" t="s">
        <v>4606</v>
      </c>
      <c r="C40010" s="1" t="s">
        <v>1591</v>
      </c>
      <c r="D40010" s="1" t="s">
        <v>1592</v>
      </c>
      <c r="E40010">
        <v>21</v>
      </c>
    </row>
    <row r="40011" spans="1:5" x14ac:dyDescent="0.25">
      <c r="A40011">
        <v>2011</v>
      </c>
      <c r="B40011" s="1" t="s">
        <v>4606</v>
      </c>
      <c r="C40011" s="1" t="s">
        <v>2675</v>
      </c>
      <c r="D40011" s="1" t="s">
        <v>2676</v>
      </c>
      <c r="E40011">
        <v>21</v>
      </c>
    </row>
    <row r="40012" spans="1:5" x14ac:dyDescent="0.25">
      <c r="A40012">
        <v>2011</v>
      </c>
      <c r="B40012" s="1" t="s">
        <v>4606</v>
      </c>
      <c r="C40012" s="1" t="s">
        <v>6584</v>
      </c>
      <c r="D40012" s="1" t="s">
        <v>6585</v>
      </c>
      <c r="E40012">
        <v>21</v>
      </c>
    </row>
    <row r="40013" spans="1:5" x14ac:dyDescent="0.25">
      <c r="A40013">
        <v>2011</v>
      </c>
      <c r="B40013" s="1" t="s">
        <v>4606</v>
      </c>
      <c r="C40013" s="1" t="s">
        <v>1601</v>
      </c>
      <c r="D40013" s="1" t="s">
        <v>1602</v>
      </c>
      <c r="E40013">
        <v>21</v>
      </c>
    </row>
    <row r="40014" spans="1:5" x14ac:dyDescent="0.25">
      <c r="A40014">
        <v>2011</v>
      </c>
      <c r="B40014" s="1" t="s">
        <v>4606</v>
      </c>
      <c r="C40014" s="1" t="s">
        <v>877</v>
      </c>
      <c r="D40014" s="1" t="s">
        <v>878</v>
      </c>
      <c r="E40014">
        <v>21</v>
      </c>
    </row>
    <row r="40015" spans="1:5" x14ac:dyDescent="0.25">
      <c r="A40015">
        <v>2011</v>
      </c>
      <c r="B40015" s="1" t="s">
        <v>4606</v>
      </c>
      <c r="C40015" s="1" t="s">
        <v>2047</v>
      </c>
      <c r="D40015" s="1" t="s">
        <v>2048</v>
      </c>
      <c r="E40015">
        <v>22</v>
      </c>
    </row>
    <row r="40016" spans="1:5" x14ac:dyDescent="0.25">
      <c r="A40016">
        <v>2011</v>
      </c>
      <c r="B40016" s="1" t="s">
        <v>4606</v>
      </c>
      <c r="C40016" s="1" t="s">
        <v>1173</v>
      </c>
      <c r="D40016" s="1" t="s">
        <v>1174</v>
      </c>
      <c r="E40016">
        <v>22</v>
      </c>
    </row>
    <row r="40017" spans="1:5" x14ac:dyDescent="0.25">
      <c r="A40017">
        <v>2011</v>
      </c>
      <c r="B40017" s="1" t="s">
        <v>4606</v>
      </c>
      <c r="C40017" s="1" t="s">
        <v>3019</v>
      </c>
      <c r="D40017" s="1" t="s">
        <v>3020</v>
      </c>
      <c r="E40017">
        <v>22</v>
      </c>
    </row>
    <row r="40018" spans="1:5" x14ac:dyDescent="0.25">
      <c r="A40018">
        <v>2011</v>
      </c>
      <c r="B40018" s="1" t="s">
        <v>4606</v>
      </c>
      <c r="C40018" s="1" t="s">
        <v>6337</v>
      </c>
      <c r="D40018" s="1" t="s">
        <v>6338</v>
      </c>
      <c r="E40018">
        <v>22</v>
      </c>
    </row>
    <row r="40019" spans="1:5" x14ac:dyDescent="0.25">
      <c r="A40019">
        <v>2011</v>
      </c>
      <c r="B40019" s="1" t="s">
        <v>4606</v>
      </c>
      <c r="C40019" s="1" t="s">
        <v>2707</v>
      </c>
      <c r="D40019" s="1" t="s">
        <v>2708</v>
      </c>
      <c r="E40019">
        <v>22</v>
      </c>
    </row>
    <row r="40020" spans="1:5" x14ac:dyDescent="0.25">
      <c r="A40020">
        <v>2011</v>
      </c>
      <c r="B40020" s="1" t="s">
        <v>4606</v>
      </c>
      <c r="C40020" s="1" t="s">
        <v>4202</v>
      </c>
      <c r="D40020" s="1" t="s">
        <v>4203</v>
      </c>
      <c r="E40020">
        <v>22</v>
      </c>
    </row>
    <row r="40021" spans="1:5" x14ac:dyDescent="0.25">
      <c r="A40021">
        <v>2011</v>
      </c>
      <c r="B40021" s="1" t="s">
        <v>4606</v>
      </c>
      <c r="C40021" s="1" t="s">
        <v>3111</v>
      </c>
      <c r="D40021" s="1" t="s">
        <v>3112</v>
      </c>
      <c r="E40021">
        <v>22</v>
      </c>
    </row>
    <row r="40022" spans="1:5" x14ac:dyDescent="0.25">
      <c r="A40022">
        <v>2011</v>
      </c>
      <c r="B40022" s="1" t="s">
        <v>4606</v>
      </c>
      <c r="C40022" s="1" t="s">
        <v>5692</v>
      </c>
      <c r="D40022" s="1" t="s">
        <v>5693</v>
      </c>
      <c r="E40022">
        <v>22</v>
      </c>
    </row>
    <row r="40023" spans="1:5" x14ac:dyDescent="0.25">
      <c r="A40023">
        <v>2011</v>
      </c>
      <c r="B40023" s="1" t="s">
        <v>4606</v>
      </c>
      <c r="C40023" s="1" t="s">
        <v>5123</v>
      </c>
      <c r="D40023" s="1" t="s">
        <v>5124</v>
      </c>
      <c r="E40023">
        <v>22</v>
      </c>
    </row>
    <row r="40024" spans="1:5" x14ac:dyDescent="0.25">
      <c r="A40024">
        <v>2011</v>
      </c>
      <c r="B40024" s="1" t="s">
        <v>4606</v>
      </c>
      <c r="C40024" s="1" t="s">
        <v>3705</v>
      </c>
      <c r="D40024" s="1" t="s">
        <v>3706</v>
      </c>
      <c r="E40024">
        <v>22</v>
      </c>
    </row>
    <row r="40025" spans="1:5" x14ac:dyDescent="0.25">
      <c r="A40025">
        <v>2011</v>
      </c>
      <c r="B40025" s="1" t="s">
        <v>4606</v>
      </c>
      <c r="C40025" s="1" t="s">
        <v>5360</v>
      </c>
      <c r="D40025" s="1" t="s">
        <v>5361</v>
      </c>
      <c r="E40025">
        <v>22</v>
      </c>
    </row>
    <row r="40026" spans="1:5" x14ac:dyDescent="0.25">
      <c r="A40026">
        <v>2011</v>
      </c>
      <c r="B40026" s="1" t="s">
        <v>4606</v>
      </c>
      <c r="C40026" s="1" t="s">
        <v>427</v>
      </c>
      <c r="D40026" s="1" t="s">
        <v>428</v>
      </c>
      <c r="E40026">
        <v>22</v>
      </c>
    </row>
    <row r="40027" spans="1:5" x14ac:dyDescent="0.25">
      <c r="A40027">
        <v>2011</v>
      </c>
      <c r="B40027" s="1" t="s">
        <v>4606</v>
      </c>
      <c r="C40027" s="1" t="s">
        <v>4233</v>
      </c>
      <c r="D40027" s="1" t="s">
        <v>4234</v>
      </c>
      <c r="E40027">
        <v>22</v>
      </c>
    </row>
    <row r="40028" spans="1:5" x14ac:dyDescent="0.25">
      <c r="A40028">
        <v>2011</v>
      </c>
      <c r="B40028" s="1" t="s">
        <v>4606</v>
      </c>
      <c r="C40028" s="1" t="s">
        <v>3516</v>
      </c>
      <c r="D40028" s="1" t="s">
        <v>3517</v>
      </c>
      <c r="E40028">
        <v>22</v>
      </c>
    </row>
    <row r="40029" spans="1:5" x14ac:dyDescent="0.25">
      <c r="A40029">
        <v>2011</v>
      </c>
      <c r="B40029" s="1" t="s">
        <v>4606</v>
      </c>
      <c r="C40029" s="1" t="s">
        <v>4298</v>
      </c>
      <c r="D40029" s="1" t="s">
        <v>4299</v>
      </c>
      <c r="E40029">
        <v>22</v>
      </c>
    </row>
    <row r="40030" spans="1:5" x14ac:dyDescent="0.25">
      <c r="A40030">
        <v>2011</v>
      </c>
      <c r="B40030" s="1" t="s">
        <v>4606</v>
      </c>
      <c r="C40030" s="1" t="s">
        <v>3988</v>
      </c>
      <c r="D40030" s="1" t="s">
        <v>3989</v>
      </c>
      <c r="E40030">
        <v>22</v>
      </c>
    </row>
    <row r="40031" spans="1:5" x14ac:dyDescent="0.25">
      <c r="A40031">
        <v>2011</v>
      </c>
      <c r="B40031" s="1" t="s">
        <v>4606</v>
      </c>
      <c r="C40031" s="1" t="s">
        <v>2584</v>
      </c>
      <c r="D40031" s="1" t="s">
        <v>2585</v>
      </c>
      <c r="E40031">
        <v>22</v>
      </c>
    </row>
    <row r="40032" spans="1:5" x14ac:dyDescent="0.25">
      <c r="A40032">
        <v>2011</v>
      </c>
      <c r="B40032" s="1" t="s">
        <v>4606</v>
      </c>
      <c r="C40032" s="1" t="s">
        <v>3059</v>
      </c>
      <c r="D40032" s="1" t="s">
        <v>3060</v>
      </c>
      <c r="E40032">
        <v>22</v>
      </c>
    </row>
    <row r="40033" spans="1:5" x14ac:dyDescent="0.25">
      <c r="A40033">
        <v>2011</v>
      </c>
      <c r="B40033" s="1" t="s">
        <v>4606</v>
      </c>
      <c r="C40033" s="1" t="s">
        <v>3865</v>
      </c>
      <c r="D40033" s="1" t="s">
        <v>3866</v>
      </c>
      <c r="E40033">
        <v>22</v>
      </c>
    </row>
    <row r="40034" spans="1:5" x14ac:dyDescent="0.25">
      <c r="A40034">
        <v>2011</v>
      </c>
      <c r="B40034" s="1" t="s">
        <v>4606</v>
      </c>
      <c r="C40034" s="1" t="s">
        <v>2542</v>
      </c>
      <c r="D40034" s="1" t="s">
        <v>2543</v>
      </c>
      <c r="E40034">
        <v>22</v>
      </c>
    </row>
    <row r="40035" spans="1:5" x14ac:dyDescent="0.25">
      <c r="A40035">
        <v>2011</v>
      </c>
      <c r="B40035" s="1" t="s">
        <v>4606</v>
      </c>
      <c r="C40035" s="1" t="s">
        <v>5794</v>
      </c>
      <c r="D40035" s="1" t="s">
        <v>5795</v>
      </c>
      <c r="E40035">
        <v>22</v>
      </c>
    </row>
    <row r="40036" spans="1:5" x14ac:dyDescent="0.25">
      <c r="A40036">
        <v>2011</v>
      </c>
      <c r="B40036" s="1" t="s">
        <v>4606</v>
      </c>
      <c r="C40036" s="1" t="s">
        <v>2194</v>
      </c>
      <c r="D40036" s="1" t="s">
        <v>2195</v>
      </c>
      <c r="E40036">
        <v>22</v>
      </c>
    </row>
    <row r="40037" spans="1:5" x14ac:dyDescent="0.25">
      <c r="A40037">
        <v>2011</v>
      </c>
      <c r="B40037" s="1" t="s">
        <v>4606</v>
      </c>
      <c r="C40037" s="1" t="s">
        <v>2568</v>
      </c>
      <c r="D40037" s="1" t="s">
        <v>2569</v>
      </c>
      <c r="E40037">
        <v>23</v>
      </c>
    </row>
    <row r="40038" spans="1:5" x14ac:dyDescent="0.25">
      <c r="A40038">
        <v>2011</v>
      </c>
      <c r="B40038" s="1" t="s">
        <v>4606</v>
      </c>
      <c r="C40038" s="1" t="s">
        <v>3998</v>
      </c>
      <c r="D40038" s="1" t="s">
        <v>3999</v>
      </c>
      <c r="E40038">
        <v>23</v>
      </c>
    </row>
    <row r="40039" spans="1:5" x14ac:dyDescent="0.25">
      <c r="A40039">
        <v>2011</v>
      </c>
      <c r="B40039" s="1" t="s">
        <v>4606</v>
      </c>
      <c r="C40039" s="1" t="s">
        <v>3021</v>
      </c>
      <c r="D40039" s="1" t="s">
        <v>3022</v>
      </c>
      <c r="E40039">
        <v>23</v>
      </c>
    </row>
    <row r="40040" spans="1:5" x14ac:dyDescent="0.25">
      <c r="A40040">
        <v>2011</v>
      </c>
      <c r="B40040" s="1" t="s">
        <v>4606</v>
      </c>
      <c r="C40040" s="1" t="s">
        <v>4472</v>
      </c>
      <c r="D40040" s="1" t="s">
        <v>4473</v>
      </c>
      <c r="E40040">
        <v>23</v>
      </c>
    </row>
    <row r="40041" spans="1:5" x14ac:dyDescent="0.25">
      <c r="A40041">
        <v>2011</v>
      </c>
      <c r="B40041" s="1" t="s">
        <v>4606</v>
      </c>
      <c r="C40041" s="1" t="s">
        <v>6311</v>
      </c>
      <c r="D40041" s="1" t="s">
        <v>6312</v>
      </c>
      <c r="E40041">
        <v>23</v>
      </c>
    </row>
    <row r="40042" spans="1:5" x14ac:dyDescent="0.25">
      <c r="A40042">
        <v>2011</v>
      </c>
      <c r="B40042" s="1" t="s">
        <v>4606</v>
      </c>
      <c r="C40042" s="1" t="s">
        <v>815</v>
      </c>
      <c r="D40042" s="1" t="s">
        <v>816</v>
      </c>
      <c r="E40042">
        <v>23</v>
      </c>
    </row>
    <row r="40043" spans="1:5" x14ac:dyDescent="0.25">
      <c r="A40043">
        <v>2011</v>
      </c>
      <c r="B40043" s="1" t="s">
        <v>4606</v>
      </c>
      <c r="C40043" s="1" t="s">
        <v>461</v>
      </c>
      <c r="D40043" s="1" t="s">
        <v>462</v>
      </c>
      <c r="E40043">
        <v>23</v>
      </c>
    </row>
    <row r="40044" spans="1:5" x14ac:dyDescent="0.25">
      <c r="A40044">
        <v>2011</v>
      </c>
      <c r="B40044" s="1" t="s">
        <v>4606</v>
      </c>
      <c r="C40044" s="1" t="s">
        <v>4130</v>
      </c>
      <c r="D40044" s="1" t="s">
        <v>4131</v>
      </c>
      <c r="E40044">
        <v>23</v>
      </c>
    </row>
    <row r="40045" spans="1:5" x14ac:dyDescent="0.25">
      <c r="A40045">
        <v>2011</v>
      </c>
      <c r="B40045" s="1" t="s">
        <v>4606</v>
      </c>
      <c r="C40045" s="1" t="s">
        <v>1916</v>
      </c>
      <c r="D40045" s="1" t="s">
        <v>1917</v>
      </c>
      <c r="E40045">
        <v>23</v>
      </c>
    </row>
    <row r="40046" spans="1:5" x14ac:dyDescent="0.25">
      <c r="A40046">
        <v>2011</v>
      </c>
      <c r="B40046" s="1" t="s">
        <v>4606</v>
      </c>
      <c r="C40046" s="1" t="s">
        <v>5772</v>
      </c>
      <c r="D40046" s="1" t="s">
        <v>5773</v>
      </c>
      <c r="E40046">
        <v>23</v>
      </c>
    </row>
    <row r="40047" spans="1:5" x14ac:dyDescent="0.25">
      <c r="A40047">
        <v>2011</v>
      </c>
      <c r="B40047" s="1" t="s">
        <v>4606</v>
      </c>
      <c r="C40047" s="1" t="s">
        <v>5990</v>
      </c>
      <c r="D40047" s="1" t="s">
        <v>5991</v>
      </c>
      <c r="E40047">
        <v>23</v>
      </c>
    </row>
    <row r="40048" spans="1:5" x14ac:dyDescent="0.25">
      <c r="A40048">
        <v>2011</v>
      </c>
      <c r="B40048" s="1" t="s">
        <v>4606</v>
      </c>
      <c r="C40048" s="1" t="s">
        <v>2452</v>
      </c>
      <c r="D40048" s="1" t="s">
        <v>2453</v>
      </c>
      <c r="E40048">
        <v>23</v>
      </c>
    </row>
    <row r="40049" spans="1:5" x14ac:dyDescent="0.25">
      <c r="A40049">
        <v>2011</v>
      </c>
      <c r="B40049" s="1" t="s">
        <v>4606</v>
      </c>
      <c r="C40049" s="1" t="s">
        <v>4091</v>
      </c>
      <c r="D40049" s="1" t="s">
        <v>4092</v>
      </c>
      <c r="E40049">
        <v>23</v>
      </c>
    </row>
    <row r="40050" spans="1:5" x14ac:dyDescent="0.25">
      <c r="A40050">
        <v>2011</v>
      </c>
      <c r="B40050" s="1" t="s">
        <v>4606</v>
      </c>
      <c r="C40050" s="1" t="s">
        <v>3573</v>
      </c>
      <c r="D40050" s="1" t="s">
        <v>3574</v>
      </c>
      <c r="E40050">
        <v>23</v>
      </c>
    </row>
    <row r="40051" spans="1:5" x14ac:dyDescent="0.25">
      <c r="A40051">
        <v>2011</v>
      </c>
      <c r="B40051" s="1" t="s">
        <v>4606</v>
      </c>
      <c r="C40051" s="1" t="s">
        <v>1962</v>
      </c>
      <c r="D40051" s="1" t="s">
        <v>1963</v>
      </c>
      <c r="E40051">
        <v>23</v>
      </c>
    </row>
    <row r="40052" spans="1:5" x14ac:dyDescent="0.25">
      <c r="A40052">
        <v>2011</v>
      </c>
      <c r="B40052" s="1" t="s">
        <v>4606</v>
      </c>
      <c r="C40052" s="1" t="s">
        <v>4356</v>
      </c>
      <c r="D40052" s="1" t="s">
        <v>4357</v>
      </c>
      <c r="E40052">
        <v>23</v>
      </c>
    </row>
    <row r="40053" spans="1:5" x14ac:dyDescent="0.25">
      <c r="A40053">
        <v>2011</v>
      </c>
      <c r="B40053" s="1" t="s">
        <v>4606</v>
      </c>
      <c r="C40053" s="1" t="s">
        <v>6504</v>
      </c>
      <c r="D40053" s="1" t="s">
        <v>6505</v>
      </c>
      <c r="E40053">
        <v>24</v>
      </c>
    </row>
    <row r="40054" spans="1:5" x14ac:dyDescent="0.25">
      <c r="A40054">
        <v>2011</v>
      </c>
      <c r="B40054" s="1" t="s">
        <v>4606</v>
      </c>
      <c r="C40054" s="1" t="s">
        <v>2888</v>
      </c>
      <c r="D40054" s="1" t="s">
        <v>2889</v>
      </c>
      <c r="E40054">
        <v>24</v>
      </c>
    </row>
    <row r="40055" spans="1:5" x14ac:dyDescent="0.25">
      <c r="A40055">
        <v>2011</v>
      </c>
      <c r="B40055" s="1" t="s">
        <v>4606</v>
      </c>
      <c r="C40055" s="1" t="s">
        <v>4732</v>
      </c>
      <c r="D40055" s="1" t="s">
        <v>4733</v>
      </c>
      <c r="E40055">
        <v>24</v>
      </c>
    </row>
    <row r="40056" spans="1:5" x14ac:dyDescent="0.25">
      <c r="A40056">
        <v>2011</v>
      </c>
      <c r="B40056" s="1" t="s">
        <v>4606</v>
      </c>
      <c r="C40056" s="1" t="s">
        <v>4334</v>
      </c>
      <c r="D40056" s="1" t="s">
        <v>4335</v>
      </c>
      <c r="E40056">
        <v>24</v>
      </c>
    </row>
    <row r="40057" spans="1:5" x14ac:dyDescent="0.25">
      <c r="A40057">
        <v>2011</v>
      </c>
      <c r="B40057" s="1" t="s">
        <v>4606</v>
      </c>
      <c r="C40057" s="1" t="s">
        <v>6092</v>
      </c>
      <c r="D40057" s="1" t="s">
        <v>6093</v>
      </c>
      <c r="E40057">
        <v>24</v>
      </c>
    </row>
    <row r="40058" spans="1:5" x14ac:dyDescent="0.25">
      <c r="A40058">
        <v>2011</v>
      </c>
      <c r="B40058" s="1" t="s">
        <v>4606</v>
      </c>
      <c r="C40058" s="1" t="s">
        <v>2920</v>
      </c>
      <c r="D40058" s="1" t="s">
        <v>2921</v>
      </c>
      <c r="E40058">
        <v>24</v>
      </c>
    </row>
    <row r="40059" spans="1:5" x14ac:dyDescent="0.25">
      <c r="A40059">
        <v>2011</v>
      </c>
      <c r="B40059" s="1" t="s">
        <v>4606</v>
      </c>
      <c r="C40059" s="1" t="s">
        <v>67</v>
      </c>
      <c r="D40059" s="1" t="s">
        <v>68</v>
      </c>
      <c r="E40059">
        <v>24</v>
      </c>
    </row>
    <row r="40060" spans="1:5" x14ac:dyDescent="0.25">
      <c r="A40060">
        <v>2011</v>
      </c>
      <c r="B40060" s="1" t="s">
        <v>4606</v>
      </c>
      <c r="C40060" s="1" t="s">
        <v>5734</v>
      </c>
      <c r="D40060" s="1" t="s">
        <v>5735</v>
      </c>
      <c r="E40060">
        <v>24</v>
      </c>
    </row>
    <row r="40061" spans="1:5" x14ac:dyDescent="0.25">
      <c r="A40061">
        <v>2011</v>
      </c>
      <c r="B40061" s="1" t="s">
        <v>4606</v>
      </c>
      <c r="C40061" s="1" t="s">
        <v>611</v>
      </c>
      <c r="D40061" s="1" t="s">
        <v>612</v>
      </c>
      <c r="E40061">
        <v>24</v>
      </c>
    </row>
    <row r="40062" spans="1:5" x14ac:dyDescent="0.25">
      <c r="A40062">
        <v>2011</v>
      </c>
      <c r="B40062" s="1" t="s">
        <v>4606</v>
      </c>
      <c r="C40062" s="1" t="s">
        <v>2596</v>
      </c>
      <c r="D40062" s="1" t="s">
        <v>2597</v>
      </c>
      <c r="E40062">
        <v>24</v>
      </c>
    </row>
    <row r="40063" spans="1:5" x14ac:dyDescent="0.25">
      <c r="A40063">
        <v>2011</v>
      </c>
      <c r="B40063" s="1" t="s">
        <v>4606</v>
      </c>
      <c r="C40063" s="1" t="s">
        <v>2093</v>
      </c>
      <c r="D40063" s="1" t="s">
        <v>2094</v>
      </c>
      <c r="E40063">
        <v>24</v>
      </c>
    </row>
    <row r="40064" spans="1:5" x14ac:dyDescent="0.25">
      <c r="A40064">
        <v>2011</v>
      </c>
      <c r="B40064" s="1" t="s">
        <v>4606</v>
      </c>
      <c r="C40064" s="1" t="s">
        <v>3912</v>
      </c>
      <c r="D40064" s="1" t="s">
        <v>3913</v>
      </c>
      <c r="E40064">
        <v>24</v>
      </c>
    </row>
    <row r="40065" spans="1:5" x14ac:dyDescent="0.25">
      <c r="A40065">
        <v>2011</v>
      </c>
      <c r="B40065" s="1" t="s">
        <v>4606</v>
      </c>
      <c r="C40065" s="1" t="s">
        <v>3780</v>
      </c>
      <c r="D40065" s="1" t="s">
        <v>3781</v>
      </c>
      <c r="E40065">
        <v>24</v>
      </c>
    </row>
    <row r="40066" spans="1:5" x14ac:dyDescent="0.25">
      <c r="A40066">
        <v>2011</v>
      </c>
      <c r="B40066" s="1" t="s">
        <v>4606</v>
      </c>
      <c r="C40066" s="1" t="s">
        <v>1379</v>
      </c>
      <c r="D40066" s="1" t="s">
        <v>1380</v>
      </c>
      <c r="E40066">
        <v>24</v>
      </c>
    </row>
    <row r="40067" spans="1:5" x14ac:dyDescent="0.25">
      <c r="A40067">
        <v>2011</v>
      </c>
      <c r="B40067" s="1" t="s">
        <v>4606</v>
      </c>
      <c r="C40067" s="1" t="s">
        <v>1922</v>
      </c>
      <c r="D40067" s="1" t="s">
        <v>1923</v>
      </c>
      <c r="E40067">
        <v>24</v>
      </c>
    </row>
    <row r="40068" spans="1:5" x14ac:dyDescent="0.25">
      <c r="A40068">
        <v>2011</v>
      </c>
      <c r="B40068" s="1" t="s">
        <v>4606</v>
      </c>
      <c r="C40068" s="1" t="s">
        <v>1904</v>
      </c>
      <c r="D40068" s="1" t="s">
        <v>1905</v>
      </c>
      <c r="E40068">
        <v>24</v>
      </c>
    </row>
    <row r="40069" spans="1:5" x14ac:dyDescent="0.25">
      <c r="A40069">
        <v>2011</v>
      </c>
      <c r="B40069" s="1" t="s">
        <v>4606</v>
      </c>
      <c r="C40069" s="1" t="s">
        <v>4665</v>
      </c>
      <c r="D40069" s="1" t="s">
        <v>4666</v>
      </c>
      <c r="E40069">
        <v>24</v>
      </c>
    </row>
    <row r="40070" spans="1:5" x14ac:dyDescent="0.25">
      <c r="A40070">
        <v>2011</v>
      </c>
      <c r="B40070" s="1" t="s">
        <v>4606</v>
      </c>
      <c r="C40070" s="1" t="s">
        <v>4306</v>
      </c>
      <c r="D40070" s="1" t="s">
        <v>4307</v>
      </c>
      <c r="E40070">
        <v>24</v>
      </c>
    </row>
    <row r="40071" spans="1:5" x14ac:dyDescent="0.25">
      <c r="A40071">
        <v>2011</v>
      </c>
      <c r="B40071" s="1" t="s">
        <v>4606</v>
      </c>
      <c r="C40071" s="1" t="s">
        <v>903</v>
      </c>
      <c r="D40071" s="1" t="s">
        <v>904</v>
      </c>
      <c r="E40071">
        <v>24</v>
      </c>
    </row>
    <row r="40072" spans="1:5" x14ac:dyDescent="0.25">
      <c r="A40072">
        <v>2011</v>
      </c>
      <c r="B40072" s="1" t="s">
        <v>4606</v>
      </c>
      <c r="C40072" s="1" t="s">
        <v>3285</v>
      </c>
      <c r="D40072" s="1" t="s">
        <v>3286</v>
      </c>
      <c r="E40072">
        <v>24</v>
      </c>
    </row>
    <row r="40073" spans="1:5" x14ac:dyDescent="0.25">
      <c r="A40073">
        <v>2011</v>
      </c>
      <c r="B40073" s="1" t="s">
        <v>4606</v>
      </c>
      <c r="C40073" s="1" t="s">
        <v>1105</v>
      </c>
      <c r="D40073" s="1" t="s">
        <v>1106</v>
      </c>
      <c r="E40073">
        <v>24</v>
      </c>
    </row>
    <row r="40074" spans="1:5" x14ac:dyDescent="0.25">
      <c r="A40074">
        <v>2011</v>
      </c>
      <c r="B40074" s="1" t="s">
        <v>4606</v>
      </c>
      <c r="C40074" s="1" t="s">
        <v>3179</v>
      </c>
      <c r="D40074" s="1" t="s">
        <v>3180</v>
      </c>
      <c r="E40074">
        <v>24</v>
      </c>
    </row>
    <row r="40075" spans="1:5" x14ac:dyDescent="0.25">
      <c r="A40075">
        <v>2011</v>
      </c>
      <c r="B40075" s="1" t="s">
        <v>4606</v>
      </c>
      <c r="C40075" s="1" t="s">
        <v>6558</v>
      </c>
      <c r="D40075" s="1" t="s">
        <v>6559</v>
      </c>
      <c r="E40075">
        <v>24</v>
      </c>
    </row>
    <row r="40076" spans="1:5" x14ac:dyDescent="0.25">
      <c r="A40076">
        <v>2011</v>
      </c>
      <c r="B40076" s="1" t="s">
        <v>4606</v>
      </c>
      <c r="C40076" s="1" t="s">
        <v>1009</v>
      </c>
      <c r="D40076" s="1" t="s">
        <v>1010</v>
      </c>
      <c r="E40076">
        <v>24</v>
      </c>
    </row>
    <row r="40077" spans="1:5" x14ac:dyDescent="0.25">
      <c r="A40077">
        <v>2011</v>
      </c>
      <c r="B40077" s="1" t="s">
        <v>4606</v>
      </c>
      <c r="C40077" s="1" t="s">
        <v>4590</v>
      </c>
      <c r="D40077" s="1" t="s">
        <v>4591</v>
      </c>
      <c r="E40077">
        <v>24</v>
      </c>
    </row>
    <row r="40078" spans="1:5" x14ac:dyDescent="0.25">
      <c r="A40078">
        <v>2011</v>
      </c>
      <c r="B40078" s="1" t="s">
        <v>4606</v>
      </c>
      <c r="C40078" s="1" t="s">
        <v>6279</v>
      </c>
      <c r="D40078" s="1" t="s">
        <v>6280</v>
      </c>
      <c r="E40078">
        <v>24</v>
      </c>
    </row>
    <row r="40079" spans="1:5" x14ac:dyDescent="0.25">
      <c r="A40079">
        <v>2011</v>
      </c>
      <c r="B40079" s="1" t="s">
        <v>4606</v>
      </c>
      <c r="C40079" s="1" t="s">
        <v>4115</v>
      </c>
      <c r="D40079" s="1" t="s">
        <v>4116</v>
      </c>
      <c r="E40079">
        <v>24</v>
      </c>
    </row>
    <row r="40080" spans="1:5" x14ac:dyDescent="0.25">
      <c r="A40080">
        <v>2011</v>
      </c>
      <c r="B40080" s="1" t="s">
        <v>4606</v>
      </c>
      <c r="C40080" s="1" t="s">
        <v>2639</v>
      </c>
      <c r="D40080" s="1" t="s">
        <v>2640</v>
      </c>
      <c r="E40080">
        <v>24</v>
      </c>
    </row>
    <row r="40081" spans="1:5" x14ac:dyDescent="0.25">
      <c r="A40081">
        <v>2011</v>
      </c>
      <c r="B40081" s="1" t="s">
        <v>4606</v>
      </c>
      <c r="C40081" s="1" t="s">
        <v>1883</v>
      </c>
      <c r="D40081" s="1" t="s">
        <v>1884</v>
      </c>
      <c r="E40081">
        <v>24</v>
      </c>
    </row>
    <row r="40082" spans="1:5" x14ac:dyDescent="0.25">
      <c r="A40082">
        <v>2011</v>
      </c>
      <c r="B40082" s="1" t="s">
        <v>4606</v>
      </c>
      <c r="C40082" s="1" t="s">
        <v>4336</v>
      </c>
      <c r="D40082" s="1" t="s">
        <v>4337</v>
      </c>
      <c r="E40082">
        <v>24</v>
      </c>
    </row>
    <row r="40083" spans="1:5" x14ac:dyDescent="0.25">
      <c r="A40083">
        <v>2011</v>
      </c>
      <c r="B40083" s="1" t="s">
        <v>4606</v>
      </c>
      <c r="C40083" s="1" t="s">
        <v>649</v>
      </c>
      <c r="D40083" s="1" t="s">
        <v>650</v>
      </c>
      <c r="E40083">
        <v>24</v>
      </c>
    </row>
    <row r="40084" spans="1:5" x14ac:dyDescent="0.25">
      <c r="A40084">
        <v>2011</v>
      </c>
      <c r="B40084" s="1" t="s">
        <v>4606</v>
      </c>
      <c r="C40084" s="1" t="s">
        <v>2023</v>
      </c>
      <c r="D40084" s="1" t="s">
        <v>2024</v>
      </c>
      <c r="E40084">
        <v>24</v>
      </c>
    </row>
    <row r="40085" spans="1:5" x14ac:dyDescent="0.25">
      <c r="A40085">
        <v>2011</v>
      </c>
      <c r="B40085" s="1" t="s">
        <v>4606</v>
      </c>
      <c r="C40085" s="1" t="s">
        <v>5057</v>
      </c>
      <c r="D40085" s="1" t="s">
        <v>5058</v>
      </c>
      <c r="E40085">
        <v>24</v>
      </c>
    </row>
    <row r="40086" spans="1:5" x14ac:dyDescent="0.25">
      <c r="A40086">
        <v>2011</v>
      </c>
      <c r="B40086" s="1" t="s">
        <v>4606</v>
      </c>
      <c r="C40086" s="1" t="s">
        <v>831</v>
      </c>
      <c r="D40086" s="1" t="s">
        <v>832</v>
      </c>
      <c r="E40086">
        <v>24</v>
      </c>
    </row>
    <row r="40087" spans="1:5" x14ac:dyDescent="0.25">
      <c r="A40087">
        <v>2011</v>
      </c>
      <c r="B40087" s="1" t="s">
        <v>4606</v>
      </c>
      <c r="C40087" s="1" t="s">
        <v>2832</v>
      </c>
      <c r="D40087" s="1" t="s">
        <v>2833</v>
      </c>
      <c r="E40087">
        <v>24</v>
      </c>
    </row>
    <row r="40088" spans="1:5" x14ac:dyDescent="0.25">
      <c r="A40088">
        <v>2011</v>
      </c>
      <c r="B40088" s="1" t="s">
        <v>4606</v>
      </c>
      <c r="C40088" s="1" t="s">
        <v>151</v>
      </c>
      <c r="D40088" s="1" t="s">
        <v>152</v>
      </c>
      <c r="E40088">
        <v>24</v>
      </c>
    </row>
    <row r="40089" spans="1:5" x14ac:dyDescent="0.25">
      <c r="A40089">
        <v>2011</v>
      </c>
      <c r="B40089" s="1" t="s">
        <v>4606</v>
      </c>
      <c r="C40089" s="1" t="s">
        <v>6341</v>
      </c>
      <c r="D40089" s="1" t="s">
        <v>6342</v>
      </c>
      <c r="E40089">
        <v>24</v>
      </c>
    </row>
    <row r="40090" spans="1:5" x14ac:dyDescent="0.25">
      <c r="A40090">
        <v>2011</v>
      </c>
      <c r="B40090" s="1" t="s">
        <v>4606</v>
      </c>
      <c r="C40090" s="1" t="s">
        <v>2850</v>
      </c>
      <c r="D40090" s="1" t="s">
        <v>2851</v>
      </c>
      <c r="E40090">
        <v>24</v>
      </c>
    </row>
    <row r="40091" spans="1:5" x14ac:dyDescent="0.25">
      <c r="A40091">
        <v>2011</v>
      </c>
      <c r="B40091" s="1" t="s">
        <v>4606</v>
      </c>
      <c r="C40091" s="1" t="s">
        <v>1191</v>
      </c>
      <c r="D40091" s="1" t="s">
        <v>1192</v>
      </c>
      <c r="E40091">
        <v>24</v>
      </c>
    </row>
    <row r="40092" spans="1:5" x14ac:dyDescent="0.25">
      <c r="A40092">
        <v>2011</v>
      </c>
      <c r="B40092" s="1" t="s">
        <v>4606</v>
      </c>
      <c r="C40092" s="1" t="s">
        <v>6810</v>
      </c>
      <c r="D40092" s="1" t="s">
        <v>6811</v>
      </c>
      <c r="E40092">
        <v>24</v>
      </c>
    </row>
    <row r="40093" spans="1:5" x14ac:dyDescent="0.25">
      <c r="A40093">
        <v>2011</v>
      </c>
      <c r="B40093" s="1" t="s">
        <v>4606</v>
      </c>
      <c r="C40093" s="1" t="s">
        <v>2812</v>
      </c>
      <c r="D40093" s="1" t="s">
        <v>2813</v>
      </c>
      <c r="E40093">
        <v>24</v>
      </c>
    </row>
    <row r="40094" spans="1:5" x14ac:dyDescent="0.25">
      <c r="A40094">
        <v>2011</v>
      </c>
      <c r="B40094" s="1" t="s">
        <v>4606</v>
      </c>
      <c r="C40094" s="1" t="s">
        <v>1245</v>
      </c>
      <c r="D40094" s="1" t="s">
        <v>1246</v>
      </c>
      <c r="E40094">
        <v>24</v>
      </c>
    </row>
    <row r="40095" spans="1:5" x14ac:dyDescent="0.25">
      <c r="A40095">
        <v>2011</v>
      </c>
      <c r="B40095" s="1" t="s">
        <v>4606</v>
      </c>
      <c r="C40095" s="1" t="s">
        <v>6128</v>
      </c>
      <c r="D40095" s="1" t="s">
        <v>6129</v>
      </c>
      <c r="E40095">
        <v>24</v>
      </c>
    </row>
    <row r="40096" spans="1:5" x14ac:dyDescent="0.25">
      <c r="A40096">
        <v>2011</v>
      </c>
      <c r="B40096" s="1" t="s">
        <v>4606</v>
      </c>
      <c r="C40096" s="1" t="s">
        <v>723</v>
      </c>
      <c r="D40096" s="1" t="s">
        <v>724</v>
      </c>
      <c r="E40096">
        <v>24</v>
      </c>
    </row>
    <row r="40097" spans="1:5" x14ac:dyDescent="0.25">
      <c r="A40097">
        <v>2011</v>
      </c>
      <c r="B40097" s="1" t="s">
        <v>4606</v>
      </c>
      <c r="C40097" s="1" t="s">
        <v>4709</v>
      </c>
      <c r="D40097" s="1" t="s">
        <v>4710</v>
      </c>
      <c r="E40097">
        <v>24</v>
      </c>
    </row>
    <row r="40098" spans="1:5" x14ac:dyDescent="0.25">
      <c r="A40098">
        <v>2011</v>
      </c>
      <c r="B40098" s="1" t="s">
        <v>4606</v>
      </c>
      <c r="C40098" s="1" t="s">
        <v>4486</v>
      </c>
      <c r="D40098" s="1" t="s">
        <v>4487</v>
      </c>
      <c r="E40098">
        <v>24</v>
      </c>
    </row>
    <row r="40099" spans="1:5" x14ac:dyDescent="0.25">
      <c r="A40099">
        <v>2011</v>
      </c>
      <c r="B40099" s="1" t="s">
        <v>4606</v>
      </c>
      <c r="C40099" s="1" t="s">
        <v>4526</v>
      </c>
      <c r="D40099" s="1" t="s">
        <v>4527</v>
      </c>
      <c r="E40099">
        <v>24</v>
      </c>
    </row>
    <row r="40100" spans="1:5" x14ac:dyDescent="0.25">
      <c r="A40100">
        <v>2011</v>
      </c>
      <c r="B40100" s="1" t="s">
        <v>4606</v>
      </c>
      <c r="C40100" s="1" t="s">
        <v>1409</v>
      </c>
      <c r="D40100" s="1" t="s">
        <v>1410</v>
      </c>
      <c r="E40100">
        <v>24</v>
      </c>
    </row>
    <row r="40101" spans="1:5" x14ac:dyDescent="0.25">
      <c r="A40101">
        <v>2011</v>
      </c>
      <c r="B40101" s="1" t="s">
        <v>4606</v>
      </c>
      <c r="C40101" s="1" t="s">
        <v>5079</v>
      </c>
      <c r="D40101" s="1" t="s">
        <v>5080</v>
      </c>
      <c r="E40101">
        <v>24</v>
      </c>
    </row>
    <row r="40102" spans="1:5" x14ac:dyDescent="0.25">
      <c r="A40102">
        <v>2011</v>
      </c>
      <c r="B40102" s="1" t="s">
        <v>4606</v>
      </c>
      <c r="C40102" s="1" t="s">
        <v>4290</v>
      </c>
      <c r="D40102" s="1" t="s">
        <v>4291</v>
      </c>
      <c r="E40102">
        <v>25</v>
      </c>
    </row>
    <row r="40103" spans="1:5" x14ac:dyDescent="0.25">
      <c r="A40103">
        <v>2011</v>
      </c>
      <c r="B40103" s="1" t="s">
        <v>4606</v>
      </c>
      <c r="C40103" s="1" t="s">
        <v>3726</v>
      </c>
      <c r="D40103" s="1" t="s">
        <v>3727</v>
      </c>
      <c r="E40103">
        <v>25</v>
      </c>
    </row>
    <row r="40104" spans="1:5" x14ac:dyDescent="0.25">
      <c r="A40104">
        <v>2011</v>
      </c>
      <c r="B40104" s="1" t="s">
        <v>4606</v>
      </c>
      <c r="C40104" s="1" t="s">
        <v>37</v>
      </c>
      <c r="D40104" s="1" t="s">
        <v>38</v>
      </c>
      <c r="E40104">
        <v>25</v>
      </c>
    </row>
    <row r="40105" spans="1:5" x14ac:dyDescent="0.25">
      <c r="A40105">
        <v>2011</v>
      </c>
      <c r="B40105" s="1" t="s">
        <v>4606</v>
      </c>
      <c r="C40105" s="1" t="s">
        <v>5523</v>
      </c>
      <c r="D40105" s="1" t="s">
        <v>5524</v>
      </c>
      <c r="E40105">
        <v>25</v>
      </c>
    </row>
    <row r="40106" spans="1:5" x14ac:dyDescent="0.25">
      <c r="A40106">
        <v>2011</v>
      </c>
      <c r="B40106" s="1" t="s">
        <v>4606</v>
      </c>
      <c r="C40106" s="1" t="s">
        <v>871</v>
      </c>
      <c r="D40106" s="1" t="s">
        <v>872</v>
      </c>
      <c r="E40106">
        <v>25</v>
      </c>
    </row>
    <row r="40107" spans="1:5" x14ac:dyDescent="0.25">
      <c r="A40107">
        <v>2011</v>
      </c>
      <c r="B40107" s="1" t="s">
        <v>4606</v>
      </c>
      <c r="C40107" s="1" t="s">
        <v>4470</v>
      </c>
      <c r="D40107" s="1" t="s">
        <v>4471</v>
      </c>
      <c r="E40107">
        <v>25</v>
      </c>
    </row>
    <row r="40108" spans="1:5" x14ac:dyDescent="0.25">
      <c r="A40108">
        <v>2011</v>
      </c>
      <c r="B40108" s="1" t="s">
        <v>4606</v>
      </c>
      <c r="C40108" s="1" t="s">
        <v>2904</v>
      </c>
      <c r="D40108" s="1" t="s">
        <v>2905</v>
      </c>
      <c r="E40108">
        <v>25</v>
      </c>
    </row>
    <row r="40109" spans="1:5" x14ac:dyDescent="0.25">
      <c r="A40109">
        <v>2011</v>
      </c>
      <c r="B40109" s="1" t="s">
        <v>4606</v>
      </c>
      <c r="C40109" s="1" t="s">
        <v>5980</v>
      </c>
      <c r="D40109" s="1" t="s">
        <v>5981</v>
      </c>
      <c r="E40109">
        <v>25</v>
      </c>
    </row>
    <row r="40110" spans="1:5" x14ac:dyDescent="0.25">
      <c r="A40110">
        <v>2011</v>
      </c>
      <c r="B40110" s="1" t="s">
        <v>4606</v>
      </c>
      <c r="C40110" s="1" t="s">
        <v>1651</v>
      </c>
      <c r="D40110" s="1" t="s">
        <v>1652</v>
      </c>
      <c r="E40110">
        <v>25</v>
      </c>
    </row>
    <row r="40111" spans="1:5" x14ac:dyDescent="0.25">
      <c r="A40111">
        <v>2011</v>
      </c>
      <c r="B40111" s="1" t="s">
        <v>4606</v>
      </c>
      <c r="C40111" s="1" t="s">
        <v>6209</v>
      </c>
      <c r="D40111" s="1" t="s">
        <v>6210</v>
      </c>
      <c r="E40111">
        <v>25</v>
      </c>
    </row>
    <row r="40112" spans="1:5" x14ac:dyDescent="0.25">
      <c r="A40112">
        <v>2011</v>
      </c>
      <c r="B40112" s="1" t="s">
        <v>4606</v>
      </c>
      <c r="C40112" s="1" t="s">
        <v>6151</v>
      </c>
      <c r="D40112" s="1" t="s">
        <v>6152</v>
      </c>
      <c r="E40112">
        <v>25</v>
      </c>
    </row>
    <row r="40113" spans="1:5" x14ac:dyDescent="0.25">
      <c r="A40113">
        <v>2011</v>
      </c>
      <c r="B40113" s="1" t="s">
        <v>4606</v>
      </c>
      <c r="C40113" s="1" t="s">
        <v>4342</v>
      </c>
      <c r="D40113" s="1" t="s">
        <v>4343</v>
      </c>
      <c r="E40113">
        <v>25</v>
      </c>
    </row>
    <row r="40114" spans="1:5" x14ac:dyDescent="0.25">
      <c r="A40114">
        <v>2011</v>
      </c>
      <c r="B40114" s="1" t="s">
        <v>4606</v>
      </c>
      <c r="C40114" s="1" t="s">
        <v>6806</v>
      </c>
      <c r="D40114" s="1" t="s">
        <v>6807</v>
      </c>
      <c r="E40114">
        <v>25</v>
      </c>
    </row>
    <row r="40115" spans="1:5" x14ac:dyDescent="0.25">
      <c r="A40115">
        <v>2011</v>
      </c>
      <c r="B40115" s="1" t="s">
        <v>4606</v>
      </c>
      <c r="C40115" s="1" t="s">
        <v>6532</v>
      </c>
      <c r="D40115" s="1" t="s">
        <v>6533</v>
      </c>
      <c r="E40115">
        <v>25</v>
      </c>
    </row>
    <row r="40116" spans="1:5" x14ac:dyDescent="0.25">
      <c r="A40116">
        <v>2011</v>
      </c>
      <c r="B40116" s="1" t="s">
        <v>4606</v>
      </c>
      <c r="C40116" s="1" t="s">
        <v>51</v>
      </c>
      <c r="D40116" s="1" t="s">
        <v>52</v>
      </c>
      <c r="E40116">
        <v>25</v>
      </c>
    </row>
    <row r="40117" spans="1:5" x14ac:dyDescent="0.25">
      <c r="A40117">
        <v>2011</v>
      </c>
      <c r="B40117" s="1" t="s">
        <v>4606</v>
      </c>
      <c r="C40117" s="1" t="s">
        <v>3261</v>
      </c>
      <c r="D40117" s="1" t="s">
        <v>3262</v>
      </c>
      <c r="E40117">
        <v>25</v>
      </c>
    </row>
    <row r="40118" spans="1:5" x14ac:dyDescent="0.25">
      <c r="A40118">
        <v>2011</v>
      </c>
      <c r="B40118" s="1" t="s">
        <v>4606</v>
      </c>
      <c r="C40118" s="1" t="s">
        <v>6275</v>
      </c>
      <c r="D40118" s="1" t="s">
        <v>6276</v>
      </c>
      <c r="E40118">
        <v>25</v>
      </c>
    </row>
    <row r="40119" spans="1:5" x14ac:dyDescent="0.25">
      <c r="A40119">
        <v>2011</v>
      </c>
      <c r="B40119" s="1" t="s">
        <v>4606</v>
      </c>
      <c r="C40119" s="1" t="s">
        <v>2079</v>
      </c>
      <c r="D40119" s="1" t="s">
        <v>2080</v>
      </c>
      <c r="E40119">
        <v>25</v>
      </c>
    </row>
    <row r="40120" spans="1:5" x14ac:dyDescent="0.25">
      <c r="A40120">
        <v>2011</v>
      </c>
      <c r="B40120" s="1" t="s">
        <v>4606</v>
      </c>
      <c r="C40120" s="1" t="s">
        <v>1261</v>
      </c>
      <c r="D40120" s="1" t="s">
        <v>1262</v>
      </c>
      <c r="E40120">
        <v>25</v>
      </c>
    </row>
    <row r="40121" spans="1:5" x14ac:dyDescent="0.25">
      <c r="A40121">
        <v>2011</v>
      </c>
      <c r="B40121" s="1" t="s">
        <v>4606</v>
      </c>
      <c r="C40121" s="1" t="s">
        <v>1958</v>
      </c>
      <c r="D40121" s="1" t="s">
        <v>1959</v>
      </c>
      <c r="E40121">
        <v>25</v>
      </c>
    </row>
    <row r="40122" spans="1:5" x14ac:dyDescent="0.25">
      <c r="A40122">
        <v>2011</v>
      </c>
      <c r="B40122" s="1" t="s">
        <v>4606</v>
      </c>
      <c r="C40122" s="1" t="s">
        <v>2394</v>
      </c>
      <c r="D40122" s="1" t="s">
        <v>2395</v>
      </c>
      <c r="E40122">
        <v>25</v>
      </c>
    </row>
    <row r="40123" spans="1:5" x14ac:dyDescent="0.25">
      <c r="A40123">
        <v>2011</v>
      </c>
      <c r="B40123" s="1" t="s">
        <v>4606</v>
      </c>
      <c r="C40123" s="1" t="s">
        <v>4370</v>
      </c>
      <c r="D40123" s="1" t="s">
        <v>4371</v>
      </c>
      <c r="E40123">
        <v>25</v>
      </c>
    </row>
    <row r="40124" spans="1:5" x14ac:dyDescent="0.25">
      <c r="A40124">
        <v>2011</v>
      </c>
      <c r="B40124" s="1" t="s">
        <v>4606</v>
      </c>
      <c r="C40124" s="1" t="s">
        <v>529</v>
      </c>
      <c r="D40124" s="1" t="s">
        <v>530</v>
      </c>
      <c r="E40124">
        <v>25</v>
      </c>
    </row>
    <row r="40125" spans="1:5" x14ac:dyDescent="0.25">
      <c r="A40125">
        <v>2011</v>
      </c>
      <c r="B40125" s="1" t="s">
        <v>4606</v>
      </c>
      <c r="C40125" s="1" t="s">
        <v>3796</v>
      </c>
      <c r="D40125" s="1" t="s">
        <v>3797</v>
      </c>
      <c r="E40125">
        <v>25</v>
      </c>
    </row>
    <row r="40126" spans="1:5" x14ac:dyDescent="0.25">
      <c r="A40126">
        <v>2011</v>
      </c>
      <c r="B40126" s="1" t="s">
        <v>4606</v>
      </c>
      <c r="C40126" s="1" t="s">
        <v>6764</v>
      </c>
      <c r="D40126" s="1" t="s">
        <v>6765</v>
      </c>
      <c r="E40126">
        <v>25</v>
      </c>
    </row>
    <row r="40127" spans="1:5" x14ac:dyDescent="0.25">
      <c r="A40127">
        <v>2011</v>
      </c>
      <c r="B40127" s="1" t="s">
        <v>4606</v>
      </c>
      <c r="C40127" s="1" t="s">
        <v>47</v>
      </c>
      <c r="D40127" s="1" t="s">
        <v>48</v>
      </c>
      <c r="E40127">
        <v>25</v>
      </c>
    </row>
    <row r="40128" spans="1:5" x14ac:dyDescent="0.25">
      <c r="A40128">
        <v>2011</v>
      </c>
      <c r="B40128" s="1" t="s">
        <v>4606</v>
      </c>
      <c r="C40128" s="1" t="s">
        <v>2366</v>
      </c>
      <c r="D40128" s="1" t="s">
        <v>2367</v>
      </c>
      <c r="E40128">
        <v>25</v>
      </c>
    </row>
    <row r="40129" spans="1:5" x14ac:dyDescent="0.25">
      <c r="A40129">
        <v>2011</v>
      </c>
      <c r="B40129" s="1" t="s">
        <v>4606</v>
      </c>
      <c r="C40129" s="1" t="s">
        <v>3609</v>
      </c>
      <c r="D40129" s="1" t="s">
        <v>3610</v>
      </c>
      <c r="E40129">
        <v>25</v>
      </c>
    </row>
    <row r="40130" spans="1:5" x14ac:dyDescent="0.25">
      <c r="A40130">
        <v>2011</v>
      </c>
      <c r="B40130" s="1" t="s">
        <v>4606</v>
      </c>
      <c r="C40130" s="1" t="s">
        <v>4326</v>
      </c>
      <c r="D40130" s="1" t="s">
        <v>4327</v>
      </c>
      <c r="E40130">
        <v>25</v>
      </c>
    </row>
    <row r="40131" spans="1:5" x14ac:dyDescent="0.25">
      <c r="A40131">
        <v>2011</v>
      </c>
      <c r="B40131" s="1" t="s">
        <v>4606</v>
      </c>
      <c r="C40131" s="1" t="s">
        <v>6203</v>
      </c>
      <c r="D40131" s="1" t="s">
        <v>6204</v>
      </c>
      <c r="E40131">
        <v>25</v>
      </c>
    </row>
    <row r="40132" spans="1:5" x14ac:dyDescent="0.25">
      <c r="A40132">
        <v>2011</v>
      </c>
      <c r="B40132" s="1" t="s">
        <v>4606</v>
      </c>
      <c r="C40132" s="1" t="s">
        <v>3599</v>
      </c>
      <c r="D40132" s="1" t="s">
        <v>3600</v>
      </c>
      <c r="E40132">
        <v>25</v>
      </c>
    </row>
    <row r="40133" spans="1:5" x14ac:dyDescent="0.25">
      <c r="A40133">
        <v>2011</v>
      </c>
      <c r="B40133" s="1" t="s">
        <v>4606</v>
      </c>
      <c r="C40133" s="1" t="s">
        <v>3742</v>
      </c>
      <c r="D40133" s="1" t="s">
        <v>3743</v>
      </c>
      <c r="E40133">
        <v>25</v>
      </c>
    </row>
    <row r="40134" spans="1:5" x14ac:dyDescent="0.25">
      <c r="A40134">
        <v>2011</v>
      </c>
      <c r="B40134" s="1" t="s">
        <v>4606</v>
      </c>
      <c r="C40134" s="1" t="s">
        <v>5290</v>
      </c>
      <c r="D40134" s="1" t="s">
        <v>5291</v>
      </c>
      <c r="E40134">
        <v>25</v>
      </c>
    </row>
    <row r="40135" spans="1:5" x14ac:dyDescent="0.25">
      <c r="A40135">
        <v>2011</v>
      </c>
      <c r="B40135" s="1" t="s">
        <v>4606</v>
      </c>
      <c r="C40135" s="1" t="s">
        <v>4338</v>
      </c>
      <c r="D40135" s="1" t="s">
        <v>4339</v>
      </c>
      <c r="E40135">
        <v>25</v>
      </c>
    </row>
    <row r="40136" spans="1:5" x14ac:dyDescent="0.25">
      <c r="A40136">
        <v>2011</v>
      </c>
      <c r="B40136" s="1" t="s">
        <v>4606</v>
      </c>
      <c r="C40136" s="1" t="s">
        <v>163</v>
      </c>
      <c r="D40136" s="1" t="s">
        <v>164</v>
      </c>
      <c r="E40136">
        <v>25</v>
      </c>
    </row>
    <row r="40137" spans="1:5" x14ac:dyDescent="0.25">
      <c r="A40137">
        <v>2011</v>
      </c>
      <c r="B40137" s="1" t="s">
        <v>4606</v>
      </c>
      <c r="C40137" s="1" t="s">
        <v>515</v>
      </c>
      <c r="D40137" s="1" t="s">
        <v>516</v>
      </c>
      <c r="E40137">
        <v>26</v>
      </c>
    </row>
    <row r="40138" spans="1:5" x14ac:dyDescent="0.25">
      <c r="A40138">
        <v>2011</v>
      </c>
      <c r="B40138" s="1" t="s">
        <v>4606</v>
      </c>
      <c r="C40138" s="1" t="s">
        <v>1817</v>
      </c>
      <c r="D40138" s="1" t="s">
        <v>1818</v>
      </c>
      <c r="E40138">
        <v>26</v>
      </c>
    </row>
    <row r="40139" spans="1:5" x14ac:dyDescent="0.25">
      <c r="A40139">
        <v>2011</v>
      </c>
      <c r="B40139" s="1" t="s">
        <v>4606</v>
      </c>
      <c r="C40139" s="1" t="s">
        <v>799</v>
      </c>
      <c r="D40139" s="1" t="s">
        <v>800</v>
      </c>
      <c r="E40139">
        <v>26</v>
      </c>
    </row>
    <row r="40140" spans="1:5" x14ac:dyDescent="0.25">
      <c r="A40140">
        <v>2011</v>
      </c>
      <c r="B40140" s="1" t="s">
        <v>4606</v>
      </c>
      <c r="C40140" s="1" t="s">
        <v>301</v>
      </c>
      <c r="D40140" s="1" t="s">
        <v>302</v>
      </c>
      <c r="E40140">
        <v>26</v>
      </c>
    </row>
    <row r="40141" spans="1:5" x14ac:dyDescent="0.25">
      <c r="A40141">
        <v>2011</v>
      </c>
      <c r="B40141" s="1" t="s">
        <v>4606</v>
      </c>
      <c r="C40141" s="1" t="s">
        <v>3474</v>
      </c>
      <c r="D40141" s="1" t="s">
        <v>3475</v>
      </c>
      <c r="E40141">
        <v>26</v>
      </c>
    </row>
    <row r="40142" spans="1:5" x14ac:dyDescent="0.25">
      <c r="A40142">
        <v>2011</v>
      </c>
      <c r="B40142" s="1" t="s">
        <v>4606</v>
      </c>
      <c r="C40142" s="1" t="s">
        <v>331</v>
      </c>
      <c r="D40142" s="1" t="s">
        <v>332</v>
      </c>
      <c r="E40142">
        <v>26</v>
      </c>
    </row>
    <row r="40143" spans="1:5" x14ac:dyDescent="0.25">
      <c r="A40143">
        <v>2011</v>
      </c>
      <c r="B40143" s="1" t="s">
        <v>4606</v>
      </c>
      <c r="C40143" s="1" t="s">
        <v>3301</v>
      </c>
      <c r="D40143" s="1" t="s">
        <v>3302</v>
      </c>
      <c r="E40143">
        <v>26</v>
      </c>
    </row>
    <row r="40144" spans="1:5" x14ac:dyDescent="0.25">
      <c r="A40144">
        <v>2011</v>
      </c>
      <c r="B40144" s="1" t="s">
        <v>4606</v>
      </c>
      <c r="C40144" s="1" t="s">
        <v>3249</v>
      </c>
      <c r="D40144" s="1" t="s">
        <v>3250</v>
      </c>
      <c r="E40144">
        <v>26</v>
      </c>
    </row>
    <row r="40145" spans="1:5" x14ac:dyDescent="0.25">
      <c r="A40145">
        <v>2011</v>
      </c>
      <c r="B40145" s="1" t="s">
        <v>4606</v>
      </c>
      <c r="C40145" s="1" t="s">
        <v>1133</v>
      </c>
      <c r="D40145" s="1" t="s">
        <v>1134</v>
      </c>
      <c r="E40145">
        <v>26</v>
      </c>
    </row>
    <row r="40146" spans="1:5" x14ac:dyDescent="0.25">
      <c r="A40146">
        <v>2011</v>
      </c>
      <c r="B40146" s="1" t="s">
        <v>4606</v>
      </c>
      <c r="C40146" s="1" t="s">
        <v>6600</v>
      </c>
      <c r="D40146" s="1" t="s">
        <v>6601</v>
      </c>
      <c r="E40146">
        <v>26</v>
      </c>
    </row>
    <row r="40147" spans="1:5" x14ac:dyDescent="0.25">
      <c r="A40147">
        <v>2011</v>
      </c>
      <c r="B40147" s="1" t="s">
        <v>4606</v>
      </c>
      <c r="C40147" s="1" t="s">
        <v>435</v>
      </c>
      <c r="D40147" s="1" t="s">
        <v>436</v>
      </c>
      <c r="E40147">
        <v>26</v>
      </c>
    </row>
    <row r="40148" spans="1:5" x14ac:dyDescent="0.25">
      <c r="A40148">
        <v>2011</v>
      </c>
      <c r="B40148" s="1" t="s">
        <v>4606</v>
      </c>
      <c r="C40148" s="1" t="s">
        <v>55</v>
      </c>
      <c r="D40148" s="1" t="s">
        <v>56</v>
      </c>
      <c r="E40148">
        <v>26</v>
      </c>
    </row>
    <row r="40149" spans="1:5" x14ac:dyDescent="0.25">
      <c r="A40149">
        <v>2011</v>
      </c>
      <c r="B40149" s="1" t="s">
        <v>4606</v>
      </c>
      <c r="C40149" s="1" t="s">
        <v>2051</v>
      </c>
      <c r="D40149" s="1" t="s">
        <v>2052</v>
      </c>
      <c r="E40149">
        <v>26</v>
      </c>
    </row>
    <row r="40150" spans="1:5" x14ac:dyDescent="0.25">
      <c r="A40150">
        <v>2011</v>
      </c>
      <c r="B40150" s="1" t="s">
        <v>4606</v>
      </c>
      <c r="C40150" s="1" t="s">
        <v>3875</v>
      </c>
      <c r="D40150" s="1" t="s">
        <v>3876</v>
      </c>
      <c r="E40150">
        <v>26</v>
      </c>
    </row>
    <row r="40151" spans="1:5" x14ac:dyDescent="0.25">
      <c r="A40151">
        <v>2011</v>
      </c>
      <c r="B40151" s="1" t="s">
        <v>4606</v>
      </c>
      <c r="C40151" s="1" t="s">
        <v>1887</v>
      </c>
      <c r="D40151" s="1" t="s">
        <v>1888</v>
      </c>
      <c r="E40151">
        <v>26</v>
      </c>
    </row>
    <row r="40152" spans="1:5" x14ac:dyDescent="0.25">
      <c r="A40152">
        <v>2011</v>
      </c>
      <c r="B40152" s="1" t="s">
        <v>4606</v>
      </c>
      <c r="C40152" s="1" t="s">
        <v>1395</v>
      </c>
      <c r="D40152" s="1" t="s">
        <v>1396</v>
      </c>
      <c r="E40152">
        <v>26</v>
      </c>
    </row>
    <row r="40153" spans="1:5" x14ac:dyDescent="0.25">
      <c r="A40153">
        <v>2011</v>
      </c>
      <c r="B40153" s="1" t="s">
        <v>4606</v>
      </c>
      <c r="C40153" s="1" t="s">
        <v>1399</v>
      </c>
      <c r="D40153" s="1" t="s">
        <v>1400</v>
      </c>
      <c r="E40153">
        <v>26</v>
      </c>
    </row>
    <row r="40154" spans="1:5" x14ac:dyDescent="0.25">
      <c r="A40154">
        <v>2011</v>
      </c>
      <c r="B40154" s="1" t="s">
        <v>4606</v>
      </c>
      <c r="C40154" s="1" t="s">
        <v>1227</v>
      </c>
      <c r="D40154" s="1" t="s">
        <v>1228</v>
      </c>
      <c r="E40154">
        <v>26</v>
      </c>
    </row>
    <row r="40155" spans="1:5" x14ac:dyDescent="0.25">
      <c r="A40155">
        <v>2011</v>
      </c>
      <c r="B40155" s="1" t="s">
        <v>4606</v>
      </c>
      <c r="C40155" s="1" t="s">
        <v>1977</v>
      </c>
      <c r="D40155" s="1" t="s">
        <v>1978</v>
      </c>
      <c r="E40155">
        <v>26</v>
      </c>
    </row>
    <row r="40156" spans="1:5" x14ac:dyDescent="0.25">
      <c r="A40156">
        <v>2011</v>
      </c>
      <c r="B40156" s="1" t="s">
        <v>4606</v>
      </c>
      <c r="C40156" s="1" t="s">
        <v>3035</v>
      </c>
      <c r="D40156" s="1" t="s">
        <v>3036</v>
      </c>
      <c r="E40156">
        <v>26</v>
      </c>
    </row>
    <row r="40157" spans="1:5" x14ac:dyDescent="0.25">
      <c r="A40157">
        <v>2011</v>
      </c>
      <c r="B40157" s="1" t="s">
        <v>4606</v>
      </c>
      <c r="C40157" s="1" t="s">
        <v>4846</v>
      </c>
      <c r="D40157" s="1" t="s">
        <v>4847</v>
      </c>
      <c r="E40157">
        <v>26</v>
      </c>
    </row>
    <row r="40158" spans="1:5" x14ac:dyDescent="0.25">
      <c r="A40158">
        <v>2011</v>
      </c>
      <c r="B40158" s="1" t="s">
        <v>4606</v>
      </c>
      <c r="C40158" s="1" t="s">
        <v>2689</v>
      </c>
      <c r="D40158" s="1" t="s">
        <v>2690</v>
      </c>
      <c r="E40158">
        <v>26</v>
      </c>
    </row>
    <row r="40159" spans="1:5" x14ac:dyDescent="0.25">
      <c r="A40159">
        <v>2011</v>
      </c>
      <c r="B40159" s="1" t="s">
        <v>4606</v>
      </c>
      <c r="C40159" s="1" t="s">
        <v>6044</v>
      </c>
      <c r="D40159" s="1" t="s">
        <v>6045</v>
      </c>
      <c r="E40159">
        <v>26</v>
      </c>
    </row>
    <row r="40160" spans="1:5" x14ac:dyDescent="0.25">
      <c r="A40160">
        <v>2011</v>
      </c>
      <c r="B40160" s="1" t="s">
        <v>4606</v>
      </c>
      <c r="C40160" s="1" t="s">
        <v>691</v>
      </c>
      <c r="D40160" s="1" t="s">
        <v>692</v>
      </c>
      <c r="E40160">
        <v>26</v>
      </c>
    </row>
    <row r="40161" spans="1:5" x14ac:dyDescent="0.25">
      <c r="A40161">
        <v>2011</v>
      </c>
      <c r="B40161" s="1" t="s">
        <v>4606</v>
      </c>
      <c r="C40161" s="1" t="s">
        <v>4693</v>
      </c>
      <c r="D40161" s="1" t="s">
        <v>4694</v>
      </c>
      <c r="E40161">
        <v>26</v>
      </c>
    </row>
    <row r="40162" spans="1:5" x14ac:dyDescent="0.25">
      <c r="A40162">
        <v>2011</v>
      </c>
      <c r="B40162" s="1" t="s">
        <v>4606</v>
      </c>
      <c r="C40162" s="1" t="s">
        <v>4436</v>
      </c>
      <c r="D40162" s="1" t="s">
        <v>4437</v>
      </c>
      <c r="E40162">
        <v>26</v>
      </c>
    </row>
    <row r="40163" spans="1:5" x14ac:dyDescent="0.25">
      <c r="A40163">
        <v>2011</v>
      </c>
      <c r="B40163" s="1" t="s">
        <v>4606</v>
      </c>
      <c r="C40163" s="1" t="s">
        <v>3730</v>
      </c>
      <c r="D40163" s="1" t="s">
        <v>3731</v>
      </c>
      <c r="E40163">
        <v>26</v>
      </c>
    </row>
    <row r="40164" spans="1:5" x14ac:dyDescent="0.25">
      <c r="A40164">
        <v>2011</v>
      </c>
      <c r="B40164" s="1" t="s">
        <v>4606</v>
      </c>
      <c r="C40164" s="1" t="s">
        <v>2190</v>
      </c>
      <c r="D40164" s="1" t="s">
        <v>2191</v>
      </c>
      <c r="E40164">
        <v>26</v>
      </c>
    </row>
    <row r="40165" spans="1:5" x14ac:dyDescent="0.25">
      <c r="A40165">
        <v>2011</v>
      </c>
      <c r="B40165" s="1" t="s">
        <v>4606</v>
      </c>
      <c r="C40165" s="1" t="s">
        <v>6614</v>
      </c>
      <c r="D40165" s="1" t="s">
        <v>6615</v>
      </c>
      <c r="E40165">
        <v>26</v>
      </c>
    </row>
    <row r="40166" spans="1:5" x14ac:dyDescent="0.25">
      <c r="A40166">
        <v>2011</v>
      </c>
      <c r="B40166" s="1" t="s">
        <v>4606</v>
      </c>
      <c r="C40166" s="1" t="s">
        <v>1769</v>
      </c>
      <c r="D40166" s="1" t="s">
        <v>1770</v>
      </c>
      <c r="E40166">
        <v>27</v>
      </c>
    </row>
    <row r="40167" spans="1:5" x14ac:dyDescent="0.25">
      <c r="A40167">
        <v>2011</v>
      </c>
      <c r="B40167" s="1" t="s">
        <v>4606</v>
      </c>
      <c r="C40167" s="1" t="s">
        <v>95</v>
      </c>
      <c r="D40167" s="1" t="s">
        <v>96</v>
      </c>
      <c r="E40167">
        <v>27</v>
      </c>
    </row>
    <row r="40168" spans="1:5" x14ac:dyDescent="0.25">
      <c r="A40168">
        <v>2011</v>
      </c>
      <c r="B40168" s="1" t="s">
        <v>4606</v>
      </c>
      <c r="C40168" s="1" t="s">
        <v>107</v>
      </c>
      <c r="D40168" s="1" t="s">
        <v>108</v>
      </c>
      <c r="E40168">
        <v>27</v>
      </c>
    </row>
    <row r="40169" spans="1:5" x14ac:dyDescent="0.25">
      <c r="A40169">
        <v>2011</v>
      </c>
      <c r="B40169" s="1" t="s">
        <v>4606</v>
      </c>
      <c r="C40169" s="1" t="s">
        <v>2659</v>
      </c>
      <c r="D40169" s="1" t="s">
        <v>2660</v>
      </c>
      <c r="E40169">
        <v>27</v>
      </c>
    </row>
    <row r="40170" spans="1:5" x14ac:dyDescent="0.25">
      <c r="A40170">
        <v>2011</v>
      </c>
      <c r="B40170" s="1" t="s">
        <v>4606</v>
      </c>
      <c r="C40170" s="1" t="s">
        <v>5286</v>
      </c>
      <c r="D40170" s="1" t="s">
        <v>5287</v>
      </c>
      <c r="E40170">
        <v>27</v>
      </c>
    </row>
    <row r="40171" spans="1:5" x14ac:dyDescent="0.25">
      <c r="A40171">
        <v>2011</v>
      </c>
      <c r="B40171" s="1" t="s">
        <v>4606</v>
      </c>
      <c r="C40171" s="1" t="s">
        <v>3347</v>
      </c>
      <c r="D40171" s="1" t="s">
        <v>3348</v>
      </c>
      <c r="E40171">
        <v>27</v>
      </c>
    </row>
    <row r="40172" spans="1:5" x14ac:dyDescent="0.25">
      <c r="A40172">
        <v>2011</v>
      </c>
      <c r="B40172" s="1" t="s">
        <v>4606</v>
      </c>
      <c r="C40172" s="1" t="s">
        <v>2673</v>
      </c>
      <c r="D40172" s="1" t="s">
        <v>2674</v>
      </c>
      <c r="E40172">
        <v>27</v>
      </c>
    </row>
    <row r="40173" spans="1:5" x14ac:dyDescent="0.25">
      <c r="A40173">
        <v>2011</v>
      </c>
      <c r="B40173" s="1" t="s">
        <v>4606</v>
      </c>
      <c r="C40173" s="1" t="s">
        <v>1737</v>
      </c>
      <c r="D40173" s="1" t="s">
        <v>1738</v>
      </c>
      <c r="E40173">
        <v>27</v>
      </c>
    </row>
    <row r="40174" spans="1:5" x14ac:dyDescent="0.25">
      <c r="A40174">
        <v>2011</v>
      </c>
      <c r="B40174" s="1" t="s">
        <v>4606</v>
      </c>
      <c r="C40174" s="1" t="s">
        <v>967</v>
      </c>
      <c r="D40174" s="1" t="s">
        <v>968</v>
      </c>
      <c r="E40174">
        <v>27</v>
      </c>
    </row>
    <row r="40175" spans="1:5" x14ac:dyDescent="0.25">
      <c r="A40175">
        <v>2011</v>
      </c>
      <c r="B40175" s="1" t="s">
        <v>4606</v>
      </c>
      <c r="C40175" s="1" t="s">
        <v>583</v>
      </c>
      <c r="D40175" s="1" t="s">
        <v>584</v>
      </c>
      <c r="E40175">
        <v>27</v>
      </c>
    </row>
    <row r="40176" spans="1:5" x14ac:dyDescent="0.25">
      <c r="A40176">
        <v>2011</v>
      </c>
      <c r="B40176" s="1" t="s">
        <v>4606</v>
      </c>
      <c r="C40176" s="1" t="s">
        <v>5131</v>
      </c>
      <c r="D40176" s="1" t="s">
        <v>5132</v>
      </c>
      <c r="E40176">
        <v>27</v>
      </c>
    </row>
    <row r="40177" spans="1:5" x14ac:dyDescent="0.25">
      <c r="A40177">
        <v>2011</v>
      </c>
      <c r="B40177" s="1" t="s">
        <v>4606</v>
      </c>
      <c r="C40177" s="1" t="s">
        <v>2862</v>
      </c>
      <c r="D40177" s="1" t="s">
        <v>2863</v>
      </c>
      <c r="E40177">
        <v>27</v>
      </c>
    </row>
    <row r="40178" spans="1:5" x14ac:dyDescent="0.25">
      <c r="A40178">
        <v>2011</v>
      </c>
      <c r="B40178" s="1" t="s">
        <v>4606</v>
      </c>
      <c r="C40178" s="1" t="s">
        <v>2139</v>
      </c>
      <c r="D40178" s="1" t="s">
        <v>2140</v>
      </c>
      <c r="E40178">
        <v>27</v>
      </c>
    </row>
    <row r="40179" spans="1:5" x14ac:dyDescent="0.25">
      <c r="A40179">
        <v>2011</v>
      </c>
      <c r="B40179" s="1" t="s">
        <v>4606</v>
      </c>
      <c r="C40179" s="1" t="s">
        <v>2260</v>
      </c>
      <c r="D40179" s="1" t="s">
        <v>2261</v>
      </c>
      <c r="E40179">
        <v>27</v>
      </c>
    </row>
    <row r="40180" spans="1:5" x14ac:dyDescent="0.25">
      <c r="A40180">
        <v>2011</v>
      </c>
      <c r="B40180" s="1" t="s">
        <v>4606</v>
      </c>
      <c r="C40180" s="1" t="s">
        <v>2420</v>
      </c>
      <c r="D40180" s="1" t="s">
        <v>2421</v>
      </c>
      <c r="E40180">
        <v>27</v>
      </c>
    </row>
    <row r="40181" spans="1:5" x14ac:dyDescent="0.25">
      <c r="A40181">
        <v>2011</v>
      </c>
      <c r="B40181" s="1" t="s">
        <v>4606</v>
      </c>
      <c r="C40181" s="1" t="s">
        <v>2953</v>
      </c>
      <c r="D40181" s="1" t="s">
        <v>2954</v>
      </c>
      <c r="E40181">
        <v>27</v>
      </c>
    </row>
    <row r="40182" spans="1:5" x14ac:dyDescent="0.25">
      <c r="A40182">
        <v>2011</v>
      </c>
      <c r="B40182" s="1" t="s">
        <v>4606</v>
      </c>
      <c r="C40182" s="1" t="s">
        <v>3732</v>
      </c>
      <c r="D40182" s="1" t="s">
        <v>3733</v>
      </c>
      <c r="E40182">
        <v>27</v>
      </c>
    </row>
    <row r="40183" spans="1:5" x14ac:dyDescent="0.25">
      <c r="A40183">
        <v>2011</v>
      </c>
      <c r="B40183" s="1" t="s">
        <v>4606</v>
      </c>
      <c r="C40183" s="1" t="s">
        <v>577</v>
      </c>
      <c r="D40183" s="1" t="s">
        <v>578</v>
      </c>
      <c r="E40183">
        <v>27</v>
      </c>
    </row>
    <row r="40184" spans="1:5" x14ac:dyDescent="0.25">
      <c r="A40184">
        <v>2011</v>
      </c>
      <c r="B40184" s="1" t="s">
        <v>4606</v>
      </c>
      <c r="C40184" s="1" t="s">
        <v>765</v>
      </c>
      <c r="D40184" s="1" t="s">
        <v>766</v>
      </c>
      <c r="E40184">
        <v>27</v>
      </c>
    </row>
    <row r="40185" spans="1:5" x14ac:dyDescent="0.25">
      <c r="A40185">
        <v>2011</v>
      </c>
      <c r="B40185" s="1" t="s">
        <v>4606</v>
      </c>
      <c r="C40185" s="1" t="s">
        <v>2055</v>
      </c>
      <c r="D40185" s="1" t="s">
        <v>2056</v>
      </c>
      <c r="E40185">
        <v>27</v>
      </c>
    </row>
    <row r="40186" spans="1:5" x14ac:dyDescent="0.25">
      <c r="A40186">
        <v>2011</v>
      </c>
      <c r="B40186" s="1" t="s">
        <v>4606</v>
      </c>
      <c r="C40186" s="1" t="s">
        <v>3305</v>
      </c>
      <c r="D40186" s="1" t="s">
        <v>3306</v>
      </c>
      <c r="E40186">
        <v>27</v>
      </c>
    </row>
    <row r="40187" spans="1:5" x14ac:dyDescent="0.25">
      <c r="A40187">
        <v>2011</v>
      </c>
      <c r="B40187" s="1" t="s">
        <v>4606</v>
      </c>
      <c r="C40187" s="1" t="s">
        <v>6431</v>
      </c>
      <c r="D40187" s="1" t="s">
        <v>6432</v>
      </c>
      <c r="E40187">
        <v>27</v>
      </c>
    </row>
    <row r="40188" spans="1:5" x14ac:dyDescent="0.25">
      <c r="A40188">
        <v>2011</v>
      </c>
      <c r="B40188" s="1" t="s">
        <v>4606</v>
      </c>
      <c r="C40188" s="1" t="s">
        <v>3351</v>
      </c>
      <c r="D40188" s="1" t="s">
        <v>3352</v>
      </c>
      <c r="E40188">
        <v>27</v>
      </c>
    </row>
    <row r="40189" spans="1:5" x14ac:dyDescent="0.25">
      <c r="A40189">
        <v>2011</v>
      </c>
      <c r="B40189" s="1" t="s">
        <v>4606</v>
      </c>
      <c r="C40189" s="1" t="s">
        <v>595</v>
      </c>
      <c r="D40189" s="1" t="s">
        <v>596</v>
      </c>
      <c r="E40189">
        <v>27</v>
      </c>
    </row>
    <row r="40190" spans="1:5" x14ac:dyDescent="0.25">
      <c r="A40190">
        <v>2011</v>
      </c>
      <c r="B40190" s="1" t="s">
        <v>4606</v>
      </c>
      <c r="C40190" s="1" t="s">
        <v>2550</v>
      </c>
      <c r="D40190" s="1" t="s">
        <v>2551</v>
      </c>
      <c r="E40190">
        <v>27</v>
      </c>
    </row>
    <row r="40191" spans="1:5" x14ac:dyDescent="0.25">
      <c r="A40191">
        <v>2011</v>
      </c>
      <c r="B40191" s="1" t="s">
        <v>4606</v>
      </c>
      <c r="C40191" s="1" t="s">
        <v>2627</v>
      </c>
      <c r="D40191" s="1" t="s">
        <v>2628</v>
      </c>
      <c r="E40191">
        <v>27</v>
      </c>
    </row>
    <row r="40192" spans="1:5" x14ac:dyDescent="0.25">
      <c r="A40192">
        <v>2011</v>
      </c>
      <c r="B40192" s="1" t="s">
        <v>4606</v>
      </c>
      <c r="C40192" s="1" t="s">
        <v>525</v>
      </c>
      <c r="D40192" s="1" t="s">
        <v>526</v>
      </c>
      <c r="E40192">
        <v>27</v>
      </c>
    </row>
    <row r="40193" spans="1:5" x14ac:dyDescent="0.25">
      <c r="A40193">
        <v>2011</v>
      </c>
      <c r="B40193" s="1" t="s">
        <v>4606</v>
      </c>
      <c r="C40193" s="1" t="s">
        <v>1129</v>
      </c>
      <c r="D40193" s="1" t="s">
        <v>1130</v>
      </c>
      <c r="E40193">
        <v>28</v>
      </c>
    </row>
    <row r="40194" spans="1:5" x14ac:dyDescent="0.25">
      <c r="A40194">
        <v>2011</v>
      </c>
      <c r="B40194" s="1" t="s">
        <v>4606</v>
      </c>
      <c r="C40194" s="1" t="s">
        <v>1525</v>
      </c>
      <c r="D40194" s="1" t="s">
        <v>1526</v>
      </c>
      <c r="E40194">
        <v>28</v>
      </c>
    </row>
    <row r="40195" spans="1:5" x14ac:dyDescent="0.25">
      <c r="A40195">
        <v>2011</v>
      </c>
      <c r="B40195" s="1" t="s">
        <v>4606</v>
      </c>
      <c r="C40195" s="1" t="s">
        <v>1829</v>
      </c>
      <c r="D40195" s="1" t="s">
        <v>1830</v>
      </c>
      <c r="E40195">
        <v>28</v>
      </c>
    </row>
    <row r="40196" spans="1:5" x14ac:dyDescent="0.25">
      <c r="A40196">
        <v>2011</v>
      </c>
      <c r="B40196" s="1" t="s">
        <v>4606</v>
      </c>
      <c r="C40196" s="1" t="s">
        <v>4627</v>
      </c>
      <c r="D40196" s="1" t="s">
        <v>4628</v>
      </c>
      <c r="E40196">
        <v>28</v>
      </c>
    </row>
    <row r="40197" spans="1:5" x14ac:dyDescent="0.25">
      <c r="A40197">
        <v>2011</v>
      </c>
      <c r="B40197" s="1" t="s">
        <v>4606</v>
      </c>
      <c r="C40197" s="1" t="s">
        <v>4615</v>
      </c>
      <c r="D40197" s="1" t="s">
        <v>4616</v>
      </c>
      <c r="E40197">
        <v>28</v>
      </c>
    </row>
    <row r="40198" spans="1:5" x14ac:dyDescent="0.25">
      <c r="A40198">
        <v>2011</v>
      </c>
      <c r="B40198" s="1" t="s">
        <v>4606</v>
      </c>
      <c r="C40198" s="1" t="s">
        <v>3758</v>
      </c>
      <c r="D40198" s="1" t="s">
        <v>3759</v>
      </c>
      <c r="E40198">
        <v>28</v>
      </c>
    </row>
    <row r="40199" spans="1:5" x14ac:dyDescent="0.25">
      <c r="A40199">
        <v>2011</v>
      </c>
      <c r="B40199" s="1" t="s">
        <v>4606</v>
      </c>
      <c r="C40199" s="1" t="s">
        <v>27</v>
      </c>
      <c r="D40199" s="1" t="s">
        <v>28</v>
      </c>
      <c r="E40199">
        <v>28</v>
      </c>
    </row>
    <row r="40200" spans="1:5" x14ac:dyDescent="0.25">
      <c r="A40200">
        <v>2011</v>
      </c>
      <c r="B40200" s="1" t="s">
        <v>4606</v>
      </c>
      <c r="C40200" s="1" t="s">
        <v>295</v>
      </c>
      <c r="D40200" s="1" t="s">
        <v>296</v>
      </c>
      <c r="E40200">
        <v>28</v>
      </c>
    </row>
    <row r="40201" spans="1:5" x14ac:dyDescent="0.25">
      <c r="A40201">
        <v>2011</v>
      </c>
      <c r="B40201" s="1" t="s">
        <v>4606</v>
      </c>
      <c r="C40201" s="1" t="s">
        <v>6752</v>
      </c>
      <c r="D40201" s="1" t="s">
        <v>6753</v>
      </c>
      <c r="E40201">
        <v>28</v>
      </c>
    </row>
    <row r="40202" spans="1:5" x14ac:dyDescent="0.25">
      <c r="A40202">
        <v>2011</v>
      </c>
      <c r="B40202" s="1" t="s">
        <v>4606</v>
      </c>
      <c r="C40202" s="1" t="s">
        <v>3297</v>
      </c>
      <c r="D40202" s="1" t="s">
        <v>3298</v>
      </c>
      <c r="E40202">
        <v>28</v>
      </c>
    </row>
    <row r="40203" spans="1:5" x14ac:dyDescent="0.25">
      <c r="A40203">
        <v>2011</v>
      </c>
      <c r="B40203" s="1" t="s">
        <v>4606</v>
      </c>
      <c r="C40203" s="1" t="s">
        <v>813</v>
      </c>
      <c r="D40203" s="1" t="s">
        <v>814</v>
      </c>
      <c r="E40203">
        <v>28</v>
      </c>
    </row>
    <row r="40204" spans="1:5" x14ac:dyDescent="0.25">
      <c r="A40204">
        <v>2011</v>
      </c>
      <c r="B40204" s="1" t="s">
        <v>4606</v>
      </c>
      <c r="C40204" s="1" t="s">
        <v>2741</v>
      </c>
      <c r="D40204" s="1" t="s">
        <v>2742</v>
      </c>
      <c r="E40204">
        <v>28</v>
      </c>
    </row>
    <row r="40205" spans="1:5" x14ac:dyDescent="0.25">
      <c r="A40205">
        <v>2011</v>
      </c>
      <c r="B40205" s="1" t="s">
        <v>4606</v>
      </c>
      <c r="C40205" s="1" t="s">
        <v>3375</v>
      </c>
      <c r="D40205" s="1" t="s">
        <v>3376</v>
      </c>
      <c r="E40205">
        <v>28</v>
      </c>
    </row>
    <row r="40206" spans="1:5" x14ac:dyDescent="0.25">
      <c r="A40206">
        <v>2011</v>
      </c>
      <c r="B40206" s="1" t="s">
        <v>4606</v>
      </c>
      <c r="C40206" s="1" t="s">
        <v>5051</v>
      </c>
      <c r="D40206" s="1" t="s">
        <v>5052</v>
      </c>
      <c r="E40206">
        <v>28</v>
      </c>
    </row>
    <row r="40207" spans="1:5" x14ac:dyDescent="0.25">
      <c r="A40207">
        <v>2011</v>
      </c>
      <c r="B40207" s="1" t="s">
        <v>4606</v>
      </c>
      <c r="C40207" s="1" t="s">
        <v>1841</v>
      </c>
      <c r="D40207" s="1" t="s">
        <v>1842</v>
      </c>
      <c r="E40207">
        <v>28</v>
      </c>
    </row>
    <row r="40208" spans="1:5" x14ac:dyDescent="0.25">
      <c r="A40208">
        <v>2011</v>
      </c>
      <c r="B40208" s="1" t="s">
        <v>4606</v>
      </c>
      <c r="C40208" s="1" t="s">
        <v>4164</v>
      </c>
      <c r="D40208" s="1" t="s">
        <v>4165</v>
      </c>
      <c r="E40208">
        <v>28</v>
      </c>
    </row>
    <row r="40209" spans="1:5" x14ac:dyDescent="0.25">
      <c r="A40209">
        <v>2011</v>
      </c>
      <c r="B40209" s="1" t="s">
        <v>4606</v>
      </c>
      <c r="C40209" s="1" t="s">
        <v>5533</v>
      </c>
      <c r="D40209" s="1" t="s">
        <v>5534</v>
      </c>
      <c r="E40209">
        <v>28</v>
      </c>
    </row>
    <row r="40210" spans="1:5" x14ac:dyDescent="0.25">
      <c r="A40210">
        <v>2011</v>
      </c>
      <c r="B40210" s="1" t="s">
        <v>4606</v>
      </c>
      <c r="C40210" s="1" t="s">
        <v>7044</v>
      </c>
      <c r="D40210" s="1" t="s">
        <v>150</v>
      </c>
      <c r="E40210">
        <v>28</v>
      </c>
    </row>
    <row r="40211" spans="1:5" x14ac:dyDescent="0.25">
      <c r="A40211">
        <v>2011</v>
      </c>
      <c r="B40211" s="1" t="s">
        <v>4606</v>
      </c>
      <c r="C40211" s="1" t="s">
        <v>4613</v>
      </c>
      <c r="D40211" s="1" t="s">
        <v>4614</v>
      </c>
      <c r="E40211">
        <v>28</v>
      </c>
    </row>
    <row r="40212" spans="1:5" x14ac:dyDescent="0.25">
      <c r="A40212">
        <v>2011</v>
      </c>
      <c r="B40212" s="1" t="s">
        <v>4606</v>
      </c>
      <c r="C40212" s="1" t="s">
        <v>2691</v>
      </c>
      <c r="D40212" s="1" t="s">
        <v>2692</v>
      </c>
      <c r="E40212">
        <v>28</v>
      </c>
    </row>
    <row r="40213" spans="1:5" x14ac:dyDescent="0.25">
      <c r="A40213">
        <v>2011</v>
      </c>
      <c r="B40213" s="1" t="s">
        <v>4606</v>
      </c>
      <c r="C40213" s="1" t="s">
        <v>4609</v>
      </c>
      <c r="D40213" s="1" t="s">
        <v>4610</v>
      </c>
      <c r="E40213">
        <v>28</v>
      </c>
    </row>
    <row r="40214" spans="1:5" x14ac:dyDescent="0.25">
      <c r="A40214">
        <v>2011</v>
      </c>
      <c r="B40214" s="1" t="s">
        <v>4606</v>
      </c>
      <c r="C40214" s="1" t="s">
        <v>7</v>
      </c>
      <c r="D40214" s="1" t="s">
        <v>8</v>
      </c>
      <c r="E40214">
        <v>28</v>
      </c>
    </row>
    <row r="40215" spans="1:5" x14ac:dyDescent="0.25">
      <c r="A40215">
        <v>2011</v>
      </c>
      <c r="B40215" s="1" t="s">
        <v>4606</v>
      </c>
      <c r="C40215" s="1" t="s">
        <v>4625</v>
      </c>
      <c r="D40215" s="1" t="s">
        <v>4626</v>
      </c>
      <c r="E40215">
        <v>28</v>
      </c>
    </row>
    <row r="40216" spans="1:5" x14ac:dyDescent="0.25">
      <c r="A40216">
        <v>2011</v>
      </c>
      <c r="B40216" s="1" t="s">
        <v>4606</v>
      </c>
      <c r="C40216" s="1" t="s">
        <v>2544</v>
      </c>
      <c r="D40216" s="1" t="s">
        <v>2545</v>
      </c>
      <c r="E40216">
        <v>28</v>
      </c>
    </row>
    <row r="40217" spans="1:5" x14ac:dyDescent="0.25">
      <c r="A40217">
        <v>2011</v>
      </c>
      <c r="B40217" s="1" t="s">
        <v>4606</v>
      </c>
      <c r="C40217" s="1" t="s">
        <v>3313</v>
      </c>
      <c r="D40217" s="1" t="s">
        <v>3314</v>
      </c>
      <c r="E40217">
        <v>28</v>
      </c>
    </row>
    <row r="40218" spans="1:5" x14ac:dyDescent="0.25">
      <c r="A40218">
        <v>2011</v>
      </c>
      <c r="B40218" s="1" t="s">
        <v>4606</v>
      </c>
      <c r="C40218" s="1" t="s">
        <v>6574</v>
      </c>
      <c r="D40218" s="1" t="s">
        <v>6575</v>
      </c>
      <c r="E40218">
        <v>28</v>
      </c>
    </row>
    <row r="40219" spans="1:5" x14ac:dyDescent="0.25">
      <c r="A40219">
        <v>2011</v>
      </c>
      <c r="B40219" s="1" t="s">
        <v>4606</v>
      </c>
      <c r="C40219" s="1" t="s">
        <v>4617</v>
      </c>
      <c r="D40219" s="1" t="s">
        <v>4618</v>
      </c>
      <c r="E40219">
        <v>28</v>
      </c>
    </row>
    <row r="40220" spans="1:5" x14ac:dyDescent="0.25">
      <c r="A40220">
        <v>2011</v>
      </c>
      <c r="B40220" s="1" t="s">
        <v>4606</v>
      </c>
      <c r="C40220" s="1" t="s">
        <v>1037</v>
      </c>
      <c r="D40220" s="1" t="s">
        <v>1038</v>
      </c>
      <c r="E40220">
        <v>28</v>
      </c>
    </row>
    <row r="40221" spans="1:5" x14ac:dyDescent="0.25">
      <c r="A40221">
        <v>2011</v>
      </c>
      <c r="B40221" s="1" t="s">
        <v>4606</v>
      </c>
      <c r="C40221" s="1" t="s">
        <v>1017</v>
      </c>
      <c r="D40221" s="1" t="s">
        <v>1018</v>
      </c>
      <c r="E40221">
        <v>28</v>
      </c>
    </row>
    <row r="40222" spans="1:5" x14ac:dyDescent="0.25">
      <c r="A40222">
        <v>2011</v>
      </c>
      <c r="B40222" s="1" t="s">
        <v>4606</v>
      </c>
      <c r="C40222" s="1" t="s">
        <v>6355</v>
      </c>
      <c r="D40222" s="1" t="s">
        <v>6356</v>
      </c>
      <c r="E40222">
        <v>28</v>
      </c>
    </row>
    <row r="40223" spans="1:5" x14ac:dyDescent="0.25">
      <c r="A40223">
        <v>2011</v>
      </c>
      <c r="B40223" s="1" t="s">
        <v>4606</v>
      </c>
      <c r="C40223" s="1" t="s">
        <v>4623</v>
      </c>
      <c r="D40223" s="1" t="s">
        <v>4624</v>
      </c>
      <c r="E40223">
        <v>28</v>
      </c>
    </row>
    <row r="40224" spans="1:5" x14ac:dyDescent="0.25">
      <c r="A40224">
        <v>2011</v>
      </c>
      <c r="B40224" s="1" t="s">
        <v>4606</v>
      </c>
      <c r="C40224" s="1" t="s">
        <v>4621</v>
      </c>
      <c r="D40224" s="1" t="s">
        <v>4622</v>
      </c>
      <c r="E40224">
        <v>28</v>
      </c>
    </row>
    <row r="40225" spans="1:5" x14ac:dyDescent="0.25">
      <c r="A40225">
        <v>2011</v>
      </c>
      <c r="B40225" s="1" t="s">
        <v>4606</v>
      </c>
      <c r="C40225" s="1" t="s">
        <v>1401</v>
      </c>
      <c r="D40225" s="1" t="s">
        <v>1402</v>
      </c>
      <c r="E40225">
        <v>28</v>
      </c>
    </row>
    <row r="40226" spans="1:5" x14ac:dyDescent="0.25">
      <c r="A40226">
        <v>2011</v>
      </c>
      <c r="B40226" s="1" t="s">
        <v>4606</v>
      </c>
      <c r="C40226" s="1" t="s">
        <v>6742</v>
      </c>
      <c r="D40226" s="1" t="s">
        <v>6743</v>
      </c>
      <c r="E40226">
        <v>29</v>
      </c>
    </row>
    <row r="40227" spans="1:5" x14ac:dyDescent="0.25">
      <c r="A40227">
        <v>2011</v>
      </c>
      <c r="B40227" s="1" t="s">
        <v>4606</v>
      </c>
      <c r="C40227" s="1" t="s">
        <v>1633</v>
      </c>
      <c r="D40227" s="1" t="s">
        <v>1634</v>
      </c>
      <c r="E40227">
        <v>29</v>
      </c>
    </row>
    <row r="40228" spans="1:5" x14ac:dyDescent="0.25">
      <c r="A40228">
        <v>2011</v>
      </c>
      <c r="B40228" s="1" t="s">
        <v>4606</v>
      </c>
      <c r="C40228" s="1" t="s">
        <v>3886</v>
      </c>
      <c r="D40228" s="1" t="s">
        <v>3887</v>
      </c>
      <c r="E40228">
        <v>29</v>
      </c>
    </row>
    <row r="40229" spans="1:5" x14ac:dyDescent="0.25">
      <c r="A40229">
        <v>2011</v>
      </c>
      <c r="B40229" s="1" t="s">
        <v>4606</v>
      </c>
      <c r="C40229" s="1" t="s">
        <v>2735</v>
      </c>
      <c r="D40229" s="1" t="s">
        <v>2736</v>
      </c>
      <c r="E40229">
        <v>29</v>
      </c>
    </row>
    <row r="40230" spans="1:5" x14ac:dyDescent="0.25">
      <c r="A40230">
        <v>2011</v>
      </c>
      <c r="B40230" s="1" t="s">
        <v>4606</v>
      </c>
      <c r="C40230" s="1" t="s">
        <v>211</v>
      </c>
      <c r="D40230" s="1" t="s">
        <v>212</v>
      </c>
      <c r="E40230">
        <v>29</v>
      </c>
    </row>
    <row r="40231" spans="1:5" x14ac:dyDescent="0.25">
      <c r="A40231">
        <v>2011</v>
      </c>
      <c r="B40231" s="1" t="s">
        <v>4606</v>
      </c>
      <c r="C40231" s="1" t="s">
        <v>1971</v>
      </c>
      <c r="D40231" s="1" t="s">
        <v>1972</v>
      </c>
      <c r="E40231">
        <v>29</v>
      </c>
    </row>
    <row r="40232" spans="1:5" x14ac:dyDescent="0.25">
      <c r="A40232">
        <v>2011</v>
      </c>
      <c r="B40232" s="1" t="s">
        <v>4606</v>
      </c>
      <c r="C40232" s="1" t="s">
        <v>5557</v>
      </c>
      <c r="D40232" s="1" t="s">
        <v>5558</v>
      </c>
      <c r="E40232">
        <v>29</v>
      </c>
    </row>
    <row r="40233" spans="1:5" x14ac:dyDescent="0.25">
      <c r="A40233">
        <v>2011</v>
      </c>
      <c r="B40233" s="1" t="s">
        <v>4606</v>
      </c>
      <c r="C40233" s="1" t="s">
        <v>5418</v>
      </c>
      <c r="D40233" s="1" t="s">
        <v>5419</v>
      </c>
      <c r="E40233">
        <v>29</v>
      </c>
    </row>
    <row r="40234" spans="1:5" x14ac:dyDescent="0.25">
      <c r="A40234">
        <v>2011</v>
      </c>
      <c r="B40234" s="1" t="s">
        <v>4606</v>
      </c>
      <c r="C40234" s="1" t="s">
        <v>2580</v>
      </c>
      <c r="D40234" s="1" t="s">
        <v>2581</v>
      </c>
      <c r="E40234">
        <v>29</v>
      </c>
    </row>
    <row r="40235" spans="1:5" x14ac:dyDescent="0.25">
      <c r="A40235">
        <v>2011</v>
      </c>
      <c r="B40235" s="1" t="s">
        <v>4606</v>
      </c>
      <c r="C40235" s="1" t="s">
        <v>2761</v>
      </c>
      <c r="D40235" s="1" t="s">
        <v>2762</v>
      </c>
      <c r="E40235">
        <v>29</v>
      </c>
    </row>
    <row r="40236" spans="1:5" x14ac:dyDescent="0.25">
      <c r="A40236">
        <v>2011</v>
      </c>
      <c r="B40236" s="1" t="s">
        <v>4606</v>
      </c>
      <c r="C40236" s="1" t="s">
        <v>2681</v>
      </c>
      <c r="D40236" s="1" t="s">
        <v>2682</v>
      </c>
      <c r="E40236">
        <v>29</v>
      </c>
    </row>
    <row r="40237" spans="1:5" x14ac:dyDescent="0.25">
      <c r="A40237">
        <v>2011</v>
      </c>
      <c r="B40237" s="1" t="s">
        <v>4606</v>
      </c>
      <c r="C40237" s="1" t="s">
        <v>2063</v>
      </c>
      <c r="D40237" s="1" t="s">
        <v>2064</v>
      </c>
      <c r="E40237">
        <v>29</v>
      </c>
    </row>
    <row r="40238" spans="1:5" x14ac:dyDescent="0.25">
      <c r="A40238">
        <v>2011</v>
      </c>
      <c r="B40238" s="1" t="s">
        <v>4606</v>
      </c>
      <c r="C40238" s="1" t="s">
        <v>5688</v>
      </c>
      <c r="D40238" s="1" t="s">
        <v>5689</v>
      </c>
      <c r="E40238">
        <v>29</v>
      </c>
    </row>
    <row r="40239" spans="1:5" x14ac:dyDescent="0.25">
      <c r="A40239">
        <v>2011</v>
      </c>
      <c r="B40239" s="1" t="s">
        <v>4606</v>
      </c>
      <c r="C40239" s="1" t="s">
        <v>863</v>
      </c>
      <c r="D40239" s="1" t="s">
        <v>864</v>
      </c>
      <c r="E40239">
        <v>29</v>
      </c>
    </row>
    <row r="40240" spans="1:5" x14ac:dyDescent="0.25">
      <c r="A40240">
        <v>2011</v>
      </c>
      <c r="B40240" s="1" t="s">
        <v>4606</v>
      </c>
      <c r="C40240" s="1" t="s">
        <v>6347</v>
      </c>
      <c r="D40240" s="1" t="s">
        <v>6348</v>
      </c>
      <c r="E40240">
        <v>29</v>
      </c>
    </row>
    <row r="40241" spans="1:5" x14ac:dyDescent="0.25">
      <c r="A40241">
        <v>2011</v>
      </c>
      <c r="B40241" s="1" t="s">
        <v>4606</v>
      </c>
      <c r="C40241" s="1" t="s">
        <v>347</v>
      </c>
      <c r="D40241" s="1" t="s">
        <v>348</v>
      </c>
      <c r="E40241">
        <v>29</v>
      </c>
    </row>
    <row r="40242" spans="1:5" x14ac:dyDescent="0.25">
      <c r="A40242">
        <v>2011</v>
      </c>
      <c r="B40242" s="1" t="s">
        <v>4606</v>
      </c>
      <c r="C40242" s="1" t="s">
        <v>4611</v>
      </c>
      <c r="D40242" s="1" t="s">
        <v>4612</v>
      </c>
      <c r="E40242">
        <v>29</v>
      </c>
    </row>
    <row r="40243" spans="1:5" x14ac:dyDescent="0.25">
      <c r="A40243">
        <v>2011</v>
      </c>
      <c r="B40243" s="1" t="s">
        <v>4606</v>
      </c>
      <c r="C40243" s="1" t="s">
        <v>5904</v>
      </c>
      <c r="D40243" s="1" t="s">
        <v>5905</v>
      </c>
      <c r="E40243">
        <v>29</v>
      </c>
    </row>
    <row r="40244" spans="1:5" x14ac:dyDescent="0.25">
      <c r="A40244">
        <v>2011</v>
      </c>
      <c r="B40244" s="1" t="s">
        <v>4606</v>
      </c>
      <c r="C40244" s="1" t="s">
        <v>2965</v>
      </c>
      <c r="D40244" s="1" t="s">
        <v>2966</v>
      </c>
      <c r="E40244">
        <v>29</v>
      </c>
    </row>
    <row r="40245" spans="1:5" x14ac:dyDescent="0.25">
      <c r="A40245">
        <v>2011</v>
      </c>
      <c r="B40245" s="1" t="s">
        <v>4606</v>
      </c>
      <c r="C40245" s="1" t="s">
        <v>25</v>
      </c>
      <c r="D40245" s="1" t="s">
        <v>26</v>
      </c>
      <c r="E40245">
        <v>29</v>
      </c>
    </row>
    <row r="40246" spans="1:5" x14ac:dyDescent="0.25">
      <c r="A40246">
        <v>2011</v>
      </c>
      <c r="B40246" s="1" t="s">
        <v>4606</v>
      </c>
      <c r="C40246" s="1" t="s">
        <v>4154</v>
      </c>
      <c r="D40246" s="1" t="s">
        <v>4155</v>
      </c>
      <c r="E40246">
        <v>29</v>
      </c>
    </row>
    <row r="40247" spans="1:5" x14ac:dyDescent="0.25">
      <c r="A40247">
        <v>2011</v>
      </c>
      <c r="B40247" s="1" t="s">
        <v>4606</v>
      </c>
      <c r="C40247" s="1" t="s">
        <v>1169</v>
      </c>
      <c r="D40247" s="1" t="s">
        <v>1170</v>
      </c>
      <c r="E40247">
        <v>29</v>
      </c>
    </row>
    <row r="40248" spans="1:5" x14ac:dyDescent="0.25">
      <c r="A40248">
        <v>2011</v>
      </c>
      <c r="B40248" s="1" t="s">
        <v>4606</v>
      </c>
      <c r="C40248" s="1" t="s">
        <v>2705</v>
      </c>
      <c r="D40248" s="1" t="s">
        <v>2706</v>
      </c>
      <c r="E40248">
        <v>29</v>
      </c>
    </row>
    <row r="40249" spans="1:5" x14ac:dyDescent="0.25">
      <c r="A40249">
        <v>2011</v>
      </c>
      <c r="B40249" s="1" t="s">
        <v>4606</v>
      </c>
      <c r="C40249" s="1" t="s">
        <v>2174</v>
      </c>
      <c r="D40249" s="1" t="s">
        <v>2175</v>
      </c>
      <c r="E40249">
        <v>30</v>
      </c>
    </row>
    <row r="40250" spans="1:5" x14ac:dyDescent="0.25">
      <c r="A40250">
        <v>2011</v>
      </c>
      <c r="B40250" s="1" t="s">
        <v>4606</v>
      </c>
      <c r="C40250" s="1" t="s">
        <v>719</v>
      </c>
      <c r="D40250" s="1" t="s">
        <v>720</v>
      </c>
      <c r="E40250">
        <v>30</v>
      </c>
    </row>
    <row r="40251" spans="1:5" x14ac:dyDescent="0.25">
      <c r="A40251">
        <v>2011</v>
      </c>
      <c r="B40251" s="1" t="s">
        <v>4606</v>
      </c>
      <c r="C40251" s="1" t="s">
        <v>4818</v>
      </c>
      <c r="D40251" s="1" t="s">
        <v>4819</v>
      </c>
      <c r="E40251">
        <v>30</v>
      </c>
    </row>
    <row r="40252" spans="1:5" x14ac:dyDescent="0.25">
      <c r="A40252">
        <v>2011</v>
      </c>
      <c r="B40252" s="1" t="s">
        <v>4606</v>
      </c>
      <c r="C40252" s="1" t="s">
        <v>5033</v>
      </c>
      <c r="D40252" s="1" t="s">
        <v>5034</v>
      </c>
      <c r="E40252">
        <v>30</v>
      </c>
    </row>
    <row r="40253" spans="1:5" x14ac:dyDescent="0.25">
      <c r="A40253">
        <v>2011</v>
      </c>
      <c r="B40253" s="1" t="s">
        <v>4606</v>
      </c>
      <c r="C40253" s="1" t="s">
        <v>5278</v>
      </c>
      <c r="D40253" s="1" t="s">
        <v>5279</v>
      </c>
      <c r="E40253">
        <v>30</v>
      </c>
    </row>
    <row r="40254" spans="1:5" x14ac:dyDescent="0.25">
      <c r="A40254">
        <v>2011</v>
      </c>
      <c r="B40254" s="1" t="s">
        <v>4606</v>
      </c>
      <c r="C40254" s="1" t="s">
        <v>2460</v>
      </c>
      <c r="D40254" s="1" t="s">
        <v>2461</v>
      </c>
      <c r="E40254">
        <v>30</v>
      </c>
    </row>
    <row r="40255" spans="1:5" x14ac:dyDescent="0.25">
      <c r="A40255">
        <v>2011</v>
      </c>
      <c r="B40255" s="1" t="s">
        <v>4606</v>
      </c>
      <c r="C40255" s="1" t="s">
        <v>6070</v>
      </c>
      <c r="D40255" s="1" t="s">
        <v>6071</v>
      </c>
      <c r="E40255">
        <v>30</v>
      </c>
    </row>
    <row r="40256" spans="1:5" x14ac:dyDescent="0.25">
      <c r="A40256">
        <v>2011</v>
      </c>
      <c r="B40256" s="1" t="s">
        <v>4606</v>
      </c>
      <c r="C40256" s="1" t="s">
        <v>4460</v>
      </c>
      <c r="D40256" s="1" t="s">
        <v>4461</v>
      </c>
      <c r="E40256">
        <v>30</v>
      </c>
    </row>
    <row r="40257" spans="1:5" x14ac:dyDescent="0.25">
      <c r="A40257">
        <v>2011</v>
      </c>
      <c r="B40257" s="1" t="s">
        <v>4606</v>
      </c>
      <c r="C40257" s="1" t="s">
        <v>5982</v>
      </c>
      <c r="D40257" s="1" t="s">
        <v>5983</v>
      </c>
      <c r="E40257">
        <v>30</v>
      </c>
    </row>
    <row r="40258" spans="1:5" x14ac:dyDescent="0.25">
      <c r="A40258">
        <v>2011</v>
      </c>
      <c r="B40258" s="1" t="s">
        <v>4606</v>
      </c>
      <c r="C40258" s="1" t="s">
        <v>5696</v>
      </c>
      <c r="D40258" s="1" t="s">
        <v>5697</v>
      </c>
      <c r="E40258">
        <v>30</v>
      </c>
    </row>
    <row r="40259" spans="1:5" x14ac:dyDescent="0.25">
      <c r="A40259">
        <v>2011</v>
      </c>
      <c r="B40259" s="1" t="s">
        <v>4606</v>
      </c>
      <c r="C40259" s="1" t="s">
        <v>215</v>
      </c>
      <c r="D40259" s="1" t="s">
        <v>216</v>
      </c>
      <c r="E40259">
        <v>30</v>
      </c>
    </row>
    <row r="40260" spans="1:5" x14ac:dyDescent="0.25">
      <c r="A40260">
        <v>2011</v>
      </c>
      <c r="B40260" s="1" t="s">
        <v>4606</v>
      </c>
      <c r="C40260" s="1" t="s">
        <v>2679</v>
      </c>
      <c r="D40260" s="1" t="s">
        <v>2680</v>
      </c>
      <c r="E40260">
        <v>30</v>
      </c>
    </row>
    <row r="40261" spans="1:5" x14ac:dyDescent="0.25">
      <c r="A40261">
        <v>2011</v>
      </c>
      <c r="B40261" s="1" t="s">
        <v>4606</v>
      </c>
      <c r="C40261" s="1" t="s">
        <v>4414</v>
      </c>
      <c r="D40261" s="1" t="s">
        <v>4415</v>
      </c>
      <c r="E40261">
        <v>30</v>
      </c>
    </row>
    <row r="40262" spans="1:5" x14ac:dyDescent="0.25">
      <c r="A40262">
        <v>2011</v>
      </c>
      <c r="B40262" s="1" t="s">
        <v>4606</v>
      </c>
      <c r="C40262" s="1" t="s">
        <v>1243</v>
      </c>
      <c r="D40262" s="1" t="s">
        <v>1244</v>
      </c>
      <c r="E40262">
        <v>30</v>
      </c>
    </row>
    <row r="40263" spans="1:5" x14ac:dyDescent="0.25">
      <c r="A40263">
        <v>2011</v>
      </c>
      <c r="B40263" s="1" t="s">
        <v>4606</v>
      </c>
      <c r="C40263" s="1" t="s">
        <v>3235</v>
      </c>
      <c r="D40263" s="1" t="s">
        <v>3236</v>
      </c>
      <c r="E40263">
        <v>30</v>
      </c>
    </row>
    <row r="40264" spans="1:5" x14ac:dyDescent="0.25">
      <c r="A40264">
        <v>2011</v>
      </c>
      <c r="B40264" s="1" t="s">
        <v>4606</v>
      </c>
      <c r="C40264" s="1" t="s">
        <v>2406</v>
      </c>
      <c r="D40264" s="1" t="s">
        <v>2407</v>
      </c>
      <c r="E40264">
        <v>30</v>
      </c>
    </row>
    <row r="40265" spans="1:5" x14ac:dyDescent="0.25">
      <c r="A40265">
        <v>2011</v>
      </c>
      <c r="B40265" s="1" t="s">
        <v>4606</v>
      </c>
      <c r="C40265" s="1" t="s">
        <v>399</v>
      </c>
      <c r="D40265" s="1" t="s">
        <v>400</v>
      </c>
      <c r="E40265">
        <v>30</v>
      </c>
    </row>
    <row r="40266" spans="1:5" x14ac:dyDescent="0.25">
      <c r="A40266">
        <v>2011</v>
      </c>
      <c r="B40266" s="1" t="s">
        <v>4606</v>
      </c>
      <c r="C40266" s="1" t="s">
        <v>5922</v>
      </c>
      <c r="D40266" s="1" t="s">
        <v>5923</v>
      </c>
      <c r="E40266">
        <v>30</v>
      </c>
    </row>
    <row r="40267" spans="1:5" x14ac:dyDescent="0.25">
      <c r="A40267">
        <v>2011</v>
      </c>
      <c r="B40267" s="1" t="s">
        <v>4606</v>
      </c>
      <c r="C40267" s="1" t="s">
        <v>3121</v>
      </c>
      <c r="D40267" s="1" t="s">
        <v>3122</v>
      </c>
      <c r="E40267">
        <v>30</v>
      </c>
    </row>
    <row r="40268" spans="1:5" x14ac:dyDescent="0.25">
      <c r="A40268">
        <v>2011</v>
      </c>
      <c r="B40268" s="1" t="s">
        <v>4606</v>
      </c>
      <c r="C40268" s="1" t="s">
        <v>4518</v>
      </c>
      <c r="D40268" s="1" t="s">
        <v>4519</v>
      </c>
      <c r="E40268">
        <v>30</v>
      </c>
    </row>
    <row r="40269" spans="1:5" x14ac:dyDescent="0.25">
      <c r="A40269">
        <v>2011</v>
      </c>
      <c r="B40269" s="1" t="s">
        <v>4606</v>
      </c>
      <c r="C40269" s="1" t="s">
        <v>4935</v>
      </c>
      <c r="D40269" s="1" t="s">
        <v>4936</v>
      </c>
      <c r="E40269">
        <v>30</v>
      </c>
    </row>
    <row r="40270" spans="1:5" x14ac:dyDescent="0.25">
      <c r="A40270">
        <v>2011</v>
      </c>
      <c r="B40270" s="1" t="s">
        <v>4606</v>
      </c>
      <c r="C40270" s="1" t="s">
        <v>3563</v>
      </c>
      <c r="D40270" s="1" t="s">
        <v>3564</v>
      </c>
      <c r="E40270">
        <v>30</v>
      </c>
    </row>
    <row r="40271" spans="1:5" x14ac:dyDescent="0.25">
      <c r="A40271">
        <v>2011</v>
      </c>
      <c r="B40271" s="1" t="s">
        <v>4606</v>
      </c>
      <c r="C40271" s="1" t="s">
        <v>4619</v>
      </c>
      <c r="D40271" s="1" t="s">
        <v>4620</v>
      </c>
      <c r="E40271">
        <v>30</v>
      </c>
    </row>
    <row r="40272" spans="1:5" x14ac:dyDescent="0.25">
      <c r="A40272">
        <v>2011</v>
      </c>
      <c r="B40272" s="1" t="s">
        <v>4606</v>
      </c>
      <c r="C40272" s="1" t="s">
        <v>5248</v>
      </c>
      <c r="D40272" s="1" t="s">
        <v>5249</v>
      </c>
      <c r="E40272">
        <v>31</v>
      </c>
    </row>
    <row r="40273" spans="1:5" x14ac:dyDescent="0.25">
      <c r="A40273">
        <v>2011</v>
      </c>
      <c r="B40273" s="1" t="s">
        <v>4606</v>
      </c>
      <c r="C40273" s="1" t="s">
        <v>1279</v>
      </c>
      <c r="D40273" s="1" t="s">
        <v>1280</v>
      </c>
      <c r="E40273">
        <v>31</v>
      </c>
    </row>
    <row r="40274" spans="1:5" x14ac:dyDescent="0.25">
      <c r="A40274">
        <v>2011</v>
      </c>
      <c r="B40274" s="1" t="s">
        <v>4606</v>
      </c>
      <c r="C40274" s="1" t="s">
        <v>3686</v>
      </c>
      <c r="D40274" s="1" t="s">
        <v>3687</v>
      </c>
      <c r="E40274">
        <v>31</v>
      </c>
    </row>
    <row r="40275" spans="1:5" x14ac:dyDescent="0.25">
      <c r="A40275">
        <v>2011</v>
      </c>
      <c r="B40275" s="1" t="s">
        <v>4606</v>
      </c>
      <c r="C40275" s="1" t="s">
        <v>2961</v>
      </c>
      <c r="D40275" s="1" t="s">
        <v>2962</v>
      </c>
      <c r="E40275">
        <v>31</v>
      </c>
    </row>
    <row r="40276" spans="1:5" x14ac:dyDescent="0.25">
      <c r="A40276">
        <v>2011</v>
      </c>
      <c r="B40276" s="1" t="s">
        <v>4606</v>
      </c>
      <c r="C40276" s="1" t="s">
        <v>665</v>
      </c>
      <c r="D40276" s="1" t="s">
        <v>666</v>
      </c>
      <c r="E40276">
        <v>31</v>
      </c>
    </row>
    <row r="40277" spans="1:5" x14ac:dyDescent="0.25">
      <c r="A40277">
        <v>2011</v>
      </c>
      <c r="B40277" s="1" t="s">
        <v>4606</v>
      </c>
      <c r="C40277" s="1" t="s">
        <v>2620</v>
      </c>
      <c r="D40277" s="1" t="s">
        <v>2621</v>
      </c>
      <c r="E40277">
        <v>31</v>
      </c>
    </row>
    <row r="40278" spans="1:5" x14ac:dyDescent="0.25">
      <c r="A40278">
        <v>2011</v>
      </c>
      <c r="B40278" s="1" t="s">
        <v>4606</v>
      </c>
      <c r="C40278" s="1" t="s">
        <v>4422</v>
      </c>
      <c r="D40278" s="1" t="s">
        <v>4423</v>
      </c>
      <c r="E40278">
        <v>31</v>
      </c>
    </row>
    <row r="40279" spans="1:5" x14ac:dyDescent="0.25">
      <c r="A40279">
        <v>2011</v>
      </c>
      <c r="B40279" s="1" t="s">
        <v>4606</v>
      </c>
      <c r="C40279" s="1" t="s">
        <v>1089</v>
      </c>
      <c r="D40279" s="1" t="s">
        <v>1090</v>
      </c>
      <c r="E40279">
        <v>31</v>
      </c>
    </row>
    <row r="40280" spans="1:5" x14ac:dyDescent="0.25">
      <c r="A40280">
        <v>2011</v>
      </c>
      <c r="B40280" s="1" t="s">
        <v>4606</v>
      </c>
      <c r="C40280" s="1" t="s">
        <v>1325</v>
      </c>
      <c r="D40280" s="1" t="s">
        <v>1326</v>
      </c>
      <c r="E40280">
        <v>31</v>
      </c>
    </row>
    <row r="40281" spans="1:5" x14ac:dyDescent="0.25">
      <c r="A40281">
        <v>2011</v>
      </c>
      <c r="B40281" s="1" t="s">
        <v>4606</v>
      </c>
      <c r="C40281" s="1" t="s">
        <v>4051</v>
      </c>
      <c r="D40281" s="1" t="s">
        <v>4052</v>
      </c>
      <c r="E40281">
        <v>31</v>
      </c>
    </row>
    <row r="40282" spans="1:5" x14ac:dyDescent="0.25">
      <c r="A40282">
        <v>2011</v>
      </c>
      <c r="B40282" s="1" t="s">
        <v>4606</v>
      </c>
      <c r="C40282" s="1" t="s">
        <v>2007</v>
      </c>
      <c r="D40282" s="1" t="s">
        <v>2008</v>
      </c>
      <c r="E40282">
        <v>31</v>
      </c>
    </row>
    <row r="40283" spans="1:5" x14ac:dyDescent="0.25">
      <c r="A40283">
        <v>2011</v>
      </c>
      <c r="B40283" s="1" t="s">
        <v>4606</v>
      </c>
      <c r="C40283" s="1" t="s">
        <v>1375</v>
      </c>
      <c r="D40283" s="1" t="s">
        <v>1376</v>
      </c>
      <c r="E40283">
        <v>31</v>
      </c>
    </row>
    <row r="40284" spans="1:5" x14ac:dyDescent="0.25">
      <c r="A40284">
        <v>2011</v>
      </c>
      <c r="B40284" s="1" t="s">
        <v>4606</v>
      </c>
      <c r="C40284" s="1" t="s">
        <v>4744</v>
      </c>
      <c r="D40284" s="1" t="s">
        <v>4745</v>
      </c>
      <c r="E40284">
        <v>31</v>
      </c>
    </row>
    <row r="40285" spans="1:5" x14ac:dyDescent="0.25">
      <c r="A40285">
        <v>2011</v>
      </c>
      <c r="B40285" s="1" t="s">
        <v>4606</v>
      </c>
      <c r="C40285" s="1" t="s">
        <v>1311</v>
      </c>
      <c r="D40285" s="1" t="s">
        <v>1312</v>
      </c>
      <c r="E40285">
        <v>31</v>
      </c>
    </row>
    <row r="40286" spans="1:5" x14ac:dyDescent="0.25">
      <c r="A40286">
        <v>2011</v>
      </c>
      <c r="B40286" s="1" t="s">
        <v>4606</v>
      </c>
      <c r="C40286" s="1" t="s">
        <v>857</v>
      </c>
      <c r="D40286" s="1" t="s">
        <v>858</v>
      </c>
      <c r="E40286">
        <v>31</v>
      </c>
    </row>
    <row r="40287" spans="1:5" x14ac:dyDescent="0.25">
      <c r="A40287">
        <v>2011</v>
      </c>
      <c r="B40287" s="1" t="s">
        <v>4606</v>
      </c>
      <c r="C40287" s="1" t="s">
        <v>4376</v>
      </c>
      <c r="D40287" s="1" t="s">
        <v>4377</v>
      </c>
      <c r="E40287">
        <v>31</v>
      </c>
    </row>
    <row r="40288" spans="1:5" x14ac:dyDescent="0.25">
      <c r="A40288">
        <v>2011</v>
      </c>
      <c r="B40288" s="1" t="s">
        <v>4606</v>
      </c>
      <c r="C40288" s="1" t="s">
        <v>4344</v>
      </c>
      <c r="D40288" s="1" t="s">
        <v>4345</v>
      </c>
      <c r="E40288">
        <v>32</v>
      </c>
    </row>
    <row r="40289" spans="1:5" x14ac:dyDescent="0.25">
      <c r="A40289">
        <v>2011</v>
      </c>
      <c r="B40289" s="1" t="s">
        <v>4606</v>
      </c>
      <c r="C40289" s="1" t="s">
        <v>5426</v>
      </c>
      <c r="D40289" s="1" t="s">
        <v>5427</v>
      </c>
      <c r="E40289">
        <v>32</v>
      </c>
    </row>
    <row r="40290" spans="1:5" x14ac:dyDescent="0.25">
      <c r="A40290">
        <v>2011</v>
      </c>
      <c r="B40290" s="1" t="s">
        <v>4606</v>
      </c>
      <c r="C40290" s="1" t="s">
        <v>4005</v>
      </c>
      <c r="D40290" s="1" t="s">
        <v>4006</v>
      </c>
      <c r="E40290">
        <v>32</v>
      </c>
    </row>
    <row r="40291" spans="1:5" x14ac:dyDescent="0.25">
      <c r="A40291">
        <v>2011</v>
      </c>
      <c r="B40291" s="1" t="s">
        <v>4606</v>
      </c>
      <c r="C40291" s="1" t="s">
        <v>1623</v>
      </c>
      <c r="D40291" s="1" t="s">
        <v>1624</v>
      </c>
      <c r="E40291">
        <v>32</v>
      </c>
    </row>
    <row r="40292" spans="1:5" x14ac:dyDescent="0.25">
      <c r="A40292">
        <v>2011</v>
      </c>
      <c r="B40292" s="1" t="s">
        <v>4606</v>
      </c>
      <c r="C40292" s="1" t="s">
        <v>931</v>
      </c>
      <c r="D40292" s="1" t="s">
        <v>932</v>
      </c>
      <c r="E40292">
        <v>32</v>
      </c>
    </row>
    <row r="40293" spans="1:5" x14ac:dyDescent="0.25">
      <c r="A40293">
        <v>2011</v>
      </c>
      <c r="B40293" s="1" t="s">
        <v>4606</v>
      </c>
      <c r="C40293" s="1" t="s">
        <v>5914</v>
      </c>
      <c r="D40293" s="1" t="s">
        <v>5915</v>
      </c>
      <c r="E40293">
        <v>32</v>
      </c>
    </row>
    <row r="40294" spans="1:5" x14ac:dyDescent="0.25">
      <c r="A40294">
        <v>2011</v>
      </c>
      <c r="B40294" s="1" t="s">
        <v>4606</v>
      </c>
      <c r="C40294" s="1" t="s">
        <v>1989</v>
      </c>
      <c r="D40294" s="1" t="s">
        <v>1990</v>
      </c>
      <c r="E40294">
        <v>32</v>
      </c>
    </row>
    <row r="40295" spans="1:5" x14ac:dyDescent="0.25">
      <c r="A40295">
        <v>2011</v>
      </c>
      <c r="B40295" s="1" t="s">
        <v>4606</v>
      </c>
      <c r="C40295" s="1" t="s">
        <v>1699</v>
      </c>
      <c r="D40295" s="1" t="s">
        <v>1700</v>
      </c>
      <c r="E40295">
        <v>32</v>
      </c>
    </row>
    <row r="40296" spans="1:5" x14ac:dyDescent="0.25">
      <c r="A40296">
        <v>2011</v>
      </c>
      <c r="B40296" s="1" t="s">
        <v>4606</v>
      </c>
      <c r="C40296" s="1" t="s">
        <v>4514</v>
      </c>
      <c r="D40296" s="1" t="s">
        <v>4515</v>
      </c>
      <c r="E40296">
        <v>32</v>
      </c>
    </row>
    <row r="40297" spans="1:5" x14ac:dyDescent="0.25">
      <c r="A40297">
        <v>2011</v>
      </c>
      <c r="B40297" s="1" t="s">
        <v>4606</v>
      </c>
      <c r="C40297" s="1" t="s">
        <v>4302</v>
      </c>
      <c r="D40297" s="1" t="s">
        <v>4303</v>
      </c>
      <c r="E40297">
        <v>32</v>
      </c>
    </row>
    <row r="40298" spans="1:5" x14ac:dyDescent="0.25">
      <c r="A40298">
        <v>2011</v>
      </c>
      <c r="B40298" s="1" t="s">
        <v>4606</v>
      </c>
      <c r="C40298" s="1" t="s">
        <v>3349</v>
      </c>
      <c r="D40298" s="1" t="s">
        <v>3350</v>
      </c>
      <c r="E40298">
        <v>32</v>
      </c>
    </row>
    <row r="40299" spans="1:5" x14ac:dyDescent="0.25">
      <c r="A40299">
        <v>2011</v>
      </c>
      <c r="B40299" s="1" t="s">
        <v>4606</v>
      </c>
      <c r="C40299" s="1" t="s">
        <v>3203</v>
      </c>
      <c r="D40299" s="1" t="s">
        <v>3204</v>
      </c>
      <c r="E40299">
        <v>32</v>
      </c>
    </row>
    <row r="40300" spans="1:5" x14ac:dyDescent="0.25">
      <c r="A40300">
        <v>2011</v>
      </c>
      <c r="B40300" s="1" t="s">
        <v>4606</v>
      </c>
      <c r="C40300" s="1" t="s">
        <v>313</v>
      </c>
      <c r="D40300" s="1" t="s">
        <v>314</v>
      </c>
      <c r="E40300">
        <v>32</v>
      </c>
    </row>
    <row r="40301" spans="1:5" x14ac:dyDescent="0.25">
      <c r="A40301">
        <v>2011</v>
      </c>
      <c r="B40301" s="1" t="s">
        <v>4606</v>
      </c>
      <c r="C40301" s="1" t="s">
        <v>4346</v>
      </c>
      <c r="D40301" s="1" t="s">
        <v>4347</v>
      </c>
      <c r="E40301">
        <v>32</v>
      </c>
    </row>
    <row r="40302" spans="1:5" x14ac:dyDescent="0.25">
      <c r="A40302">
        <v>2011</v>
      </c>
      <c r="B40302" s="1" t="s">
        <v>4606</v>
      </c>
      <c r="C40302" s="1" t="s">
        <v>3894</v>
      </c>
      <c r="D40302" s="1" t="s">
        <v>3895</v>
      </c>
      <c r="E40302">
        <v>32</v>
      </c>
    </row>
    <row r="40303" spans="1:5" x14ac:dyDescent="0.25">
      <c r="A40303">
        <v>2011</v>
      </c>
      <c r="B40303" s="1" t="s">
        <v>4606</v>
      </c>
      <c r="C40303" s="1" t="s">
        <v>309</v>
      </c>
      <c r="D40303" s="1" t="s">
        <v>310</v>
      </c>
      <c r="E40303">
        <v>33</v>
      </c>
    </row>
    <row r="40304" spans="1:5" x14ac:dyDescent="0.25">
      <c r="A40304">
        <v>2011</v>
      </c>
      <c r="B40304" s="1" t="s">
        <v>4606</v>
      </c>
      <c r="C40304" s="1" t="s">
        <v>6321</v>
      </c>
      <c r="D40304" s="1" t="s">
        <v>6322</v>
      </c>
      <c r="E40304">
        <v>33</v>
      </c>
    </row>
    <row r="40305" spans="1:5" x14ac:dyDescent="0.25">
      <c r="A40305">
        <v>2011</v>
      </c>
      <c r="B40305" s="1" t="s">
        <v>4606</v>
      </c>
      <c r="C40305" s="1" t="s">
        <v>401</v>
      </c>
      <c r="D40305" s="1" t="s">
        <v>402</v>
      </c>
      <c r="E40305">
        <v>33</v>
      </c>
    </row>
    <row r="40306" spans="1:5" x14ac:dyDescent="0.25">
      <c r="A40306">
        <v>2011</v>
      </c>
      <c r="B40306" s="1" t="s">
        <v>4606</v>
      </c>
      <c r="C40306" s="1" t="s">
        <v>869</v>
      </c>
      <c r="D40306" s="1" t="s">
        <v>870</v>
      </c>
      <c r="E40306">
        <v>33</v>
      </c>
    </row>
    <row r="40307" spans="1:5" x14ac:dyDescent="0.25">
      <c r="A40307">
        <v>2011</v>
      </c>
      <c r="B40307" s="1" t="s">
        <v>4606</v>
      </c>
      <c r="C40307" s="1" t="s">
        <v>4111</v>
      </c>
      <c r="D40307" s="1" t="s">
        <v>4112</v>
      </c>
      <c r="E40307">
        <v>33</v>
      </c>
    </row>
    <row r="40308" spans="1:5" x14ac:dyDescent="0.25">
      <c r="A40308">
        <v>2011</v>
      </c>
      <c r="B40308" s="1" t="s">
        <v>4606</v>
      </c>
      <c r="C40308" s="1" t="s">
        <v>1233</v>
      </c>
      <c r="D40308" s="1" t="s">
        <v>1234</v>
      </c>
      <c r="E40308">
        <v>33</v>
      </c>
    </row>
    <row r="40309" spans="1:5" x14ac:dyDescent="0.25">
      <c r="A40309">
        <v>2011</v>
      </c>
      <c r="B40309" s="1" t="s">
        <v>4606</v>
      </c>
      <c r="C40309" s="1" t="s">
        <v>2105</v>
      </c>
      <c r="D40309" s="1" t="s">
        <v>2106</v>
      </c>
      <c r="E40309">
        <v>33</v>
      </c>
    </row>
    <row r="40310" spans="1:5" x14ac:dyDescent="0.25">
      <c r="A40310">
        <v>2011</v>
      </c>
      <c r="B40310" s="1" t="s">
        <v>4606</v>
      </c>
      <c r="C40310" s="1" t="s">
        <v>5125</v>
      </c>
      <c r="D40310" s="1" t="s">
        <v>5126</v>
      </c>
      <c r="E40310">
        <v>33</v>
      </c>
    </row>
    <row r="40311" spans="1:5" x14ac:dyDescent="0.25">
      <c r="A40311">
        <v>2011</v>
      </c>
      <c r="B40311" s="1" t="s">
        <v>4606</v>
      </c>
      <c r="C40311" s="1" t="s">
        <v>1693</v>
      </c>
      <c r="D40311" s="1" t="s">
        <v>1694</v>
      </c>
      <c r="E40311">
        <v>33</v>
      </c>
    </row>
    <row r="40312" spans="1:5" x14ac:dyDescent="0.25">
      <c r="A40312">
        <v>2011</v>
      </c>
      <c r="B40312" s="1" t="s">
        <v>4606</v>
      </c>
      <c r="C40312" s="1" t="s">
        <v>2101</v>
      </c>
      <c r="D40312" s="1" t="s">
        <v>2102</v>
      </c>
      <c r="E40312">
        <v>33</v>
      </c>
    </row>
    <row r="40313" spans="1:5" x14ac:dyDescent="0.25">
      <c r="A40313">
        <v>2011</v>
      </c>
      <c r="B40313" s="1" t="s">
        <v>4606</v>
      </c>
      <c r="C40313" s="1" t="s">
        <v>5888</v>
      </c>
      <c r="D40313" s="1" t="s">
        <v>5889</v>
      </c>
      <c r="E40313">
        <v>33</v>
      </c>
    </row>
    <row r="40314" spans="1:5" x14ac:dyDescent="0.25">
      <c r="A40314">
        <v>2011</v>
      </c>
      <c r="B40314" s="1" t="s">
        <v>4606</v>
      </c>
      <c r="C40314" s="1" t="s">
        <v>851</v>
      </c>
      <c r="D40314" s="1" t="s">
        <v>852</v>
      </c>
      <c r="E40314">
        <v>33</v>
      </c>
    </row>
    <row r="40315" spans="1:5" x14ac:dyDescent="0.25">
      <c r="A40315">
        <v>2011</v>
      </c>
      <c r="B40315" s="1" t="s">
        <v>4606</v>
      </c>
      <c r="C40315" s="1" t="s">
        <v>3638</v>
      </c>
      <c r="D40315" s="1" t="s">
        <v>3639</v>
      </c>
      <c r="E40315">
        <v>33</v>
      </c>
    </row>
    <row r="40316" spans="1:5" x14ac:dyDescent="0.25">
      <c r="A40316">
        <v>2011</v>
      </c>
      <c r="B40316" s="1" t="s">
        <v>4606</v>
      </c>
      <c r="C40316" s="1" t="s">
        <v>1942</v>
      </c>
      <c r="D40316" s="1" t="s">
        <v>1943</v>
      </c>
      <c r="E40316">
        <v>34</v>
      </c>
    </row>
    <row r="40317" spans="1:5" x14ac:dyDescent="0.25">
      <c r="A40317">
        <v>2011</v>
      </c>
      <c r="B40317" s="1" t="s">
        <v>4606</v>
      </c>
      <c r="C40317" s="1" t="s">
        <v>1635</v>
      </c>
      <c r="D40317" s="1" t="s">
        <v>1636</v>
      </c>
      <c r="E40317">
        <v>34</v>
      </c>
    </row>
    <row r="40318" spans="1:5" x14ac:dyDescent="0.25">
      <c r="A40318">
        <v>2011</v>
      </c>
      <c r="B40318" s="1" t="s">
        <v>4606</v>
      </c>
      <c r="C40318" s="1" t="s">
        <v>1781</v>
      </c>
      <c r="D40318" s="1" t="s">
        <v>1782</v>
      </c>
      <c r="E40318">
        <v>34</v>
      </c>
    </row>
    <row r="40319" spans="1:5" x14ac:dyDescent="0.25">
      <c r="A40319">
        <v>2011</v>
      </c>
      <c r="B40319" s="1" t="s">
        <v>4606</v>
      </c>
      <c r="C40319" s="1" t="s">
        <v>33</v>
      </c>
      <c r="D40319" s="1" t="s">
        <v>34</v>
      </c>
      <c r="E40319">
        <v>34</v>
      </c>
    </row>
    <row r="40320" spans="1:5" x14ac:dyDescent="0.25">
      <c r="A40320">
        <v>2011</v>
      </c>
      <c r="B40320" s="1" t="s">
        <v>4606</v>
      </c>
      <c r="C40320" s="1" t="s">
        <v>5962</v>
      </c>
      <c r="D40320" s="1" t="s">
        <v>5963</v>
      </c>
      <c r="E40320">
        <v>34</v>
      </c>
    </row>
    <row r="40321" spans="1:5" x14ac:dyDescent="0.25">
      <c r="A40321">
        <v>2011</v>
      </c>
      <c r="B40321" s="1" t="s">
        <v>4606</v>
      </c>
      <c r="C40321" s="1" t="s">
        <v>5786</v>
      </c>
      <c r="D40321" s="1" t="s">
        <v>5787</v>
      </c>
      <c r="E40321">
        <v>34</v>
      </c>
    </row>
    <row r="40322" spans="1:5" x14ac:dyDescent="0.25">
      <c r="A40322">
        <v>2011</v>
      </c>
      <c r="B40322" s="1" t="s">
        <v>4606</v>
      </c>
      <c r="C40322" s="1" t="s">
        <v>6526</v>
      </c>
      <c r="D40322" s="1" t="s">
        <v>6527</v>
      </c>
      <c r="E40322">
        <v>34</v>
      </c>
    </row>
    <row r="40323" spans="1:5" x14ac:dyDescent="0.25">
      <c r="A40323">
        <v>2011</v>
      </c>
      <c r="B40323" s="1" t="s">
        <v>4606</v>
      </c>
      <c r="C40323" s="1" t="s">
        <v>5381</v>
      </c>
      <c r="D40323" s="1" t="s">
        <v>5382</v>
      </c>
      <c r="E40323">
        <v>34</v>
      </c>
    </row>
    <row r="40324" spans="1:5" x14ac:dyDescent="0.25">
      <c r="A40324">
        <v>2011</v>
      </c>
      <c r="B40324" s="1" t="s">
        <v>4606</v>
      </c>
      <c r="C40324" s="1" t="s">
        <v>321</v>
      </c>
      <c r="D40324" s="1" t="s">
        <v>322</v>
      </c>
      <c r="E40324">
        <v>34</v>
      </c>
    </row>
    <row r="40325" spans="1:5" x14ac:dyDescent="0.25">
      <c r="A40325">
        <v>2011</v>
      </c>
      <c r="B40325" s="1" t="s">
        <v>4606</v>
      </c>
      <c r="C40325" s="1" t="s">
        <v>2208</v>
      </c>
      <c r="D40325" s="1" t="s">
        <v>2209</v>
      </c>
      <c r="E40325">
        <v>34</v>
      </c>
    </row>
    <row r="40326" spans="1:5" x14ac:dyDescent="0.25">
      <c r="A40326">
        <v>2011</v>
      </c>
      <c r="B40326" s="1" t="s">
        <v>4606</v>
      </c>
      <c r="C40326" s="1" t="s">
        <v>651</v>
      </c>
      <c r="D40326" s="1" t="s">
        <v>652</v>
      </c>
      <c r="E40326">
        <v>34</v>
      </c>
    </row>
    <row r="40327" spans="1:5" x14ac:dyDescent="0.25">
      <c r="A40327">
        <v>2011</v>
      </c>
      <c r="B40327" s="1" t="s">
        <v>4606</v>
      </c>
      <c r="C40327" s="1" t="s">
        <v>3157</v>
      </c>
      <c r="D40327" s="1" t="s">
        <v>3158</v>
      </c>
      <c r="E40327">
        <v>34</v>
      </c>
    </row>
    <row r="40328" spans="1:5" x14ac:dyDescent="0.25">
      <c r="A40328">
        <v>2011</v>
      </c>
      <c r="B40328" s="1" t="s">
        <v>4606</v>
      </c>
      <c r="C40328" s="1" t="s">
        <v>1265</v>
      </c>
      <c r="D40328" s="1" t="s">
        <v>1266</v>
      </c>
      <c r="E40328">
        <v>34</v>
      </c>
    </row>
    <row r="40329" spans="1:5" x14ac:dyDescent="0.25">
      <c r="A40329">
        <v>2011</v>
      </c>
      <c r="B40329" s="1" t="s">
        <v>4606</v>
      </c>
      <c r="C40329" s="1" t="s">
        <v>4798</v>
      </c>
      <c r="D40329" s="1" t="s">
        <v>4799</v>
      </c>
      <c r="E40329">
        <v>34</v>
      </c>
    </row>
    <row r="40330" spans="1:5" x14ac:dyDescent="0.25">
      <c r="A40330">
        <v>2011</v>
      </c>
      <c r="B40330" s="1" t="s">
        <v>4606</v>
      </c>
      <c r="C40330" s="1" t="s">
        <v>3802</v>
      </c>
      <c r="D40330" s="1" t="s">
        <v>3803</v>
      </c>
      <c r="E40330">
        <v>34</v>
      </c>
    </row>
    <row r="40331" spans="1:5" x14ac:dyDescent="0.25">
      <c r="A40331">
        <v>2011</v>
      </c>
      <c r="B40331" s="1" t="s">
        <v>4606</v>
      </c>
      <c r="C40331" s="1" t="s">
        <v>2218</v>
      </c>
      <c r="D40331" s="1" t="s">
        <v>2219</v>
      </c>
      <c r="E40331">
        <v>34</v>
      </c>
    </row>
    <row r="40332" spans="1:5" x14ac:dyDescent="0.25">
      <c r="A40332">
        <v>2011</v>
      </c>
      <c r="B40332" s="1" t="s">
        <v>4606</v>
      </c>
      <c r="C40332" s="1" t="s">
        <v>4675</v>
      </c>
      <c r="D40332" s="1" t="s">
        <v>4676</v>
      </c>
      <c r="E40332">
        <v>34</v>
      </c>
    </row>
    <row r="40333" spans="1:5" x14ac:dyDescent="0.25">
      <c r="A40333">
        <v>2011</v>
      </c>
      <c r="B40333" s="1" t="s">
        <v>4606</v>
      </c>
      <c r="C40333" s="1" t="s">
        <v>6542</v>
      </c>
      <c r="D40333" s="1" t="s">
        <v>6543</v>
      </c>
      <c r="E40333">
        <v>34</v>
      </c>
    </row>
    <row r="40334" spans="1:5" x14ac:dyDescent="0.25">
      <c r="A40334">
        <v>2011</v>
      </c>
      <c r="B40334" s="1" t="s">
        <v>4606</v>
      </c>
      <c r="C40334" s="1" t="s">
        <v>5704</v>
      </c>
      <c r="D40334" s="1" t="s">
        <v>5705</v>
      </c>
      <c r="E40334">
        <v>35</v>
      </c>
    </row>
    <row r="40335" spans="1:5" x14ac:dyDescent="0.25">
      <c r="A40335">
        <v>2011</v>
      </c>
      <c r="B40335" s="1" t="s">
        <v>4606</v>
      </c>
      <c r="C40335" s="1" t="s">
        <v>2645</v>
      </c>
      <c r="D40335" s="1" t="s">
        <v>2646</v>
      </c>
      <c r="E40335">
        <v>35</v>
      </c>
    </row>
    <row r="40336" spans="1:5" x14ac:dyDescent="0.25">
      <c r="A40336">
        <v>2011</v>
      </c>
      <c r="B40336" s="1" t="s">
        <v>4606</v>
      </c>
      <c r="C40336" s="1" t="s">
        <v>6646</v>
      </c>
      <c r="D40336" s="1" t="s">
        <v>6647</v>
      </c>
      <c r="E40336">
        <v>35</v>
      </c>
    </row>
    <row r="40337" spans="1:5" x14ac:dyDescent="0.25">
      <c r="A40337">
        <v>2011</v>
      </c>
      <c r="B40337" s="1" t="s">
        <v>4606</v>
      </c>
      <c r="C40337" s="1" t="s">
        <v>1910</v>
      </c>
      <c r="D40337" s="1" t="s">
        <v>1911</v>
      </c>
      <c r="E40337">
        <v>35</v>
      </c>
    </row>
    <row r="40338" spans="1:5" x14ac:dyDescent="0.25">
      <c r="A40338">
        <v>2011</v>
      </c>
      <c r="B40338" s="1" t="s">
        <v>4606</v>
      </c>
      <c r="C40338" s="1" t="s">
        <v>509</v>
      </c>
      <c r="D40338" s="1" t="s">
        <v>510</v>
      </c>
      <c r="E40338">
        <v>35</v>
      </c>
    </row>
    <row r="40339" spans="1:5" x14ac:dyDescent="0.25">
      <c r="A40339">
        <v>2011</v>
      </c>
      <c r="B40339" s="1" t="s">
        <v>4606</v>
      </c>
      <c r="C40339" s="1" t="s">
        <v>1505</v>
      </c>
      <c r="D40339" s="1" t="s">
        <v>1506</v>
      </c>
      <c r="E40339">
        <v>35</v>
      </c>
    </row>
    <row r="40340" spans="1:5" x14ac:dyDescent="0.25">
      <c r="A40340">
        <v>2011</v>
      </c>
      <c r="B40340" s="1" t="s">
        <v>4606</v>
      </c>
      <c r="C40340" s="1" t="s">
        <v>5768</v>
      </c>
      <c r="D40340" s="1" t="s">
        <v>5769</v>
      </c>
      <c r="E40340">
        <v>35</v>
      </c>
    </row>
    <row r="40341" spans="1:5" x14ac:dyDescent="0.25">
      <c r="A40341">
        <v>2011</v>
      </c>
      <c r="B40341" s="1" t="s">
        <v>4606</v>
      </c>
      <c r="C40341" s="1" t="s">
        <v>6373</v>
      </c>
      <c r="D40341" s="1" t="s">
        <v>6374</v>
      </c>
      <c r="E40341">
        <v>35</v>
      </c>
    </row>
    <row r="40342" spans="1:5" x14ac:dyDescent="0.25">
      <c r="A40342">
        <v>2011</v>
      </c>
      <c r="B40342" s="1" t="s">
        <v>4606</v>
      </c>
      <c r="C40342" s="1" t="s">
        <v>4085</v>
      </c>
      <c r="D40342" s="1" t="s">
        <v>4086</v>
      </c>
      <c r="E40342">
        <v>35</v>
      </c>
    </row>
    <row r="40343" spans="1:5" x14ac:dyDescent="0.25">
      <c r="A40343">
        <v>2011</v>
      </c>
      <c r="B40343" s="1" t="s">
        <v>4606</v>
      </c>
      <c r="C40343" s="1" t="s">
        <v>6544</v>
      </c>
      <c r="D40343" s="1" t="s">
        <v>6545</v>
      </c>
      <c r="E40343">
        <v>35</v>
      </c>
    </row>
    <row r="40344" spans="1:5" x14ac:dyDescent="0.25">
      <c r="A40344">
        <v>2011</v>
      </c>
      <c r="B40344" s="1" t="s">
        <v>4606</v>
      </c>
      <c r="C40344" s="1" t="s">
        <v>2196</v>
      </c>
      <c r="D40344" s="1" t="s">
        <v>2197</v>
      </c>
      <c r="E40344">
        <v>35</v>
      </c>
    </row>
    <row r="40345" spans="1:5" x14ac:dyDescent="0.25">
      <c r="A40345">
        <v>2011</v>
      </c>
      <c r="B40345" s="1" t="s">
        <v>4606</v>
      </c>
      <c r="C40345" s="1" t="s">
        <v>4548</v>
      </c>
      <c r="D40345" s="1" t="s">
        <v>4549</v>
      </c>
      <c r="E40345">
        <v>35</v>
      </c>
    </row>
    <row r="40346" spans="1:5" x14ac:dyDescent="0.25">
      <c r="A40346">
        <v>2011</v>
      </c>
      <c r="B40346" s="1" t="s">
        <v>4606</v>
      </c>
      <c r="C40346" s="1" t="s">
        <v>3595</v>
      </c>
      <c r="D40346" s="1" t="s">
        <v>3596</v>
      </c>
      <c r="E40346">
        <v>35</v>
      </c>
    </row>
    <row r="40347" spans="1:5" x14ac:dyDescent="0.25">
      <c r="A40347">
        <v>2011</v>
      </c>
      <c r="B40347" s="1" t="s">
        <v>4606</v>
      </c>
      <c r="C40347" s="1" t="s">
        <v>5477</v>
      </c>
      <c r="D40347" s="1" t="s">
        <v>5478</v>
      </c>
      <c r="E40347">
        <v>36</v>
      </c>
    </row>
    <row r="40348" spans="1:5" x14ac:dyDescent="0.25">
      <c r="A40348">
        <v>2011</v>
      </c>
      <c r="B40348" s="1" t="s">
        <v>4606</v>
      </c>
      <c r="C40348" s="1" t="s">
        <v>4669</v>
      </c>
      <c r="D40348" s="1" t="s">
        <v>4670</v>
      </c>
      <c r="E40348">
        <v>36</v>
      </c>
    </row>
    <row r="40349" spans="1:5" x14ac:dyDescent="0.25">
      <c r="A40349">
        <v>2011</v>
      </c>
      <c r="B40349" s="1" t="s">
        <v>4606</v>
      </c>
      <c r="C40349" s="1" t="s">
        <v>1906</v>
      </c>
      <c r="D40349" s="1" t="s">
        <v>1907</v>
      </c>
      <c r="E40349">
        <v>36</v>
      </c>
    </row>
    <row r="40350" spans="1:5" x14ac:dyDescent="0.25">
      <c r="A40350">
        <v>2011</v>
      </c>
      <c r="B40350" s="1" t="s">
        <v>4606</v>
      </c>
      <c r="C40350" s="1" t="s">
        <v>2995</v>
      </c>
      <c r="D40350" s="1" t="s">
        <v>2996</v>
      </c>
      <c r="E40350">
        <v>36</v>
      </c>
    </row>
    <row r="40351" spans="1:5" x14ac:dyDescent="0.25">
      <c r="A40351">
        <v>2011</v>
      </c>
      <c r="B40351" s="1" t="s">
        <v>4606</v>
      </c>
      <c r="C40351" s="1" t="s">
        <v>1717</v>
      </c>
      <c r="D40351" s="1" t="s">
        <v>1718</v>
      </c>
      <c r="E40351">
        <v>36</v>
      </c>
    </row>
    <row r="40352" spans="1:5" x14ac:dyDescent="0.25">
      <c r="A40352">
        <v>2011</v>
      </c>
      <c r="B40352" s="1" t="s">
        <v>4606</v>
      </c>
      <c r="C40352" s="1" t="s">
        <v>843</v>
      </c>
      <c r="D40352" s="1" t="s">
        <v>844</v>
      </c>
      <c r="E40352">
        <v>36</v>
      </c>
    </row>
    <row r="40353" spans="1:5" x14ac:dyDescent="0.25">
      <c r="A40353">
        <v>2011</v>
      </c>
      <c r="B40353" s="1" t="s">
        <v>4606</v>
      </c>
      <c r="C40353" s="1" t="s">
        <v>4081</v>
      </c>
      <c r="D40353" s="1" t="s">
        <v>4082</v>
      </c>
      <c r="E40353">
        <v>36</v>
      </c>
    </row>
    <row r="40354" spans="1:5" x14ac:dyDescent="0.25">
      <c r="A40354">
        <v>2011</v>
      </c>
      <c r="B40354" s="1" t="s">
        <v>4606</v>
      </c>
      <c r="C40354" s="1" t="s">
        <v>2836</v>
      </c>
      <c r="D40354" s="1" t="s">
        <v>2837</v>
      </c>
      <c r="E40354">
        <v>36</v>
      </c>
    </row>
    <row r="40355" spans="1:5" x14ac:dyDescent="0.25">
      <c r="A40355">
        <v>2011</v>
      </c>
      <c r="B40355" s="1" t="s">
        <v>4606</v>
      </c>
      <c r="C40355" s="1" t="s">
        <v>2733</v>
      </c>
      <c r="D40355" s="1" t="s">
        <v>2734</v>
      </c>
      <c r="E40355">
        <v>36</v>
      </c>
    </row>
    <row r="40356" spans="1:5" x14ac:dyDescent="0.25">
      <c r="A40356">
        <v>2011</v>
      </c>
      <c r="B40356" s="1" t="s">
        <v>4606</v>
      </c>
      <c r="C40356" s="1" t="s">
        <v>1983</v>
      </c>
      <c r="D40356" s="1" t="s">
        <v>1984</v>
      </c>
      <c r="E40356">
        <v>36</v>
      </c>
    </row>
    <row r="40357" spans="1:5" x14ac:dyDescent="0.25">
      <c r="A40357">
        <v>2011</v>
      </c>
      <c r="B40357" s="1" t="s">
        <v>4606</v>
      </c>
      <c r="C40357" s="1" t="s">
        <v>5461</v>
      </c>
      <c r="D40357" s="1" t="s">
        <v>5462</v>
      </c>
      <c r="E40357">
        <v>36</v>
      </c>
    </row>
    <row r="40358" spans="1:5" x14ac:dyDescent="0.25">
      <c r="A40358">
        <v>2011</v>
      </c>
      <c r="B40358" s="1" t="s">
        <v>4606</v>
      </c>
      <c r="C40358" s="1" t="s">
        <v>3962</v>
      </c>
      <c r="D40358" s="1" t="s">
        <v>3963</v>
      </c>
      <c r="E40358">
        <v>36</v>
      </c>
    </row>
    <row r="40359" spans="1:5" x14ac:dyDescent="0.25">
      <c r="A40359">
        <v>2011</v>
      </c>
      <c r="B40359" s="1" t="s">
        <v>4606</v>
      </c>
      <c r="C40359" s="1" t="s">
        <v>5047</v>
      </c>
      <c r="D40359" s="1" t="s">
        <v>5048</v>
      </c>
      <c r="E40359">
        <v>36</v>
      </c>
    </row>
    <row r="40360" spans="1:5" x14ac:dyDescent="0.25">
      <c r="A40360">
        <v>2011</v>
      </c>
      <c r="B40360" s="1" t="s">
        <v>4606</v>
      </c>
      <c r="C40360" s="1" t="s">
        <v>1731</v>
      </c>
      <c r="D40360" s="1" t="s">
        <v>1732</v>
      </c>
      <c r="E40360">
        <v>36</v>
      </c>
    </row>
    <row r="40361" spans="1:5" x14ac:dyDescent="0.25">
      <c r="A40361">
        <v>2011</v>
      </c>
      <c r="B40361" s="1" t="s">
        <v>4606</v>
      </c>
      <c r="C40361" s="1" t="s">
        <v>4245</v>
      </c>
      <c r="D40361" s="1" t="s">
        <v>4246</v>
      </c>
      <c r="E40361">
        <v>36</v>
      </c>
    </row>
    <row r="40362" spans="1:5" x14ac:dyDescent="0.25">
      <c r="A40362">
        <v>2011</v>
      </c>
      <c r="B40362" s="1" t="s">
        <v>4606</v>
      </c>
      <c r="C40362" s="1" t="s">
        <v>5555</v>
      </c>
      <c r="D40362" s="1" t="s">
        <v>5556</v>
      </c>
      <c r="E40362">
        <v>36</v>
      </c>
    </row>
    <row r="40363" spans="1:5" x14ac:dyDescent="0.25">
      <c r="A40363">
        <v>2011</v>
      </c>
      <c r="B40363" s="1" t="s">
        <v>4606</v>
      </c>
      <c r="C40363" s="1" t="s">
        <v>6325</v>
      </c>
      <c r="D40363" s="1" t="s">
        <v>6326</v>
      </c>
      <c r="E40363">
        <v>36</v>
      </c>
    </row>
    <row r="40364" spans="1:5" x14ac:dyDescent="0.25">
      <c r="A40364">
        <v>2011</v>
      </c>
      <c r="B40364" s="1" t="s">
        <v>4606</v>
      </c>
      <c r="C40364" s="1" t="s">
        <v>4657</v>
      </c>
      <c r="D40364" s="1" t="s">
        <v>4658</v>
      </c>
      <c r="E40364">
        <v>36</v>
      </c>
    </row>
    <row r="40365" spans="1:5" x14ac:dyDescent="0.25">
      <c r="A40365">
        <v>2011</v>
      </c>
      <c r="B40365" s="1" t="s">
        <v>4606</v>
      </c>
      <c r="C40365" s="1" t="s">
        <v>2594</v>
      </c>
      <c r="D40365" s="1" t="s">
        <v>2595</v>
      </c>
      <c r="E40365">
        <v>36</v>
      </c>
    </row>
    <row r="40366" spans="1:5" x14ac:dyDescent="0.25">
      <c r="A40366">
        <v>2011</v>
      </c>
      <c r="B40366" s="1" t="s">
        <v>4606</v>
      </c>
      <c r="C40366" s="1" t="s">
        <v>2804</v>
      </c>
      <c r="D40366" s="1" t="s">
        <v>2805</v>
      </c>
      <c r="E40366">
        <v>36</v>
      </c>
    </row>
    <row r="40367" spans="1:5" x14ac:dyDescent="0.25">
      <c r="A40367">
        <v>2011</v>
      </c>
      <c r="B40367" s="1" t="s">
        <v>4606</v>
      </c>
      <c r="C40367" s="1" t="s">
        <v>6199</v>
      </c>
      <c r="D40367" s="1" t="s">
        <v>6200</v>
      </c>
      <c r="E40367">
        <v>36</v>
      </c>
    </row>
    <row r="40368" spans="1:5" x14ac:dyDescent="0.25">
      <c r="A40368">
        <v>2011</v>
      </c>
      <c r="B40368" s="1" t="s">
        <v>4606</v>
      </c>
      <c r="C40368" s="1" t="s">
        <v>4588</v>
      </c>
      <c r="D40368" s="1" t="s">
        <v>4589</v>
      </c>
      <c r="E40368">
        <v>36</v>
      </c>
    </row>
    <row r="40369" spans="1:5" x14ac:dyDescent="0.25">
      <c r="A40369">
        <v>2011</v>
      </c>
      <c r="B40369" s="1" t="s">
        <v>4606</v>
      </c>
      <c r="C40369" s="1" t="s">
        <v>4933</v>
      </c>
      <c r="D40369" s="1" t="s">
        <v>4934</v>
      </c>
      <c r="E40369">
        <v>36</v>
      </c>
    </row>
    <row r="40370" spans="1:5" x14ac:dyDescent="0.25">
      <c r="A40370">
        <v>2011</v>
      </c>
      <c r="B40370" s="1" t="s">
        <v>4606</v>
      </c>
      <c r="C40370" s="1" t="s">
        <v>3041</v>
      </c>
      <c r="D40370" s="1" t="s">
        <v>3042</v>
      </c>
      <c r="E40370">
        <v>37</v>
      </c>
    </row>
    <row r="40371" spans="1:5" x14ac:dyDescent="0.25">
      <c r="A40371">
        <v>2011</v>
      </c>
      <c r="B40371" s="1" t="s">
        <v>4606</v>
      </c>
      <c r="C40371" s="1" t="s">
        <v>6006</v>
      </c>
      <c r="D40371" s="1" t="s">
        <v>6007</v>
      </c>
      <c r="E40371">
        <v>37</v>
      </c>
    </row>
    <row r="40372" spans="1:5" x14ac:dyDescent="0.25">
      <c r="A40372">
        <v>2011</v>
      </c>
      <c r="B40372" s="1" t="s">
        <v>4606</v>
      </c>
      <c r="C40372" s="1" t="s">
        <v>2230</v>
      </c>
      <c r="D40372" s="1" t="s">
        <v>2231</v>
      </c>
      <c r="E40372">
        <v>37</v>
      </c>
    </row>
    <row r="40373" spans="1:5" x14ac:dyDescent="0.25">
      <c r="A40373">
        <v>2011</v>
      </c>
      <c r="B40373" s="1" t="s">
        <v>4606</v>
      </c>
      <c r="C40373" s="1" t="s">
        <v>4260</v>
      </c>
      <c r="D40373" s="1" t="s">
        <v>4261</v>
      </c>
      <c r="E40373">
        <v>37</v>
      </c>
    </row>
    <row r="40374" spans="1:5" x14ac:dyDescent="0.25">
      <c r="A40374">
        <v>2011</v>
      </c>
      <c r="B40374" s="1" t="s">
        <v>4606</v>
      </c>
      <c r="C40374" s="1" t="s">
        <v>5457</v>
      </c>
      <c r="D40374" s="1" t="s">
        <v>5458</v>
      </c>
      <c r="E40374">
        <v>37</v>
      </c>
    </row>
    <row r="40375" spans="1:5" x14ac:dyDescent="0.25">
      <c r="A40375">
        <v>2011</v>
      </c>
      <c r="B40375" s="1" t="s">
        <v>4606</v>
      </c>
      <c r="C40375" s="1" t="s">
        <v>787</v>
      </c>
      <c r="D40375" s="1" t="s">
        <v>788</v>
      </c>
      <c r="E40375">
        <v>37</v>
      </c>
    </row>
    <row r="40376" spans="1:5" x14ac:dyDescent="0.25">
      <c r="A40376">
        <v>2011</v>
      </c>
      <c r="B40376" s="1" t="s">
        <v>4606</v>
      </c>
      <c r="C40376" s="1" t="s">
        <v>1331</v>
      </c>
      <c r="D40376" s="1" t="s">
        <v>1332</v>
      </c>
      <c r="E40376">
        <v>37</v>
      </c>
    </row>
    <row r="40377" spans="1:5" x14ac:dyDescent="0.25">
      <c r="A40377">
        <v>2011</v>
      </c>
      <c r="B40377" s="1" t="s">
        <v>4606</v>
      </c>
      <c r="C40377" s="1" t="s">
        <v>2169</v>
      </c>
      <c r="D40377" s="1" t="s">
        <v>1658</v>
      </c>
      <c r="E40377">
        <v>37</v>
      </c>
    </row>
    <row r="40378" spans="1:5" x14ac:dyDescent="0.25">
      <c r="A40378">
        <v>2011</v>
      </c>
      <c r="B40378" s="1" t="s">
        <v>4606</v>
      </c>
      <c r="C40378" s="1" t="s">
        <v>3053</v>
      </c>
      <c r="D40378" s="1" t="s">
        <v>3054</v>
      </c>
      <c r="E40378">
        <v>37</v>
      </c>
    </row>
    <row r="40379" spans="1:5" x14ac:dyDescent="0.25">
      <c r="A40379">
        <v>2011</v>
      </c>
      <c r="B40379" s="1" t="s">
        <v>4606</v>
      </c>
      <c r="C40379" s="1" t="s">
        <v>895</v>
      </c>
      <c r="D40379" s="1" t="s">
        <v>896</v>
      </c>
      <c r="E40379">
        <v>37</v>
      </c>
    </row>
    <row r="40380" spans="1:5" x14ac:dyDescent="0.25">
      <c r="A40380">
        <v>2011</v>
      </c>
      <c r="B40380" s="1" t="s">
        <v>4606</v>
      </c>
      <c r="C40380" s="1" t="s">
        <v>4000</v>
      </c>
      <c r="D40380" s="1" t="s">
        <v>4001</v>
      </c>
      <c r="E40380">
        <v>37</v>
      </c>
    </row>
    <row r="40381" spans="1:5" x14ac:dyDescent="0.25">
      <c r="A40381">
        <v>2011</v>
      </c>
      <c r="B40381" s="1" t="s">
        <v>4606</v>
      </c>
      <c r="C40381" s="1" t="s">
        <v>471</v>
      </c>
      <c r="D40381" s="1" t="s">
        <v>472</v>
      </c>
      <c r="E40381">
        <v>37</v>
      </c>
    </row>
    <row r="40382" spans="1:5" x14ac:dyDescent="0.25">
      <c r="A40382">
        <v>2011</v>
      </c>
      <c r="B40382" s="1" t="s">
        <v>4606</v>
      </c>
      <c r="C40382" s="1" t="s">
        <v>523</v>
      </c>
      <c r="D40382" s="1" t="s">
        <v>524</v>
      </c>
      <c r="E40382">
        <v>37</v>
      </c>
    </row>
    <row r="40383" spans="1:5" x14ac:dyDescent="0.25">
      <c r="A40383">
        <v>2011</v>
      </c>
      <c r="B40383" s="1" t="s">
        <v>4606</v>
      </c>
      <c r="C40383" s="1" t="s">
        <v>4629</v>
      </c>
      <c r="D40383" s="1" t="s">
        <v>4630</v>
      </c>
      <c r="E40383">
        <v>37</v>
      </c>
    </row>
    <row r="40384" spans="1:5" x14ac:dyDescent="0.25">
      <c r="A40384">
        <v>2011</v>
      </c>
      <c r="B40384" s="1" t="s">
        <v>4606</v>
      </c>
      <c r="C40384" s="1" t="s">
        <v>1787</v>
      </c>
      <c r="D40384" s="1" t="s">
        <v>1788</v>
      </c>
      <c r="E40384">
        <v>37</v>
      </c>
    </row>
    <row r="40385" spans="1:5" x14ac:dyDescent="0.25">
      <c r="A40385">
        <v>2011</v>
      </c>
      <c r="B40385" s="1" t="s">
        <v>4606</v>
      </c>
      <c r="C40385" s="1" t="s">
        <v>3287</v>
      </c>
      <c r="D40385" s="1" t="s">
        <v>3288</v>
      </c>
      <c r="E40385">
        <v>37</v>
      </c>
    </row>
    <row r="40386" spans="1:5" x14ac:dyDescent="0.25">
      <c r="A40386">
        <v>2011</v>
      </c>
      <c r="B40386" s="1" t="s">
        <v>4606</v>
      </c>
      <c r="C40386" s="1" t="s">
        <v>3137</v>
      </c>
      <c r="D40386" s="1" t="s">
        <v>3138</v>
      </c>
      <c r="E40386">
        <v>37</v>
      </c>
    </row>
    <row r="40387" spans="1:5" x14ac:dyDescent="0.25">
      <c r="A40387">
        <v>2011</v>
      </c>
      <c r="B40387" s="1" t="s">
        <v>4606</v>
      </c>
      <c r="C40387" s="1" t="s">
        <v>1011</v>
      </c>
      <c r="D40387" s="1" t="s">
        <v>1012</v>
      </c>
      <c r="E40387">
        <v>37</v>
      </c>
    </row>
    <row r="40388" spans="1:5" x14ac:dyDescent="0.25">
      <c r="A40388">
        <v>2011</v>
      </c>
      <c r="B40388" s="1" t="s">
        <v>4606</v>
      </c>
      <c r="C40388" s="1" t="s">
        <v>5055</v>
      </c>
      <c r="D40388" s="1" t="s">
        <v>5056</v>
      </c>
      <c r="E40388">
        <v>37</v>
      </c>
    </row>
    <row r="40389" spans="1:5" x14ac:dyDescent="0.25">
      <c r="A40389">
        <v>2011</v>
      </c>
      <c r="B40389" s="1" t="s">
        <v>4606</v>
      </c>
      <c r="C40389" s="1" t="s">
        <v>3879</v>
      </c>
      <c r="D40389" s="1" t="s">
        <v>3880</v>
      </c>
      <c r="E40389">
        <v>37</v>
      </c>
    </row>
    <row r="40390" spans="1:5" x14ac:dyDescent="0.25">
      <c r="A40390">
        <v>2011</v>
      </c>
      <c r="B40390" s="1" t="s">
        <v>4606</v>
      </c>
      <c r="C40390" s="1" t="s">
        <v>7046</v>
      </c>
      <c r="D40390" s="1" t="s">
        <v>638</v>
      </c>
      <c r="E40390">
        <v>37</v>
      </c>
    </row>
    <row r="40391" spans="1:5" x14ac:dyDescent="0.25">
      <c r="A40391">
        <v>2011</v>
      </c>
      <c r="B40391" s="1" t="s">
        <v>4606</v>
      </c>
      <c r="C40391" s="1" t="s">
        <v>6074</v>
      </c>
      <c r="D40391" s="1" t="s">
        <v>6075</v>
      </c>
      <c r="E40391">
        <v>38</v>
      </c>
    </row>
    <row r="40392" spans="1:5" x14ac:dyDescent="0.25">
      <c r="A40392">
        <v>2011</v>
      </c>
      <c r="B40392" s="1" t="s">
        <v>4606</v>
      </c>
      <c r="C40392" s="1" t="s">
        <v>2671</v>
      </c>
      <c r="D40392" s="1" t="s">
        <v>2672</v>
      </c>
      <c r="E40392">
        <v>38</v>
      </c>
    </row>
    <row r="40393" spans="1:5" x14ac:dyDescent="0.25">
      <c r="A40393">
        <v>2011</v>
      </c>
      <c r="B40393" s="1" t="s">
        <v>4606</v>
      </c>
      <c r="C40393" s="1" t="s">
        <v>191</v>
      </c>
      <c r="D40393" s="1" t="s">
        <v>192</v>
      </c>
      <c r="E40393">
        <v>38</v>
      </c>
    </row>
    <row r="40394" spans="1:5" x14ac:dyDescent="0.25">
      <c r="A40394">
        <v>2011</v>
      </c>
      <c r="B40394" s="1" t="s">
        <v>4606</v>
      </c>
      <c r="C40394" s="1" t="s">
        <v>1615</v>
      </c>
      <c r="D40394" s="1" t="s">
        <v>1616</v>
      </c>
      <c r="E40394">
        <v>38</v>
      </c>
    </row>
    <row r="40395" spans="1:5" x14ac:dyDescent="0.25">
      <c r="A40395">
        <v>2011</v>
      </c>
      <c r="B40395" s="1" t="s">
        <v>4606</v>
      </c>
      <c r="C40395" s="1" t="s">
        <v>383</v>
      </c>
      <c r="D40395" s="1" t="s">
        <v>384</v>
      </c>
      <c r="E40395">
        <v>38</v>
      </c>
    </row>
    <row r="40396" spans="1:5" x14ac:dyDescent="0.25">
      <c r="A40396">
        <v>2011</v>
      </c>
      <c r="B40396" s="1" t="s">
        <v>4606</v>
      </c>
      <c r="C40396" s="1" t="s">
        <v>5463</v>
      </c>
      <c r="D40396" s="1" t="s">
        <v>5464</v>
      </c>
      <c r="E40396">
        <v>38</v>
      </c>
    </row>
    <row r="40397" spans="1:5" x14ac:dyDescent="0.25">
      <c r="A40397">
        <v>2011</v>
      </c>
      <c r="B40397" s="1" t="s">
        <v>4606</v>
      </c>
      <c r="C40397" s="1" t="s">
        <v>3207</v>
      </c>
      <c r="D40397" s="1" t="s">
        <v>3208</v>
      </c>
      <c r="E40397">
        <v>38</v>
      </c>
    </row>
    <row r="40398" spans="1:5" x14ac:dyDescent="0.25">
      <c r="A40398">
        <v>2011</v>
      </c>
      <c r="B40398" s="1" t="s">
        <v>4606</v>
      </c>
      <c r="C40398" s="1" t="s">
        <v>6307</v>
      </c>
      <c r="D40398" s="1" t="s">
        <v>6308</v>
      </c>
      <c r="E40398">
        <v>38</v>
      </c>
    </row>
    <row r="40399" spans="1:5" x14ac:dyDescent="0.25">
      <c r="A40399">
        <v>2011</v>
      </c>
      <c r="B40399" s="1" t="s">
        <v>4606</v>
      </c>
      <c r="C40399" s="1" t="s">
        <v>5133</v>
      </c>
      <c r="D40399" s="1" t="s">
        <v>5134</v>
      </c>
      <c r="E40399">
        <v>38</v>
      </c>
    </row>
    <row r="40400" spans="1:5" x14ac:dyDescent="0.25">
      <c r="A40400">
        <v>2011</v>
      </c>
      <c r="B40400" s="1" t="s">
        <v>4606</v>
      </c>
      <c r="C40400" s="1" t="s">
        <v>2480</v>
      </c>
      <c r="D40400" s="1" t="s">
        <v>2481</v>
      </c>
      <c r="E40400">
        <v>38</v>
      </c>
    </row>
    <row r="40401" spans="1:5" x14ac:dyDescent="0.25">
      <c r="A40401">
        <v>2011</v>
      </c>
      <c r="B40401" s="1" t="s">
        <v>4606</v>
      </c>
      <c r="C40401" s="1" t="s">
        <v>677</v>
      </c>
      <c r="D40401" s="1" t="s">
        <v>678</v>
      </c>
      <c r="E40401">
        <v>38</v>
      </c>
    </row>
    <row r="40402" spans="1:5" x14ac:dyDescent="0.25">
      <c r="A40402">
        <v>2011</v>
      </c>
      <c r="B40402" s="1" t="s">
        <v>4606</v>
      </c>
      <c r="C40402" s="1" t="s">
        <v>1920</v>
      </c>
      <c r="D40402" s="1" t="s">
        <v>1921</v>
      </c>
      <c r="E40402">
        <v>38</v>
      </c>
    </row>
    <row r="40403" spans="1:5" x14ac:dyDescent="0.25">
      <c r="A40403">
        <v>2011</v>
      </c>
      <c r="B40403" s="1" t="s">
        <v>4606</v>
      </c>
      <c r="C40403" s="1" t="s">
        <v>5818</v>
      </c>
      <c r="D40403" s="1" t="s">
        <v>5819</v>
      </c>
      <c r="E40403">
        <v>38</v>
      </c>
    </row>
    <row r="40404" spans="1:5" x14ac:dyDescent="0.25">
      <c r="A40404">
        <v>2011</v>
      </c>
      <c r="B40404" s="1" t="s">
        <v>4606</v>
      </c>
      <c r="C40404" s="1" t="s">
        <v>3716</v>
      </c>
      <c r="D40404" s="1" t="s">
        <v>3717</v>
      </c>
      <c r="E40404">
        <v>38</v>
      </c>
    </row>
    <row r="40405" spans="1:5" x14ac:dyDescent="0.25">
      <c r="A40405">
        <v>2011</v>
      </c>
      <c r="B40405" s="1" t="s">
        <v>4606</v>
      </c>
      <c r="C40405" s="1" t="s">
        <v>1960</v>
      </c>
      <c r="D40405" s="1" t="s">
        <v>1961</v>
      </c>
      <c r="E40405">
        <v>39</v>
      </c>
    </row>
    <row r="40406" spans="1:5" x14ac:dyDescent="0.25">
      <c r="A40406">
        <v>2011</v>
      </c>
      <c r="B40406" s="1" t="s">
        <v>4606</v>
      </c>
      <c r="C40406" s="1" t="s">
        <v>5968</v>
      </c>
      <c r="D40406" s="1" t="s">
        <v>5969</v>
      </c>
      <c r="E40406">
        <v>39</v>
      </c>
    </row>
    <row r="40407" spans="1:5" x14ac:dyDescent="0.25">
      <c r="A40407">
        <v>2011</v>
      </c>
      <c r="B40407" s="1" t="s">
        <v>4606</v>
      </c>
      <c r="C40407" s="1" t="s">
        <v>685</v>
      </c>
      <c r="D40407" s="1" t="s">
        <v>686</v>
      </c>
      <c r="E40407">
        <v>39</v>
      </c>
    </row>
    <row r="40408" spans="1:5" x14ac:dyDescent="0.25">
      <c r="A40408">
        <v>2011</v>
      </c>
      <c r="B40408" s="1" t="s">
        <v>4606</v>
      </c>
      <c r="C40408" s="1" t="s">
        <v>4456</v>
      </c>
      <c r="D40408" s="1" t="s">
        <v>4457</v>
      </c>
      <c r="E40408">
        <v>39</v>
      </c>
    </row>
    <row r="40409" spans="1:5" x14ac:dyDescent="0.25">
      <c r="A40409">
        <v>2011</v>
      </c>
      <c r="B40409" s="1" t="s">
        <v>4606</v>
      </c>
      <c r="C40409" s="1" t="s">
        <v>87</v>
      </c>
      <c r="D40409" s="1" t="s">
        <v>88</v>
      </c>
      <c r="E40409">
        <v>39</v>
      </c>
    </row>
    <row r="40410" spans="1:5" x14ac:dyDescent="0.25">
      <c r="A40410">
        <v>2011</v>
      </c>
      <c r="B40410" s="1" t="s">
        <v>4606</v>
      </c>
      <c r="C40410" s="1" t="s">
        <v>1443</v>
      </c>
      <c r="D40410" s="1" t="s">
        <v>1444</v>
      </c>
      <c r="E40410">
        <v>39</v>
      </c>
    </row>
    <row r="40411" spans="1:5" x14ac:dyDescent="0.25">
      <c r="A40411">
        <v>2011</v>
      </c>
      <c r="B40411" s="1" t="s">
        <v>4606</v>
      </c>
      <c r="C40411" s="1" t="s">
        <v>5740</v>
      </c>
      <c r="D40411" s="1" t="s">
        <v>5741</v>
      </c>
      <c r="E40411">
        <v>39</v>
      </c>
    </row>
    <row r="40412" spans="1:5" x14ac:dyDescent="0.25">
      <c r="A40412">
        <v>2011</v>
      </c>
      <c r="B40412" s="1" t="s">
        <v>4606</v>
      </c>
      <c r="C40412" s="1" t="s">
        <v>923</v>
      </c>
      <c r="D40412" s="1" t="s">
        <v>924</v>
      </c>
      <c r="E40412">
        <v>39</v>
      </c>
    </row>
    <row r="40413" spans="1:5" x14ac:dyDescent="0.25">
      <c r="A40413">
        <v>2011</v>
      </c>
      <c r="B40413" s="1" t="s">
        <v>4606</v>
      </c>
      <c r="C40413" s="1" t="s">
        <v>6484</v>
      </c>
      <c r="D40413" s="1" t="s">
        <v>6485</v>
      </c>
      <c r="E40413">
        <v>39</v>
      </c>
    </row>
    <row r="40414" spans="1:5" x14ac:dyDescent="0.25">
      <c r="A40414">
        <v>2011</v>
      </c>
      <c r="B40414" s="1" t="s">
        <v>4606</v>
      </c>
      <c r="C40414" s="1" t="s">
        <v>2506</v>
      </c>
      <c r="D40414" s="1" t="s">
        <v>2507</v>
      </c>
      <c r="E40414">
        <v>39</v>
      </c>
    </row>
    <row r="40415" spans="1:5" x14ac:dyDescent="0.25">
      <c r="A40415">
        <v>2011</v>
      </c>
      <c r="B40415" s="1" t="s">
        <v>4606</v>
      </c>
      <c r="C40415" s="1" t="s">
        <v>4378</v>
      </c>
      <c r="D40415" s="1" t="s">
        <v>4379</v>
      </c>
      <c r="E40415">
        <v>39</v>
      </c>
    </row>
    <row r="40416" spans="1:5" x14ac:dyDescent="0.25">
      <c r="A40416">
        <v>2011</v>
      </c>
      <c r="B40416" s="1" t="s">
        <v>4606</v>
      </c>
      <c r="C40416" s="1" t="s">
        <v>1107</v>
      </c>
      <c r="D40416" s="1" t="s">
        <v>1108</v>
      </c>
      <c r="E40416">
        <v>39</v>
      </c>
    </row>
    <row r="40417" spans="1:5" x14ac:dyDescent="0.25">
      <c r="A40417">
        <v>2011</v>
      </c>
      <c r="B40417" s="1" t="s">
        <v>4606</v>
      </c>
      <c r="C40417" s="1" t="s">
        <v>441</v>
      </c>
      <c r="D40417" s="1" t="s">
        <v>442</v>
      </c>
      <c r="E40417">
        <v>39</v>
      </c>
    </row>
    <row r="40418" spans="1:5" x14ac:dyDescent="0.25">
      <c r="A40418">
        <v>2011</v>
      </c>
      <c r="B40418" s="1" t="s">
        <v>4606</v>
      </c>
      <c r="C40418" s="1" t="s">
        <v>241</v>
      </c>
      <c r="D40418" s="1" t="s">
        <v>242</v>
      </c>
      <c r="E40418">
        <v>39</v>
      </c>
    </row>
    <row r="40419" spans="1:5" x14ac:dyDescent="0.25">
      <c r="A40419">
        <v>2011</v>
      </c>
      <c r="B40419" s="1" t="s">
        <v>4606</v>
      </c>
      <c r="C40419" s="1" t="s">
        <v>3303</v>
      </c>
      <c r="D40419" s="1" t="s">
        <v>3304</v>
      </c>
      <c r="E40419">
        <v>39</v>
      </c>
    </row>
    <row r="40420" spans="1:5" x14ac:dyDescent="0.25">
      <c r="A40420">
        <v>2011</v>
      </c>
      <c r="B40420" s="1" t="s">
        <v>4606</v>
      </c>
      <c r="C40420" s="1" t="s">
        <v>4536</v>
      </c>
      <c r="D40420" s="1" t="s">
        <v>4537</v>
      </c>
      <c r="E40420">
        <v>40</v>
      </c>
    </row>
    <row r="40421" spans="1:5" x14ac:dyDescent="0.25">
      <c r="A40421">
        <v>2011</v>
      </c>
      <c r="B40421" s="1" t="s">
        <v>4606</v>
      </c>
      <c r="C40421" s="1" t="s">
        <v>2562</v>
      </c>
      <c r="D40421" s="1" t="s">
        <v>2563</v>
      </c>
      <c r="E40421">
        <v>40</v>
      </c>
    </row>
    <row r="40422" spans="1:5" x14ac:dyDescent="0.25">
      <c r="A40422">
        <v>2011</v>
      </c>
      <c r="B40422" s="1" t="s">
        <v>4606</v>
      </c>
      <c r="C40422" s="1" t="s">
        <v>4466</v>
      </c>
      <c r="D40422" s="1" t="s">
        <v>4467</v>
      </c>
      <c r="E40422">
        <v>40</v>
      </c>
    </row>
    <row r="40423" spans="1:5" x14ac:dyDescent="0.25">
      <c r="A40423">
        <v>2011</v>
      </c>
      <c r="B40423" s="1" t="s">
        <v>4606</v>
      </c>
      <c r="C40423" s="1" t="s">
        <v>2799</v>
      </c>
      <c r="D40423" s="1" t="s">
        <v>2800</v>
      </c>
      <c r="E40423">
        <v>40</v>
      </c>
    </row>
    <row r="40424" spans="1:5" x14ac:dyDescent="0.25">
      <c r="A40424">
        <v>2011</v>
      </c>
      <c r="B40424" s="1" t="s">
        <v>4606</v>
      </c>
      <c r="C40424" s="1" t="s">
        <v>617</v>
      </c>
      <c r="D40424" s="1" t="s">
        <v>618</v>
      </c>
      <c r="E40424">
        <v>40</v>
      </c>
    </row>
    <row r="40425" spans="1:5" x14ac:dyDescent="0.25">
      <c r="A40425">
        <v>2011</v>
      </c>
      <c r="B40425" s="1" t="s">
        <v>4606</v>
      </c>
      <c r="C40425" s="1" t="s">
        <v>2791</v>
      </c>
      <c r="D40425" s="1" t="s">
        <v>2792</v>
      </c>
      <c r="E40425">
        <v>40</v>
      </c>
    </row>
    <row r="40426" spans="1:5" x14ac:dyDescent="0.25">
      <c r="A40426">
        <v>2011</v>
      </c>
      <c r="B40426" s="1" t="s">
        <v>4606</v>
      </c>
      <c r="C40426" s="1" t="s">
        <v>4366</v>
      </c>
      <c r="D40426" s="1" t="s">
        <v>4367</v>
      </c>
      <c r="E40426">
        <v>40</v>
      </c>
    </row>
    <row r="40427" spans="1:5" x14ac:dyDescent="0.25">
      <c r="A40427">
        <v>2011</v>
      </c>
      <c r="B40427" s="1" t="s">
        <v>4606</v>
      </c>
      <c r="C40427" s="1" t="s">
        <v>757</v>
      </c>
      <c r="D40427" s="1" t="s">
        <v>758</v>
      </c>
      <c r="E40427">
        <v>40</v>
      </c>
    </row>
    <row r="40428" spans="1:5" x14ac:dyDescent="0.25">
      <c r="A40428">
        <v>2011</v>
      </c>
      <c r="B40428" s="1" t="s">
        <v>4606</v>
      </c>
      <c r="C40428" s="1" t="s">
        <v>2013</v>
      </c>
      <c r="D40428" s="1" t="s">
        <v>2014</v>
      </c>
      <c r="E40428">
        <v>40</v>
      </c>
    </row>
    <row r="40429" spans="1:5" x14ac:dyDescent="0.25">
      <c r="A40429">
        <v>2011</v>
      </c>
      <c r="B40429" s="1" t="s">
        <v>4606</v>
      </c>
      <c r="C40429" s="1" t="s">
        <v>4049</v>
      </c>
      <c r="D40429" s="1" t="s">
        <v>4050</v>
      </c>
      <c r="E40429">
        <v>40</v>
      </c>
    </row>
    <row r="40430" spans="1:5" x14ac:dyDescent="0.25">
      <c r="A40430">
        <v>2011</v>
      </c>
      <c r="B40430" s="1" t="s">
        <v>4606</v>
      </c>
      <c r="C40430" s="1" t="s">
        <v>6335</v>
      </c>
      <c r="D40430" s="1" t="s">
        <v>6336</v>
      </c>
      <c r="E40430">
        <v>40</v>
      </c>
    </row>
    <row r="40431" spans="1:5" x14ac:dyDescent="0.25">
      <c r="A40431">
        <v>2011</v>
      </c>
      <c r="B40431" s="1" t="s">
        <v>4606</v>
      </c>
      <c r="C40431" s="1" t="s">
        <v>1303</v>
      </c>
      <c r="D40431" s="1" t="s">
        <v>1304</v>
      </c>
      <c r="E40431">
        <v>40</v>
      </c>
    </row>
    <row r="40432" spans="1:5" x14ac:dyDescent="0.25">
      <c r="A40432">
        <v>2011</v>
      </c>
      <c r="B40432" s="1" t="s">
        <v>4606</v>
      </c>
      <c r="C40432" s="1" t="s">
        <v>993</v>
      </c>
      <c r="D40432" s="1" t="s">
        <v>994</v>
      </c>
      <c r="E40432">
        <v>40</v>
      </c>
    </row>
    <row r="40433" spans="1:5" x14ac:dyDescent="0.25">
      <c r="A40433">
        <v>2011</v>
      </c>
      <c r="B40433" s="1" t="s">
        <v>4606</v>
      </c>
      <c r="C40433" s="1" t="s">
        <v>1559</v>
      </c>
      <c r="D40433" s="1" t="s">
        <v>1560</v>
      </c>
      <c r="E40433">
        <v>40</v>
      </c>
    </row>
    <row r="40434" spans="1:5" x14ac:dyDescent="0.25">
      <c r="A40434">
        <v>2011</v>
      </c>
      <c r="B40434" s="1" t="s">
        <v>4606</v>
      </c>
      <c r="C40434" s="1" t="s">
        <v>1353</v>
      </c>
      <c r="D40434" s="1" t="s">
        <v>1354</v>
      </c>
      <c r="E40434">
        <v>41</v>
      </c>
    </row>
    <row r="40435" spans="1:5" x14ac:dyDescent="0.25">
      <c r="A40435">
        <v>2011</v>
      </c>
      <c r="B40435" s="1" t="s">
        <v>4606</v>
      </c>
      <c r="C40435" s="1" t="s">
        <v>3674</v>
      </c>
      <c r="D40435" s="1" t="s">
        <v>3675</v>
      </c>
      <c r="E40435">
        <v>41</v>
      </c>
    </row>
    <row r="40436" spans="1:5" x14ac:dyDescent="0.25">
      <c r="A40436">
        <v>2011</v>
      </c>
      <c r="B40436" s="1" t="s">
        <v>4606</v>
      </c>
      <c r="C40436" s="1" t="s">
        <v>697</v>
      </c>
      <c r="D40436" s="1" t="s">
        <v>698</v>
      </c>
      <c r="E40436">
        <v>41</v>
      </c>
    </row>
    <row r="40437" spans="1:5" x14ac:dyDescent="0.25">
      <c r="A40437">
        <v>2011</v>
      </c>
      <c r="B40437" s="1" t="s">
        <v>4606</v>
      </c>
      <c r="C40437" s="1" t="s">
        <v>2310</v>
      </c>
      <c r="D40437" s="1" t="s">
        <v>2311</v>
      </c>
      <c r="E40437">
        <v>41</v>
      </c>
    </row>
    <row r="40438" spans="1:5" x14ac:dyDescent="0.25">
      <c r="A40438">
        <v>2011</v>
      </c>
      <c r="B40438" s="1" t="s">
        <v>4606</v>
      </c>
      <c r="C40438" s="1" t="s">
        <v>6604</v>
      </c>
      <c r="D40438" s="1" t="s">
        <v>6605</v>
      </c>
      <c r="E40438">
        <v>41</v>
      </c>
    </row>
    <row r="40439" spans="1:5" x14ac:dyDescent="0.25">
      <c r="A40439">
        <v>2011</v>
      </c>
      <c r="B40439" s="1" t="s">
        <v>4606</v>
      </c>
      <c r="C40439" s="1" t="s">
        <v>6046</v>
      </c>
      <c r="D40439" s="1" t="s">
        <v>6047</v>
      </c>
      <c r="E40439">
        <v>41</v>
      </c>
    </row>
    <row r="40440" spans="1:5" x14ac:dyDescent="0.25">
      <c r="A40440">
        <v>2011</v>
      </c>
      <c r="B40440" s="1" t="s">
        <v>4606</v>
      </c>
      <c r="C40440" s="1" t="s">
        <v>619</v>
      </c>
      <c r="D40440" s="1" t="s">
        <v>620</v>
      </c>
      <c r="E40440">
        <v>41</v>
      </c>
    </row>
    <row r="40441" spans="1:5" x14ac:dyDescent="0.25">
      <c r="A40441">
        <v>2011</v>
      </c>
      <c r="B40441" s="1" t="s">
        <v>4606</v>
      </c>
      <c r="C40441" s="1" t="s">
        <v>879</v>
      </c>
      <c r="D40441" s="1" t="s">
        <v>880</v>
      </c>
      <c r="E40441">
        <v>41</v>
      </c>
    </row>
    <row r="40442" spans="1:5" x14ac:dyDescent="0.25">
      <c r="A40442">
        <v>2011</v>
      </c>
      <c r="B40442" s="1" t="s">
        <v>4606</v>
      </c>
      <c r="C40442" s="1" t="s">
        <v>1981</v>
      </c>
      <c r="D40442" s="1" t="s">
        <v>1982</v>
      </c>
      <c r="E40442">
        <v>41</v>
      </c>
    </row>
    <row r="40443" spans="1:5" x14ac:dyDescent="0.25">
      <c r="A40443">
        <v>2011</v>
      </c>
      <c r="B40443" s="1" t="s">
        <v>4606</v>
      </c>
      <c r="C40443" s="1" t="s">
        <v>5958</v>
      </c>
      <c r="D40443" s="1" t="s">
        <v>5959</v>
      </c>
      <c r="E40443">
        <v>41</v>
      </c>
    </row>
    <row r="40444" spans="1:5" x14ac:dyDescent="0.25">
      <c r="A40444">
        <v>2011</v>
      </c>
      <c r="B40444" s="1" t="s">
        <v>4606</v>
      </c>
      <c r="C40444" s="1" t="s">
        <v>169</v>
      </c>
      <c r="D40444" s="1" t="s">
        <v>170</v>
      </c>
      <c r="E40444">
        <v>41</v>
      </c>
    </row>
    <row r="40445" spans="1:5" x14ac:dyDescent="0.25">
      <c r="A40445">
        <v>2011</v>
      </c>
      <c r="B40445" s="1" t="s">
        <v>4606</v>
      </c>
      <c r="C40445" s="1" t="s">
        <v>2482</v>
      </c>
      <c r="D40445" s="1" t="s">
        <v>2483</v>
      </c>
      <c r="E40445">
        <v>41</v>
      </c>
    </row>
    <row r="40446" spans="1:5" x14ac:dyDescent="0.25">
      <c r="A40446">
        <v>2011</v>
      </c>
      <c r="B40446" s="1" t="s">
        <v>4606</v>
      </c>
      <c r="C40446" s="1" t="s">
        <v>5732</v>
      </c>
      <c r="D40446" s="1" t="s">
        <v>5733</v>
      </c>
      <c r="E40446">
        <v>41</v>
      </c>
    </row>
    <row r="40447" spans="1:5" x14ac:dyDescent="0.25">
      <c r="A40447">
        <v>2011</v>
      </c>
      <c r="B40447" s="1" t="s">
        <v>4606</v>
      </c>
      <c r="C40447" s="1" t="s">
        <v>2210</v>
      </c>
      <c r="D40447" s="1" t="s">
        <v>2211</v>
      </c>
      <c r="E40447">
        <v>42</v>
      </c>
    </row>
    <row r="40448" spans="1:5" x14ac:dyDescent="0.25">
      <c r="A40448">
        <v>2011</v>
      </c>
      <c r="B40448" s="1" t="s">
        <v>4606</v>
      </c>
      <c r="C40448" s="1" t="s">
        <v>207</v>
      </c>
      <c r="D40448" s="1" t="s">
        <v>208</v>
      </c>
      <c r="E40448">
        <v>42</v>
      </c>
    </row>
    <row r="40449" spans="1:5" x14ac:dyDescent="0.25">
      <c r="A40449">
        <v>2011</v>
      </c>
      <c r="B40449" s="1" t="s">
        <v>4606</v>
      </c>
      <c r="C40449" s="1" t="s">
        <v>2737</v>
      </c>
      <c r="D40449" s="1" t="s">
        <v>2738</v>
      </c>
      <c r="E40449">
        <v>42</v>
      </c>
    </row>
    <row r="40450" spans="1:5" x14ac:dyDescent="0.25">
      <c r="A40450">
        <v>2011</v>
      </c>
      <c r="B40450" s="1" t="s">
        <v>4606</v>
      </c>
      <c r="C40450" s="1" t="s">
        <v>4520</v>
      </c>
      <c r="D40450" s="1" t="s">
        <v>4521</v>
      </c>
      <c r="E40450">
        <v>42</v>
      </c>
    </row>
    <row r="40451" spans="1:5" x14ac:dyDescent="0.25">
      <c r="A40451">
        <v>2011</v>
      </c>
      <c r="B40451" s="1" t="s">
        <v>4606</v>
      </c>
      <c r="C40451" s="1" t="s">
        <v>6608</v>
      </c>
      <c r="D40451" s="1" t="s">
        <v>6609</v>
      </c>
      <c r="E40451">
        <v>42</v>
      </c>
    </row>
    <row r="40452" spans="1:5" x14ac:dyDescent="0.25">
      <c r="A40452">
        <v>2011</v>
      </c>
      <c r="B40452" s="1" t="s">
        <v>4606</v>
      </c>
      <c r="C40452" s="1" t="s">
        <v>781</v>
      </c>
      <c r="D40452" s="1" t="s">
        <v>782</v>
      </c>
      <c r="E40452">
        <v>42</v>
      </c>
    </row>
    <row r="40453" spans="1:5" x14ac:dyDescent="0.25">
      <c r="A40453">
        <v>2011</v>
      </c>
      <c r="B40453" s="1" t="s">
        <v>4606</v>
      </c>
      <c r="C40453" s="1" t="s">
        <v>935</v>
      </c>
      <c r="D40453" s="1" t="s">
        <v>936</v>
      </c>
      <c r="E40453">
        <v>42</v>
      </c>
    </row>
    <row r="40454" spans="1:5" x14ac:dyDescent="0.25">
      <c r="A40454">
        <v>2011</v>
      </c>
      <c r="B40454" s="1" t="s">
        <v>4606</v>
      </c>
      <c r="C40454" s="1" t="s">
        <v>1579</v>
      </c>
      <c r="D40454" s="1" t="s">
        <v>1580</v>
      </c>
      <c r="E40454">
        <v>42</v>
      </c>
    </row>
    <row r="40455" spans="1:5" x14ac:dyDescent="0.25">
      <c r="A40455">
        <v>2011</v>
      </c>
      <c r="B40455" s="1" t="s">
        <v>4606</v>
      </c>
      <c r="C40455" s="1" t="s">
        <v>2155</v>
      </c>
      <c r="D40455" s="1" t="s">
        <v>2156</v>
      </c>
      <c r="E40455">
        <v>42</v>
      </c>
    </row>
    <row r="40456" spans="1:5" x14ac:dyDescent="0.25">
      <c r="A40456">
        <v>2011</v>
      </c>
      <c r="B40456" s="1" t="s">
        <v>4606</v>
      </c>
      <c r="C40456" s="1" t="s">
        <v>6522</v>
      </c>
      <c r="D40456" s="1" t="s">
        <v>6523</v>
      </c>
      <c r="E40456">
        <v>42</v>
      </c>
    </row>
    <row r="40457" spans="1:5" x14ac:dyDescent="0.25">
      <c r="A40457">
        <v>2011</v>
      </c>
      <c r="B40457" s="1" t="s">
        <v>4606</v>
      </c>
      <c r="C40457" s="1" t="s">
        <v>2729</v>
      </c>
      <c r="D40457" s="1" t="s">
        <v>2730</v>
      </c>
      <c r="E40457">
        <v>43</v>
      </c>
    </row>
    <row r="40458" spans="1:5" x14ac:dyDescent="0.25">
      <c r="A40458">
        <v>2011</v>
      </c>
      <c r="B40458" s="1" t="s">
        <v>4606</v>
      </c>
      <c r="C40458" s="1" t="s">
        <v>317</v>
      </c>
      <c r="D40458" s="1" t="s">
        <v>318</v>
      </c>
      <c r="E40458">
        <v>43</v>
      </c>
    </row>
    <row r="40459" spans="1:5" x14ac:dyDescent="0.25">
      <c r="A40459">
        <v>2011</v>
      </c>
      <c r="B40459" s="1" t="s">
        <v>4606</v>
      </c>
      <c r="C40459" s="1" t="s">
        <v>3367</v>
      </c>
      <c r="D40459" s="1" t="s">
        <v>3368</v>
      </c>
      <c r="E40459">
        <v>43</v>
      </c>
    </row>
    <row r="40460" spans="1:5" x14ac:dyDescent="0.25">
      <c r="A40460">
        <v>2011</v>
      </c>
      <c r="B40460" s="1" t="s">
        <v>4606</v>
      </c>
      <c r="C40460" s="1" t="s">
        <v>6381</v>
      </c>
      <c r="D40460" s="1" t="s">
        <v>6382</v>
      </c>
      <c r="E40460">
        <v>43</v>
      </c>
    </row>
    <row r="40461" spans="1:5" x14ac:dyDescent="0.25">
      <c r="A40461">
        <v>2011</v>
      </c>
      <c r="B40461" s="1" t="s">
        <v>4606</v>
      </c>
      <c r="C40461" s="1" t="s">
        <v>1885</v>
      </c>
      <c r="D40461" s="1" t="s">
        <v>1886</v>
      </c>
      <c r="E40461">
        <v>43</v>
      </c>
    </row>
    <row r="40462" spans="1:5" x14ac:dyDescent="0.25">
      <c r="A40462">
        <v>2011</v>
      </c>
      <c r="B40462" s="1" t="s">
        <v>4606</v>
      </c>
      <c r="C40462" s="1" t="s">
        <v>881</v>
      </c>
      <c r="D40462" s="1" t="s">
        <v>882</v>
      </c>
      <c r="E40462">
        <v>43</v>
      </c>
    </row>
    <row r="40463" spans="1:5" x14ac:dyDescent="0.25">
      <c r="A40463">
        <v>2011</v>
      </c>
      <c r="B40463" s="1" t="s">
        <v>4606</v>
      </c>
      <c r="C40463" s="1" t="s">
        <v>5992</v>
      </c>
      <c r="D40463" s="1" t="s">
        <v>5993</v>
      </c>
      <c r="E40463">
        <v>43</v>
      </c>
    </row>
    <row r="40464" spans="1:5" x14ac:dyDescent="0.25">
      <c r="A40464">
        <v>2011</v>
      </c>
      <c r="B40464" s="1" t="s">
        <v>4606</v>
      </c>
      <c r="C40464" s="1" t="s">
        <v>1143</v>
      </c>
      <c r="D40464" s="1" t="s">
        <v>1144</v>
      </c>
      <c r="E40464">
        <v>44</v>
      </c>
    </row>
    <row r="40465" spans="1:5" x14ac:dyDescent="0.25">
      <c r="A40465">
        <v>2011</v>
      </c>
      <c r="B40465" s="1" t="s">
        <v>4606</v>
      </c>
      <c r="C40465" s="1" t="s">
        <v>99</v>
      </c>
      <c r="D40465" s="1" t="s">
        <v>100</v>
      </c>
      <c r="E40465">
        <v>44</v>
      </c>
    </row>
    <row r="40466" spans="1:5" x14ac:dyDescent="0.25">
      <c r="A40466">
        <v>2011</v>
      </c>
      <c r="B40466" s="1" t="s">
        <v>4606</v>
      </c>
      <c r="C40466" s="1" t="s">
        <v>6530</v>
      </c>
      <c r="D40466" s="1" t="s">
        <v>6531</v>
      </c>
      <c r="E40466">
        <v>44</v>
      </c>
    </row>
    <row r="40467" spans="1:5" x14ac:dyDescent="0.25">
      <c r="A40467">
        <v>2011</v>
      </c>
      <c r="B40467" s="1" t="s">
        <v>4606</v>
      </c>
      <c r="C40467" s="1" t="s">
        <v>2268</v>
      </c>
      <c r="D40467" s="1" t="s">
        <v>2269</v>
      </c>
      <c r="E40467">
        <v>44</v>
      </c>
    </row>
    <row r="40468" spans="1:5" x14ac:dyDescent="0.25">
      <c r="A40468">
        <v>2011</v>
      </c>
      <c r="B40468" s="1" t="s">
        <v>4606</v>
      </c>
      <c r="C40468" s="1" t="s">
        <v>1271</v>
      </c>
      <c r="D40468" s="1" t="s">
        <v>1272</v>
      </c>
      <c r="E40468">
        <v>44</v>
      </c>
    </row>
    <row r="40469" spans="1:5" x14ac:dyDescent="0.25">
      <c r="A40469">
        <v>2011</v>
      </c>
      <c r="B40469" s="1" t="s">
        <v>4606</v>
      </c>
      <c r="C40469" s="1" t="s">
        <v>6331</v>
      </c>
      <c r="D40469" s="1" t="s">
        <v>6332</v>
      </c>
      <c r="E40469">
        <v>44</v>
      </c>
    </row>
    <row r="40470" spans="1:5" x14ac:dyDescent="0.25">
      <c r="A40470">
        <v>2011</v>
      </c>
      <c r="B40470" s="1" t="s">
        <v>4606</v>
      </c>
      <c r="C40470" s="1" t="s">
        <v>1611</v>
      </c>
      <c r="D40470" s="1" t="s">
        <v>1612</v>
      </c>
      <c r="E40470">
        <v>44</v>
      </c>
    </row>
    <row r="40471" spans="1:5" x14ac:dyDescent="0.25">
      <c r="A40471">
        <v>2011</v>
      </c>
      <c r="B40471" s="1" t="s">
        <v>4606</v>
      </c>
      <c r="C40471" s="1" t="s">
        <v>5493</v>
      </c>
      <c r="D40471" s="1" t="s">
        <v>5494</v>
      </c>
      <c r="E40471">
        <v>44</v>
      </c>
    </row>
    <row r="40472" spans="1:5" x14ac:dyDescent="0.25">
      <c r="A40472">
        <v>2011</v>
      </c>
      <c r="B40472" s="1" t="s">
        <v>4606</v>
      </c>
      <c r="C40472" s="1" t="s">
        <v>4993</v>
      </c>
      <c r="D40472" s="1" t="s">
        <v>4994</v>
      </c>
      <c r="E40472">
        <v>44</v>
      </c>
    </row>
    <row r="40473" spans="1:5" x14ac:dyDescent="0.25">
      <c r="A40473">
        <v>2011</v>
      </c>
      <c r="B40473" s="1" t="s">
        <v>4606</v>
      </c>
      <c r="C40473" s="1" t="s">
        <v>1997</v>
      </c>
      <c r="D40473" s="1" t="s">
        <v>1998</v>
      </c>
      <c r="E40473">
        <v>44</v>
      </c>
    </row>
    <row r="40474" spans="1:5" x14ac:dyDescent="0.25">
      <c r="A40474">
        <v>2011</v>
      </c>
      <c r="B40474" s="1" t="s">
        <v>4606</v>
      </c>
      <c r="C40474" s="1" t="s">
        <v>3105</v>
      </c>
      <c r="D40474" s="1" t="s">
        <v>3106</v>
      </c>
      <c r="E40474">
        <v>44</v>
      </c>
    </row>
    <row r="40475" spans="1:5" x14ac:dyDescent="0.25">
      <c r="A40475">
        <v>2011</v>
      </c>
      <c r="B40475" s="1" t="s">
        <v>4606</v>
      </c>
      <c r="C40475" s="1" t="s">
        <v>2914</v>
      </c>
      <c r="D40475" s="1" t="s">
        <v>2915</v>
      </c>
      <c r="E40475">
        <v>44</v>
      </c>
    </row>
    <row r="40476" spans="1:5" x14ac:dyDescent="0.25">
      <c r="A40476">
        <v>2011</v>
      </c>
      <c r="B40476" s="1" t="s">
        <v>4606</v>
      </c>
      <c r="C40476" s="1" t="s">
        <v>1161</v>
      </c>
      <c r="D40476" s="1" t="s">
        <v>1162</v>
      </c>
      <c r="E40476">
        <v>44</v>
      </c>
    </row>
    <row r="40477" spans="1:5" x14ac:dyDescent="0.25">
      <c r="A40477">
        <v>2011</v>
      </c>
      <c r="B40477" s="1" t="s">
        <v>4606</v>
      </c>
      <c r="C40477" s="1" t="s">
        <v>5976</v>
      </c>
      <c r="D40477" s="1" t="s">
        <v>5977</v>
      </c>
      <c r="E40477">
        <v>44</v>
      </c>
    </row>
    <row r="40478" spans="1:5" x14ac:dyDescent="0.25">
      <c r="A40478">
        <v>2011</v>
      </c>
      <c r="B40478" s="1" t="s">
        <v>4606</v>
      </c>
      <c r="C40478" s="1" t="s">
        <v>1453</v>
      </c>
      <c r="D40478" s="1" t="s">
        <v>1454</v>
      </c>
      <c r="E40478">
        <v>45</v>
      </c>
    </row>
    <row r="40479" spans="1:5" x14ac:dyDescent="0.25">
      <c r="A40479">
        <v>2011</v>
      </c>
      <c r="B40479" s="1" t="s">
        <v>4606</v>
      </c>
      <c r="C40479" s="1" t="s">
        <v>1047</v>
      </c>
      <c r="D40479" s="1" t="s">
        <v>1048</v>
      </c>
      <c r="E40479">
        <v>45</v>
      </c>
    </row>
    <row r="40480" spans="1:5" x14ac:dyDescent="0.25">
      <c r="A40480">
        <v>2011</v>
      </c>
      <c r="B40480" s="1" t="s">
        <v>4606</v>
      </c>
      <c r="C40480" s="1" t="s">
        <v>713</v>
      </c>
      <c r="D40480" s="1" t="s">
        <v>714</v>
      </c>
      <c r="E40480">
        <v>45</v>
      </c>
    </row>
    <row r="40481" spans="1:5" x14ac:dyDescent="0.25">
      <c r="A40481">
        <v>2011</v>
      </c>
      <c r="B40481" s="1" t="s">
        <v>4606</v>
      </c>
      <c r="C40481" s="1" t="s">
        <v>4516</v>
      </c>
      <c r="D40481" s="1" t="s">
        <v>4517</v>
      </c>
      <c r="E40481">
        <v>45</v>
      </c>
    </row>
    <row r="40482" spans="1:5" x14ac:dyDescent="0.25">
      <c r="A40482">
        <v>2011</v>
      </c>
      <c r="B40482" s="1" t="s">
        <v>4606</v>
      </c>
      <c r="C40482" s="1" t="s">
        <v>1539</v>
      </c>
      <c r="D40482" s="1" t="s">
        <v>1540</v>
      </c>
      <c r="E40482">
        <v>45</v>
      </c>
    </row>
    <row r="40483" spans="1:5" x14ac:dyDescent="0.25">
      <c r="A40483">
        <v>2011</v>
      </c>
      <c r="B40483" s="1" t="s">
        <v>4606</v>
      </c>
      <c r="C40483" s="1" t="s">
        <v>1873</v>
      </c>
      <c r="D40483" s="1" t="s">
        <v>1874</v>
      </c>
      <c r="E40483">
        <v>45</v>
      </c>
    </row>
    <row r="40484" spans="1:5" x14ac:dyDescent="0.25">
      <c r="A40484">
        <v>2011</v>
      </c>
      <c r="B40484" s="1" t="s">
        <v>4606</v>
      </c>
      <c r="C40484" s="1" t="s">
        <v>6052</v>
      </c>
      <c r="D40484" s="1" t="s">
        <v>6053</v>
      </c>
      <c r="E40484">
        <v>45</v>
      </c>
    </row>
    <row r="40485" spans="1:5" x14ac:dyDescent="0.25">
      <c r="A40485">
        <v>2011</v>
      </c>
      <c r="B40485" s="1" t="s">
        <v>4606</v>
      </c>
      <c r="C40485" s="1" t="s">
        <v>3213</v>
      </c>
      <c r="D40485" s="1" t="s">
        <v>3214</v>
      </c>
      <c r="E40485">
        <v>45</v>
      </c>
    </row>
    <row r="40486" spans="1:5" x14ac:dyDescent="0.25">
      <c r="A40486">
        <v>2011</v>
      </c>
      <c r="B40486" s="1" t="s">
        <v>4606</v>
      </c>
      <c r="C40486" s="1" t="s">
        <v>6293</v>
      </c>
      <c r="D40486" s="1" t="s">
        <v>6294</v>
      </c>
      <c r="E40486">
        <v>45</v>
      </c>
    </row>
    <row r="40487" spans="1:5" x14ac:dyDescent="0.25">
      <c r="A40487">
        <v>2011</v>
      </c>
      <c r="B40487" s="1" t="s">
        <v>4606</v>
      </c>
      <c r="C40487" s="1" t="s">
        <v>1263</v>
      </c>
      <c r="D40487" s="1" t="s">
        <v>1264</v>
      </c>
      <c r="E40487">
        <v>46</v>
      </c>
    </row>
    <row r="40488" spans="1:5" x14ac:dyDescent="0.25">
      <c r="A40488">
        <v>2011</v>
      </c>
      <c r="B40488" s="1" t="s">
        <v>4606</v>
      </c>
      <c r="C40488" s="1" t="s">
        <v>6554</v>
      </c>
      <c r="D40488" s="1" t="s">
        <v>6555</v>
      </c>
      <c r="E40488">
        <v>46</v>
      </c>
    </row>
    <row r="40489" spans="1:5" x14ac:dyDescent="0.25">
      <c r="A40489">
        <v>2011</v>
      </c>
      <c r="B40489" s="1" t="s">
        <v>4606</v>
      </c>
      <c r="C40489" s="1" t="s">
        <v>5143</v>
      </c>
      <c r="D40489" s="1" t="s">
        <v>5144</v>
      </c>
      <c r="E40489">
        <v>46</v>
      </c>
    </row>
    <row r="40490" spans="1:5" x14ac:dyDescent="0.25">
      <c r="A40490">
        <v>2011</v>
      </c>
      <c r="B40490" s="1" t="s">
        <v>4606</v>
      </c>
      <c r="C40490" s="1" t="s">
        <v>627</v>
      </c>
      <c r="D40490" s="1" t="s">
        <v>628</v>
      </c>
      <c r="E40490">
        <v>46</v>
      </c>
    </row>
    <row r="40491" spans="1:5" x14ac:dyDescent="0.25">
      <c r="A40491">
        <v>2011</v>
      </c>
      <c r="B40491" s="1" t="s">
        <v>4606</v>
      </c>
      <c r="C40491" s="1" t="s">
        <v>1123</v>
      </c>
      <c r="D40491" s="1" t="s">
        <v>1124</v>
      </c>
      <c r="E40491">
        <v>46</v>
      </c>
    </row>
    <row r="40492" spans="1:5" x14ac:dyDescent="0.25">
      <c r="A40492">
        <v>2011</v>
      </c>
      <c r="B40492" s="1" t="s">
        <v>4606</v>
      </c>
      <c r="C40492" s="1" t="s">
        <v>893</v>
      </c>
      <c r="D40492" s="1" t="s">
        <v>894</v>
      </c>
      <c r="E40492">
        <v>46</v>
      </c>
    </row>
    <row r="40493" spans="1:5" x14ac:dyDescent="0.25">
      <c r="A40493">
        <v>2011</v>
      </c>
      <c r="B40493" s="1" t="s">
        <v>4606</v>
      </c>
      <c r="C40493" s="1" t="s">
        <v>6512</v>
      </c>
      <c r="D40493" s="1" t="s">
        <v>6513</v>
      </c>
      <c r="E40493">
        <v>46</v>
      </c>
    </row>
    <row r="40494" spans="1:5" x14ac:dyDescent="0.25">
      <c r="A40494">
        <v>2011</v>
      </c>
      <c r="B40494" s="1" t="s">
        <v>4606</v>
      </c>
      <c r="C40494" s="1" t="s">
        <v>2316</v>
      </c>
      <c r="D40494" s="1" t="s">
        <v>2317</v>
      </c>
      <c r="E40494">
        <v>46</v>
      </c>
    </row>
    <row r="40495" spans="1:5" x14ac:dyDescent="0.25">
      <c r="A40495">
        <v>2011</v>
      </c>
      <c r="B40495" s="1" t="s">
        <v>4606</v>
      </c>
      <c r="C40495" s="1" t="s">
        <v>6299</v>
      </c>
      <c r="D40495" s="1" t="s">
        <v>6300</v>
      </c>
      <c r="E40495">
        <v>46</v>
      </c>
    </row>
    <row r="40496" spans="1:5" x14ac:dyDescent="0.25">
      <c r="A40496">
        <v>2011</v>
      </c>
      <c r="B40496" s="1" t="s">
        <v>4606</v>
      </c>
      <c r="C40496" s="1" t="s">
        <v>2123</v>
      </c>
      <c r="D40496" s="1" t="s">
        <v>2124</v>
      </c>
      <c r="E40496">
        <v>46</v>
      </c>
    </row>
    <row r="40497" spans="1:5" x14ac:dyDescent="0.25">
      <c r="A40497">
        <v>2011</v>
      </c>
      <c r="B40497" s="1" t="s">
        <v>4606</v>
      </c>
      <c r="C40497" s="1" t="s">
        <v>6528</v>
      </c>
      <c r="D40497" s="1" t="s">
        <v>6529</v>
      </c>
      <c r="E40497">
        <v>46</v>
      </c>
    </row>
    <row r="40498" spans="1:5" x14ac:dyDescent="0.25">
      <c r="A40498">
        <v>2011</v>
      </c>
      <c r="B40498" s="1" t="s">
        <v>4606</v>
      </c>
      <c r="C40498" s="1" t="s">
        <v>3175</v>
      </c>
      <c r="D40498" s="1" t="s">
        <v>3176</v>
      </c>
      <c r="E40498">
        <v>46</v>
      </c>
    </row>
    <row r="40499" spans="1:5" x14ac:dyDescent="0.25">
      <c r="A40499">
        <v>2011</v>
      </c>
      <c r="B40499" s="1" t="s">
        <v>4606</v>
      </c>
      <c r="C40499" s="1" t="s">
        <v>1894</v>
      </c>
      <c r="D40499" s="1" t="s">
        <v>1895</v>
      </c>
      <c r="E40499">
        <v>46</v>
      </c>
    </row>
    <row r="40500" spans="1:5" x14ac:dyDescent="0.25">
      <c r="A40500">
        <v>2011</v>
      </c>
      <c r="B40500" s="1" t="s">
        <v>4606</v>
      </c>
      <c r="C40500" s="1" t="s">
        <v>767</v>
      </c>
      <c r="D40500" s="1" t="s">
        <v>768</v>
      </c>
      <c r="E40500">
        <v>46</v>
      </c>
    </row>
    <row r="40501" spans="1:5" x14ac:dyDescent="0.25">
      <c r="A40501">
        <v>2011</v>
      </c>
      <c r="B40501" s="1" t="s">
        <v>4606</v>
      </c>
      <c r="C40501" s="1" t="s">
        <v>3426</v>
      </c>
      <c r="D40501" s="1" t="s">
        <v>3427</v>
      </c>
      <c r="E40501">
        <v>46</v>
      </c>
    </row>
    <row r="40502" spans="1:5" x14ac:dyDescent="0.25">
      <c r="A40502">
        <v>2011</v>
      </c>
      <c r="B40502" s="1" t="s">
        <v>4606</v>
      </c>
      <c r="C40502" s="1" t="s">
        <v>105</v>
      </c>
      <c r="D40502" s="1" t="s">
        <v>106</v>
      </c>
      <c r="E40502">
        <v>47</v>
      </c>
    </row>
    <row r="40503" spans="1:5" x14ac:dyDescent="0.25">
      <c r="A40503">
        <v>2011</v>
      </c>
      <c r="B40503" s="1" t="s">
        <v>4606</v>
      </c>
      <c r="C40503" s="1" t="s">
        <v>4822</v>
      </c>
      <c r="D40503" s="1" t="s">
        <v>4823</v>
      </c>
      <c r="E40503">
        <v>47</v>
      </c>
    </row>
    <row r="40504" spans="1:5" x14ac:dyDescent="0.25">
      <c r="A40504">
        <v>2011</v>
      </c>
      <c r="B40504" s="1" t="s">
        <v>4606</v>
      </c>
      <c r="C40504" s="1" t="s">
        <v>5824</v>
      </c>
      <c r="D40504" s="1" t="s">
        <v>5825</v>
      </c>
      <c r="E40504">
        <v>47</v>
      </c>
    </row>
    <row r="40505" spans="1:5" x14ac:dyDescent="0.25">
      <c r="A40505">
        <v>2011</v>
      </c>
      <c r="B40505" s="1" t="s">
        <v>4606</v>
      </c>
      <c r="C40505" s="1" t="s">
        <v>1499</v>
      </c>
      <c r="D40505" s="1" t="s">
        <v>1500</v>
      </c>
      <c r="E40505">
        <v>47</v>
      </c>
    </row>
    <row r="40506" spans="1:5" x14ac:dyDescent="0.25">
      <c r="A40506">
        <v>2011</v>
      </c>
      <c r="B40506" s="1" t="s">
        <v>4606</v>
      </c>
      <c r="C40506" s="1" t="s">
        <v>5906</v>
      </c>
      <c r="D40506" s="1" t="s">
        <v>5907</v>
      </c>
      <c r="E40506">
        <v>47</v>
      </c>
    </row>
    <row r="40507" spans="1:5" x14ac:dyDescent="0.25">
      <c r="A40507">
        <v>2011</v>
      </c>
      <c r="B40507" s="1" t="s">
        <v>4606</v>
      </c>
      <c r="C40507" s="1" t="s">
        <v>861</v>
      </c>
      <c r="D40507" s="1" t="s">
        <v>862</v>
      </c>
      <c r="E40507">
        <v>47</v>
      </c>
    </row>
    <row r="40508" spans="1:5" x14ac:dyDescent="0.25">
      <c r="A40508">
        <v>2011</v>
      </c>
      <c r="B40508" s="1" t="s">
        <v>4606</v>
      </c>
      <c r="C40508" s="1" t="s">
        <v>541</v>
      </c>
      <c r="D40508" s="1" t="s">
        <v>542</v>
      </c>
      <c r="E40508">
        <v>47</v>
      </c>
    </row>
    <row r="40509" spans="1:5" x14ac:dyDescent="0.25">
      <c r="A40509">
        <v>2011</v>
      </c>
      <c r="B40509" s="1" t="s">
        <v>4606</v>
      </c>
      <c r="C40509" s="1" t="s">
        <v>2763</v>
      </c>
      <c r="D40509" s="1" t="s">
        <v>2764</v>
      </c>
      <c r="E40509">
        <v>47</v>
      </c>
    </row>
    <row r="40510" spans="1:5" x14ac:dyDescent="0.25">
      <c r="A40510">
        <v>2011</v>
      </c>
      <c r="B40510" s="1" t="s">
        <v>4606</v>
      </c>
      <c r="C40510" s="1" t="s">
        <v>1625</v>
      </c>
      <c r="D40510" s="1" t="s">
        <v>1626</v>
      </c>
      <c r="E40510">
        <v>47</v>
      </c>
    </row>
    <row r="40511" spans="1:5" x14ac:dyDescent="0.25">
      <c r="A40511">
        <v>2011</v>
      </c>
      <c r="B40511" s="1" t="s">
        <v>4606</v>
      </c>
      <c r="C40511" s="1" t="s">
        <v>5884</v>
      </c>
      <c r="D40511" s="1" t="s">
        <v>5885</v>
      </c>
      <c r="E40511">
        <v>47</v>
      </c>
    </row>
    <row r="40512" spans="1:5" x14ac:dyDescent="0.25">
      <c r="A40512">
        <v>2011</v>
      </c>
      <c r="B40512" s="1" t="s">
        <v>4606</v>
      </c>
      <c r="C40512" s="1" t="s">
        <v>3335</v>
      </c>
      <c r="D40512" s="1" t="s">
        <v>3336</v>
      </c>
      <c r="E40512">
        <v>48</v>
      </c>
    </row>
    <row r="40513" spans="1:5" x14ac:dyDescent="0.25">
      <c r="A40513">
        <v>2011</v>
      </c>
      <c r="B40513" s="1" t="s">
        <v>4606</v>
      </c>
      <c r="C40513" s="1" t="s">
        <v>6359</v>
      </c>
      <c r="D40513" s="1" t="s">
        <v>6360</v>
      </c>
      <c r="E40513">
        <v>48</v>
      </c>
    </row>
    <row r="40514" spans="1:5" x14ac:dyDescent="0.25">
      <c r="A40514">
        <v>2011</v>
      </c>
      <c r="B40514" s="1" t="s">
        <v>4606</v>
      </c>
      <c r="C40514" s="1" t="s">
        <v>745</v>
      </c>
      <c r="D40514" s="1" t="s">
        <v>746</v>
      </c>
      <c r="E40514">
        <v>48</v>
      </c>
    </row>
    <row r="40515" spans="1:5" x14ac:dyDescent="0.25">
      <c r="A40515">
        <v>2011</v>
      </c>
      <c r="B40515" s="1" t="s">
        <v>4606</v>
      </c>
      <c r="C40515" s="1" t="s">
        <v>3557</v>
      </c>
      <c r="D40515" s="1" t="s">
        <v>3558</v>
      </c>
      <c r="E40515">
        <v>48</v>
      </c>
    </row>
    <row r="40516" spans="1:5" x14ac:dyDescent="0.25">
      <c r="A40516">
        <v>2011</v>
      </c>
      <c r="B40516" s="1" t="s">
        <v>4606</v>
      </c>
      <c r="C40516" s="1" t="s">
        <v>2390</v>
      </c>
      <c r="D40516" s="1" t="s">
        <v>2391</v>
      </c>
      <c r="E40516">
        <v>48</v>
      </c>
    </row>
    <row r="40517" spans="1:5" x14ac:dyDescent="0.25">
      <c r="A40517">
        <v>2011</v>
      </c>
      <c r="B40517" s="1" t="s">
        <v>4606</v>
      </c>
      <c r="C40517" s="1" t="s">
        <v>5171</v>
      </c>
      <c r="D40517" s="1" t="s">
        <v>5172</v>
      </c>
      <c r="E40517">
        <v>48</v>
      </c>
    </row>
    <row r="40518" spans="1:5" x14ac:dyDescent="0.25">
      <c r="A40518">
        <v>2011</v>
      </c>
      <c r="B40518" s="1" t="s">
        <v>4606</v>
      </c>
      <c r="C40518" s="1" t="s">
        <v>2989</v>
      </c>
      <c r="D40518" s="1" t="s">
        <v>2990</v>
      </c>
      <c r="E40518">
        <v>48</v>
      </c>
    </row>
    <row r="40519" spans="1:5" x14ac:dyDescent="0.25">
      <c r="A40519">
        <v>2011</v>
      </c>
      <c r="B40519" s="1" t="s">
        <v>4606</v>
      </c>
      <c r="C40519" s="1" t="s">
        <v>6682</v>
      </c>
      <c r="D40519" s="1" t="s">
        <v>6683</v>
      </c>
      <c r="E40519">
        <v>48</v>
      </c>
    </row>
    <row r="40520" spans="1:5" x14ac:dyDescent="0.25">
      <c r="A40520">
        <v>2011</v>
      </c>
      <c r="B40520" s="1" t="s">
        <v>4606</v>
      </c>
      <c r="C40520" s="1" t="s">
        <v>4224</v>
      </c>
      <c r="D40520" s="1" t="s">
        <v>4225</v>
      </c>
      <c r="E40520">
        <v>48</v>
      </c>
    </row>
    <row r="40521" spans="1:5" x14ac:dyDescent="0.25">
      <c r="A40521">
        <v>2011</v>
      </c>
      <c r="B40521" s="1" t="s">
        <v>4606</v>
      </c>
      <c r="C40521" s="1" t="s">
        <v>5624</v>
      </c>
      <c r="D40521" s="1" t="s">
        <v>5625</v>
      </c>
      <c r="E40521">
        <v>48</v>
      </c>
    </row>
    <row r="40522" spans="1:5" x14ac:dyDescent="0.25">
      <c r="A40522">
        <v>2011</v>
      </c>
      <c r="B40522" s="1" t="s">
        <v>4606</v>
      </c>
      <c r="C40522" s="1" t="s">
        <v>3480</v>
      </c>
      <c r="D40522" s="1" t="s">
        <v>3481</v>
      </c>
      <c r="E40522">
        <v>48</v>
      </c>
    </row>
    <row r="40523" spans="1:5" x14ac:dyDescent="0.25">
      <c r="A40523">
        <v>2011</v>
      </c>
      <c r="B40523" s="1" t="s">
        <v>4606</v>
      </c>
      <c r="C40523" s="1" t="s">
        <v>3448</v>
      </c>
      <c r="D40523" s="1" t="s">
        <v>3449</v>
      </c>
      <c r="E40523">
        <v>48</v>
      </c>
    </row>
    <row r="40524" spans="1:5" x14ac:dyDescent="0.25">
      <c r="A40524">
        <v>2011</v>
      </c>
      <c r="B40524" s="1" t="s">
        <v>4606</v>
      </c>
      <c r="C40524" s="1" t="s">
        <v>6313</v>
      </c>
      <c r="D40524" s="1" t="s">
        <v>6314</v>
      </c>
      <c r="E40524">
        <v>48</v>
      </c>
    </row>
    <row r="40525" spans="1:5" x14ac:dyDescent="0.25">
      <c r="A40525">
        <v>2011</v>
      </c>
      <c r="B40525" s="1" t="s">
        <v>4606</v>
      </c>
      <c r="C40525" s="1" t="s">
        <v>6361</v>
      </c>
      <c r="D40525" s="1" t="s">
        <v>6362</v>
      </c>
      <c r="E40525">
        <v>48</v>
      </c>
    </row>
    <row r="40526" spans="1:5" x14ac:dyDescent="0.25">
      <c r="A40526">
        <v>2011</v>
      </c>
      <c r="B40526" s="1" t="s">
        <v>4606</v>
      </c>
      <c r="C40526" s="1" t="s">
        <v>1735</v>
      </c>
      <c r="D40526" s="1" t="s">
        <v>1736</v>
      </c>
      <c r="E40526">
        <v>48</v>
      </c>
    </row>
    <row r="40527" spans="1:5" x14ac:dyDescent="0.25">
      <c r="A40527">
        <v>2011</v>
      </c>
      <c r="B40527" s="1" t="s">
        <v>4606</v>
      </c>
      <c r="C40527" s="1" t="s">
        <v>3478</v>
      </c>
      <c r="D40527" s="1" t="s">
        <v>3479</v>
      </c>
      <c r="E40527">
        <v>48</v>
      </c>
    </row>
    <row r="40528" spans="1:5" x14ac:dyDescent="0.25">
      <c r="A40528">
        <v>2011</v>
      </c>
      <c r="B40528" s="1" t="s">
        <v>4606</v>
      </c>
      <c r="C40528" s="1" t="s">
        <v>6295</v>
      </c>
      <c r="D40528" s="1" t="s">
        <v>6296</v>
      </c>
      <c r="E40528">
        <v>48</v>
      </c>
    </row>
    <row r="40529" spans="1:5" x14ac:dyDescent="0.25">
      <c r="A40529">
        <v>2011</v>
      </c>
      <c r="B40529" s="1" t="s">
        <v>4606</v>
      </c>
      <c r="C40529" s="1" t="s">
        <v>1145</v>
      </c>
      <c r="D40529" s="1" t="s">
        <v>1146</v>
      </c>
      <c r="E40529">
        <v>48</v>
      </c>
    </row>
    <row r="40530" spans="1:5" x14ac:dyDescent="0.25">
      <c r="A40530">
        <v>2011</v>
      </c>
      <c r="B40530" s="1" t="s">
        <v>4606</v>
      </c>
      <c r="C40530" s="1" t="s">
        <v>443</v>
      </c>
      <c r="D40530" s="1" t="s">
        <v>444</v>
      </c>
      <c r="E40530">
        <v>48</v>
      </c>
    </row>
    <row r="40531" spans="1:5" x14ac:dyDescent="0.25">
      <c r="A40531">
        <v>2011</v>
      </c>
      <c r="B40531" s="1" t="s">
        <v>4606</v>
      </c>
      <c r="C40531" s="1" t="s">
        <v>4444</v>
      </c>
      <c r="D40531" s="1" t="s">
        <v>4445</v>
      </c>
      <c r="E40531">
        <v>48</v>
      </c>
    </row>
    <row r="40532" spans="1:5" x14ac:dyDescent="0.25">
      <c r="A40532">
        <v>2011</v>
      </c>
      <c r="B40532" s="1" t="s">
        <v>4606</v>
      </c>
      <c r="C40532" s="1" t="s">
        <v>3522</v>
      </c>
      <c r="D40532" s="1" t="s">
        <v>3523</v>
      </c>
      <c r="E40532">
        <v>48</v>
      </c>
    </row>
    <row r="40533" spans="1:5" x14ac:dyDescent="0.25">
      <c r="A40533">
        <v>2011</v>
      </c>
      <c r="B40533" s="1" t="s">
        <v>4606</v>
      </c>
      <c r="C40533" s="1" t="s">
        <v>6263</v>
      </c>
      <c r="D40533" s="1" t="s">
        <v>6264</v>
      </c>
      <c r="E40533">
        <v>48</v>
      </c>
    </row>
    <row r="40534" spans="1:5" x14ac:dyDescent="0.25">
      <c r="A40534">
        <v>2011</v>
      </c>
      <c r="B40534" s="1" t="s">
        <v>4606</v>
      </c>
      <c r="C40534" s="1" t="s">
        <v>4844</v>
      </c>
      <c r="D40534" s="1" t="s">
        <v>4845</v>
      </c>
      <c r="E40534">
        <v>49</v>
      </c>
    </row>
    <row r="40535" spans="1:5" x14ac:dyDescent="0.25">
      <c r="A40535">
        <v>2011</v>
      </c>
      <c r="B40535" s="1" t="s">
        <v>4606</v>
      </c>
      <c r="C40535" s="1" t="s">
        <v>2434</v>
      </c>
      <c r="D40535" s="1" t="s">
        <v>2435</v>
      </c>
      <c r="E40535">
        <v>49</v>
      </c>
    </row>
    <row r="40536" spans="1:5" x14ac:dyDescent="0.25">
      <c r="A40536">
        <v>2011</v>
      </c>
      <c r="B40536" s="1" t="s">
        <v>4606</v>
      </c>
      <c r="C40536" s="1" t="s">
        <v>2806</v>
      </c>
      <c r="D40536" s="1" t="s">
        <v>2807</v>
      </c>
      <c r="E40536">
        <v>49</v>
      </c>
    </row>
    <row r="40537" spans="1:5" x14ac:dyDescent="0.25">
      <c r="A40537">
        <v>2011</v>
      </c>
      <c r="B40537" s="1" t="s">
        <v>4606</v>
      </c>
      <c r="C40537" s="1" t="s">
        <v>1479</v>
      </c>
      <c r="D40537" s="1" t="s">
        <v>1480</v>
      </c>
      <c r="E40537">
        <v>49</v>
      </c>
    </row>
    <row r="40538" spans="1:5" x14ac:dyDescent="0.25">
      <c r="A40538">
        <v>2011</v>
      </c>
      <c r="B40538" s="1" t="s">
        <v>4606</v>
      </c>
      <c r="C40538" s="1" t="s">
        <v>6548</v>
      </c>
      <c r="D40538" s="1" t="s">
        <v>6549</v>
      </c>
      <c r="E40538">
        <v>49</v>
      </c>
    </row>
    <row r="40539" spans="1:5" x14ac:dyDescent="0.25">
      <c r="A40539">
        <v>2011</v>
      </c>
      <c r="B40539" s="1" t="s">
        <v>4606</v>
      </c>
      <c r="C40539" s="1" t="s">
        <v>1707</v>
      </c>
      <c r="D40539" s="1" t="s">
        <v>1708</v>
      </c>
      <c r="E40539">
        <v>49</v>
      </c>
    </row>
    <row r="40540" spans="1:5" x14ac:dyDescent="0.25">
      <c r="A40540">
        <v>2011</v>
      </c>
      <c r="B40540" s="1" t="s">
        <v>4606</v>
      </c>
      <c r="C40540" s="1" t="s">
        <v>2973</v>
      </c>
      <c r="D40540" s="1" t="s">
        <v>2974</v>
      </c>
      <c r="E40540">
        <v>49</v>
      </c>
    </row>
    <row r="40541" spans="1:5" x14ac:dyDescent="0.25">
      <c r="A40541">
        <v>2011</v>
      </c>
      <c r="B40541" s="1" t="s">
        <v>4606</v>
      </c>
      <c r="C40541" s="1" t="s">
        <v>4742</v>
      </c>
      <c r="D40541" s="1" t="s">
        <v>4743</v>
      </c>
      <c r="E40541">
        <v>49</v>
      </c>
    </row>
    <row r="40542" spans="1:5" x14ac:dyDescent="0.25">
      <c r="A40542">
        <v>2011</v>
      </c>
      <c r="B40542" s="1" t="s">
        <v>4606</v>
      </c>
      <c r="C40542" s="1" t="s">
        <v>6744</v>
      </c>
      <c r="D40542" s="1" t="s">
        <v>6745</v>
      </c>
      <c r="E40542">
        <v>49</v>
      </c>
    </row>
    <row r="40543" spans="1:5" x14ac:dyDescent="0.25">
      <c r="A40543">
        <v>2011</v>
      </c>
      <c r="B40543" s="1" t="s">
        <v>4606</v>
      </c>
      <c r="C40543" s="1" t="s">
        <v>4168</v>
      </c>
      <c r="D40543" s="1" t="s">
        <v>4169</v>
      </c>
      <c r="E40543">
        <v>49</v>
      </c>
    </row>
    <row r="40544" spans="1:5" x14ac:dyDescent="0.25">
      <c r="A40544">
        <v>2011</v>
      </c>
      <c r="B40544" s="1" t="s">
        <v>4606</v>
      </c>
      <c r="C40544" s="1" t="s">
        <v>233</v>
      </c>
      <c r="D40544" s="1" t="s">
        <v>234</v>
      </c>
      <c r="E40544">
        <v>49</v>
      </c>
    </row>
    <row r="40545" spans="1:5" x14ac:dyDescent="0.25">
      <c r="A40545">
        <v>2011</v>
      </c>
      <c r="B40545" s="1" t="s">
        <v>4606</v>
      </c>
      <c r="C40545" s="1" t="s">
        <v>1239</v>
      </c>
      <c r="D40545" s="1" t="s">
        <v>1240</v>
      </c>
      <c r="E40545">
        <v>49</v>
      </c>
    </row>
    <row r="40546" spans="1:5" x14ac:dyDescent="0.25">
      <c r="A40546">
        <v>2011</v>
      </c>
      <c r="B40546" s="1" t="s">
        <v>4606</v>
      </c>
      <c r="C40546" s="1" t="s">
        <v>2121</v>
      </c>
      <c r="D40546" s="1" t="s">
        <v>2122</v>
      </c>
      <c r="E40546">
        <v>49</v>
      </c>
    </row>
    <row r="40547" spans="1:5" x14ac:dyDescent="0.25">
      <c r="A40547">
        <v>2011</v>
      </c>
      <c r="B40547" s="1" t="s">
        <v>4606</v>
      </c>
      <c r="C40547" s="1" t="s">
        <v>775</v>
      </c>
      <c r="D40547" s="1" t="s">
        <v>776</v>
      </c>
      <c r="E40547">
        <v>49</v>
      </c>
    </row>
    <row r="40548" spans="1:5" x14ac:dyDescent="0.25">
      <c r="A40548">
        <v>2011</v>
      </c>
      <c r="B40548" s="1" t="s">
        <v>4606</v>
      </c>
      <c r="C40548" s="1" t="s">
        <v>4416</v>
      </c>
      <c r="D40548" s="1" t="s">
        <v>4417</v>
      </c>
      <c r="E40548">
        <v>50</v>
      </c>
    </row>
    <row r="40549" spans="1:5" x14ac:dyDescent="0.25">
      <c r="A40549">
        <v>2011</v>
      </c>
      <c r="B40549" s="1" t="s">
        <v>4606</v>
      </c>
      <c r="C40549" s="1" t="s">
        <v>3938</v>
      </c>
      <c r="D40549" s="1" t="s">
        <v>3939</v>
      </c>
      <c r="E40549">
        <v>50</v>
      </c>
    </row>
    <row r="40550" spans="1:5" x14ac:dyDescent="0.25">
      <c r="A40550">
        <v>2011</v>
      </c>
      <c r="B40550" s="1" t="s">
        <v>4606</v>
      </c>
      <c r="C40550" s="1" t="s">
        <v>5912</v>
      </c>
      <c r="D40550" s="1" t="s">
        <v>5913</v>
      </c>
      <c r="E40550">
        <v>50</v>
      </c>
    </row>
    <row r="40551" spans="1:5" x14ac:dyDescent="0.25">
      <c r="A40551">
        <v>2011</v>
      </c>
      <c r="B40551" s="1" t="s">
        <v>4606</v>
      </c>
      <c r="C40551" s="1" t="s">
        <v>2035</v>
      </c>
      <c r="D40551" s="1" t="s">
        <v>2036</v>
      </c>
      <c r="E40551">
        <v>50</v>
      </c>
    </row>
    <row r="40552" spans="1:5" x14ac:dyDescent="0.25">
      <c r="A40552">
        <v>2011</v>
      </c>
      <c r="B40552" s="1" t="s">
        <v>4606</v>
      </c>
      <c r="C40552" s="1" t="s">
        <v>977</v>
      </c>
      <c r="D40552" s="1" t="s">
        <v>978</v>
      </c>
      <c r="E40552">
        <v>50</v>
      </c>
    </row>
    <row r="40553" spans="1:5" x14ac:dyDescent="0.25">
      <c r="A40553">
        <v>2011</v>
      </c>
      <c r="B40553" s="1" t="s">
        <v>4606</v>
      </c>
      <c r="C40553" s="1" t="s">
        <v>5085</v>
      </c>
      <c r="D40553" s="1" t="s">
        <v>5086</v>
      </c>
      <c r="E40553">
        <v>50</v>
      </c>
    </row>
    <row r="40554" spans="1:5" x14ac:dyDescent="0.25">
      <c r="A40554">
        <v>2011</v>
      </c>
      <c r="B40554" s="1" t="s">
        <v>4606</v>
      </c>
      <c r="C40554" s="1" t="s">
        <v>4198</v>
      </c>
      <c r="D40554" s="1" t="s">
        <v>4199</v>
      </c>
      <c r="E40554">
        <v>50</v>
      </c>
    </row>
    <row r="40555" spans="1:5" x14ac:dyDescent="0.25">
      <c r="A40555">
        <v>2011</v>
      </c>
      <c r="B40555" s="1" t="s">
        <v>4606</v>
      </c>
      <c r="C40555" s="1" t="s">
        <v>2814</v>
      </c>
      <c r="D40555" s="1" t="s">
        <v>2815</v>
      </c>
      <c r="E40555">
        <v>50</v>
      </c>
    </row>
    <row r="40556" spans="1:5" x14ac:dyDescent="0.25">
      <c r="A40556">
        <v>2011</v>
      </c>
      <c r="B40556" s="1" t="s">
        <v>4606</v>
      </c>
      <c r="C40556" s="1" t="s">
        <v>945</v>
      </c>
      <c r="D40556" s="1" t="s">
        <v>946</v>
      </c>
      <c r="E40556">
        <v>50</v>
      </c>
    </row>
    <row r="40557" spans="1:5" x14ac:dyDescent="0.25">
      <c r="A40557">
        <v>2011</v>
      </c>
      <c r="B40557" s="1" t="s">
        <v>4606</v>
      </c>
      <c r="C40557" s="1" t="s">
        <v>571</v>
      </c>
      <c r="D40557" s="1" t="s">
        <v>572</v>
      </c>
      <c r="E40557">
        <v>50</v>
      </c>
    </row>
    <row r="40558" spans="1:5" x14ac:dyDescent="0.25">
      <c r="A40558">
        <v>2011</v>
      </c>
      <c r="B40558" s="1" t="s">
        <v>4606</v>
      </c>
      <c r="C40558" s="1" t="s">
        <v>1783</v>
      </c>
      <c r="D40558" s="1" t="s">
        <v>1784</v>
      </c>
      <c r="E40558">
        <v>50</v>
      </c>
    </row>
    <row r="40559" spans="1:5" x14ac:dyDescent="0.25">
      <c r="A40559">
        <v>2011</v>
      </c>
      <c r="B40559" s="1" t="s">
        <v>4606</v>
      </c>
      <c r="C40559" s="1" t="s">
        <v>2745</v>
      </c>
      <c r="D40559" s="1" t="s">
        <v>2746</v>
      </c>
      <c r="E40559">
        <v>50</v>
      </c>
    </row>
    <row r="40560" spans="1:5" x14ac:dyDescent="0.25">
      <c r="A40560">
        <v>2011</v>
      </c>
      <c r="B40560" s="1" t="s">
        <v>4606</v>
      </c>
      <c r="C40560" s="1" t="s">
        <v>4504</v>
      </c>
      <c r="D40560" s="1" t="s">
        <v>4505</v>
      </c>
      <c r="E40560">
        <v>50</v>
      </c>
    </row>
    <row r="40561" spans="1:5" x14ac:dyDescent="0.25">
      <c r="A40561">
        <v>2011</v>
      </c>
      <c r="B40561" s="1" t="s">
        <v>4606</v>
      </c>
      <c r="C40561" s="1" t="s">
        <v>817</v>
      </c>
      <c r="D40561" s="1" t="s">
        <v>818</v>
      </c>
      <c r="E40561">
        <v>50</v>
      </c>
    </row>
    <row r="40562" spans="1:5" x14ac:dyDescent="0.25">
      <c r="A40562">
        <v>2011</v>
      </c>
      <c r="B40562" s="1" t="s">
        <v>4606</v>
      </c>
      <c r="C40562" s="1" t="s">
        <v>6251</v>
      </c>
      <c r="D40562" s="1" t="s">
        <v>6252</v>
      </c>
      <c r="E40562">
        <v>50</v>
      </c>
    </row>
    <row r="40563" spans="1:5" x14ac:dyDescent="0.25">
      <c r="A40563">
        <v>2011</v>
      </c>
      <c r="B40563" s="1" t="s">
        <v>4606</v>
      </c>
      <c r="C40563" s="1" t="s">
        <v>6255</v>
      </c>
      <c r="D40563" s="1" t="s">
        <v>6256</v>
      </c>
      <c r="E40563">
        <v>50</v>
      </c>
    </row>
    <row r="40564" spans="1:5" x14ac:dyDescent="0.25">
      <c r="A40564">
        <v>2011</v>
      </c>
      <c r="B40564" s="1" t="s">
        <v>4606</v>
      </c>
      <c r="C40564" s="1" t="s">
        <v>2906</v>
      </c>
      <c r="D40564" s="1" t="s">
        <v>2907</v>
      </c>
      <c r="E40564">
        <v>50</v>
      </c>
    </row>
    <row r="40565" spans="1:5" x14ac:dyDescent="0.25">
      <c r="A40565">
        <v>2011</v>
      </c>
      <c r="B40565" s="1" t="s">
        <v>4606</v>
      </c>
      <c r="C40565" s="1" t="s">
        <v>2091</v>
      </c>
      <c r="D40565" s="1" t="s">
        <v>2092</v>
      </c>
      <c r="E40565">
        <v>50</v>
      </c>
    </row>
    <row r="40566" spans="1:5" x14ac:dyDescent="0.25">
      <c r="A40566">
        <v>2011</v>
      </c>
      <c r="B40566" s="1" t="s">
        <v>4606</v>
      </c>
      <c r="C40566" s="1" t="s">
        <v>5960</v>
      </c>
      <c r="D40566" s="1" t="s">
        <v>5961</v>
      </c>
      <c r="E40566">
        <v>50</v>
      </c>
    </row>
    <row r="40567" spans="1:5" x14ac:dyDescent="0.25">
      <c r="A40567">
        <v>2011</v>
      </c>
      <c r="B40567" s="1" t="s">
        <v>4606</v>
      </c>
      <c r="C40567" s="1" t="s">
        <v>423</v>
      </c>
      <c r="D40567" s="1" t="s">
        <v>424</v>
      </c>
      <c r="E40567">
        <v>50</v>
      </c>
    </row>
    <row r="40568" spans="1:5" x14ac:dyDescent="0.25">
      <c r="A40568">
        <v>2011</v>
      </c>
      <c r="B40568" s="1" t="s">
        <v>4606</v>
      </c>
      <c r="C40568" s="1" t="s">
        <v>759</v>
      </c>
      <c r="D40568" s="1" t="s">
        <v>760</v>
      </c>
      <c r="E40568">
        <v>50</v>
      </c>
    </row>
    <row r="40569" spans="1:5" x14ac:dyDescent="0.25">
      <c r="A40569">
        <v>2011</v>
      </c>
      <c r="B40569" s="1" t="s">
        <v>4606</v>
      </c>
      <c r="C40569" s="1" t="s">
        <v>2771</v>
      </c>
      <c r="D40569" s="1" t="s">
        <v>2772</v>
      </c>
      <c r="E40569">
        <v>51</v>
      </c>
    </row>
    <row r="40570" spans="1:5" x14ac:dyDescent="0.25">
      <c r="A40570">
        <v>2011</v>
      </c>
      <c r="B40570" s="1" t="s">
        <v>4606</v>
      </c>
      <c r="C40570" s="1" t="s">
        <v>4166</v>
      </c>
      <c r="D40570" s="1" t="s">
        <v>4167</v>
      </c>
      <c r="E40570">
        <v>51</v>
      </c>
    </row>
    <row r="40571" spans="1:5" x14ac:dyDescent="0.25">
      <c r="A40571">
        <v>2011</v>
      </c>
      <c r="B40571" s="1" t="s">
        <v>4606</v>
      </c>
      <c r="C40571" s="1" t="s">
        <v>2476</v>
      </c>
      <c r="D40571" s="1" t="s">
        <v>2477</v>
      </c>
      <c r="E40571">
        <v>51</v>
      </c>
    </row>
    <row r="40572" spans="1:5" x14ac:dyDescent="0.25">
      <c r="A40572">
        <v>2011</v>
      </c>
      <c r="B40572" s="1" t="s">
        <v>4606</v>
      </c>
      <c r="C40572" s="1" t="s">
        <v>6010</v>
      </c>
      <c r="D40572" s="1" t="s">
        <v>6011</v>
      </c>
      <c r="E40572">
        <v>51</v>
      </c>
    </row>
    <row r="40573" spans="1:5" x14ac:dyDescent="0.25">
      <c r="A40573">
        <v>2011</v>
      </c>
      <c r="B40573" s="1" t="s">
        <v>4606</v>
      </c>
      <c r="C40573" s="1" t="s">
        <v>6556</v>
      </c>
      <c r="D40573" s="1" t="s">
        <v>6557</v>
      </c>
      <c r="E40573">
        <v>51</v>
      </c>
    </row>
    <row r="40574" spans="1:5" x14ac:dyDescent="0.25">
      <c r="A40574">
        <v>2011</v>
      </c>
      <c r="B40574" s="1" t="s">
        <v>4606</v>
      </c>
      <c r="C40574" s="1" t="s">
        <v>6419</v>
      </c>
      <c r="D40574" s="1" t="s">
        <v>6420</v>
      </c>
      <c r="E40574">
        <v>51</v>
      </c>
    </row>
    <row r="40575" spans="1:5" x14ac:dyDescent="0.25">
      <c r="A40575">
        <v>2011</v>
      </c>
      <c r="B40575" s="1" t="s">
        <v>4606</v>
      </c>
      <c r="C40575" s="1" t="s">
        <v>2902</v>
      </c>
      <c r="D40575" s="1" t="s">
        <v>2903</v>
      </c>
      <c r="E40575">
        <v>51</v>
      </c>
    </row>
    <row r="40576" spans="1:5" x14ac:dyDescent="0.25">
      <c r="A40576">
        <v>2011</v>
      </c>
      <c r="B40576" s="1" t="s">
        <v>4606</v>
      </c>
      <c r="C40576" s="1" t="s">
        <v>6734</v>
      </c>
      <c r="D40576" s="1" t="s">
        <v>6735</v>
      </c>
      <c r="E40576">
        <v>51</v>
      </c>
    </row>
    <row r="40577" spans="1:5" x14ac:dyDescent="0.25">
      <c r="A40577">
        <v>2011</v>
      </c>
      <c r="B40577" s="1" t="s">
        <v>4606</v>
      </c>
      <c r="C40577" s="1" t="s">
        <v>1139</v>
      </c>
      <c r="D40577" s="1" t="s">
        <v>1140</v>
      </c>
      <c r="E40577">
        <v>51</v>
      </c>
    </row>
    <row r="40578" spans="1:5" x14ac:dyDescent="0.25">
      <c r="A40578">
        <v>2011</v>
      </c>
      <c r="B40578" s="1" t="s">
        <v>4606</v>
      </c>
      <c r="C40578" s="1" t="s">
        <v>1345</v>
      </c>
      <c r="D40578" s="1" t="s">
        <v>1346</v>
      </c>
      <c r="E40578">
        <v>51</v>
      </c>
    </row>
    <row r="40579" spans="1:5" x14ac:dyDescent="0.25">
      <c r="A40579">
        <v>2011</v>
      </c>
      <c r="B40579" s="1" t="s">
        <v>4606</v>
      </c>
      <c r="C40579" s="1" t="s">
        <v>1447</v>
      </c>
      <c r="D40579" s="1" t="s">
        <v>1448</v>
      </c>
      <c r="E40579">
        <v>51</v>
      </c>
    </row>
    <row r="40580" spans="1:5" x14ac:dyDescent="0.25">
      <c r="A40580">
        <v>2011</v>
      </c>
      <c r="B40580" s="1" t="s">
        <v>4606</v>
      </c>
      <c r="C40580" s="1" t="s">
        <v>2818</v>
      </c>
      <c r="D40580" s="1" t="s">
        <v>2819</v>
      </c>
      <c r="E40580">
        <v>51</v>
      </c>
    </row>
    <row r="40581" spans="1:5" x14ac:dyDescent="0.25">
      <c r="A40581">
        <v>2011</v>
      </c>
      <c r="B40581" s="1" t="s">
        <v>4606</v>
      </c>
      <c r="C40581" s="1" t="s">
        <v>1934</v>
      </c>
      <c r="D40581" s="1" t="s">
        <v>1935</v>
      </c>
      <c r="E40581">
        <v>51</v>
      </c>
    </row>
    <row r="40582" spans="1:5" x14ac:dyDescent="0.25">
      <c r="A40582">
        <v>2011</v>
      </c>
      <c r="B40582" s="1" t="s">
        <v>4606</v>
      </c>
      <c r="C40582" s="1" t="s">
        <v>4392</v>
      </c>
      <c r="D40582" s="1" t="s">
        <v>4393</v>
      </c>
      <c r="E40582">
        <v>51</v>
      </c>
    </row>
    <row r="40583" spans="1:5" x14ac:dyDescent="0.25">
      <c r="A40583">
        <v>2011</v>
      </c>
      <c r="B40583" s="1" t="s">
        <v>4606</v>
      </c>
      <c r="C40583" s="1" t="s">
        <v>6141</v>
      </c>
      <c r="D40583" s="1" t="s">
        <v>6142</v>
      </c>
      <c r="E40583">
        <v>51</v>
      </c>
    </row>
    <row r="40584" spans="1:5" x14ac:dyDescent="0.25">
      <c r="A40584">
        <v>2011</v>
      </c>
      <c r="B40584" s="1" t="s">
        <v>4606</v>
      </c>
      <c r="C40584" s="1" t="s">
        <v>5694</v>
      </c>
      <c r="D40584" s="1" t="s">
        <v>5695</v>
      </c>
      <c r="E40584">
        <v>51</v>
      </c>
    </row>
    <row r="40585" spans="1:5" x14ac:dyDescent="0.25">
      <c r="A40585">
        <v>2011</v>
      </c>
      <c r="B40585" s="1" t="s">
        <v>4606</v>
      </c>
      <c r="C40585" s="1" t="s">
        <v>5416</v>
      </c>
      <c r="D40585" s="1" t="s">
        <v>5417</v>
      </c>
      <c r="E40585">
        <v>51</v>
      </c>
    </row>
    <row r="40586" spans="1:5" x14ac:dyDescent="0.25">
      <c r="A40586">
        <v>2011</v>
      </c>
      <c r="B40586" s="1" t="s">
        <v>4606</v>
      </c>
      <c r="C40586" s="1" t="s">
        <v>2288</v>
      </c>
      <c r="D40586" s="1" t="s">
        <v>2289</v>
      </c>
      <c r="E40586">
        <v>51</v>
      </c>
    </row>
    <row r="40587" spans="1:5" x14ac:dyDescent="0.25">
      <c r="A40587">
        <v>2011</v>
      </c>
      <c r="B40587" s="1" t="s">
        <v>4606</v>
      </c>
      <c r="C40587" s="1" t="s">
        <v>5053</v>
      </c>
      <c r="D40587" s="1" t="s">
        <v>5054</v>
      </c>
      <c r="E40587">
        <v>51</v>
      </c>
    </row>
    <row r="40588" spans="1:5" x14ac:dyDescent="0.25">
      <c r="A40588">
        <v>2011</v>
      </c>
      <c r="B40588" s="1" t="s">
        <v>4606</v>
      </c>
      <c r="C40588" s="1" t="s">
        <v>985</v>
      </c>
      <c r="D40588" s="1" t="s">
        <v>986</v>
      </c>
      <c r="E40588">
        <v>52</v>
      </c>
    </row>
    <row r="40589" spans="1:5" x14ac:dyDescent="0.25">
      <c r="A40589">
        <v>2011</v>
      </c>
      <c r="B40589" s="1" t="s">
        <v>4606</v>
      </c>
      <c r="C40589" s="1" t="s">
        <v>2518</v>
      </c>
      <c r="D40589" s="1" t="s">
        <v>2519</v>
      </c>
      <c r="E40589">
        <v>52</v>
      </c>
    </row>
    <row r="40590" spans="1:5" x14ac:dyDescent="0.25">
      <c r="A40590">
        <v>2011</v>
      </c>
      <c r="B40590" s="1" t="s">
        <v>4606</v>
      </c>
      <c r="C40590" s="1" t="s">
        <v>5802</v>
      </c>
      <c r="D40590" s="1" t="s">
        <v>5803</v>
      </c>
      <c r="E40590">
        <v>52</v>
      </c>
    </row>
    <row r="40591" spans="1:5" x14ac:dyDescent="0.25">
      <c r="A40591">
        <v>2011</v>
      </c>
      <c r="B40591" s="1" t="s">
        <v>4606</v>
      </c>
      <c r="C40591" s="1" t="s">
        <v>285</v>
      </c>
      <c r="D40591" s="1" t="s">
        <v>286</v>
      </c>
      <c r="E40591">
        <v>52</v>
      </c>
    </row>
    <row r="40592" spans="1:5" x14ac:dyDescent="0.25">
      <c r="A40592">
        <v>2011</v>
      </c>
      <c r="B40592" s="1" t="s">
        <v>4606</v>
      </c>
      <c r="C40592" s="1" t="s">
        <v>1413</v>
      </c>
      <c r="D40592" s="1" t="s">
        <v>1414</v>
      </c>
      <c r="E40592">
        <v>52</v>
      </c>
    </row>
    <row r="40593" spans="1:5" x14ac:dyDescent="0.25">
      <c r="A40593">
        <v>2011</v>
      </c>
      <c r="B40593" s="1" t="s">
        <v>4606</v>
      </c>
      <c r="C40593" s="1" t="s">
        <v>613</v>
      </c>
      <c r="D40593" s="1" t="s">
        <v>614</v>
      </c>
      <c r="E40593">
        <v>52</v>
      </c>
    </row>
    <row r="40594" spans="1:5" x14ac:dyDescent="0.25">
      <c r="A40594">
        <v>2011</v>
      </c>
      <c r="B40594" s="1" t="s">
        <v>4606</v>
      </c>
      <c r="C40594" s="1" t="s">
        <v>2003</v>
      </c>
      <c r="D40594" s="1" t="s">
        <v>2004</v>
      </c>
      <c r="E40594">
        <v>52</v>
      </c>
    </row>
    <row r="40595" spans="1:5" x14ac:dyDescent="0.25">
      <c r="A40595">
        <v>2011</v>
      </c>
      <c r="B40595" s="1" t="s">
        <v>4606</v>
      </c>
      <c r="C40595" s="1" t="s">
        <v>771</v>
      </c>
      <c r="D40595" s="1" t="s">
        <v>772</v>
      </c>
      <c r="E40595">
        <v>52</v>
      </c>
    </row>
    <row r="40596" spans="1:5" x14ac:dyDescent="0.25">
      <c r="A40596">
        <v>2011</v>
      </c>
      <c r="B40596" s="1" t="s">
        <v>4606</v>
      </c>
      <c r="C40596" s="1" t="s">
        <v>2256</v>
      </c>
      <c r="D40596" s="1" t="s">
        <v>2257</v>
      </c>
      <c r="E40596">
        <v>52</v>
      </c>
    </row>
    <row r="40597" spans="1:5" x14ac:dyDescent="0.25">
      <c r="A40597">
        <v>2011</v>
      </c>
      <c r="B40597" s="1" t="s">
        <v>4606</v>
      </c>
      <c r="C40597" s="1" t="s">
        <v>1481</v>
      </c>
      <c r="D40597" s="1" t="s">
        <v>1482</v>
      </c>
      <c r="E40597">
        <v>52</v>
      </c>
    </row>
    <row r="40598" spans="1:5" x14ac:dyDescent="0.25">
      <c r="A40598">
        <v>2011</v>
      </c>
      <c r="B40598" s="1" t="s">
        <v>4606</v>
      </c>
      <c r="C40598" s="1" t="s">
        <v>5788</v>
      </c>
      <c r="D40598" s="1" t="s">
        <v>5789</v>
      </c>
      <c r="E40598">
        <v>52</v>
      </c>
    </row>
    <row r="40599" spans="1:5" x14ac:dyDescent="0.25">
      <c r="A40599">
        <v>2011</v>
      </c>
      <c r="B40599" s="1" t="s">
        <v>4606</v>
      </c>
      <c r="C40599" s="1" t="s">
        <v>963</v>
      </c>
      <c r="D40599" s="1" t="s">
        <v>964</v>
      </c>
      <c r="E40599">
        <v>52</v>
      </c>
    </row>
    <row r="40600" spans="1:5" x14ac:dyDescent="0.25">
      <c r="A40600">
        <v>2011</v>
      </c>
      <c r="B40600" s="1" t="s">
        <v>4606</v>
      </c>
      <c r="C40600" s="1" t="s">
        <v>4502</v>
      </c>
      <c r="D40600" s="1" t="s">
        <v>4503</v>
      </c>
      <c r="E40600">
        <v>53</v>
      </c>
    </row>
    <row r="40601" spans="1:5" x14ac:dyDescent="0.25">
      <c r="A40601">
        <v>2011</v>
      </c>
      <c r="B40601" s="1" t="s">
        <v>4606</v>
      </c>
      <c r="C40601" s="1" t="s">
        <v>1932</v>
      </c>
      <c r="D40601" s="1" t="s">
        <v>1933</v>
      </c>
      <c r="E40601">
        <v>53</v>
      </c>
    </row>
    <row r="40602" spans="1:5" x14ac:dyDescent="0.25">
      <c r="A40602">
        <v>2011</v>
      </c>
      <c r="B40602" s="1" t="s">
        <v>4606</v>
      </c>
      <c r="C40602" s="1" t="s">
        <v>6002</v>
      </c>
      <c r="D40602" s="1" t="s">
        <v>6003</v>
      </c>
      <c r="E40602">
        <v>53</v>
      </c>
    </row>
    <row r="40603" spans="1:5" x14ac:dyDescent="0.25">
      <c r="A40603">
        <v>2011</v>
      </c>
      <c r="B40603" s="1" t="s">
        <v>4606</v>
      </c>
      <c r="C40603" s="1" t="s">
        <v>961</v>
      </c>
      <c r="D40603" s="1" t="s">
        <v>962</v>
      </c>
      <c r="E40603">
        <v>53</v>
      </c>
    </row>
    <row r="40604" spans="1:5" x14ac:dyDescent="0.25">
      <c r="A40604">
        <v>2011</v>
      </c>
      <c r="B40604" s="1" t="s">
        <v>4606</v>
      </c>
      <c r="C40604" s="1" t="s">
        <v>6066</v>
      </c>
      <c r="D40604" s="1" t="s">
        <v>6067</v>
      </c>
      <c r="E40604">
        <v>53</v>
      </c>
    </row>
    <row r="40605" spans="1:5" x14ac:dyDescent="0.25">
      <c r="A40605">
        <v>2011</v>
      </c>
      <c r="B40605" s="1" t="s">
        <v>4606</v>
      </c>
      <c r="C40605" s="1" t="s">
        <v>3613</v>
      </c>
      <c r="D40605" s="1" t="s">
        <v>3614</v>
      </c>
      <c r="E40605">
        <v>53</v>
      </c>
    </row>
    <row r="40606" spans="1:5" x14ac:dyDescent="0.25">
      <c r="A40606">
        <v>2011</v>
      </c>
      <c r="B40606" s="1" t="s">
        <v>4606</v>
      </c>
      <c r="C40606" s="1" t="s">
        <v>3720</v>
      </c>
      <c r="D40606" s="1" t="s">
        <v>3721</v>
      </c>
      <c r="E40606">
        <v>54</v>
      </c>
    </row>
    <row r="40607" spans="1:5" x14ac:dyDescent="0.25">
      <c r="A40607">
        <v>2011</v>
      </c>
      <c r="B40607" s="1" t="s">
        <v>4606</v>
      </c>
      <c r="C40607" s="1" t="s">
        <v>437</v>
      </c>
      <c r="D40607" s="1" t="s">
        <v>438</v>
      </c>
      <c r="E40607">
        <v>54</v>
      </c>
    </row>
    <row r="40608" spans="1:5" x14ac:dyDescent="0.25">
      <c r="A40608">
        <v>2011</v>
      </c>
      <c r="B40608" s="1" t="s">
        <v>4606</v>
      </c>
      <c r="C40608" s="1" t="s">
        <v>1771</v>
      </c>
      <c r="D40608" s="1" t="s">
        <v>1772</v>
      </c>
      <c r="E40608">
        <v>54</v>
      </c>
    </row>
    <row r="40609" spans="1:5" x14ac:dyDescent="0.25">
      <c r="A40609">
        <v>2011</v>
      </c>
      <c r="B40609" s="1" t="s">
        <v>4606</v>
      </c>
      <c r="C40609" s="1" t="s">
        <v>3750</v>
      </c>
      <c r="D40609" s="1" t="s">
        <v>3751</v>
      </c>
      <c r="E40609">
        <v>54</v>
      </c>
    </row>
    <row r="40610" spans="1:5" x14ac:dyDescent="0.25">
      <c r="A40610">
        <v>2011</v>
      </c>
      <c r="B40610" s="1" t="s">
        <v>4606</v>
      </c>
      <c r="C40610" s="1" t="s">
        <v>3393</v>
      </c>
      <c r="D40610" s="1" t="s">
        <v>3394</v>
      </c>
      <c r="E40610">
        <v>54</v>
      </c>
    </row>
    <row r="40611" spans="1:5" x14ac:dyDescent="0.25">
      <c r="A40611">
        <v>2011</v>
      </c>
      <c r="B40611" s="1" t="s">
        <v>4606</v>
      </c>
      <c r="C40611" s="1" t="s">
        <v>5900</v>
      </c>
      <c r="D40611" s="1" t="s">
        <v>5901</v>
      </c>
      <c r="E40611">
        <v>54</v>
      </c>
    </row>
    <row r="40612" spans="1:5" x14ac:dyDescent="0.25">
      <c r="A40612">
        <v>2011</v>
      </c>
      <c r="B40612" s="1" t="s">
        <v>4606</v>
      </c>
      <c r="C40612" s="1" t="s">
        <v>6486</v>
      </c>
      <c r="D40612" s="1" t="s">
        <v>6487</v>
      </c>
      <c r="E40612">
        <v>54</v>
      </c>
    </row>
    <row r="40613" spans="1:5" x14ac:dyDescent="0.25">
      <c r="A40613">
        <v>2011</v>
      </c>
      <c r="B40613" s="1" t="s">
        <v>4606</v>
      </c>
      <c r="C40613" s="1" t="s">
        <v>3970</v>
      </c>
      <c r="D40613" s="1" t="s">
        <v>3971</v>
      </c>
      <c r="E40613">
        <v>54</v>
      </c>
    </row>
    <row r="40614" spans="1:5" x14ac:dyDescent="0.25">
      <c r="A40614">
        <v>2011</v>
      </c>
      <c r="B40614" s="1" t="s">
        <v>4606</v>
      </c>
      <c r="C40614" s="1" t="s">
        <v>4631</v>
      </c>
      <c r="D40614" s="1" t="s">
        <v>4632</v>
      </c>
      <c r="E40614">
        <v>55</v>
      </c>
    </row>
    <row r="40615" spans="1:5" x14ac:dyDescent="0.25">
      <c r="A40615">
        <v>2011</v>
      </c>
      <c r="B40615" s="1" t="s">
        <v>4606</v>
      </c>
      <c r="C40615" s="1" t="s">
        <v>6229</v>
      </c>
      <c r="D40615" s="1" t="s">
        <v>6230</v>
      </c>
      <c r="E40615">
        <v>55</v>
      </c>
    </row>
    <row r="40616" spans="1:5" x14ac:dyDescent="0.25">
      <c r="A40616">
        <v>2011</v>
      </c>
      <c r="B40616" s="1" t="s">
        <v>4606</v>
      </c>
      <c r="C40616" s="1" t="s">
        <v>549</v>
      </c>
      <c r="D40616" s="1" t="s">
        <v>550</v>
      </c>
      <c r="E40616">
        <v>55</v>
      </c>
    </row>
    <row r="40617" spans="1:5" x14ac:dyDescent="0.25">
      <c r="A40617">
        <v>2011</v>
      </c>
      <c r="B40617" s="1" t="s">
        <v>4606</v>
      </c>
      <c r="C40617" s="1" t="s">
        <v>1179</v>
      </c>
      <c r="D40617" s="1" t="s">
        <v>1180</v>
      </c>
      <c r="E40617">
        <v>55</v>
      </c>
    </row>
    <row r="40618" spans="1:5" x14ac:dyDescent="0.25">
      <c r="A40618">
        <v>2011</v>
      </c>
      <c r="B40618" s="1" t="s">
        <v>4606</v>
      </c>
      <c r="C40618" s="1" t="s">
        <v>2938</v>
      </c>
      <c r="D40618" s="1" t="s">
        <v>2939</v>
      </c>
      <c r="E40618">
        <v>55</v>
      </c>
    </row>
    <row r="40619" spans="1:5" x14ac:dyDescent="0.25">
      <c r="A40619">
        <v>2011</v>
      </c>
      <c r="B40619" s="1" t="s">
        <v>4606</v>
      </c>
      <c r="C40619" s="1" t="s">
        <v>5860</v>
      </c>
      <c r="D40619" s="1" t="s">
        <v>5861</v>
      </c>
      <c r="E40619">
        <v>55</v>
      </c>
    </row>
    <row r="40620" spans="1:5" x14ac:dyDescent="0.25">
      <c r="A40620">
        <v>2011</v>
      </c>
      <c r="B40620" s="1" t="s">
        <v>4606</v>
      </c>
      <c r="C40620" s="1" t="s">
        <v>551</v>
      </c>
      <c r="D40620" s="1" t="s">
        <v>552</v>
      </c>
      <c r="E40620">
        <v>55</v>
      </c>
    </row>
    <row r="40621" spans="1:5" x14ac:dyDescent="0.25">
      <c r="A40621">
        <v>2011</v>
      </c>
      <c r="B40621" s="1" t="s">
        <v>4606</v>
      </c>
      <c r="C40621" s="1" t="s">
        <v>249</v>
      </c>
      <c r="D40621" s="1" t="s">
        <v>250</v>
      </c>
      <c r="E40621">
        <v>55</v>
      </c>
    </row>
    <row r="40622" spans="1:5" x14ac:dyDescent="0.25">
      <c r="A40622">
        <v>2011</v>
      </c>
      <c r="B40622" s="1" t="s">
        <v>4606</v>
      </c>
      <c r="C40622" s="1" t="s">
        <v>6538</v>
      </c>
      <c r="D40622" s="1" t="s">
        <v>6539</v>
      </c>
      <c r="E40622">
        <v>55</v>
      </c>
    </row>
    <row r="40623" spans="1:5" x14ac:dyDescent="0.25">
      <c r="A40623">
        <v>2011</v>
      </c>
      <c r="B40623" s="1" t="s">
        <v>4606</v>
      </c>
      <c r="C40623" s="1" t="s">
        <v>735</v>
      </c>
      <c r="D40623" s="1" t="s">
        <v>736</v>
      </c>
      <c r="E40623">
        <v>55</v>
      </c>
    </row>
    <row r="40624" spans="1:5" x14ac:dyDescent="0.25">
      <c r="A40624">
        <v>2011</v>
      </c>
      <c r="B40624" s="1" t="s">
        <v>4606</v>
      </c>
      <c r="C40624" s="1" t="s">
        <v>507</v>
      </c>
      <c r="D40624" s="1" t="s">
        <v>508</v>
      </c>
      <c r="E40624">
        <v>55</v>
      </c>
    </row>
    <row r="40625" spans="1:5" x14ac:dyDescent="0.25">
      <c r="A40625">
        <v>2011</v>
      </c>
      <c r="B40625" s="1" t="s">
        <v>4606</v>
      </c>
      <c r="C40625" s="1" t="s">
        <v>243</v>
      </c>
      <c r="D40625" s="1" t="s">
        <v>244</v>
      </c>
      <c r="E40625">
        <v>56</v>
      </c>
    </row>
    <row r="40626" spans="1:5" x14ac:dyDescent="0.25">
      <c r="A40626">
        <v>2011</v>
      </c>
      <c r="B40626" s="1" t="s">
        <v>4606</v>
      </c>
      <c r="C40626" s="1" t="s">
        <v>4324</v>
      </c>
      <c r="D40626" s="1" t="s">
        <v>4325</v>
      </c>
      <c r="E40626">
        <v>56</v>
      </c>
    </row>
    <row r="40627" spans="1:5" x14ac:dyDescent="0.25">
      <c r="A40627">
        <v>2011</v>
      </c>
      <c r="B40627" s="1" t="s">
        <v>4606</v>
      </c>
      <c r="C40627" s="1" t="s">
        <v>5087</v>
      </c>
      <c r="D40627" s="1" t="s">
        <v>5088</v>
      </c>
      <c r="E40627">
        <v>56</v>
      </c>
    </row>
    <row r="40628" spans="1:5" x14ac:dyDescent="0.25">
      <c r="A40628">
        <v>2011</v>
      </c>
      <c r="B40628" s="1" t="s">
        <v>4606</v>
      </c>
      <c r="C40628" s="1" t="s">
        <v>3365</v>
      </c>
      <c r="D40628" s="1" t="s">
        <v>3366</v>
      </c>
      <c r="E40628">
        <v>56</v>
      </c>
    </row>
    <row r="40629" spans="1:5" x14ac:dyDescent="0.25">
      <c r="A40629">
        <v>2011</v>
      </c>
      <c r="B40629" s="1" t="s">
        <v>4606</v>
      </c>
      <c r="C40629" s="1" t="s">
        <v>1637</v>
      </c>
      <c r="D40629" s="1" t="s">
        <v>1638</v>
      </c>
      <c r="E40629">
        <v>56</v>
      </c>
    </row>
    <row r="40630" spans="1:5" x14ac:dyDescent="0.25">
      <c r="A40630">
        <v>2011</v>
      </c>
      <c r="B40630" s="1" t="s">
        <v>4606</v>
      </c>
      <c r="C40630" s="1" t="s">
        <v>2298</v>
      </c>
      <c r="D40630" s="1" t="s">
        <v>2299</v>
      </c>
      <c r="E40630">
        <v>56</v>
      </c>
    </row>
    <row r="40631" spans="1:5" x14ac:dyDescent="0.25">
      <c r="A40631">
        <v>2011</v>
      </c>
      <c r="B40631" s="1" t="s">
        <v>4606</v>
      </c>
      <c r="C40631" s="1" t="s">
        <v>1023</v>
      </c>
      <c r="D40631" s="1" t="s">
        <v>1024</v>
      </c>
      <c r="E40631">
        <v>56</v>
      </c>
    </row>
    <row r="40632" spans="1:5" x14ac:dyDescent="0.25">
      <c r="A40632">
        <v>2011</v>
      </c>
      <c r="B40632" s="1" t="s">
        <v>4606</v>
      </c>
      <c r="C40632" s="1" t="s">
        <v>225</v>
      </c>
      <c r="D40632" s="1" t="s">
        <v>226</v>
      </c>
      <c r="E40632">
        <v>56</v>
      </c>
    </row>
    <row r="40633" spans="1:5" x14ac:dyDescent="0.25">
      <c r="A40633">
        <v>2011</v>
      </c>
      <c r="B40633" s="1" t="s">
        <v>4606</v>
      </c>
      <c r="C40633" s="1" t="s">
        <v>5017</v>
      </c>
      <c r="D40633" s="1" t="s">
        <v>5018</v>
      </c>
      <c r="E40633">
        <v>56</v>
      </c>
    </row>
    <row r="40634" spans="1:5" x14ac:dyDescent="0.25">
      <c r="A40634">
        <v>2011</v>
      </c>
      <c r="B40634" s="1" t="s">
        <v>4606</v>
      </c>
      <c r="C40634" s="1" t="s">
        <v>4418</v>
      </c>
      <c r="D40634" s="1" t="s">
        <v>4419</v>
      </c>
      <c r="E40634">
        <v>56</v>
      </c>
    </row>
    <row r="40635" spans="1:5" x14ac:dyDescent="0.25">
      <c r="A40635">
        <v>2011</v>
      </c>
      <c r="B40635" s="1" t="s">
        <v>4606</v>
      </c>
      <c r="C40635" s="1" t="s">
        <v>6000</v>
      </c>
      <c r="D40635" s="1" t="s">
        <v>6001</v>
      </c>
      <c r="E40635">
        <v>56</v>
      </c>
    </row>
    <row r="40636" spans="1:5" x14ac:dyDescent="0.25">
      <c r="A40636">
        <v>2011</v>
      </c>
      <c r="B40636" s="1" t="s">
        <v>4606</v>
      </c>
      <c r="C40636" s="1" t="s">
        <v>3678</v>
      </c>
      <c r="D40636" s="1" t="s">
        <v>3679</v>
      </c>
      <c r="E40636">
        <v>56</v>
      </c>
    </row>
    <row r="40637" spans="1:5" x14ac:dyDescent="0.25">
      <c r="A40637">
        <v>2011</v>
      </c>
      <c r="B40637" s="1" t="s">
        <v>4606</v>
      </c>
      <c r="C40637" s="1" t="s">
        <v>6116</v>
      </c>
      <c r="D40637" s="1" t="s">
        <v>6117</v>
      </c>
      <c r="E40637">
        <v>56</v>
      </c>
    </row>
    <row r="40638" spans="1:5" x14ac:dyDescent="0.25">
      <c r="A40638">
        <v>2011</v>
      </c>
      <c r="B40638" s="1" t="s">
        <v>4606</v>
      </c>
      <c r="C40638" s="1" t="s">
        <v>5702</v>
      </c>
      <c r="D40638" s="1" t="s">
        <v>5703</v>
      </c>
      <c r="E40638">
        <v>57</v>
      </c>
    </row>
    <row r="40639" spans="1:5" x14ac:dyDescent="0.25">
      <c r="A40639">
        <v>2011</v>
      </c>
      <c r="B40639" s="1" t="s">
        <v>4606</v>
      </c>
      <c r="C40639" s="1" t="s">
        <v>5746</v>
      </c>
      <c r="D40639" s="1" t="s">
        <v>5747</v>
      </c>
      <c r="E40639">
        <v>57</v>
      </c>
    </row>
    <row r="40640" spans="1:5" x14ac:dyDescent="0.25">
      <c r="A40640">
        <v>2011</v>
      </c>
      <c r="B40640" s="1" t="s">
        <v>4606</v>
      </c>
      <c r="C40640" s="1" t="s">
        <v>1561</v>
      </c>
      <c r="D40640" s="1" t="s">
        <v>1562</v>
      </c>
      <c r="E40640">
        <v>57</v>
      </c>
    </row>
    <row r="40641" spans="1:5" x14ac:dyDescent="0.25">
      <c r="A40641">
        <v>2011</v>
      </c>
      <c r="B40641" s="1" t="s">
        <v>4606</v>
      </c>
      <c r="C40641" s="1" t="s">
        <v>941</v>
      </c>
      <c r="D40641" s="1" t="s">
        <v>942</v>
      </c>
      <c r="E40641">
        <v>57</v>
      </c>
    </row>
    <row r="40642" spans="1:5" x14ac:dyDescent="0.25">
      <c r="A40642">
        <v>2011</v>
      </c>
      <c r="B40642" s="1" t="s">
        <v>4606</v>
      </c>
      <c r="C40642" s="1" t="s">
        <v>797</v>
      </c>
      <c r="D40642" s="1" t="s">
        <v>798</v>
      </c>
      <c r="E40642">
        <v>57</v>
      </c>
    </row>
    <row r="40643" spans="1:5" x14ac:dyDescent="0.25">
      <c r="A40643">
        <v>2011</v>
      </c>
      <c r="B40643" s="1" t="s">
        <v>4606</v>
      </c>
      <c r="C40643" s="1" t="s">
        <v>655</v>
      </c>
      <c r="D40643" s="1" t="s">
        <v>656</v>
      </c>
      <c r="E40643">
        <v>57</v>
      </c>
    </row>
    <row r="40644" spans="1:5" x14ac:dyDescent="0.25">
      <c r="A40644">
        <v>2011</v>
      </c>
      <c r="B40644" s="1" t="s">
        <v>4606</v>
      </c>
      <c r="C40644" s="1" t="s">
        <v>6197</v>
      </c>
      <c r="D40644" s="1" t="s">
        <v>6198</v>
      </c>
      <c r="E40644">
        <v>57</v>
      </c>
    </row>
    <row r="40645" spans="1:5" x14ac:dyDescent="0.25">
      <c r="A40645">
        <v>2011</v>
      </c>
      <c r="B40645" s="1" t="s">
        <v>4606</v>
      </c>
      <c r="C40645" s="1" t="s">
        <v>5812</v>
      </c>
      <c r="D40645" s="1" t="s">
        <v>5813</v>
      </c>
      <c r="E40645">
        <v>57</v>
      </c>
    </row>
    <row r="40646" spans="1:5" x14ac:dyDescent="0.25">
      <c r="A40646">
        <v>2011</v>
      </c>
      <c r="B40646" s="1" t="s">
        <v>4606</v>
      </c>
      <c r="C40646" s="1" t="s">
        <v>1713</v>
      </c>
      <c r="D40646" s="1" t="s">
        <v>1714</v>
      </c>
      <c r="E40646">
        <v>57</v>
      </c>
    </row>
    <row r="40647" spans="1:5" x14ac:dyDescent="0.25">
      <c r="A40647">
        <v>2011</v>
      </c>
      <c r="B40647" s="1" t="s">
        <v>4606</v>
      </c>
      <c r="C40647" s="1" t="s">
        <v>1315</v>
      </c>
      <c r="D40647" s="1" t="s">
        <v>1316</v>
      </c>
      <c r="E40647">
        <v>57</v>
      </c>
    </row>
    <row r="40648" spans="1:5" x14ac:dyDescent="0.25">
      <c r="A40648">
        <v>2011</v>
      </c>
      <c r="B40648" s="1" t="s">
        <v>4606</v>
      </c>
      <c r="C40648" s="1" t="s">
        <v>741</v>
      </c>
      <c r="D40648" s="1" t="s">
        <v>742</v>
      </c>
      <c r="E40648">
        <v>57</v>
      </c>
    </row>
    <row r="40649" spans="1:5" x14ac:dyDescent="0.25">
      <c r="A40649">
        <v>2011</v>
      </c>
      <c r="B40649" s="1" t="s">
        <v>4606</v>
      </c>
      <c r="C40649" s="1" t="s">
        <v>4755</v>
      </c>
      <c r="D40649" s="1" t="s">
        <v>4756</v>
      </c>
      <c r="E40649">
        <v>57</v>
      </c>
    </row>
    <row r="40650" spans="1:5" x14ac:dyDescent="0.25">
      <c r="A40650">
        <v>2011</v>
      </c>
      <c r="B40650" s="1" t="s">
        <v>4606</v>
      </c>
      <c r="C40650" s="1" t="s">
        <v>569</v>
      </c>
      <c r="D40650" s="1" t="s">
        <v>570</v>
      </c>
      <c r="E40650">
        <v>57</v>
      </c>
    </row>
    <row r="40651" spans="1:5" x14ac:dyDescent="0.25">
      <c r="A40651">
        <v>2011</v>
      </c>
      <c r="B40651" s="1" t="s">
        <v>4606</v>
      </c>
      <c r="C40651" s="1" t="s">
        <v>1433</v>
      </c>
      <c r="D40651" s="1" t="s">
        <v>1434</v>
      </c>
      <c r="E40651">
        <v>57</v>
      </c>
    </row>
    <row r="40652" spans="1:5" x14ac:dyDescent="0.25">
      <c r="A40652">
        <v>2011</v>
      </c>
      <c r="B40652" s="1" t="s">
        <v>4606</v>
      </c>
      <c r="C40652" s="1" t="s">
        <v>6447</v>
      </c>
      <c r="D40652" s="1" t="s">
        <v>6448</v>
      </c>
      <c r="E40652">
        <v>57</v>
      </c>
    </row>
    <row r="40653" spans="1:5" x14ac:dyDescent="0.25">
      <c r="A40653">
        <v>2011</v>
      </c>
      <c r="B40653" s="1" t="s">
        <v>4606</v>
      </c>
      <c r="C40653" s="1" t="s">
        <v>2131</v>
      </c>
      <c r="D40653" s="1" t="s">
        <v>2132</v>
      </c>
      <c r="E40653">
        <v>57</v>
      </c>
    </row>
    <row r="40654" spans="1:5" x14ac:dyDescent="0.25">
      <c r="A40654">
        <v>2011</v>
      </c>
      <c r="B40654" s="1" t="s">
        <v>4606</v>
      </c>
      <c r="C40654" s="1" t="s">
        <v>6855</v>
      </c>
      <c r="D40654" s="1" t="s">
        <v>6856</v>
      </c>
      <c r="E40654">
        <v>58</v>
      </c>
    </row>
    <row r="40655" spans="1:5" x14ac:dyDescent="0.25">
      <c r="A40655">
        <v>2011</v>
      </c>
      <c r="B40655" s="1" t="s">
        <v>4606</v>
      </c>
      <c r="C40655" s="1" t="s">
        <v>3662</v>
      </c>
      <c r="D40655" s="1" t="s">
        <v>3663</v>
      </c>
      <c r="E40655">
        <v>58</v>
      </c>
    </row>
    <row r="40656" spans="1:5" x14ac:dyDescent="0.25">
      <c r="A40656">
        <v>2011</v>
      </c>
      <c r="B40656" s="1" t="s">
        <v>4606</v>
      </c>
      <c r="C40656" s="1" t="s">
        <v>705</v>
      </c>
      <c r="D40656" s="1" t="s">
        <v>706</v>
      </c>
      <c r="E40656">
        <v>58</v>
      </c>
    </row>
    <row r="40657" spans="1:5" x14ac:dyDescent="0.25">
      <c r="A40657">
        <v>2011</v>
      </c>
      <c r="B40657" s="1" t="s">
        <v>4606</v>
      </c>
      <c r="C40657" s="1" t="s">
        <v>433</v>
      </c>
      <c r="D40657" s="1" t="s">
        <v>434</v>
      </c>
      <c r="E40657">
        <v>58</v>
      </c>
    </row>
    <row r="40658" spans="1:5" x14ac:dyDescent="0.25">
      <c r="A40658">
        <v>2011</v>
      </c>
      <c r="B40658" s="1" t="s">
        <v>4606</v>
      </c>
      <c r="C40658" s="1" t="s">
        <v>319</v>
      </c>
      <c r="D40658" s="1" t="s">
        <v>320</v>
      </c>
      <c r="E40658">
        <v>59</v>
      </c>
    </row>
    <row r="40659" spans="1:5" x14ac:dyDescent="0.25">
      <c r="A40659">
        <v>2011</v>
      </c>
      <c r="B40659" s="1" t="s">
        <v>4606</v>
      </c>
      <c r="C40659" s="1" t="s">
        <v>1025</v>
      </c>
      <c r="D40659" s="1" t="s">
        <v>1026</v>
      </c>
      <c r="E40659">
        <v>59</v>
      </c>
    </row>
    <row r="40660" spans="1:5" x14ac:dyDescent="0.25">
      <c r="A40660">
        <v>2011</v>
      </c>
      <c r="B40660" s="1" t="s">
        <v>4606</v>
      </c>
      <c r="C40660" s="1" t="s">
        <v>1393</v>
      </c>
      <c r="D40660" s="1" t="s">
        <v>1394</v>
      </c>
      <c r="E40660">
        <v>59</v>
      </c>
    </row>
    <row r="40661" spans="1:5" x14ac:dyDescent="0.25">
      <c r="A40661">
        <v>2011</v>
      </c>
      <c r="B40661" s="1" t="s">
        <v>4606</v>
      </c>
      <c r="C40661" s="1" t="s">
        <v>2520</v>
      </c>
      <c r="D40661" s="1" t="s">
        <v>2521</v>
      </c>
      <c r="E40661">
        <v>59</v>
      </c>
    </row>
    <row r="40662" spans="1:5" x14ac:dyDescent="0.25">
      <c r="A40662">
        <v>2011</v>
      </c>
      <c r="B40662" s="1" t="s">
        <v>4606</v>
      </c>
      <c r="C40662" s="1" t="s">
        <v>6259</v>
      </c>
      <c r="D40662" s="1" t="s">
        <v>6260</v>
      </c>
      <c r="E40662">
        <v>59</v>
      </c>
    </row>
    <row r="40663" spans="1:5" x14ac:dyDescent="0.25">
      <c r="A40663">
        <v>2011</v>
      </c>
      <c r="B40663" s="1" t="s">
        <v>4606</v>
      </c>
      <c r="C40663" s="1" t="s">
        <v>131</v>
      </c>
      <c r="D40663" s="1" t="s">
        <v>132</v>
      </c>
      <c r="E40663">
        <v>59</v>
      </c>
    </row>
    <row r="40664" spans="1:5" x14ac:dyDescent="0.25">
      <c r="A40664">
        <v>2011</v>
      </c>
      <c r="B40664" s="1" t="s">
        <v>4606</v>
      </c>
      <c r="C40664" s="1" t="s">
        <v>761</v>
      </c>
      <c r="D40664" s="1" t="s">
        <v>762</v>
      </c>
      <c r="E40664">
        <v>59</v>
      </c>
    </row>
    <row r="40665" spans="1:5" x14ac:dyDescent="0.25">
      <c r="A40665">
        <v>2011</v>
      </c>
      <c r="B40665" s="1" t="s">
        <v>4606</v>
      </c>
      <c r="C40665" s="1" t="s">
        <v>6552</v>
      </c>
      <c r="D40665" s="1" t="s">
        <v>6553</v>
      </c>
      <c r="E40665">
        <v>59</v>
      </c>
    </row>
    <row r="40666" spans="1:5" x14ac:dyDescent="0.25">
      <c r="A40666">
        <v>2011</v>
      </c>
      <c r="B40666" s="1" t="s">
        <v>4606</v>
      </c>
      <c r="C40666" s="1" t="s">
        <v>6546</v>
      </c>
      <c r="D40666" s="1" t="s">
        <v>6547</v>
      </c>
      <c r="E40666">
        <v>59</v>
      </c>
    </row>
    <row r="40667" spans="1:5" x14ac:dyDescent="0.25">
      <c r="A40667">
        <v>2011</v>
      </c>
      <c r="B40667" s="1" t="s">
        <v>4606</v>
      </c>
      <c r="C40667" s="1" t="s">
        <v>6245</v>
      </c>
      <c r="D40667" s="1" t="s">
        <v>6246</v>
      </c>
      <c r="E40667">
        <v>59</v>
      </c>
    </row>
    <row r="40668" spans="1:5" x14ac:dyDescent="0.25">
      <c r="A40668">
        <v>2011</v>
      </c>
      <c r="B40668" s="1" t="s">
        <v>4606</v>
      </c>
      <c r="C40668" s="1" t="s">
        <v>6353</v>
      </c>
      <c r="D40668" s="1" t="s">
        <v>6354</v>
      </c>
      <c r="E40668">
        <v>60</v>
      </c>
    </row>
    <row r="40669" spans="1:5" x14ac:dyDescent="0.25">
      <c r="A40669">
        <v>2011</v>
      </c>
      <c r="B40669" s="1" t="s">
        <v>4606</v>
      </c>
      <c r="C40669" s="1" t="s">
        <v>6427</v>
      </c>
      <c r="D40669" s="1" t="s">
        <v>6428</v>
      </c>
      <c r="E40669">
        <v>60</v>
      </c>
    </row>
    <row r="40670" spans="1:5" x14ac:dyDescent="0.25">
      <c r="A40670">
        <v>2011</v>
      </c>
      <c r="B40670" s="1" t="s">
        <v>4606</v>
      </c>
      <c r="C40670" s="1" t="s">
        <v>3063</v>
      </c>
      <c r="D40670" s="1" t="s">
        <v>3064</v>
      </c>
      <c r="E40670">
        <v>60</v>
      </c>
    </row>
    <row r="40671" spans="1:5" x14ac:dyDescent="0.25">
      <c r="A40671">
        <v>2011</v>
      </c>
      <c r="B40671" s="1" t="s">
        <v>4606</v>
      </c>
      <c r="C40671" s="1" t="s">
        <v>6889</v>
      </c>
      <c r="D40671" s="1" t="s">
        <v>6890</v>
      </c>
      <c r="E40671">
        <v>60</v>
      </c>
    </row>
    <row r="40672" spans="1:5" x14ac:dyDescent="0.25">
      <c r="A40672">
        <v>2011</v>
      </c>
      <c r="B40672" s="1" t="s">
        <v>4606</v>
      </c>
      <c r="C40672" s="1" t="s">
        <v>1791</v>
      </c>
      <c r="D40672" s="1" t="s">
        <v>1792</v>
      </c>
      <c r="E40672">
        <v>60</v>
      </c>
    </row>
    <row r="40673" spans="1:5" x14ac:dyDescent="0.25">
      <c r="A40673">
        <v>2011</v>
      </c>
      <c r="B40673" s="1" t="s">
        <v>4606</v>
      </c>
      <c r="C40673" s="1" t="s">
        <v>5412</v>
      </c>
      <c r="D40673" s="1" t="s">
        <v>5413</v>
      </c>
      <c r="E40673">
        <v>60</v>
      </c>
    </row>
    <row r="40674" spans="1:5" x14ac:dyDescent="0.25">
      <c r="A40674">
        <v>2011</v>
      </c>
      <c r="B40674" s="1" t="s">
        <v>4606</v>
      </c>
      <c r="C40674" s="1" t="s">
        <v>1979</v>
      </c>
      <c r="D40674" s="1" t="s">
        <v>1980</v>
      </c>
      <c r="E40674">
        <v>60</v>
      </c>
    </row>
    <row r="40675" spans="1:5" x14ac:dyDescent="0.25">
      <c r="A40675">
        <v>2011</v>
      </c>
      <c r="B40675" s="1" t="s">
        <v>4606</v>
      </c>
      <c r="C40675" s="1" t="s">
        <v>447</v>
      </c>
      <c r="D40675" s="1" t="s">
        <v>448</v>
      </c>
      <c r="E40675">
        <v>60</v>
      </c>
    </row>
    <row r="40676" spans="1:5" x14ac:dyDescent="0.25">
      <c r="A40676">
        <v>2011</v>
      </c>
      <c r="B40676" s="1" t="s">
        <v>4606</v>
      </c>
      <c r="C40676" s="1" t="s">
        <v>2204</v>
      </c>
      <c r="D40676" s="1" t="s">
        <v>2205</v>
      </c>
      <c r="E40676">
        <v>60</v>
      </c>
    </row>
    <row r="40677" spans="1:5" x14ac:dyDescent="0.25">
      <c r="A40677">
        <v>2011</v>
      </c>
      <c r="B40677" s="1" t="s">
        <v>4606</v>
      </c>
      <c r="C40677" s="1" t="s">
        <v>2252</v>
      </c>
      <c r="D40677" s="1" t="s">
        <v>2253</v>
      </c>
      <c r="E40677">
        <v>60</v>
      </c>
    </row>
    <row r="40678" spans="1:5" x14ac:dyDescent="0.25">
      <c r="A40678">
        <v>2011</v>
      </c>
      <c r="B40678" s="1" t="s">
        <v>4606</v>
      </c>
      <c r="C40678" s="1" t="s">
        <v>2264</v>
      </c>
      <c r="D40678" s="1" t="s">
        <v>2265</v>
      </c>
      <c r="E40678">
        <v>60</v>
      </c>
    </row>
    <row r="40679" spans="1:5" x14ac:dyDescent="0.25">
      <c r="A40679">
        <v>2011</v>
      </c>
      <c r="B40679" s="1" t="s">
        <v>4606</v>
      </c>
      <c r="C40679" s="1" t="s">
        <v>1519</v>
      </c>
      <c r="D40679" s="1" t="s">
        <v>1520</v>
      </c>
      <c r="E40679">
        <v>61</v>
      </c>
    </row>
    <row r="40680" spans="1:5" x14ac:dyDescent="0.25">
      <c r="A40680">
        <v>2011</v>
      </c>
      <c r="B40680" s="1" t="s">
        <v>4606</v>
      </c>
      <c r="C40680" s="1" t="s">
        <v>2083</v>
      </c>
      <c r="D40680" s="1" t="s">
        <v>2084</v>
      </c>
      <c r="E40680">
        <v>61</v>
      </c>
    </row>
    <row r="40681" spans="1:5" x14ac:dyDescent="0.25">
      <c r="A40681">
        <v>2011</v>
      </c>
      <c r="B40681" s="1" t="s">
        <v>4606</v>
      </c>
      <c r="C40681" s="1" t="s">
        <v>1147</v>
      </c>
      <c r="D40681" s="1" t="s">
        <v>1148</v>
      </c>
      <c r="E40681">
        <v>61</v>
      </c>
    </row>
    <row r="40682" spans="1:5" x14ac:dyDescent="0.25">
      <c r="A40682">
        <v>2011</v>
      </c>
      <c r="B40682" s="1" t="s">
        <v>4606</v>
      </c>
      <c r="C40682" s="1" t="s">
        <v>5916</v>
      </c>
      <c r="D40682" s="1" t="s">
        <v>5917</v>
      </c>
      <c r="E40682">
        <v>61</v>
      </c>
    </row>
    <row r="40683" spans="1:5" x14ac:dyDescent="0.25">
      <c r="A40683">
        <v>2011</v>
      </c>
      <c r="B40683" s="1" t="s">
        <v>4606</v>
      </c>
      <c r="C40683" s="1" t="s">
        <v>2111</v>
      </c>
      <c r="D40683" s="1" t="s">
        <v>2112</v>
      </c>
      <c r="E40683">
        <v>61</v>
      </c>
    </row>
    <row r="40684" spans="1:5" x14ac:dyDescent="0.25">
      <c r="A40684">
        <v>2011</v>
      </c>
      <c r="B40684" s="1" t="s">
        <v>4606</v>
      </c>
      <c r="C40684" s="1" t="s">
        <v>5810</v>
      </c>
      <c r="D40684" s="1" t="s">
        <v>5811</v>
      </c>
      <c r="E40684">
        <v>61</v>
      </c>
    </row>
    <row r="40685" spans="1:5" x14ac:dyDescent="0.25">
      <c r="A40685">
        <v>2011</v>
      </c>
      <c r="B40685" s="1" t="s">
        <v>4606</v>
      </c>
      <c r="C40685" s="1" t="s">
        <v>1149</v>
      </c>
      <c r="D40685" s="1" t="s">
        <v>1150</v>
      </c>
      <c r="E40685">
        <v>61</v>
      </c>
    </row>
    <row r="40686" spans="1:5" x14ac:dyDescent="0.25">
      <c r="A40686">
        <v>2011</v>
      </c>
      <c r="B40686" s="1" t="s">
        <v>4606</v>
      </c>
      <c r="C40686" s="1" t="s">
        <v>489</v>
      </c>
      <c r="D40686" s="1" t="s">
        <v>490</v>
      </c>
      <c r="E40686">
        <v>61</v>
      </c>
    </row>
    <row r="40687" spans="1:5" x14ac:dyDescent="0.25">
      <c r="A40687">
        <v>2011</v>
      </c>
      <c r="B40687" s="1" t="s">
        <v>4606</v>
      </c>
      <c r="C40687" s="1" t="s">
        <v>2470</v>
      </c>
      <c r="D40687" s="1" t="s">
        <v>2471</v>
      </c>
      <c r="E40687">
        <v>61</v>
      </c>
    </row>
    <row r="40688" spans="1:5" x14ac:dyDescent="0.25">
      <c r="A40688">
        <v>2011</v>
      </c>
      <c r="B40688" s="1" t="s">
        <v>4606</v>
      </c>
      <c r="C40688" s="1" t="s">
        <v>2472</v>
      </c>
      <c r="D40688" s="1" t="s">
        <v>2473</v>
      </c>
      <c r="E40688">
        <v>61</v>
      </c>
    </row>
    <row r="40689" spans="1:5" x14ac:dyDescent="0.25">
      <c r="A40689">
        <v>2011</v>
      </c>
      <c r="B40689" s="1" t="s">
        <v>4606</v>
      </c>
      <c r="C40689" s="1" t="s">
        <v>2458</v>
      </c>
      <c r="D40689" s="1" t="s">
        <v>2459</v>
      </c>
      <c r="E40689">
        <v>61</v>
      </c>
    </row>
    <row r="40690" spans="1:5" x14ac:dyDescent="0.25">
      <c r="A40690">
        <v>2011</v>
      </c>
      <c r="B40690" s="1" t="s">
        <v>4606</v>
      </c>
      <c r="C40690" s="1" t="s">
        <v>2376</v>
      </c>
      <c r="D40690" s="1" t="s">
        <v>2377</v>
      </c>
      <c r="E40690">
        <v>61</v>
      </c>
    </row>
    <row r="40691" spans="1:5" x14ac:dyDescent="0.25">
      <c r="A40691">
        <v>2011</v>
      </c>
      <c r="B40691" s="1" t="s">
        <v>4606</v>
      </c>
      <c r="C40691" s="1" t="s">
        <v>2350</v>
      </c>
      <c r="D40691" s="1" t="s">
        <v>2351</v>
      </c>
      <c r="E40691">
        <v>62</v>
      </c>
    </row>
    <row r="40692" spans="1:5" x14ac:dyDescent="0.25">
      <c r="A40692">
        <v>2011</v>
      </c>
      <c r="B40692" s="1" t="s">
        <v>4606</v>
      </c>
      <c r="C40692" s="1" t="s">
        <v>2468</v>
      </c>
      <c r="D40692" s="1" t="s">
        <v>2469</v>
      </c>
      <c r="E40692">
        <v>62</v>
      </c>
    </row>
    <row r="40693" spans="1:5" x14ac:dyDescent="0.25">
      <c r="A40693">
        <v>2011</v>
      </c>
      <c r="B40693" s="1" t="s">
        <v>4606</v>
      </c>
      <c r="C40693" s="1" t="s">
        <v>873</v>
      </c>
      <c r="D40693" s="1" t="s">
        <v>874</v>
      </c>
      <c r="E40693">
        <v>62</v>
      </c>
    </row>
    <row r="40694" spans="1:5" x14ac:dyDescent="0.25">
      <c r="A40694">
        <v>2011</v>
      </c>
      <c r="B40694" s="1" t="s">
        <v>4606</v>
      </c>
      <c r="C40694" s="1" t="s">
        <v>4655</v>
      </c>
      <c r="D40694" s="1" t="s">
        <v>4656</v>
      </c>
      <c r="E40694">
        <v>62</v>
      </c>
    </row>
    <row r="40695" spans="1:5" x14ac:dyDescent="0.25">
      <c r="A40695">
        <v>2011</v>
      </c>
      <c r="B40695" s="1" t="s">
        <v>4606</v>
      </c>
      <c r="C40695" s="1" t="s">
        <v>6303</v>
      </c>
      <c r="D40695" s="1" t="s">
        <v>6304</v>
      </c>
      <c r="E40695">
        <v>62</v>
      </c>
    </row>
    <row r="40696" spans="1:5" x14ac:dyDescent="0.25">
      <c r="A40696">
        <v>2011</v>
      </c>
      <c r="B40696" s="1" t="s">
        <v>4606</v>
      </c>
      <c r="C40696" s="1" t="s">
        <v>267</v>
      </c>
      <c r="D40696" s="1" t="s">
        <v>268</v>
      </c>
      <c r="E40696">
        <v>62</v>
      </c>
    </row>
    <row r="40697" spans="1:5" x14ac:dyDescent="0.25">
      <c r="A40697">
        <v>2011</v>
      </c>
      <c r="B40697" s="1" t="s">
        <v>4606</v>
      </c>
      <c r="C40697" s="1" t="s">
        <v>5940</v>
      </c>
      <c r="D40697" s="1" t="s">
        <v>5941</v>
      </c>
      <c r="E40697">
        <v>62</v>
      </c>
    </row>
    <row r="40698" spans="1:5" x14ac:dyDescent="0.25">
      <c r="A40698">
        <v>2011</v>
      </c>
      <c r="B40698" s="1" t="s">
        <v>4606</v>
      </c>
      <c r="C40698" s="1" t="s">
        <v>1153</v>
      </c>
      <c r="D40698" s="1" t="s">
        <v>1154</v>
      </c>
      <c r="E40698">
        <v>62</v>
      </c>
    </row>
    <row r="40699" spans="1:5" x14ac:dyDescent="0.25">
      <c r="A40699">
        <v>2011</v>
      </c>
      <c r="B40699" s="1" t="s">
        <v>4606</v>
      </c>
      <c r="C40699" s="1" t="s">
        <v>5662</v>
      </c>
      <c r="D40699" s="1" t="s">
        <v>5663</v>
      </c>
      <c r="E40699">
        <v>62</v>
      </c>
    </row>
    <row r="40700" spans="1:5" x14ac:dyDescent="0.25">
      <c r="A40700">
        <v>2011</v>
      </c>
      <c r="B40700" s="1" t="s">
        <v>4606</v>
      </c>
      <c r="C40700" s="1" t="s">
        <v>349</v>
      </c>
      <c r="D40700" s="1" t="s">
        <v>350</v>
      </c>
      <c r="E40700">
        <v>62</v>
      </c>
    </row>
    <row r="40701" spans="1:5" x14ac:dyDescent="0.25">
      <c r="A40701">
        <v>2011</v>
      </c>
      <c r="B40701" s="1" t="s">
        <v>4606</v>
      </c>
      <c r="C40701" s="1" t="s">
        <v>3986</v>
      </c>
      <c r="D40701" s="1" t="s">
        <v>3987</v>
      </c>
      <c r="E40701">
        <v>63</v>
      </c>
    </row>
    <row r="40702" spans="1:5" x14ac:dyDescent="0.25">
      <c r="A40702">
        <v>2011</v>
      </c>
      <c r="B40702" s="1" t="s">
        <v>4606</v>
      </c>
      <c r="C40702" s="1" t="s">
        <v>6490</v>
      </c>
      <c r="D40702" s="1" t="s">
        <v>6491</v>
      </c>
      <c r="E40702">
        <v>63</v>
      </c>
    </row>
    <row r="40703" spans="1:5" x14ac:dyDescent="0.25">
      <c r="A40703">
        <v>2011</v>
      </c>
      <c r="B40703" s="1" t="s">
        <v>4606</v>
      </c>
      <c r="C40703" s="1" t="s">
        <v>5262</v>
      </c>
      <c r="D40703" s="1" t="s">
        <v>5263</v>
      </c>
      <c r="E40703">
        <v>63</v>
      </c>
    </row>
    <row r="40704" spans="1:5" x14ac:dyDescent="0.25">
      <c r="A40704">
        <v>2011</v>
      </c>
      <c r="B40704" s="1" t="s">
        <v>4606</v>
      </c>
      <c r="C40704" s="1" t="s">
        <v>409</v>
      </c>
      <c r="D40704" s="1" t="s">
        <v>410</v>
      </c>
      <c r="E40704">
        <v>63</v>
      </c>
    </row>
    <row r="40705" spans="1:5" x14ac:dyDescent="0.25">
      <c r="A40705">
        <v>2011</v>
      </c>
      <c r="B40705" s="1" t="s">
        <v>4606</v>
      </c>
      <c r="C40705" s="1" t="s">
        <v>3251</v>
      </c>
      <c r="D40705" s="1" t="s">
        <v>3252</v>
      </c>
      <c r="E40705">
        <v>63</v>
      </c>
    </row>
    <row r="40706" spans="1:5" x14ac:dyDescent="0.25">
      <c r="A40706">
        <v>2011</v>
      </c>
      <c r="B40706" s="1" t="s">
        <v>4606</v>
      </c>
      <c r="C40706" s="1" t="s">
        <v>4300</v>
      </c>
      <c r="D40706" s="1" t="s">
        <v>4301</v>
      </c>
      <c r="E40706">
        <v>63</v>
      </c>
    </row>
    <row r="40707" spans="1:5" x14ac:dyDescent="0.25">
      <c r="A40707">
        <v>2011</v>
      </c>
      <c r="B40707" s="1" t="s">
        <v>4606</v>
      </c>
      <c r="C40707" s="1" t="s">
        <v>1753</v>
      </c>
      <c r="D40707" s="1" t="s">
        <v>1754</v>
      </c>
      <c r="E40707">
        <v>63</v>
      </c>
    </row>
    <row r="40708" spans="1:5" x14ac:dyDescent="0.25">
      <c r="A40708">
        <v>2011</v>
      </c>
      <c r="B40708" s="1" t="s">
        <v>4606</v>
      </c>
      <c r="C40708" s="1" t="s">
        <v>1587</v>
      </c>
      <c r="D40708" s="1" t="s">
        <v>1588</v>
      </c>
      <c r="E40708">
        <v>63</v>
      </c>
    </row>
    <row r="40709" spans="1:5" x14ac:dyDescent="0.25">
      <c r="A40709">
        <v>2011</v>
      </c>
      <c r="B40709" s="1" t="s">
        <v>4606</v>
      </c>
      <c r="C40709" s="1" t="s">
        <v>397</v>
      </c>
      <c r="D40709" s="1" t="s">
        <v>398</v>
      </c>
      <c r="E40709">
        <v>63</v>
      </c>
    </row>
    <row r="40710" spans="1:5" x14ac:dyDescent="0.25">
      <c r="A40710">
        <v>2011</v>
      </c>
      <c r="B40710" s="1" t="s">
        <v>4606</v>
      </c>
      <c r="C40710" s="1" t="s">
        <v>6345</v>
      </c>
      <c r="D40710" s="1" t="s">
        <v>6346</v>
      </c>
      <c r="E40710">
        <v>63</v>
      </c>
    </row>
    <row r="40711" spans="1:5" x14ac:dyDescent="0.25">
      <c r="A40711">
        <v>2011</v>
      </c>
      <c r="B40711" s="1" t="s">
        <v>4606</v>
      </c>
      <c r="C40711" s="1" t="s">
        <v>1407</v>
      </c>
      <c r="D40711" s="1" t="s">
        <v>1408</v>
      </c>
      <c r="E40711">
        <v>63</v>
      </c>
    </row>
    <row r="40712" spans="1:5" x14ac:dyDescent="0.25">
      <c r="A40712">
        <v>2011</v>
      </c>
      <c r="B40712" s="1" t="s">
        <v>4606</v>
      </c>
      <c r="C40712" s="1" t="s">
        <v>5646</v>
      </c>
      <c r="D40712" s="1" t="s">
        <v>5647</v>
      </c>
      <c r="E40712">
        <v>63</v>
      </c>
    </row>
    <row r="40713" spans="1:5" x14ac:dyDescent="0.25">
      <c r="A40713">
        <v>2011</v>
      </c>
      <c r="B40713" s="1" t="s">
        <v>4606</v>
      </c>
      <c r="C40713" s="1" t="s">
        <v>5664</v>
      </c>
      <c r="D40713" s="1" t="s">
        <v>5665</v>
      </c>
      <c r="E40713">
        <v>63</v>
      </c>
    </row>
    <row r="40714" spans="1:5" x14ac:dyDescent="0.25">
      <c r="A40714">
        <v>2011</v>
      </c>
      <c r="B40714" s="1" t="s">
        <v>4606</v>
      </c>
      <c r="C40714" s="1" t="s">
        <v>5784</v>
      </c>
      <c r="D40714" s="1" t="s">
        <v>5785</v>
      </c>
      <c r="E40714">
        <v>63</v>
      </c>
    </row>
    <row r="40715" spans="1:5" x14ac:dyDescent="0.25">
      <c r="A40715">
        <v>2011</v>
      </c>
      <c r="B40715" s="1" t="s">
        <v>4606</v>
      </c>
      <c r="C40715" s="1" t="s">
        <v>201</v>
      </c>
      <c r="D40715" s="1" t="s">
        <v>202</v>
      </c>
      <c r="E40715">
        <v>64</v>
      </c>
    </row>
    <row r="40716" spans="1:5" x14ac:dyDescent="0.25">
      <c r="A40716">
        <v>2011</v>
      </c>
      <c r="B40716" s="1" t="s">
        <v>4606</v>
      </c>
      <c r="C40716" s="1" t="s">
        <v>607</v>
      </c>
      <c r="D40716" s="1" t="s">
        <v>608</v>
      </c>
      <c r="E40716">
        <v>64</v>
      </c>
    </row>
    <row r="40717" spans="1:5" x14ac:dyDescent="0.25">
      <c r="A40717">
        <v>2011</v>
      </c>
      <c r="B40717" s="1" t="s">
        <v>4606</v>
      </c>
      <c r="C40717" s="1" t="s">
        <v>6736</v>
      </c>
      <c r="D40717" s="1" t="s">
        <v>6737</v>
      </c>
      <c r="E40717">
        <v>64</v>
      </c>
    </row>
    <row r="40718" spans="1:5" x14ac:dyDescent="0.25">
      <c r="A40718">
        <v>2011</v>
      </c>
      <c r="B40718" s="1" t="s">
        <v>4606</v>
      </c>
      <c r="C40718" s="1" t="s">
        <v>1597</v>
      </c>
      <c r="D40718" s="1" t="s">
        <v>1598</v>
      </c>
      <c r="E40718">
        <v>64</v>
      </c>
    </row>
    <row r="40719" spans="1:5" x14ac:dyDescent="0.25">
      <c r="A40719">
        <v>2011</v>
      </c>
      <c r="B40719" s="1" t="s">
        <v>4606</v>
      </c>
      <c r="C40719" s="1" t="s">
        <v>4540</v>
      </c>
      <c r="D40719" s="1" t="s">
        <v>4541</v>
      </c>
      <c r="E40719">
        <v>64</v>
      </c>
    </row>
    <row r="40720" spans="1:5" x14ac:dyDescent="0.25">
      <c r="A40720">
        <v>2011</v>
      </c>
      <c r="B40720" s="1" t="s">
        <v>4606</v>
      </c>
      <c r="C40720" s="1" t="s">
        <v>5792</v>
      </c>
      <c r="D40720" s="1" t="s">
        <v>5793</v>
      </c>
      <c r="E40720">
        <v>64</v>
      </c>
    </row>
    <row r="40721" spans="1:5" x14ac:dyDescent="0.25">
      <c r="A40721">
        <v>2011</v>
      </c>
      <c r="B40721" s="1" t="s">
        <v>4606</v>
      </c>
      <c r="C40721" s="1" t="s">
        <v>1677</v>
      </c>
      <c r="D40721" s="1" t="s">
        <v>1678</v>
      </c>
      <c r="E40721">
        <v>65</v>
      </c>
    </row>
    <row r="40722" spans="1:5" x14ac:dyDescent="0.25">
      <c r="A40722">
        <v>2011</v>
      </c>
      <c r="B40722" s="1" t="s">
        <v>4606</v>
      </c>
      <c r="C40722" s="1" t="s">
        <v>4134</v>
      </c>
      <c r="D40722" s="1" t="s">
        <v>4135</v>
      </c>
      <c r="E40722">
        <v>65</v>
      </c>
    </row>
    <row r="40723" spans="1:5" x14ac:dyDescent="0.25">
      <c r="A40723">
        <v>2011</v>
      </c>
      <c r="B40723" s="1" t="s">
        <v>4606</v>
      </c>
      <c r="C40723" s="1" t="s">
        <v>2188</v>
      </c>
      <c r="D40723" s="1" t="s">
        <v>2189</v>
      </c>
      <c r="E40723">
        <v>65</v>
      </c>
    </row>
    <row r="40724" spans="1:5" x14ac:dyDescent="0.25">
      <c r="A40724">
        <v>2011</v>
      </c>
      <c r="B40724" s="1" t="s">
        <v>4606</v>
      </c>
      <c r="C40724" s="1" t="s">
        <v>6094</v>
      </c>
      <c r="D40724" s="1" t="s">
        <v>6095</v>
      </c>
      <c r="E40724">
        <v>65</v>
      </c>
    </row>
    <row r="40725" spans="1:5" x14ac:dyDescent="0.25">
      <c r="A40725">
        <v>2011</v>
      </c>
      <c r="B40725" s="1" t="s">
        <v>4606</v>
      </c>
      <c r="C40725" s="1" t="s">
        <v>421</v>
      </c>
      <c r="D40725" s="1" t="s">
        <v>422</v>
      </c>
      <c r="E40725">
        <v>65</v>
      </c>
    </row>
    <row r="40726" spans="1:5" x14ac:dyDescent="0.25">
      <c r="A40726">
        <v>2011</v>
      </c>
      <c r="B40726" s="1" t="s">
        <v>4606</v>
      </c>
      <c r="C40726" s="1" t="s">
        <v>5672</v>
      </c>
      <c r="D40726" s="1" t="s">
        <v>5673</v>
      </c>
      <c r="E40726">
        <v>65</v>
      </c>
    </row>
    <row r="40727" spans="1:5" x14ac:dyDescent="0.25">
      <c r="A40727">
        <v>2011</v>
      </c>
      <c r="B40727" s="1" t="s">
        <v>4606</v>
      </c>
      <c r="C40727" s="1" t="s">
        <v>777</v>
      </c>
      <c r="D40727" s="1" t="s">
        <v>778</v>
      </c>
      <c r="E40727">
        <v>66</v>
      </c>
    </row>
    <row r="40728" spans="1:5" x14ac:dyDescent="0.25">
      <c r="A40728">
        <v>2011</v>
      </c>
      <c r="B40728" s="1" t="s">
        <v>4606</v>
      </c>
      <c r="C40728" s="1" t="s">
        <v>5798</v>
      </c>
      <c r="D40728" s="1" t="s">
        <v>5799</v>
      </c>
      <c r="E40728">
        <v>66</v>
      </c>
    </row>
    <row r="40729" spans="1:5" x14ac:dyDescent="0.25">
      <c r="A40729">
        <v>2011</v>
      </c>
      <c r="B40729" s="1" t="s">
        <v>4606</v>
      </c>
      <c r="C40729" s="1" t="s">
        <v>2858</v>
      </c>
      <c r="D40729" s="1" t="s">
        <v>2859</v>
      </c>
      <c r="E40729">
        <v>66</v>
      </c>
    </row>
    <row r="40730" spans="1:5" x14ac:dyDescent="0.25">
      <c r="A40730">
        <v>2011</v>
      </c>
      <c r="B40730" s="1" t="s">
        <v>4606</v>
      </c>
      <c r="C40730" s="1" t="s">
        <v>593</v>
      </c>
      <c r="D40730" s="1" t="s">
        <v>594</v>
      </c>
      <c r="E40730">
        <v>66</v>
      </c>
    </row>
    <row r="40731" spans="1:5" x14ac:dyDescent="0.25">
      <c r="A40731">
        <v>2011</v>
      </c>
      <c r="B40731" s="1" t="s">
        <v>4606</v>
      </c>
      <c r="C40731" s="1" t="s">
        <v>2922</v>
      </c>
      <c r="D40731" s="1" t="s">
        <v>2923</v>
      </c>
      <c r="E40731">
        <v>66</v>
      </c>
    </row>
    <row r="40732" spans="1:5" x14ac:dyDescent="0.25">
      <c r="A40732">
        <v>2011</v>
      </c>
      <c r="B40732" s="1" t="s">
        <v>4606</v>
      </c>
      <c r="C40732" s="1" t="s">
        <v>1287</v>
      </c>
      <c r="D40732" s="1" t="s">
        <v>1288</v>
      </c>
      <c r="E40732">
        <v>66</v>
      </c>
    </row>
    <row r="40733" spans="1:5" x14ac:dyDescent="0.25">
      <c r="A40733">
        <v>2011</v>
      </c>
      <c r="B40733" s="1" t="s">
        <v>4606</v>
      </c>
      <c r="C40733" s="1" t="s">
        <v>919</v>
      </c>
      <c r="D40733" s="1" t="s">
        <v>920</v>
      </c>
      <c r="E40733">
        <v>66</v>
      </c>
    </row>
    <row r="40734" spans="1:5" x14ac:dyDescent="0.25">
      <c r="A40734">
        <v>2011</v>
      </c>
      <c r="B40734" s="1" t="s">
        <v>4606</v>
      </c>
      <c r="C40734" s="1" t="s">
        <v>763</v>
      </c>
      <c r="D40734" s="1" t="s">
        <v>764</v>
      </c>
      <c r="E40734">
        <v>67</v>
      </c>
    </row>
    <row r="40735" spans="1:5" x14ac:dyDescent="0.25">
      <c r="A40735">
        <v>2011</v>
      </c>
      <c r="B40735" s="1" t="s">
        <v>4606</v>
      </c>
      <c r="C40735" s="1" t="s">
        <v>5481</v>
      </c>
      <c r="D40735" s="1" t="s">
        <v>5482</v>
      </c>
      <c r="E40735">
        <v>67</v>
      </c>
    </row>
    <row r="40736" spans="1:5" x14ac:dyDescent="0.25">
      <c r="A40736">
        <v>2011</v>
      </c>
      <c r="B40736" s="1" t="s">
        <v>4606</v>
      </c>
      <c r="C40736" s="1" t="s">
        <v>2378</v>
      </c>
      <c r="D40736" s="1" t="s">
        <v>2379</v>
      </c>
      <c r="E40736">
        <v>67</v>
      </c>
    </row>
    <row r="40737" spans="1:5" x14ac:dyDescent="0.25">
      <c r="A40737">
        <v>2011</v>
      </c>
      <c r="B40737" s="1" t="s">
        <v>4606</v>
      </c>
      <c r="C40737" s="1" t="s">
        <v>6028</v>
      </c>
      <c r="D40737" s="1" t="s">
        <v>6029</v>
      </c>
      <c r="E40737">
        <v>67</v>
      </c>
    </row>
    <row r="40738" spans="1:5" x14ac:dyDescent="0.25">
      <c r="A40738">
        <v>2011</v>
      </c>
      <c r="B40738" s="1" t="s">
        <v>4606</v>
      </c>
      <c r="C40738" s="1" t="s">
        <v>2186</v>
      </c>
      <c r="D40738" s="1" t="s">
        <v>2187</v>
      </c>
      <c r="E40738">
        <v>67</v>
      </c>
    </row>
    <row r="40739" spans="1:5" x14ac:dyDescent="0.25">
      <c r="A40739">
        <v>2011</v>
      </c>
      <c r="B40739" s="1" t="s">
        <v>4606</v>
      </c>
      <c r="C40739" s="1" t="s">
        <v>183</v>
      </c>
      <c r="D40739" s="1" t="s">
        <v>184</v>
      </c>
      <c r="E40739">
        <v>67</v>
      </c>
    </row>
    <row r="40740" spans="1:5" x14ac:dyDescent="0.25">
      <c r="A40740">
        <v>2011</v>
      </c>
      <c r="B40740" s="1" t="s">
        <v>4606</v>
      </c>
      <c r="C40740" s="1" t="s">
        <v>6391</v>
      </c>
      <c r="D40740" s="1" t="s">
        <v>6392</v>
      </c>
      <c r="E40740">
        <v>67</v>
      </c>
    </row>
    <row r="40741" spans="1:5" x14ac:dyDescent="0.25">
      <c r="A40741">
        <v>2011</v>
      </c>
      <c r="B40741" s="1" t="s">
        <v>4606</v>
      </c>
      <c r="C40741" s="1" t="s">
        <v>513</v>
      </c>
      <c r="D40741" s="1" t="s">
        <v>514</v>
      </c>
      <c r="E40741">
        <v>68</v>
      </c>
    </row>
    <row r="40742" spans="1:5" x14ac:dyDescent="0.25">
      <c r="A40742">
        <v>2011</v>
      </c>
      <c r="B40742" s="1" t="s">
        <v>4606</v>
      </c>
      <c r="C40742" s="1" t="s">
        <v>6363</v>
      </c>
      <c r="D40742" s="1" t="s">
        <v>6364</v>
      </c>
      <c r="E40742">
        <v>68</v>
      </c>
    </row>
    <row r="40743" spans="1:5" x14ac:dyDescent="0.25">
      <c r="A40743">
        <v>2011</v>
      </c>
      <c r="B40743" s="1" t="s">
        <v>4606</v>
      </c>
      <c r="C40743" s="1" t="s">
        <v>1747</v>
      </c>
      <c r="D40743" s="1" t="s">
        <v>1748</v>
      </c>
      <c r="E40743">
        <v>68</v>
      </c>
    </row>
    <row r="40744" spans="1:5" x14ac:dyDescent="0.25">
      <c r="A40744">
        <v>2011</v>
      </c>
      <c r="B40744" s="1" t="s">
        <v>4606</v>
      </c>
      <c r="C40744" s="1" t="s">
        <v>5420</v>
      </c>
      <c r="D40744" s="1" t="s">
        <v>5421</v>
      </c>
      <c r="E40744">
        <v>68</v>
      </c>
    </row>
    <row r="40745" spans="1:5" x14ac:dyDescent="0.25">
      <c r="A40745">
        <v>2011</v>
      </c>
      <c r="B40745" s="1" t="s">
        <v>4606</v>
      </c>
      <c r="C40745" s="1" t="s">
        <v>2942</v>
      </c>
      <c r="D40745" s="1" t="s">
        <v>2943</v>
      </c>
      <c r="E40745">
        <v>68</v>
      </c>
    </row>
    <row r="40746" spans="1:5" x14ac:dyDescent="0.25">
      <c r="A40746">
        <v>2011</v>
      </c>
      <c r="B40746" s="1" t="s">
        <v>4606</v>
      </c>
      <c r="C40746" s="1" t="s">
        <v>1383</v>
      </c>
      <c r="D40746" s="1" t="s">
        <v>1384</v>
      </c>
      <c r="E40746">
        <v>68</v>
      </c>
    </row>
    <row r="40747" spans="1:5" x14ac:dyDescent="0.25">
      <c r="A40747">
        <v>2011</v>
      </c>
      <c r="B40747" s="1" t="s">
        <v>4606</v>
      </c>
      <c r="C40747" s="1" t="s">
        <v>1269</v>
      </c>
      <c r="D40747" s="1" t="s">
        <v>1270</v>
      </c>
      <c r="E40747">
        <v>68</v>
      </c>
    </row>
    <row r="40748" spans="1:5" x14ac:dyDescent="0.25">
      <c r="A40748">
        <v>2011</v>
      </c>
      <c r="B40748" s="1" t="s">
        <v>4606</v>
      </c>
      <c r="C40748" s="1" t="s">
        <v>5986</v>
      </c>
      <c r="D40748" s="1" t="s">
        <v>5987</v>
      </c>
      <c r="E40748">
        <v>68</v>
      </c>
    </row>
    <row r="40749" spans="1:5" x14ac:dyDescent="0.25">
      <c r="A40749">
        <v>2011</v>
      </c>
      <c r="B40749" s="1" t="s">
        <v>4606</v>
      </c>
      <c r="C40749" s="1" t="s">
        <v>1185</v>
      </c>
      <c r="D40749" s="1" t="s">
        <v>1186</v>
      </c>
      <c r="E40749">
        <v>68</v>
      </c>
    </row>
    <row r="40750" spans="1:5" x14ac:dyDescent="0.25">
      <c r="A40750">
        <v>2011</v>
      </c>
      <c r="B40750" s="1" t="s">
        <v>4606</v>
      </c>
      <c r="C40750" s="1" t="s">
        <v>6243</v>
      </c>
      <c r="D40750" s="1" t="s">
        <v>6244</v>
      </c>
      <c r="E40750">
        <v>69</v>
      </c>
    </row>
    <row r="40751" spans="1:5" x14ac:dyDescent="0.25">
      <c r="A40751">
        <v>2011</v>
      </c>
      <c r="B40751" s="1" t="s">
        <v>4606</v>
      </c>
      <c r="C40751" s="1" t="s">
        <v>6060</v>
      </c>
      <c r="D40751" s="1" t="s">
        <v>6061</v>
      </c>
      <c r="E40751">
        <v>69</v>
      </c>
    </row>
    <row r="40752" spans="1:5" x14ac:dyDescent="0.25">
      <c r="A40752">
        <v>2011</v>
      </c>
      <c r="B40752" s="1" t="s">
        <v>4606</v>
      </c>
      <c r="C40752" s="1" t="s">
        <v>171</v>
      </c>
      <c r="D40752" s="1" t="s">
        <v>172</v>
      </c>
      <c r="E40752">
        <v>69</v>
      </c>
    </row>
    <row r="40753" spans="1:5" x14ac:dyDescent="0.25">
      <c r="A40753">
        <v>2011</v>
      </c>
      <c r="B40753" s="1" t="s">
        <v>4606</v>
      </c>
      <c r="C40753" s="1" t="s">
        <v>5676</v>
      </c>
      <c r="D40753" s="1" t="s">
        <v>5677</v>
      </c>
      <c r="E40753">
        <v>69</v>
      </c>
    </row>
    <row r="40754" spans="1:5" x14ac:dyDescent="0.25">
      <c r="A40754">
        <v>2011</v>
      </c>
      <c r="B40754" s="1" t="s">
        <v>4606</v>
      </c>
      <c r="C40754" s="1" t="s">
        <v>725</v>
      </c>
      <c r="D40754" s="1" t="s">
        <v>726</v>
      </c>
      <c r="E40754">
        <v>69</v>
      </c>
    </row>
    <row r="40755" spans="1:5" x14ac:dyDescent="0.25">
      <c r="A40755">
        <v>2011</v>
      </c>
      <c r="B40755" s="1" t="s">
        <v>4606</v>
      </c>
      <c r="C40755" s="1" t="s">
        <v>5714</v>
      </c>
      <c r="D40755" s="1" t="s">
        <v>5715</v>
      </c>
      <c r="E40755">
        <v>69</v>
      </c>
    </row>
    <row r="40756" spans="1:5" x14ac:dyDescent="0.25">
      <c r="A40756">
        <v>2011</v>
      </c>
      <c r="B40756" s="1" t="s">
        <v>4606</v>
      </c>
      <c r="C40756" s="1" t="s">
        <v>623</v>
      </c>
      <c r="D40756" s="1" t="s">
        <v>624</v>
      </c>
      <c r="E40756">
        <v>69</v>
      </c>
    </row>
    <row r="40757" spans="1:5" x14ac:dyDescent="0.25">
      <c r="A40757">
        <v>2011</v>
      </c>
      <c r="B40757" s="1" t="s">
        <v>4606</v>
      </c>
      <c r="C40757" s="1" t="s">
        <v>127</v>
      </c>
      <c r="D40757" s="1" t="s">
        <v>128</v>
      </c>
      <c r="E40757">
        <v>70</v>
      </c>
    </row>
    <row r="40758" spans="1:5" x14ac:dyDescent="0.25">
      <c r="A40758">
        <v>2011</v>
      </c>
      <c r="B40758" s="1" t="s">
        <v>4606</v>
      </c>
      <c r="C40758" s="1" t="s">
        <v>2125</v>
      </c>
      <c r="D40758" s="1" t="s">
        <v>2126</v>
      </c>
      <c r="E40758">
        <v>70</v>
      </c>
    </row>
    <row r="40759" spans="1:5" x14ac:dyDescent="0.25">
      <c r="A40759">
        <v>2011</v>
      </c>
      <c r="B40759" s="1" t="s">
        <v>4606</v>
      </c>
      <c r="C40759" s="1" t="s">
        <v>17</v>
      </c>
      <c r="D40759" s="1" t="s">
        <v>18</v>
      </c>
      <c r="E40759">
        <v>70</v>
      </c>
    </row>
    <row r="40760" spans="1:5" x14ac:dyDescent="0.25">
      <c r="A40760">
        <v>2011</v>
      </c>
      <c r="B40760" s="1" t="s">
        <v>4606</v>
      </c>
      <c r="C40760" s="1" t="s">
        <v>1711</v>
      </c>
      <c r="D40760" s="1" t="s">
        <v>1712</v>
      </c>
      <c r="E40760">
        <v>70</v>
      </c>
    </row>
    <row r="40761" spans="1:5" x14ac:dyDescent="0.25">
      <c r="A40761">
        <v>2011</v>
      </c>
      <c r="B40761" s="1" t="s">
        <v>4606</v>
      </c>
      <c r="C40761" s="1" t="s">
        <v>589</v>
      </c>
      <c r="D40761" s="1" t="s">
        <v>590</v>
      </c>
      <c r="E40761">
        <v>71</v>
      </c>
    </row>
    <row r="40762" spans="1:5" x14ac:dyDescent="0.25">
      <c r="A40762">
        <v>2011</v>
      </c>
      <c r="B40762" s="1" t="s">
        <v>4606</v>
      </c>
      <c r="C40762" s="1" t="s">
        <v>5254</v>
      </c>
      <c r="D40762" s="1" t="s">
        <v>5255</v>
      </c>
      <c r="E40762">
        <v>71</v>
      </c>
    </row>
    <row r="40763" spans="1:5" x14ac:dyDescent="0.25">
      <c r="A40763">
        <v>2011</v>
      </c>
      <c r="B40763" s="1" t="s">
        <v>4606</v>
      </c>
      <c r="C40763" s="1" t="s">
        <v>1805</v>
      </c>
      <c r="D40763" s="1" t="s">
        <v>1806</v>
      </c>
      <c r="E40763">
        <v>71</v>
      </c>
    </row>
    <row r="40764" spans="1:5" x14ac:dyDescent="0.25">
      <c r="A40764">
        <v>2011</v>
      </c>
      <c r="B40764" s="1" t="s">
        <v>4606</v>
      </c>
      <c r="C40764" s="1" t="s">
        <v>2073</v>
      </c>
      <c r="D40764" s="1" t="s">
        <v>2074</v>
      </c>
      <c r="E40764">
        <v>71</v>
      </c>
    </row>
    <row r="40765" spans="1:5" x14ac:dyDescent="0.25">
      <c r="A40765">
        <v>2011</v>
      </c>
      <c r="B40765" s="1" t="s">
        <v>4606</v>
      </c>
      <c r="C40765" s="1" t="s">
        <v>4641</v>
      </c>
      <c r="D40765" s="1" t="s">
        <v>4642</v>
      </c>
      <c r="E40765">
        <v>71</v>
      </c>
    </row>
    <row r="40766" spans="1:5" x14ac:dyDescent="0.25">
      <c r="A40766">
        <v>2011</v>
      </c>
      <c r="B40766" s="1" t="s">
        <v>4606</v>
      </c>
      <c r="C40766" s="1" t="s">
        <v>1966</v>
      </c>
      <c r="D40766" s="1" t="s">
        <v>920</v>
      </c>
      <c r="E40766">
        <v>71</v>
      </c>
    </row>
    <row r="40767" spans="1:5" x14ac:dyDescent="0.25">
      <c r="A40767">
        <v>2011</v>
      </c>
      <c r="B40767" s="1" t="s">
        <v>4606</v>
      </c>
      <c r="C40767" s="1" t="s">
        <v>1785</v>
      </c>
      <c r="D40767" s="1" t="s">
        <v>1786</v>
      </c>
      <c r="E40767">
        <v>71</v>
      </c>
    </row>
    <row r="40768" spans="1:5" x14ac:dyDescent="0.25">
      <c r="A40768">
        <v>2011</v>
      </c>
      <c r="B40768" s="1" t="s">
        <v>4606</v>
      </c>
      <c r="C40768" s="1" t="s">
        <v>1999</v>
      </c>
      <c r="D40768" s="1" t="s">
        <v>2000</v>
      </c>
      <c r="E40768">
        <v>72</v>
      </c>
    </row>
    <row r="40769" spans="1:5" x14ac:dyDescent="0.25">
      <c r="A40769">
        <v>2011</v>
      </c>
      <c r="B40769" s="1" t="s">
        <v>4606</v>
      </c>
      <c r="C40769" s="1" t="s">
        <v>6215</v>
      </c>
      <c r="D40769" s="1" t="s">
        <v>6216</v>
      </c>
      <c r="E40769">
        <v>72</v>
      </c>
    </row>
    <row r="40770" spans="1:5" x14ac:dyDescent="0.25">
      <c r="A40770">
        <v>2011</v>
      </c>
      <c r="B40770" s="1" t="s">
        <v>4606</v>
      </c>
      <c r="C40770" s="1" t="s">
        <v>2163</v>
      </c>
      <c r="D40770" s="1" t="s">
        <v>2164</v>
      </c>
      <c r="E40770">
        <v>72</v>
      </c>
    </row>
    <row r="40771" spans="1:5" x14ac:dyDescent="0.25">
      <c r="A40771">
        <v>2011</v>
      </c>
      <c r="B40771" s="1" t="s">
        <v>4606</v>
      </c>
      <c r="C40771" s="1" t="s">
        <v>5920</v>
      </c>
      <c r="D40771" s="1" t="s">
        <v>5921</v>
      </c>
      <c r="E40771">
        <v>72</v>
      </c>
    </row>
    <row r="40772" spans="1:5" x14ac:dyDescent="0.25">
      <c r="A40772">
        <v>2011</v>
      </c>
      <c r="B40772" s="1" t="s">
        <v>4606</v>
      </c>
      <c r="C40772" s="1" t="s">
        <v>6339</v>
      </c>
      <c r="D40772" s="1" t="s">
        <v>6340</v>
      </c>
      <c r="E40772">
        <v>72</v>
      </c>
    </row>
    <row r="40773" spans="1:5" x14ac:dyDescent="0.25">
      <c r="A40773">
        <v>2011</v>
      </c>
      <c r="B40773" s="1" t="s">
        <v>4606</v>
      </c>
      <c r="C40773" s="1" t="s">
        <v>2703</v>
      </c>
      <c r="D40773" s="1" t="s">
        <v>2704</v>
      </c>
      <c r="E40773">
        <v>72</v>
      </c>
    </row>
    <row r="40774" spans="1:5" x14ac:dyDescent="0.25">
      <c r="A40774">
        <v>2011</v>
      </c>
      <c r="B40774" s="1" t="s">
        <v>4606</v>
      </c>
      <c r="C40774" s="1" t="s">
        <v>4039</v>
      </c>
      <c r="D40774" s="1" t="s">
        <v>4040</v>
      </c>
      <c r="E40774">
        <v>72</v>
      </c>
    </row>
    <row r="40775" spans="1:5" x14ac:dyDescent="0.25">
      <c r="A40775">
        <v>2011</v>
      </c>
      <c r="B40775" s="1" t="s">
        <v>4606</v>
      </c>
      <c r="C40775" s="1" t="s">
        <v>1307</v>
      </c>
      <c r="D40775" s="1" t="s">
        <v>1308</v>
      </c>
      <c r="E40775">
        <v>72</v>
      </c>
    </row>
    <row r="40776" spans="1:5" x14ac:dyDescent="0.25">
      <c r="A40776">
        <v>2011</v>
      </c>
      <c r="B40776" s="1" t="s">
        <v>4606</v>
      </c>
      <c r="C40776" s="1" t="s">
        <v>71</v>
      </c>
      <c r="D40776" s="1" t="s">
        <v>72</v>
      </c>
      <c r="E40776">
        <v>72</v>
      </c>
    </row>
    <row r="40777" spans="1:5" x14ac:dyDescent="0.25">
      <c r="A40777">
        <v>2011</v>
      </c>
      <c r="B40777" s="1" t="s">
        <v>4606</v>
      </c>
      <c r="C40777" s="1" t="s">
        <v>3097</v>
      </c>
      <c r="D40777" s="1" t="s">
        <v>3098</v>
      </c>
      <c r="E40777">
        <v>72</v>
      </c>
    </row>
    <row r="40778" spans="1:5" x14ac:dyDescent="0.25">
      <c r="A40778">
        <v>2011</v>
      </c>
      <c r="B40778" s="1" t="s">
        <v>4606</v>
      </c>
      <c r="C40778" s="1" t="s">
        <v>937</v>
      </c>
      <c r="D40778" s="1" t="s">
        <v>938</v>
      </c>
      <c r="E40778">
        <v>72</v>
      </c>
    </row>
    <row r="40779" spans="1:5" x14ac:dyDescent="0.25">
      <c r="A40779">
        <v>2011</v>
      </c>
      <c r="B40779" s="1" t="s">
        <v>4606</v>
      </c>
      <c r="C40779" s="1" t="s">
        <v>4348</v>
      </c>
      <c r="D40779" s="1" t="s">
        <v>4349</v>
      </c>
      <c r="E40779">
        <v>72</v>
      </c>
    </row>
    <row r="40780" spans="1:5" x14ac:dyDescent="0.25">
      <c r="A40780">
        <v>2011</v>
      </c>
      <c r="B40780" s="1" t="s">
        <v>4606</v>
      </c>
      <c r="C40780" s="1" t="s">
        <v>2856</v>
      </c>
      <c r="D40780" s="1" t="s">
        <v>2857</v>
      </c>
      <c r="E40780">
        <v>72</v>
      </c>
    </row>
    <row r="40781" spans="1:5" x14ac:dyDescent="0.25">
      <c r="A40781">
        <v>2011</v>
      </c>
      <c r="B40781" s="1" t="s">
        <v>4606</v>
      </c>
      <c r="C40781" s="1" t="s">
        <v>361</v>
      </c>
      <c r="D40781" s="1" t="s">
        <v>362</v>
      </c>
      <c r="E40781">
        <v>72</v>
      </c>
    </row>
    <row r="40782" spans="1:5" x14ac:dyDescent="0.25">
      <c r="A40782">
        <v>2011</v>
      </c>
      <c r="B40782" s="1" t="s">
        <v>4606</v>
      </c>
      <c r="C40782" s="1" t="s">
        <v>1485</v>
      </c>
      <c r="D40782" s="1" t="s">
        <v>1486</v>
      </c>
      <c r="E40782">
        <v>73</v>
      </c>
    </row>
    <row r="40783" spans="1:5" x14ac:dyDescent="0.25">
      <c r="A40783">
        <v>2011</v>
      </c>
      <c r="B40783" s="1" t="s">
        <v>4606</v>
      </c>
      <c r="C40783" s="1" t="s">
        <v>605</v>
      </c>
      <c r="D40783" s="1" t="s">
        <v>606</v>
      </c>
      <c r="E40783">
        <v>73</v>
      </c>
    </row>
    <row r="40784" spans="1:5" x14ac:dyDescent="0.25">
      <c r="A40784">
        <v>2011</v>
      </c>
      <c r="B40784" s="1" t="s">
        <v>4606</v>
      </c>
      <c r="C40784" s="1" t="s">
        <v>2753</v>
      </c>
      <c r="D40784" s="1" t="s">
        <v>2754</v>
      </c>
      <c r="E40784">
        <v>73</v>
      </c>
    </row>
    <row r="40785" spans="1:5" x14ac:dyDescent="0.25">
      <c r="A40785">
        <v>2011</v>
      </c>
      <c r="B40785" s="1" t="s">
        <v>4606</v>
      </c>
      <c r="C40785" s="1" t="s">
        <v>2119</v>
      </c>
      <c r="D40785" s="1" t="s">
        <v>2120</v>
      </c>
      <c r="E40785">
        <v>73</v>
      </c>
    </row>
    <row r="40786" spans="1:5" x14ac:dyDescent="0.25">
      <c r="A40786">
        <v>2011</v>
      </c>
      <c r="B40786" s="1" t="s">
        <v>4606</v>
      </c>
      <c r="C40786" s="1" t="s">
        <v>4318</v>
      </c>
      <c r="D40786" s="1" t="s">
        <v>4319</v>
      </c>
      <c r="E40786">
        <v>73</v>
      </c>
    </row>
    <row r="40787" spans="1:5" x14ac:dyDescent="0.25">
      <c r="A40787">
        <v>2011</v>
      </c>
      <c r="B40787" s="1" t="s">
        <v>4606</v>
      </c>
      <c r="C40787" s="1" t="s">
        <v>2586</v>
      </c>
      <c r="D40787" s="1" t="s">
        <v>2587</v>
      </c>
      <c r="E40787">
        <v>73</v>
      </c>
    </row>
    <row r="40788" spans="1:5" x14ac:dyDescent="0.25">
      <c r="A40788">
        <v>2011</v>
      </c>
      <c r="B40788" s="1" t="s">
        <v>4606</v>
      </c>
      <c r="C40788" s="1" t="s">
        <v>5908</v>
      </c>
      <c r="D40788" s="1" t="s">
        <v>5909</v>
      </c>
      <c r="E40788">
        <v>73</v>
      </c>
    </row>
    <row r="40789" spans="1:5" x14ac:dyDescent="0.25">
      <c r="A40789">
        <v>2011</v>
      </c>
      <c r="B40789" s="1" t="s">
        <v>4606</v>
      </c>
      <c r="C40789" s="1" t="s">
        <v>6301</v>
      </c>
      <c r="D40789" s="1" t="s">
        <v>6302</v>
      </c>
      <c r="E40789">
        <v>73</v>
      </c>
    </row>
    <row r="40790" spans="1:5" x14ac:dyDescent="0.25">
      <c r="A40790">
        <v>2011</v>
      </c>
      <c r="B40790" s="1" t="s">
        <v>4606</v>
      </c>
      <c r="C40790" s="1" t="s">
        <v>2400</v>
      </c>
      <c r="D40790" s="1" t="s">
        <v>2401</v>
      </c>
      <c r="E40790">
        <v>73</v>
      </c>
    </row>
    <row r="40791" spans="1:5" x14ac:dyDescent="0.25">
      <c r="A40791">
        <v>2011</v>
      </c>
      <c r="B40791" s="1" t="s">
        <v>4606</v>
      </c>
      <c r="C40791" s="1" t="s">
        <v>5252</v>
      </c>
      <c r="D40791" s="1" t="s">
        <v>5253</v>
      </c>
      <c r="E40791">
        <v>74</v>
      </c>
    </row>
    <row r="40792" spans="1:5" x14ac:dyDescent="0.25">
      <c r="A40792">
        <v>2011</v>
      </c>
      <c r="B40792" s="1" t="s">
        <v>4606</v>
      </c>
      <c r="C40792" s="1" t="s">
        <v>1483</v>
      </c>
      <c r="D40792" s="1" t="s">
        <v>1484</v>
      </c>
      <c r="E40792">
        <v>74</v>
      </c>
    </row>
    <row r="40793" spans="1:5" x14ac:dyDescent="0.25">
      <c r="A40793">
        <v>2011</v>
      </c>
      <c r="B40793" s="1" t="s">
        <v>4606</v>
      </c>
      <c r="C40793" s="1" t="s">
        <v>6732</v>
      </c>
      <c r="D40793" s="1" t="s">
        <v>6733</v>
      </c>
      <c r="E40793">
        <v>74</v>
      </c>
    </row>
    <row r="40794" spans="1:5" x14ac:dyDescent="0.25">
      <c r="A40794">
        <v>2011</v>
      </c>
      <c r="B40794" s="1" t="s">
        <v>4606</v>
      </c>
      <c r="C40794" s="1" t="s">
        <v>6205</v>
      </c>
      <c r="D40794" s="1" t="s">
        <v>6206</v>
      </c>
      <c r="E40794">
        <v>74</v>
      </c>
    </row>
    <row r="40795" spans="1:5" x14ac:dyDescent="0.25">
      <c r="A40795">
        <v>2011</v>
      </c>
      <c r="B40795" s="1" t="s">
        <v>4606</v>
      </c>
      <c r="C40795" s="1" t="s">
        <v>6207</v>
      </c>
      <c r="D40795" s="1" t="s">
        <v>6208</v>
      </c>
      <c r="E40795">
        <v>74</v>
      </c>
    </row>
    <row r="40796" spans="1:5" x14ac:dyDescent="0.25">
      <c r="A40796">
        <v>2011</v>
      </c>
      <c r="B40796" s="1" t="s">
        <v>4606</v>
      </c>
      <c r="C40796" s="1" t="s">
        <v>91</v>
      </c>
      <c r="D40796" s="1" t="s">
        <v>92</v>
      </c>
      <c r="E40796">
        <v>74</v>
      </c>
    </row>
    <row r="40797" spans="1:5" x14ac:dyDescent="0.25">
      <c r="A40797">
        <v>2011</v>
      </c>
      <c r="B40797" s="1" t="s">
        <v>4606</v>
      </c>
      <c r="C40797" s="1" t="s">
        <v>4730</v>
      </c>
      <c r="D40797" s="1" t="s">
        <v>4731</v>
      </c>
      <c r="E40797">
        <v>74</v>
      </c>
    </row>
    <row r="40798" spans="1:5" x14ac:dyDescent="0.25">
      <c r="A40798">
        <v>2011</v>
      </c>
      <c r="B40798" s="1" t="s">
        <v>4606</v>
      </c>
      <c r="C40798" s="1" t="s">
        <v>6421</v>
      </c>
      <c r="D40798" s="1" t="s">
        <v>6422</v>
      </c>
      <c r="E40798">
        <v>74</v>
      </c>
    </row>
    <row r="40799" spans="1:5" x14ac:dyDescent="0.25">
      <c r="A40799">
        <v>2011</v>
      </c>
      <c r="B40799" s="1" t="s">
        <v>4606</v>
      </c>
      <c r="C40799" s="1" t="s">
        <v>3029</v>
      </c>
      <c r="D40799" s="1" t="s">
        <v>3030</v>
      </c>
      <c r="E40799">
        <v>74</v>
      </c>
    </row>
    <row r="40800" spans="1:5" x14ac:dyDescent="0.25">
      <c r="A40800">
        <v>2011</v>
      </c>
      <c r="B40800" s="1" t="s">
        <v>4606</v>
      </c>
      <c r="C40800" s="1" t="s">
        <v>293</v>
      </c>
      <c r="D40800" s="1" t="s">
        <v>294</v>
      </c>
      <c r="E40800">
        <v>75</v>
      </c>
    </row>
    <row r="40801" spans="1:5" x14ac:dyDescent="0.25">
      <c r="A40801">
        <v>2011</v>
      </c>
      <c r="B40801" s="1" t="s">
        <v>4606</v>
      </c>
      <c r="C40801" s="1" t="s">
        <v>109</v>
      </c>
      <c r="D40801" s="1" t="s">
        <v>110</v>
      </c>
      <c r="E40801">
        <v>75</v>
      </c>
    </row>
    <row r="40802" spans="1:5" x14ac:dyDescent="0.25">
      <c r="A40802">
        <v>2011</v>
      </c>
      <c r="B40802" s="1" t="s">
        <v>4606</v>
      </c>
      <c r="C40802" s="1" t="s">
        <v>5876</v>
      </c>
      <c r="D40802" s="1" t="s">
        <v>5877</v>
      </c>
      <c r="E40802">
        <v>75</v>
      </c>
    </row>
    <row r="40803" spans="1:5" x14ac:dyDescent="0.25">
      <c r="A40803">
        <v>2011</v>
      </c>
      <c r="B40803" s="1" t="s">
        <v>4606</v>
      </c>
      <c r="C40803" s="1" t="s">
        <v>371</v>
      </c>
      <c r="D40803" s="1" t="s">
        <v>372</v>
      </c>
      <c r="E40803">
        <v>75</v>
      </c>
    </row>
    <row r="40804" spans="1:5" x14ac:dyDescent="0.25">
      <c r="A40804">
        <v>2011</v>
      </c>
      <c r="B40804" s="1" t="s">
        <v>4606</v>
      </c>
      <c r="C40804" s="1" t="s">
        <v>1041</v>
      </c>
      <c r="D40804" s="1" t="s">
        <v>1042</v>
      </c>
      <c r="E40804">
        <v>75</v>
      </c>
    </row>
    <row r="40805" spans="1:5" x14ac:dyDescent="0.25">
      <c r="A40805">
        <v>2011</v>
      </c>
      <c r="B40805" s="1" t="s">
        <v>4606</v>
      </c>
      <c r="C40805" s="1" t="s">
        <v>1691</v>
      </c>
      <c r="D40805" s="1" t="s">
        <v>1692</v>
      </c>
      <c r="E40805">
        <v>75</v>
      </c>
    </row>
    <row r="40806" spans="1:5" x14ac:dyDescent="0.25">
      <c r="A40806">
        <v>2011</v>
      </c>
      <c r="B40806" s="1" t="s">
        <v>4606</v>
      </c>
      <c r="C40806" s="1" t="s">
        <v>6235</v>
      </c>
      <c r="D40806" s="1" t="s">
        <v>6236</v>
      </c>
      <c r="E40806">
        <v>75</v>
      </c>
    </row>
    <row r="40807" spans="1:5" x14ac:dyDescent="0.25">
      <c r="A40807">
        <v>2011</v>
      </c>
      <c r="B40807" s="1" t="s">
        <v>4606</v>
      </c>
      <c r="C40807" s="1" t="s">
        <v>3005</v>
      </c>
      <c r="D40807" s="1" t="s">
        <v>3006</v>
      </c>
      <c r="E40807">
        <v>76</v>
      </c>
    </row>
    <row r="40808" spans="1:5" x14ac:dyDescent="0.25">
      <c r="A40808">
        <v>2011</v>
      </c>
      <c r="B40808" s="1" t="s">
        <v>4606</v>
      </c>
      <c r="C40808" s="1" t="s">
        <v>1127</v>
      </c>
      <c r="D40808" s="1" t="s">
        <v>1128</v>
      </c>
      <c r="E40808">
        <v>76</v>
      </c>
    </row>
    <row r="40809" spans="1:5" x14ac:dyDescent="0.25">
      <c r="A40809">
        <v>2011</v>
      </c>
      <c r="B40809" s="1" t="s">
        <v>4606</v>
      </c>
      <c r="C40809" s="1" t="s">
        <v>1387</v>
      </c>
      <c r="D40809" s="1" t="s">
        <v>1388</v>
      </c>
      <c r="E40809">
        <v>76</v>
      </c>
    </row>
    <row r="40810" spans="1:5" x14ac:dyDescent="0.25">
      <c r="A40810">
        <v>2011</v>
      </c>
      <c r="B40810" s="1" t="s">
        <v>4606</v>
      </c>
      <c r="C40810" s="1" t="s">
        <v>1629</v>
      </c>
      <c r="D40810" s="1" t="s">
        <v>1630</v>
      </c>
      <c r="E40810">
        <v>76</v>
      </c>
    </row>
    <row r="40811" spans="1:5" x14ac:dyDescent="0.25">
      <c r="A40811">
        <v>2011</v>
      </c>
      <c r="B40811" s="1" t="s">
        <v>4606</v>
      </c>
      <c r="C40811" s="1" t="s">
        <v>2212</v>
      </c>
      <c r="D40811" s="1" t="s">
        <v>2213</v>
      </c>
      <c r="E40811">
        <v>77</v>
      </c>
    </row>
    <row r="40812" spans="1:5" x14ac:dyDescent="0.25">
      <c r="A40812">
        <v>2011</v>
      </c>
      <c r="B40812" s="1" t="s">
        <v>4606</v>
      </c>
      <c r="C40812" s="1" t="s">
        <v>6572</v>
      </c>
      <c r="D40812" s="1" t="s">
        <v>6573</v>
      </c>
      <c r="E40812">
        <v>77</v>
      </c>
    </row>
    <row r="40813" spans="1:5" x14ac:dyDescent="0.25">
      <c r="A40813">
        <v>2011</v>
      </c>
      <c r="B40813" s="1" t="s">
        <v>4606</v>
      </c>
      <c r="C40813" s="1" t="s">
        <v>2206</v>
      </c>
      <c r="D40813" s="1" t="s">
        <v>2207</v>
      </c>
      <c r="E40813">
        <v>77</v>
      </c>
    </row>
    <row r="40814" spans="1:5" x14ac:dyDescent="0.25">
      <c r="A40814">
        <v>2011</v>
      </c>
      <c r="B40814" s="1" t="s">
        <v>4606</v>
      </c>
      <c r="C40814" s="1" t="s">
        <v>6722</v>
      </c>
      <c r="D40814" s="1" t="s">
        <v>6723</v>
      </c>
      <c r="E40814">
        <v>77</v>
      </c>
    </row>
    <row r="40815" spans="1:5" x14ac:dyDescent="0.25">
      <c r="A40815">
        <v>2011</v>
      </c>
      <c r="B40815" s="1" t="s">
        <v>4606</v>
      </c>
      <c r="C40815" s="1" t="s">
        <v>2398</v>
      </c>
      <c r="D40815" s="1" t="s">
        <v>2399</v>
      </c>
      <c r="E40815">
        <v>77</v>
      </c>
    </row>
    <row r="40816" spans="1:5" x14ac:dyDescent="0.25">
      <c r="A40816">
        <v>2011</v>
      </c>
      <c r="B40816" s="1" t="s">
        <v>4606</v>
      </c>
      <c r="C40816" s="1" t="s">
        <v>1967</v>
      </c>
      <c r="D40816" s="1" t="s">
        <v>1968</v>
      </c>
      <c r="E40816">
        <v>77</v>
      </c>
    </row>
    <row r="40817" spans="1:5" x14ac:dyDescent="0.25">
      <c r="A40817">
        <v>2011</v>
      </c>
      <c r="B40817" s="1" t="s">
        <v>4606</v>
      </c>
      <c r="C40817" s="1" t="s">
        <v>4717</v>
      </c>
      <c r="D40817" s="1" t="s">
        <v>4718</v>
      </c>
      <c r="E40817">
        <v>78</v>
      </c>
    </row>
    <row r="40818" spans="1:5" x14ac:dyDescent="0.25">
      <c r="A40818">
        <v>2011</v>
      </c>
      <c r="B40818" s="1" t="s">
        <v>4606</v>
      </c>
      <c r="C40818" s="1" t="s">
        <v>2932</v>
      </c>
      <c r="D40818" s="1" t="s">
        <v>2933</v>
      </c>
      <c r="E40818">
        <v>78</v>
      </c>
    </row>
    <row r="40819" spans="1:5" x14ac:dyDescent="0.25">
      <c r="A40819">
        <v>2011</v>
      </c>
      <c r="B40819" s="1" t="s">
        <v>4606</v>
      </c>
      <c r="C40819" s="1" t="s">
        <v>603</v>
      </c>
      <c r="D40819" s="1" t="s">
        <v>604</v>
      </c>
      <c r="E40819">
        <v>78</v>
      </c>
    </row>
    <row r="40820" spans="1:5" x14ac:dyDescent="0.25">
      <c r="A40820">
        <v>2011</v>
      </c>
      <c r="B40820" s="1" t="s">
        <v>4606</v>
      </c>
      <c r="C40820" s="1" t="s">
        <v>4247</v>
      </c>
      <c r="D40820" s="1" t="s">
        <v>4248</v>
      </c>
      <c r="E40820">
        <v>78</v>
      </c>
    </row>
    <row r="40821" spans="1:5" x14ac:dyDescent="0.25">
      <c r="A40821">
        <v>2011</v>
      </c>
      <c r="B40821" s="1" t="s">
        <v>4606</v>
      </c>
      <c r="C40821" s="1" t="s">
        <v>395</v>
      </c>
      <c r="D40821" s="1" t="s">
        <v>396</v>
      </c>
      <c r="E40821">
        <v>78</v>
      </c>
    </row>
    <row r="40822" spans="1:5" x14ac:dyDescent="0.25">
      <c r="A40822">
        <v>2011</v>
      </c>
      <c r="B40822" s="1" t="s">
        <v>4606</v>
      </c>
      <c r="C40822" s="1" t="s">
        <v>367</v>
      </c>
      <c r="D40822" s="1" t="s">
        <v>368</v>
      </c>
      <c r="E40822">
        <v>78</v>
      </c>
    </row>
    <row r="40823" spans="1:5" x14ac:dyDescent="0.25">
      <c r="A40823">
        <v>2011</v>
      </c>
      <c r="B40823" s="1" t="s">
        <v>4606</v>
      </c>
      <c r="C40823" s="1" t="s">
        <v>2701</v>
      </c>
      <c r="D40823" s="1" t="s">
        <v>2702</v>
      </c>
      <c r="E40823">
        <v>78</v>
      </c>
    </row>
    <row r="40824" spans="1:5" x14ac:dyDescent="0.25">
      <c r="A40824">
        <v>2011</v>
      </c>
      <c r="B40824" s="1" t="s">
        <v>4606</v>
      </c>
      <c r="C40824" s="1" t="s">
        <v>4282</v>
      </c>
      <c r="D40824" s="1" t="s">
        <v>4283</v>
      </c>
      <c r="E40824">
        <v>78</v>
      </c>
    </row>
    <row r="40825" spans="1:5" x14ac:dyDescent="0.25">
      <c r="A40825">
        <v>2011</v>
      </c>
      <c r="B40825" s="1" t="s">
        <v>4606</v>
      </c>
      <c r="C40825" s="1" t="s">
        <v>3424</v>
      </c>
      <c r="D40825" s="1" t="s">
        <v>3425</v>
      </c>
      <c r="E40825">
        <v>78</v>
      </c>
    </row>
    <row r="40826" spans="1:5" x14ac:dyDescent="0.25">
      <c r="A40826">
        <v>2011</v>
      </c>
      <c r="B40826" s="1" t="s">
        <v>4606</v>
      </c>
      <c r="C40826" s="1" t="s">
        <v>2041</v>
      </c>
      <c r="D40826" s="1" t="s">
        <v>2042</v>
      </c>
      <c r="E40826">
        <v>78</v>
      </c>
    </row>
    <row r="40827" spans="1:5" x14ac:dyDescent="0.25">
      <c r="A40827">
        <v>2011</v>
      </c>
      <c r="B40827" s="1" t="s">
        <v>4606</v>
      </c>
      <c r="C40827" s="1" t="s">
        <v>5736</v>
      </c>
      <c r="D40827" s="1" t="s">
        <v>5737</v>
      </c>
      <c r="E40827">
        <v>78</v>
      </c>
    </row>
    <row r="40828" spans="1:5" x14ac:dyDescent="0.25">
      <c r="A40828">
        <v>2011</v>
      </c>
      <c r="B40828" s="1" t="s">
        <v>4606</v>
      </c>
      <c r="C40828" s="1" t="s">
        <v>1567</v>
      </c>
      <c r="D40828" s="1" t="s">
        <v>1568</v>
      </c>
      <c r="E40828">
        <v>79</v>
      </c>
    </row>
    <row r="40829" spans="1:5" x14ac:dyDescent="0.25">
      <c r="A40829">
        <v>2011</v>
      </c>
      <c r="B40829" s="1" t="s">
        <v>4606</v>
      </c>
      <c r="C40829" s="1" t="s">
        <v>553</v>
      </c>
      <c r="D40829" s="1" t="s">
        <v>554</v>
      </c>
      <c r="E40829">
        <v>79</v>
      </c>
    </row>
    <row r="40830" spans="1:5" x14ac:dyDescent="0.25">
      <c r="A40830">
        <v>2011</v>
      </c>
      <c r="B40830" s="1" t="s">
        <v>4606</v>
      </c>
      <c r="C40830" s="1" t="s">
        <v>1529</v>
      </c>
      <c r="D40830" s="1" t="s">
        <v>1530</v>
      </c>
      <c r="E40830">
        <v>79</v>
      </c>
    </row>
    <row r="40831" spans="1:5" x14ac:dyDescent="0.25">
      <c r="A40831">
        <v>2011</v>
      </c>
      <c r="B40831" s="1" t="s">
        <v>4606</v>
      </c>
      <c r="C40831" s="1" t="s">
        <v>3113</v>
      </c>
      <c r="D40831" s="1" t="s">
        <v>3114</v>
      </c>
      <c r="E40831">
        <v>79</v>
      </c>
    </row>
    <row r="40832" spans="1:5" x14ac:dyDescent="0.25">
      <c r="A40832">
        <v>2011</v>
      </c>
      <c r="B40832" s="1" t="s">
        <v>4606</v>
      </c>
      <c r="C40832" s="1" t="s">
        <v>35</v>
      </c>
      <c r="D40832" s="1" t="s">
        <v>36</v>
      </c>
      <c r="E40832">
        <v>79</v>
      </c>
    </row>
    <row r="40833" spans="1:5" x14ac:dyDescent="0.25">
      <c r="A40833">
        <v>2011</v>
      </c>
      <c r="B40833" s="1" t="s">
        <v>4606</v>
      </c>
      <c r="C40833" s="1" t="s">
        <v>4231</v>
      </c>
      <c r="D40833" s="1" t="s">
        <v>4232</v>
      </c>
      <c r="E40833">
        <v>79</v>
      </c>
    </row>
    <row r="40834" spans="1:5" x14ac:dyDescent="0.25">
      <c r="A40834">
        <v>2011</v>
      </c>
      <c r="B40834" s="1" t="s">
        <v>4606</v>
      </c>
      <c r="C40834" s="1" t="s">
        <v>21</v>
      </c>
      <c r="D40834" s="1" t="s">
        <v>22</v>
      </c>
      <c r="E40834">
        <v>79</v>
      </c>
    </row>
    <row r="40835" spans="1:5" x14ac:dyDescent="0.25">
      <c r="A40835">
        <v>2011</v>
      </c>
      <c r="B40835" s="1" t="s">
        <v>4606</v>
      </c>
      <c r="C40835" s="1" t="s">
        <v>3532</v>
      </c>
      <c r="D40835" s="1" t="s">
        <v>2237</v>
      </c>
      <c r="E40835">
        <v>79</v>
      </c>
    </row>
    <row r="40836" spans="1:5" x14ac:dyDescent="0.25">
      <c r="A40836">
        <v>2011</v>
      </c>
      <c r="B40836" s="1" t="s">
        <v>4606</v>
      </c>
      <c r="C40836" s="1" t="s">
        <v>709</v>
      </c>
      <c r="D40836" s="1" t="s">
        <v>710</v>
      </c>
      <c r="E40836">
        <v>79</v>
      </c>
    </row>
    <row r="40837" spans="1:5" x14ac:dyDescent="0.25">
      <c r="A40837">
        <v>2011</v>
      </c>
      <c r="B40837" s="1" t="s">
        <v>4606</v>
      </c>
      <c r="C40837" s="1" t="s">
        <v>4019</v>
      </c>
      <c r="D40837" s="1" t="s">
        <v>4020</v>
      </c>
      <c r="E40837">
        <v>79</v>
      </c>
    </row>
    <row r="40838" spans="1:5" x14ac:dyDescent="0.25">
      <c r="A40838">
        <v>2011</v>
      </c>
      <c r="B40838" s="1" t="s">
        <v>4606</v>
      </c>
      <c r="C40838" s="1" t="s">
        <v>3343</v>
      </c>
      <c r="D40838" s="1" t="s">
        <v>3344</v>
      </c>
      <c r="E40838">
        <v>80</v>
      </c>
    </row>
    <row r="40839" spans="1:5" x14ac:dyDescent="0.25">
      <c r="A40839">
        <v>2011</v>
      </c>
      <c r="B40839" s="1" t="s">
        <v>4606</v>
      </c>
      <c r="C40839" s="1" t="s">
        <v>1659</v>
      </c>
      <c r="D40839" s="1" t="s">
        <v>1660</v>
      </c>
      <c r="E40839">
        <v>80</v>
      </c>
    </row>
    <row r="40840" spans="1:5" x14ac:dyDescent="0.25">
      <c r="A40840">
        <v>2011</v>
      </c>
      <c r="B40840" s="1" t="s">
        <v>4606</v>
      </c>
      <c r="C40840" s="1" t="s">
        <v>4200</v>
      </c>
      <c r="D40840" s="1" t="s">
        <v>4201</v>
      </c>
      <c r="E40840">
        <v>80</v>
      </c>
    </row>
    <row r="40841" spans="1:5" x14ac:dyDescent="0.25">
      <c r="A40841">
        <v>2011</v>
      </c>
      <c r="B40841" s="1" t="s">
        <v>4606</v>
      </c>
      <c r="C40841" s="1" t="s">
        <v>103</v>
      </c>
      <c r="D40841" s="1" t="s">
        <v>104</v>
      </c>
      <c r="E40841">
        <v>80</v>
      </c>
    </row>
    <row r="40842" spans="1:5" x14ac:dyDescent="0.25">
      <c r="A40842">
        <v>2011</v>
      </c>
      <c r="B40842" s="1" t="s">
        <v>4606</v>
      </c>
      <c r="C40842" s="1" t="s">
        <v>5856</v>
      </c>
      <c r="D40842" s="1" t="s">
        <v>5857</v>
      </c>
      <c r="E40842">
        <v>80</v>
      </c>
    </row>
    <row r="40843" spans="1:5" x14ac:dyDescent="0.25">
      <c r="A40843">
        <v>2011</v>
      </c>
      <c r="B40843" s="1" t="s">
        <v>4606</v>
      </c>
      <c r="C40843" s="1" t="s">
        <v>2165</v>
      </c>
      <c r="D40843" s="1" t="s">
        <v>2166</v>
      </c>
      <c r="E40843">
        <v>80</v>
      </c>
    </row>
    <row r="40844" spans="1:5" x14ac:dyDescent="0.25">
      <c r="A40844">
        <v>2011</v>
      </c>
      <c r="B40844" s="1" t="s">
        <v>4606</v>
      </c>
      <c r="C40844" s="1" t="s">
        <v>111</v>
      </c>
      <c r="D40844" s="1" t="s">
        <v>112</v>
      </c>
      <c r="E40844">
        <v>80</v>
      </c>
    </row>
    <row r="40845" spans="1:5" x14ac:dyDescent="0.25">
      <c r="A40845">
        <v>2011</v>
      </c>
      <c r="B40845" s="1" t="s">
        <v>4606</v>
      </c>
      <c r="C40845" s="1" t="s">
        <v>4496</v>
      </c>
      <c r="D40845" s="1" t="s">
        <v>4497</v>
      </c>
      <c r="E40845">
        <v>81</v>
      </c>
    </row>
    <row r="40846" spans="1:5" x14ac:dyDescent="0.25">
      <c r="A40846">
        <v>2011</v>
      </c>
      <c r="B40846" s="1" t="s">
        <v>4606</v>
      </c>
      <c r="C40846" s="1" t="s">
        <v>4794</v>
      </c>
      <c r="D40846" s="1" t="s">
        <v>4795</v>
      </c>
      <c r="E40846">
        <v>81</v>
      </c>
    </row>
    <row r="40847" spans="1:5" x14ac:dyDescent="0.25">
      <c r="A40847">
        <v>2011</v>
      </c>
      <c r="B40847" s="1" t="s">
        <v>4606</v>
      </c>
      <c r="C40847" s="1" t="s">
        <v>1435</v>
      </c>
      <c r="D40847" s="1" t="s">
        <v>1436</v>
      </c>
      <c r="E40847">
        <v>81</v>
      </c>
    </row>
    <row r="40848" spans="1:5" x14ac:dyDescent="0.25">
      <c r="A40848">
        <v>2011</v>
      </c>
      <c r="B40848" s="1" t="s">
        <v>4606</v>
      </c>
      <c r="C40848" s="1" t="s">
        <v>1875</v>
      </c>
      <c r="D40848" s="1" t="s">
        <v>1876</v>
      </c>
      <c r="E40848">
        <v>81</v>
      </c>
    </row>
    <row r="40849" spans="1:5" x14ac:dyDescent="0.25">
      <c r="A40849">
        <v>2011</v>
      </c>
      <c r="B40849" s="1" t="s">
        <v>4606</v>
      </c>
      <c r="C40849" s="1" t="s">
        <v>2828</v>
      </c>
      <c r="D40849" s="1" t="s">
        <v>2829</v>
      </c>
      <c r="E40849">
        <v>81</v>
      </c>
    </row>
    <row r="40850" spans="1:5" x14ac:dyDescent="0.25">
      <c r="A40850">
        <v>2011</v>
      </c>
      <c r="B40850" s="1" t="s">
        <v>4606</v>
      </c>
      <c r="C40850" s="1" t="s">
        <v>2214</v>
      </c>
      <c r="D40850" s="1" t="s">
        <v>2215</v>
      </c>
      <c r="E40850">
        <v>82</v>
      </c>
    </row>
    <row r="40851" spans="1:5" x14ac:dyDescent="0.25">
      <c r="A40851">
        <v>2011</v>
      </c>
      <c r="B40851" s="1" t="s">
        <v>4606</v>
      </c>
      <c r="C40851" s="1" t="s">
        <v>1613</v>
      </c>
      <c r="D40851" s="1" t="s">
        <v>1614</v>
      </c>
      <c r="E40851">
        <v>82</v>
      </c>
    </row>
    <row r="40852" spans="1:5" x14ac:dyDescent="0.25">
      <c r="A40852">
        <v>2011</v>
      </c>
      <c r="B40852" s="1" t="s">
        <v>4606</v>
      </c>
      <c r="C40852" s="1" t="s">
        <v>1575</v>
      </c>
      <c r="D40852" s="1" t="s">
        <v>1576</v>
      </c>
      <c r="E40852">
        <v>82</v>
      </c>
    </row>
    <row r="40853" spans="1:5" x14ac:dyDescent="0.25">
      <c r="A40853">
        <v>2011</v>
      </c>
      <c r="B40853" s="1" t="s">
        <v>4606</v>
      </c>
      <c r="C40853" s="1" t="s">
        <v>1685</v>
      </c>
      <c r="D40853" s="1" t="s">
        <v>1686</v>
      </c>
      <c r="E40853">
        <v>82</v>
      </c>
    </row>
    <row r="40854" spans="1:5" x14ac:dyDescent="0.25">
      <c r="A40854">
        <v>2011</v>
      </c>
      <c r="B40854" s="1" t="s">
        <v>4606</v>
      </c>
      <c r="C40854" s="1" t="s">
        <v>237</v>
      </c>
      <c r="D40854" s="1" t="s">
        <v>238</v>
      </c>
      <c r="E40854">
        <v>82</v>
      </c>
    </row>
    <row r="40855" spans="1:5" x14ac:dyDescent="0.25">
      <c r="A40855">
        <v>2011</v>
      </c>
      <c r="B40855" s="1" t="s">
        <v>4606</v>
      </c>
      <c r="C40855" s="1" t="s">
        <v>5796</v>
      </c>
      <c r="D40855" s="1" t="s">
        <v>5797</v>
      </c>
      <c r="E40855">
        <v>82</v>
      </c>
    </row>
    <row r="40856" spans="1:5" x14ac:dyDescent="0.25">
      <c r="A40856">
        <v>2011</v>
      </c>
      <c r="B40856" s="1" t="s">
        <v>4606</v>
      </c>
      <c r="C40856" s="1" t="s">
        <v>4538</v>
      </c>
      <c r="D40856" s="1" t="s">
        <v>4539</v>
      </c>
      <c r="E40856">
        <v>82</v>
      </c>
    </row>
    <row r="40857" spans="1:5" x14ac:dyDescent="0.25">
      <c r="A40857">
        <v>2011</v>
      </c>
      <c r="B40857" s="1" t="s">
        <v>4606</v>
      </c>
      <c r="C40857" s="1" t="s">
        <v>1121</v>
      </c>
      <c r="D40857" s="1" t="s">
        <v>1122</v>
      </c>
      <c r="E40857">
        <v>82</v>
      </c>
    </row>
    <row r="40858" spans="1:5" x14ac:dyDescent="0.25">
      <c r="A40858">
        <v>2011</v>
      </c>
      <c r="B40858" s="1" t="s">
        <v>4606</v>
      </c>
      <c r="C40858" s="1" t="s">
        <v>1487</v>
      </c>
      <c r="D40858" s="1" t="s">
        <v>1488</v>
      </c>
      <c r="E40858">
        <v>82</v>
      </c>
    </row>
    <row r="40859" spans="1:5" x14ac:dyDescent="0.25">
      <c r="A40859">
        <v>2011</v>
      </c>
      <c r="B40859" s="1" t="s">
        <v>4606</v>
      </c>
      <c r="C40859" s="1" t="s">
        <v>3845</v>
      </c>
      <c r="D40859" s="1" t="s">
        <v>3846</v>
      </c>
      <c r="E40859">
        <v>83</v>
      </c>
    </row>
    <row r="40860" spans="1:5" x14ac:dyDescent="0.25">
      <c r="A40860">
        <v>2011</v>
      </c>
      <c r="B40860" s="1" t="s">
        <v>4606</v>
      </c>
      <c r="C40860" s="1" t="s">
        <v>2362</v>
      </c>
      <c r="D40860" s="1" t="s">
        <v>2363</v>
      </c>
      <c r="E40860">
        <v>83</v>
      </c>
    </row>
    <row r="40861" spans="1:5" x14ac:dyDescent="0.25">
      <c r="A40861">
        <v>2011</v>
      </c>
      <c r="B40861" s="1" t="s">
        <v>4606</v>
      </c>
      <c r="C40861" s="1" t="s">
        <v>3644</v>
      </c>
      <c r="D40861" s="1" t="s">
        <v>3645</v>
      </c>
      <c r="E40861">
        <v>83</v>
      </c>
    </row>
    <row r="40862" spans="1:5" x14ac:dyDescent="0.25">
      <c r="A40862">
        <v>2011</v>
      </c>
      <c r="B40862" s="1" t="s">
        <v>4606</v>
      </c>
      <c r="C40862" s="1" t="s">
        <v>3577</v>
      </c>
      <c r="D40862" s="1" t="s">
        <v>3578</v>
      </c>
      <c r="E40862">
        <v>83</v>
      </c>
    </row>
    <row r="40863" spans="1:5" x14ac:dyDescent="0.25">
      <c r="A40863">
        <v>2011</v>
      </c>
      <c r="B40863" s="1" t="s">
        <v>4606</v>
      </c>
      <c r="C40863" s="1" t="s">
        <v>1157</v>
      </c>
      <c r="D40863" s="1" t="s">
        <v>1158</v>
      </c>
      <c r="E40863">
        <v>83</v>
      </c>
    </row>
    <row r="40864" spans="1:5" x14ac:dyDescent="0.25">
      <c r="A40864">
        <v>2011</v>
      </c>
      <c r="B40864" s="1" t="s">
        <v>4606</v>
      </c>
      <c r="C40864" s="1" t="s">
        <v>6652</v>
      </c>
      <c r="D40864" s="1" t="s">
        <v>6653</v>
      </c>
      <c r="E40864">
        <v>84</v>
      </c>
    </row>
    <row r="40865" spans="1:5" x14ac:dyDescent="0.25">
      <c r="A40865">
        <v>2011</v>
      </c>
      <c r="B40865" s="1" t="s">
        <v>4606</v>
      </c>
      <c r="C40865" s="1" t="s">
        <v>85</v>
      </c>
      <c r="D40865" s="1" t="s">
        <v>86</v>
      </c>
      <c r="E40865">
        <v>84</v>
      </c>
    </row>
    <row r="40866" spans="1:5" x14ac:dyDescent="0.25">
      <c r="A40866">
        <v>2011</v>
      </c>
      <c r="B40866" s="1" t="s">
        <v>4606</v>
      </c>
      <c r="C40866" s="1" t="s">
        <v>3746</v>
      </c>
      <c r="D40866" s="1" t="s">
        <v>3747</v>
      </c>
      <c r="E40866">
        <v>84</v>
      </c>
    </row>
    <row r="40867" spans="1:5" x14ac:dyDescent="0.25">
      <c r="A40867">
        <v>2011</v>
      </c>
      <c r="B40867" s="1" t="s">
        <v>4606</v>
      </c>
      <c r="C40867" s="1" t="s">
        <v>6357</v>
      </c>
      <c r="D40867" s="1" t="s">
        <v>6358</v>
      </c>
      <c r="E40867">
        <v>84</v>
      </c>
    </row>
    <row r="40868" spans="1:5" x14ac:dyDescent="0.25">
      <c r="A40868">
        <v>2011</v>
      </c>
      <c r="B40868" s="1" t="s">
        <v>4606</v>
      </c>
      <c r="C40868" s="1" t="s">
        <v>2490</v>
      </c>
      <c r="D40868" s="1" t="s">
        <v>2491</v>
      </c>
      <c r="E40868">
        <v>84</v>
      </c>
    </row>
    <row r="40869" spans="1:5" x14ac:dyDescent="0.25">
      <c r="A40869">
        <v>2011</v>
      </c>
      <c r="B40869" s="1" t="s">
        <v>4606</v>
      </c>
      <c r="C40869" s="1" t="s">
        <v>4506</v>
      </c>
      <c r="D40869" s="1" t="s">
        <v>4507</v>
      </c>
      <c r="E40869">
        <v>84</v>
      </c>
    </row>
    <row r="40870" spans="1:5" x14ac:dyDescent="0.25">
      <c r="A40870">
        <v>2011</v>
      </c>
      <c r="B40870" s="1" t="s">
        <v>4606</v>
      </c>
      <c r="C40870" s="1" t="s">
        <v>533</v>
      </c>
      <c r="D40870" s="1" t="s">
        <v>534</v>
      </c>
      <c r="E40870">
        <v>84</v>
      </c>
    </row>
    <row r="40871" spans="1:5" x14ac:dyDescent="0.25">
      <c r="A40871">
        <v>2011</v>
      </c>
      <c r="B40871" s="1" t="s">
        <v>4606</v>
      </c>
      <c r="C40871" s="1" t="s">
        <v>141</v>
      </c>
      <c r="D40871" s="1" t="s">
        <v>142</v>
      </c>
      <c r="E40871">
        <v>84</v>
      </c>
    </row>
    <row r="40872" spans="1:5" x14ac:dyDescent="0.25">
      <c r="A40872">
        <v>2011</v>
      </c>
      <c r="B40872" s="1" t="s">
        <v>4606</v>
      </c>
      <c r="C40872" s="1" t="s">
        <v>2029</v>
      </c>
      <c r="D40872" s="1" t="s">
        <v>2030</v>
      </c>
      <c r="E40872">
        <v>85</v>
      </c>
    </row>
    <row r="40873" spans="1:5" x14ac:dyDescent="0.25">
      <c r="A40873">
        <v>2011</v>
      </c>
      <c r="B40873" s="1" t="s">
        <v>4606</v>
      </c>
      <c r="C40873" s="1" t="s">
        <v>1069</v>
      </c>
      <c r="D40873" s="1" t="s">
        <v>1070</v>
      </c>
      <c r="E40873">
        <v>85</v>
      </c>
    </row>
    <row r="40874" spans="1:5" x14ac:dyDescent="0.25">
      <c r="A40874">
        <v>2011</v>
      </c>
      <c r="B40874" s="1" t="s">
        <v>4606</v>
      </c>
      <c r="C40874" s="1" t="s">
        <v>897</v>
      </c>
      <c r="D40874" s="1" t="s">
        <v>898</v>
      </c>
      <c r="E40874">
        <v>85</v>
      </c>
    </row>
    <row r="40875" spans="1:5" x14ac:dyDescent="0.25">
      <c r="A40875">
        <v>2011</v>
      </c>
      <c r="B40875" s="1" t="s">
        <v>4606</v>
      </c>
      <c r="C40875" s="1" t="s">
        <v>2548</v>
      </c>
      <c r="D40875" s="1" t="s">
        <v>2549</v>
      </c>
      <c r="E40875">
        <v>85</v>
      </c>
    </row>
    <row r="40876" spans="1:5" x14ac:dyDescent="0.25">
      <c r="A40876">
        <v>2011</v>
      </c>
      <c r="B40876" s="1" t="s">
        <v>4606</v>
      </c>
      <c r="C40876" s="1" t="s">
        <v>1141</v>
      </c>
      <c r="D40876" s="1" t="s">
        <v>1142</v>
      </c>
      <c r="E40876">
        <v>85</v>
      </c>
    </row>
    <row r="40877" spans="1:5" x14ac:dyDescent="0.25">
      <c r="A40877">
        <v>2011</v>
      </c>
      <c r="B40877" s="1" t="s">
        <v>4606</v>
      </c>
      <c r="C40877" s="1" t="s">
        <v>1627</v>
      </c>
      <c r="D40877" s="1" t="s">
        <v>1628</v>
      </c>
      <c r="E40877">
        <v>85</v>
      </c>
    </row>
    <row r="40878" spans="1:5" x14ac:dyDescent="0.25">
      <c r="A40878">
        <v>2011</v>
      </c>
      <c r="B40878" s="1" t="s">
        <v>4606</v>
      </c>
      <c r="C40878" s="1" t="s">
        <v>3065</v>
      </c>
      <c r="D40878" s="1" t="s">
        <v>3066</v>
      </c>
      <c r="E40878">
        <v>86</v>
      </c>
    </row>
    <row r="40879" spans="1:5" x14ac:dyDescent="0.25">
      <c r="A40879">
        <v>2011</v>
      </c>
      <c r="B40879" s="1" t="s">
        <v>4606</v>
      </c>
      <c r="C40879" s="1" t="s">
        <v>451</v>
      </c>
      <c r="D40879" s="1" t="s">
        <v>452</v>
      </c>
      <c r="E40879">
        <v>86</v>
      </c>
    </row>
    <row r="40880" spans="1:5" x14ac:dyDescent="0.25">
      <c r="A40880">
        <v>2011</v>
      </c>
      <c r="B40880" s="1" t="s">
        <v>4606</v>
      </c>
      <c r="C40880" s="1" t="s">
        <v>4229</v>
      </c>
      <c r="D40880" s="1" t="s">
        <v>4230</v>
      </c>
      <c r="E40880">
        <v>86</v>
      </c>
    </row>
    <row r="40881" spans="1:5" x14ac:dyDescent="0.25">
      <c r="A40881">
        <v>2011</v>
      </c>
      <c r="B40881" s="1" t="s">
        <v>4606</v>
      </c>
      <c r="C40881" s="1" t="s">
        <v>5974</v>
      </c>
      <c r="D40881" s="1" t="s">
        <v>5975</v>
      </c>
      <c r="E40881">
        <v>86</v>
      </c>
    </row>
    <row r="40882" spans="1:5" x14ac:dyDescent="0.25">
      <c r="A40882">
        <v>2011</v>
      </c>
      <c r="B40882" s="1" t="s">
        <v>4606</v>
      </c>
      <c r="C40882" s="1" t="s">
        <v>2558</v>
      </c>
      <c r="D40882" s="1" t="s">
        <v>2559</v>
      </c>
      <c r="E40882">
        <v>86</v>
      </c>
    </row>
    <row r="40883" spans="1:5" x14ac:dyDescent="0.25">
      <c r="A40883">
        <v>2011</v>
      </c>
      <c r="B40883" s="1" t="s">
        <v>4606</v>
      </c>
      <c r="C40883" s="1" t="s">
        <v>1643</v>
      </c>
      <c r="D40883" s="1" t="s">
        <v>1644</v>
      </c>
      <c r="E40883">
        <v>86</v>
      </c>
    </row>
    <row r="40884" spans="1:5" x14ac:dyDescent="0.25">
      <c r="A40884">
        <v>2011</v>
      </c>
      <c r="B40884" s="1" t="s">
        <v>4606</v>
      </c>
      <c r="C40884" s="1" t="s">
        <v>2721</v>
      </c>
      <c r="D40884" s="1" t="s">
        <v>2722</v>
      </c>
      <c r="E40884">
        <v>87</v>
      </c>
    </row>
    <row r="40885" spans="1:5" x14ac:dyDescent="0.25">
      <c r="A40885">
        <v>2011</v>
      </c>
      <c r="B40885" s="1" t="s">
        <v>4606</v>
      </c>
      <c r="C40885" s="1" t="s">
        <v>793</v>
      </c>
      <c r="D40885" s="1" t="s">
        <v>794</v>
      </c>
      <c r="E40885">
        <v>87</v>
      </c>
    </row>
    <row r="40886" spans="1:5" x14ac:dyDescent="0.25">
      <c r="A40886">
        <v>2011</v>
      </c>
      <c r="B40886" s="1" t="s">
        <v>4606</v>
      </c>
      <c r="C40886" s="1" t="s">
        <v>179</v>
      </c>
      <c r="D40886" s="1" t="s">
        <v>180</v>
      </c>
      <c r="E40886">
        <v>87</v>
      </c>
    </row>
    <row r="40887" spans="1:5" x14ac:dyDescent="0.25">
      <c r="A40887">
        <v>2011</v>
      </c>
      <c r="B40887" s="1" t="s">
        <v>4606</v>
      </c>
      <c r="C40887" s="1" t="s">
        <v>5260</v>
      </c>
      <c r="D40887" s="1" t="s">
        <v>5261</v>
      </c>
      <c r="E40887">
        <v>87</v>
      </c>
    </row>
    <row r="40888" spans="1:5" x14ac:dyDescent="0.25">
      <c r="A40888">
        <v>2011</v>
      </c>
      <c r="B40888" s="1" t="s">
        <v>4606</v>
      </c>
      <c r="C40888" s="1" t="s">
        <v>2454</v>
      </c>
      <c r="D40888" s="1" t="s">
        <v>2455</v>
      </c>
      <c r="E40888">
        <v>87</v>
      </c>
    </row>
    <row r="40889" spans="1:5" x14ac:dyDescent="0.25">
      <c r="A40889">
        <v>2011</v>
      </c>
      <c r="B40889" s="1" t="s">
        <v>4606</v>
      </c>
      <c r="C40889" s="1" t="s">
        <v>601</v>
      </c>
      <c r="D40889" s="1" t="s">
        <v>602</v>
      </c>
      <c r="E40889">
        <v>87</v>
      </c>
    </row>
    <row r="40890" spans="1:5" x14ac:dyDescent="0.25">
      <c r="A40890">
        <v>2011</v>
      </c>
      <c r="B40890" s="1" t="s">
        <v>4606</v>
      </c>
      <c r="C40890" s="1" t="s">
        <v>839</v>
      </c>
      <c r="D40890" s="1" t="s">
        <v>840</v>
      </c>
      <c r="E40890">
        <v>88</v>
      </c>
    </row>
    <row r="40891" spans="1:5" x14ac:dyDescent="0.25">
      <c r="A40891">
        <v>2011</v>
      </c>
      <c r="B40891" s="1" t="s">
        <v>4606</v>
      </c>
      <c r="C40891" s="1" t="s">
        <v>1417</v>
      </c>
      <c r="D40891" s="1" t="s">
        <v>1418</v>
      </c>
      <c r="E40891">
        <v>88</v>
      </c>
    </row>
    <row r="40892" spans="1:5" x14ac:dyDescent="0.25">
      <c r="A40892">
        <v>2011</v>
      </c>
      <c r="B40892" s="1" t="s">
        <v>4606</v>
      </c>
      <c r="C40892" s="1" t="s">
        <v>2184</v>
      </c>
      <c r="D40892" s="1" t="s">
        <v>2185</v>
      </c>
      <c r="E40892">
        <v>88</v>
      </c>
    </row>
    <row r="40893" spans="1:5" x14ac:dyDescent="0.25">
      <c r="A40893">
        <v>2011</v>
      </c>
      <c r="B40893" s="1" t="s">
        <v>4606</v>
      </c>
      <c r="C40893" s="1" t="s">
        <v>3518</v>
      </c>
      <c r="D40893" s="1" t="s">
        <v>3519</v>
      </c>
      <c r="E40893">
        <v>88</v>
      </c>
    </row>
    <row r="40894" spans="1:5" x14ac:dyDescent="0.25">
      <c r="A40894">
        <v>2011</v>
      </c>
      <c r="B40894" s="1" t="s">
        <v>4606</v>
      </c>
      <c r="C40894" s="1" t="s">
        <v>2781</v>
      </c>
      <c r="D40894" s="1" t="s">
        <v>2782</v>
      </c>
      <c r="E40894">
        <v>88</v>
      </c>
    </row>
    <row r="40895" spans="1:5" x14ac:dyDescent="0.25">
      <c r="A40895">
        <v>2011</v>
      </c>
      <c r="B40895" s="1" t="s">
        <v>4606</v>
      </c>
      <c r="C40895" s="1" t="s">
        <v>2552</v>
      </c>
      <c r="D40895" s="1" t="s">
        <v>2553</v>
      </c>
      <c r="E40895">
        <v>89</v>
      </c>
    </row>
    <row r="40896" spans="1:5" x14ac:dyDescent="0.25">
      <c r="A40896">
        <v>2011</v>
      </c>
      <c r="B40896" s="1" t="s">
        <v>4606</v>
      </c>
      <c r="C40896" s="1" t="s">
        <v>3760</v>
      </c>
      <c r="D40896" s="1" t="s">
        <v>3761</v>
      </c>
      <c r="E40896">
        <v>89</v>
      </c>
    </row>
    <row r="40897" spans="1:5" x14ac:dyDescent="0.25">
      <c r="A40897">
        <v>2011</v>
      </c>
      <c r="B40897" s="1" t="s">
        <v>4606</v>
      </c>
      <c r="C40897" s="1" t="s">
        <v>889</v>
      </c>
      <c r="D40897" s="1" t="s">
        <v>890</v>
      </c>
      <c r="E40897">
        <v>89</v>
      </c>
    </row>
    <row r="40898" spans="1:5" x14ac:dyDescent="0.25">
      <c r="A40898">
        <v>2011</v>
      </c>
      <c r="B40898" s="1" t="s">
        <v>4606</v>
      </c>
      <c r="C40898" s="1" t="s">
        <v>537</v>
      </c>
      <c r="D40898" s="1" t="s">
        <v>538</v>
      </c>
      <c r="E40898">
        <v>89</v>
      </c>
    </row>
    <row r="40899" spans="1:5" x14ac:dyDescent="0.25">
      <c r="A40899">
        <v>2011</v>
      </c>
      <c r="B40899" s="1" t="s">
        <v>4606</v>
      </c>
      <c r="C40899" s="1" t="s">
        <v>1355</v>
      </c>
      <c r="D40899" s="1" t="s">
        <v>1356</v>
      </c>
      <c r="E40899">
        <v>89</v>
      </c>
    </row>
    <row r="40900" spans="1:5" x14ac:dyDescent="0.25">
      <c r="A40900">
        <v>2011</v>
      </c>
      <c r="B40900" s="1" t="s">
        <v>4606</v>
      </c>
      <c r="C40900" s="1" t="s">
        <v>2258</v>
      </c>
      <c r="D40900" s="1" t="s">
        <v>2259</v>
      </c>
      <c r="E40900">
        <v>90</v>
      </c>
    </row>
    <row r="40901" spans="1:5" x14ac:dyDescent="0.25">
      <c r="A40901">
        <v>2011</v>
      </c>
      <c r="B40901" s="1" t="s">
        <v>4606</v>
      </c>
      <c r="C40901" s="1" t="s">
        <v>5590</v>
      </c>
      <c r="D40901" s="1" t="s">
        <v>5591</v>
      </c>
      <c r="E40901">
        <v>90</v>
      </c>
    </row>
    <row r="40902" spans="1:5" x14ac:dyDescent="0.25">
      <c r="A40902">
        <v>2011</v>
      </c>
      <c r="B40902" s="1" t="s">
        <v>4606</v>
      </c>
      <c r="C40902" s="1" t="s">
        <v>5045</v>
      </c>
      <c r="D40902" s="1" t="s">
        <v>5046</v>
      </c>
      <c r="E40902">
        <v>90</v>
      </c>
    </row>
    <row r="40903" spans="1:5" x14ac:dyDescent="0.25">
      <c r="A40903">
        <v>2011</v>
      </c>
      <c r="B40903" s="1" t="s">
        <v>4606</v>
      </c>
      <c r="C40903" s="1" t="s">
        <v>2538</v>
      </c>
      <c r="D40903" s="1" t="s">
        <v>2539</v>
      </c>
      <c r="E40903">
        <v>90</v>
      </c>
    </row>
    <row r="40904" spans="1:5" x14ac:dyDescent="0.25">
      <c r="A40904">
        <v>2011</v>
      </c>
      <c r="B40904" s="1" t="s">
        <v>4606</v>
      </c>
      <c r="C40904" s="1" t="s">
        <v>629</v>
      </c>
      <c r="D40904" s="1" t="s">
        <v>630</v>
      </c>
      <c r="E40904">
        <v>90</v>
      </c>
    </row>
    <row r="40905" spans="1:5" x14ac:dyDescent="0.25">
      <c r="A40905">
        <v>2011</v>
      </c>
      <c r="B40905" s="1" t="s">
        <v>4606</v>
      </c>
      <c r="C40905" s="1" t="s">
        <v>6315</v>
      </c>
      <c r="D40905" s="1" t="s">
        <v>6316</v>
      </c>
      <c r="E40905">
        <v>90</v>
      </c>
    </row>
    <row r="40906" spans="1:5" x14ac:dyDescent="0.25">
      <c r="A40906">
        <v>2011</v>
      </c>
      <c r="B40906" s="1" t="s">
        <v>4606</v>
      </c>
      <c r="C40906" s="1" t="s">
        <v>59</v>
      </c>
      <c r="D40906" s="1" t="s">
        <v>60</v>
      </c>
      <c r="E40906">
        <v>91</v>
      </c>
    </row>
    <row r="40907" spans="1:5" x14ac:dyDescent="0.25">
      <c r="A40907">
        <v>2011</v>
      </c>
      <c r="B40907" s="1" t="s">
        <v>4606</v>
      </c>
      <c r="C40907" s="1" t="s">
        <v>255</v>
      </c>
      <c r="D40907" s="1" t="s">
        <v>256</v>
      </c>
      <c r="E40907">
        <v>91</v>
      </c>
    </row>
    <row r="40908" spans="1:5" x14ac:dyDescent="0.25">
      <c r="A40908">
        <v>2011</v>
      </c>
      <c r="B40908" s="1" t="s">
        <v>4606</v>
      </c>
      <c r="C40908" s="1" t="s">
        <v>1511</v>
      </c>
      <c r="D40908" s="1" t="s">
        <v>1512</v>
      </c>
      <c r="E40908">
        <v>91</v>
      </c>
    </row>
    <row r="40909" spans="1:5" x14ac:dyDescent="0.25">
      <c r="A40909">
        <v>2011</v>
      </c>
      <c r="B40909" s="1" t="s">
        <v>4606</v>
      </c>
      <c r="C40909" s="1" t="s">
        <v>2653</v>
      </c>
      <c r="D40909" s="1" t="s">
        <v>2654</v>
      </c>
      <c r="E40909">
        <v>91</v>
      </c>
    </row>
    <row r="40910" spans="1:5" x14ac:dyDescent="0.25">
      <c r="A40910">
        <v>2011</v>
      </c>
      <c r="B40910" s="1" t="s">
        <v>4606</v>
      </c>
      <c r="C40910" s="1" t="s">
        <v>2699</v>
      </c>
      <c r="D40910" s="1" t="s">
        <v>2700</v>
      </c>
      <c r="E40910">
        <v>91</v>
      </c>
    </row>
    <row r="40911" spans="1:5" x14ac:dyDescent="0.25">
      <c r="A40911">
        <v>2011</v>
      </c>
      <c r="B40911" s="1" t="s">
        <v>4606</v>
      </c>
      <c r="C40911" s="1" t="s">
        <v>425</v>
      </c>
      <c r="D40911" s="1" t="s">
        <v>426</v>
      </c>
      <c r="E40911">
        <v>92</v>
      </c>
    </row>
    <row r="40912" spans="1:5" x14ac:dyDescent="0.25">
      <c r="A40912">
        <v>2011</v>
      </c>
      <c r="B40912" s="1" t="s">
        <v>4606</v>
      </c>
      <c r="C40912" s="1" t="s">
        <v>3131</v>
      </c>
      <c r="D40912" s="1" t="s">
        <v>3132</v>
      </c>
      <c r="E40912">
        <v>92</v>
      </c>
    </row>
    <row r="40913" spans="1:5" x14ac:dyDescent="0.25">
      <c r="A40913">
        <v>2011</v>
      </c>
      <c r="B40913" s="1" t="s">
        <v>4606</v>
      </c>
      <c r="C40913" s="1" t="s">
        <v>1415</v>
      </c>
      <c r="D40913" s="1" t="s">
        <v>1416</v>
      </c>
      <c r="E40913">
        <v>92</v>
      </c>
    </row>
    <row r="40914" spans="1:5" x14ac:dyDescent="0.25">
      <c r="A40914">
        <v>2011</v>
      </c>
      <c r="B40914" s="1" t="s">
        <v>4606</v>
      </c>
      <c r="C40914" s="1" t="s">
        <v>5081</v>
      </c>
      <c r="D40914" s="1" t="s">
        <v>5082</v>
      </c>
      <c r="E40914">
        <v>92</v>
      </c>
    </row>
    <row r="40915" spans="1:5" x14ac:dyDescent="0.25">
      <c r="A40915">
        <v>2011</v>
      </c>
      <c r="B40915" s="1" t="s">
        <v>4606</v>
      </c>
      <c r="C40915" s="1" t="s">
        <v>2127</v>
      </c>
      <c r="D40915" s="1" t="s">
        <v>2128</v>
      </c>
      <c r="E40915">
        <v>92</v>
      </c>
    </row>
    <row r="40916" spans="1:5" x14ac:dyDescent="0.25">
      <c r="A40916">
        <v>2011</v>
      </c>
      <c r="B40916" s="1" t="s">
        <v>4606</v>
      </c>
      <c r="C40916" s="1" t="s">
        <v>6738</v>
      </c>
      <c r="D40916" s="1" t="s">
        <v>6739</v>
      </c>
      <c r="E40916">
        <v>93</v>
      </c>
    </row>
    <row r="40917" spans="1:5" x14ac:dyDescent="0.25">
      <c r="A40917">
        <v>2011</v>
      </c>
      <c r="B40917" s="1" t="s">
        <v>4606</v>
      </c>
      <c r="C40917" s="1" t="s">
        <v>327</v>
      </c>
      <c r="D40917" s="1" t="s">
        <v>328</v>
      </c>
      <c r="E40917">
        <v>93</v>
      </c>
    </row>
    <row r="40918" spans="1:5" x14ac:dyDescent="0.25">
      <c r="A40918">
        <v>2011</v>
      </c>
      <c r="B40918" s="1" t="s">
        <v>4606</v>
      </c>
      <c r="C40918" s="1" t="s">
        <v>999</v>
      </c>
      <c r="D40918" s="1" t="s">
        <v>1000</v>
      </c>
      <c r="E40918">
        <v>93</v>
      </c>
    </row>
    <row r="40919" spans="1:5" x14ac:dyDescent="0.25">
      <c r="A40919">
        <v>2011</v>
      </c>
      <c r="B40919" s="1" t="s">
        <v>4606</v>
      </c>
      <c r="C40919" s="1" t="s">
        <v>2374</v>
      </c>
      <c r="D40919" s="1" t="s">
        <v>2375</v>
      </c>
      <c r="E40919">
        <v>93</v>
      </c>
    </row>
    <row r="40920" spans="1:5" x14ac:dyDescent="0.25">
      <c r="A40920">
        <v>2011</v>
      </c>
      <c r="B40920" s="1" t="s">
        <v>4606</v>
      </c>
      <c r="C40920" s="1" t="s">
        <v>1237</v>
      </c>
      <c r="D40920" s="1" t="s">
        <v>1238</v>
      </c>
      <c r="E40920">
        <v>93</v>
      </c>
    </row>
    <row r="40921" spans="1:5" x14ac:dyDescent="0.25">
      <c r="A40921">
        <v>2011</v>
      </c>
      <c r="B40921" s="1" t="s">
        <v>4606</v>
      </c>
      <c r="C40921" s="1" t="s">
        <v>29</v>
      </c>
      <c r="D40921" s="1" t="s">
        <v>30</v>
      </c>
      <c r="E40921">
        <v>93</v>
      </c>
    </row>
    <row r="40922" spans="1:5" x14ac:dyDescent="0.25">
      <c r="A40922">
        <v>2011</v>
      </c>
      <c r="B40922" s="1" t="s">
        <v>4606</v>
      </c>
      <c r="C40922" s="1" t="s">
        <v>335</v>
      </c>
      <c r="D40922" s="1" t="s">
        <v>336</v>
      </c>
      <c r="E40922">
        <v>94</v>
      </c>
    </row>
    <row r="40923" spans="1:5" x14ac:dyDescent="0.25">
      <c r="A40923">
        <v>2011</v>
      </c>
      <c r="B40923" s="1" t="s">
        <v>4606</v>
      </c>
      <c r="C40923" s="1" t="s">
        <v>6100</v>
      </c>
      <c r="D40923" s="1" t="s">
        <v>6101</v>
      </c>
      <c r="E40923">
        <v>94</v>
      </c>
    </row>
    <row r="40924" spans="1:5" x14ac:dyDescent="0.25">
      <c r="A40924">
        <v>2011</v>
      </c>
      <c r="B40924" s="1" t="s">
        <v>4606</v>
      </c>
      <c r="C40924" s="1" t="s">
        <v>1337</v>
      </c>
      <c r="D40924" s="1" t="s">
        <v>1338</v>
      </c>
      <c r="E40924">
        <v>95</v>
      </c>
    </row>
    <row r="40925" spans="1:5" x14ac:dyDescent="0.25">
      <c r="A40925">
        <v>2011</v>
      </c>
      <c r="B40925" s="1" t="s">
        <v>4606</v>
      </c>
      <c r="C40925" s="1" t="s">
        <v>2145</v>
      </c>
      <c r="D40925" s="1" t="s">
        <v>2146</v>
      </c>
      <c r="E40925">
        <v>95</v>
      </c>
    </row>
    <row r="40926" spans="1:5" x14ac:dyDescent="0.25">
      <c r="A40926">
        <v>2011</v>
      </c>
      <c r="B40926" s="1" t="s">
        <v>4606</v>
      </c>
      <c r="C40926" s="1" t="s">
        <v>1797</v>
      </c>
      <c r="D40926" s="1" t="s">
        <v>1798</v>
      </c>
      <c r="E40926">
        <v>96</v>
      </c>
    </row>
    <row r="40927" spans="1:5" x14ac:dyDescent="0.25">
      <c r="A40927">
        <v>2011</v>
      </c>
      <c r="B40927" s="1" t="s">
        <v>4606</v>
      </c>
      <c r="C40927" s="1" t="s">
        <v>2049</v>
      </c>
      <c r="D40927" s="1" t="s">
        <v>2050</v>
      </c>
      <c r="E40927">
        <v>96</v>
      </c>
    </row>
    <row r="40928" spans="1:5" x14ac:dyDescent="0.25">
      <c r="A40928">
        <v>2011</v>
      </c>
      <c r="B40928" s="1" t="s">
        <v>4606</v>
      </c>
      <c r="C40928" s="1" t="s">
        <v>6050</v>
      </c>
      <c r="D40928" s="1" t="s">
        <v>6051</v>
      </c>
      <c r="E40928">
        <v>96</v>
      </c>
    </row>
    <row r="40929" spans="1:5" x14ac:dyDescent="0.25">
      <c r="A40929">
        <v>2011</v>
      </c>
      <c r="B40929" s="1" t="s">
        <v>4606</v>
      </c>
      <c r="C40929" s="1" t="s">
        <v>3940</v>
      </c>
      <c r="D40929" s="1" t="s">
        <v>3941</v>
      </c>
      <c r="E40929">
        <v>96</v>
      </c>
    </row>
    <row r="40930" spans="1:5" x14ac:dyDescent="0.25">
      <c r="A40930">
        <v>2011</v>
      </c>
      <c r="B40930" s="1" t="s">
        <v>4606</v>
      </c>
      <c r="C40930" s="1" t="s">
        <v>2009</v>
      </c>
      <c r="D40930" s="1" t="s">
        <v>2010</v>
      </c>
      <c r="E40930">
        <v>96</v>
      </c>
    </row>
    <row r="40931" spans="1:5" x14ac:dyDescent="0.25">
      <c r="A40931">
        <v>2011</v>
      </c>
      <c r="B40931" s="1" t="s">
        <v>4606</v>
      </c>
      <c r="C40931" s="1" t="s">
        <v>1831</v>
      </c>
      <c r="D40931" s="1" t="s">
        <v>1832</v>
      </c>
      <c r="E40931">
        <v>96</v>
      </c>
    </row>
    <row r="40932" spans="1:5" x14ac:dyDescent="0.25">
      <c r="A40932">
        <v>2011</v>
      </c>
      <c r="B40932" s="1" t="s">
        <v>4606</v>
      </c>
      <c r="C40932" s="1" t="s">
        <v>2685</v>
      </c>
      <c r="D40932" s="1" t="s">
        <v>2686</v>
      </c>
      <c r="E40932">
        <v>97</v>
      </c>
    </row>
    <row r="40933" spans="1:5" x14ac:dyDescent="0.25">
      <c r="A40933">
        <v>2011</v>
      </c>
      <c r="B40933" s="1" t="s">
        <v>4606</v>
      </c>
      <c r="C40933" s="1" t="s">
        <v>821</v>
      </c>
      <c r="D40933" s="1" t="s">
        <v>822</v>
      </c>
      <c r="E40933">
        <v>97</v>
      </c>
    </row>
    <row r="40934" spans="1:5" x14ac:dyDescent="0.25">
      <c r="A40934">
        <v>2011</v>
      </c>
      <c r="B40934" s="1" t="s">
        <v>4606</v>
      </c>
      <c r="C40934" s="1" t="s">
        <v>43</v>
      </c>
      <c r="D40934" s="1" t="s">
        <v>44</v>
      </c>
      <c r="E40934">
        <v>97</v>
      </c>
    </row>
    <row r="40935" spans="1:5" x14ac:dyDescent="0.25">
      <c r="A40935">
        <v>2011</v>
      </c>
      <c r="B40935" s="1" t="s">
        <v>4606</v>
      </c>
      <c r="C40935" s="1" t="s">
        <v>6720</v>
      </c>
      <c r="D40935" s="1" t="s">
        <v>6721</v>
      </c>
      <c r="E40935">
        <v>97</v>
      </c>
    </row>
    <row r="40936" spans="1:5" x14ac:dyDescent="0.25">
      <c r="A40936">
        <v>2011</v>
      </c>
      <c r="B40936" s="1" t="s">
        <v>4606</v>
      </c>
      <c r="C40936" s="1" t="s">
        <v>997</v>
      </c>
      <c r="D40936" s="1" t="s">
        <v>998</v>
      </c>
      <c r="E40936">
        <v>97</v>
      </c>
    </row>
    <row r="40937" spans="1:5" x14ac:dyDescent="0.25">
      <c r="A40937">
        <v>2011</v>
      </c>
      <c r="B40937" s="1" t="s">
        <v>4606</v>
      </c>
      <c r="C40937" s="1" t="s">
        <v>3279</v>
      </c>
      <c r="D40937" s="1" t="s">
        <v>3280</v>
      </c>
      <c r="E40937">
        <v>97</v>
      </c>
    </row>
    <row r="40938" spans="1:5" x14ac:dyDescent="0.25">
      <c r="A40938">
        <v>2011</v>
      </c>
      <c r="B40938" s="1" t="s">
        <v>4606</v>
      </c>
      <c r="C40938" s="1" t="s">
        <v>5782</v>
      </c>
      <c r="D40938" s="1" t="s">
        <v>5783</v>
      </c>
      <c r="E40938">
        <v>97</v>
      </c>
    </row>
    <row r="40939" spans="1:5" x14ac:dyDescent="0.25">
      <c r="A40939">
        <v>2011</v>
      </c>
      <c r="B40939" s="1" t="s">
        <v>4606</v>
      </c>
      <c r="C40939" s="1" t="s">
        <v>1663</v>
      </c>
      <c r="D40939" s="1" t="s">
        <v>1664</v>
      </c>
      <c r="E40939">
        <v>98</v>
      </c>
    </row>
    <row r="40940" spans="1:5" x14ac:dyDescent="0.25">
      <c r="A40940">
        <v>2011</v>
      </c>
      <c r="B40940" s="1" t="s">
        <v>4606</v>
      </c>
      <c r="C40940" s="1" t="s">
        <v>1251</v>
      </c>
      <c r="D40940" s="1" t="s">
        <v>1252</v>
      </c>
      <c r="E40940">
        <v>98</v>
      </c>
    </row>
    <row r="40941" spans="1:5" x14ac:dyDescent="0.25">
      <c r="A40941">
        <v>2011</v>
      </c>
      <c r="B40941" s="1" t="s">
        <v>4606</v>
      </c>
      <c r="C40941" s="1" t="s">
        <v>835</v>
      </c>
      <c r="D40941" s="1" t="s">
        <v>836</v>
      </c>
      <c r="E40941">
        <v>98</v>
      </c>
    </row>
    <row r="40942" spans="1:5" x14ac:dyDescent="0.25">
      <c r="A40942">
        <v>2011</v>
      </c>
      <c r="B40942" s="1" t="s">
        <v>4606</v>
      </c>
      <c r="C40942" s="1" t="s">
        <v>545</v>
      </c>
      <c r="D40942" s="1" t="s">
        <v>546</v>
      </c>
      <c r="E40942">
        <v>98</v>
      </c>
    </row>
    <row r="40943" spans="1:5" x14ac:dyDescent="0.25">
      <c r="A40943">
        <v>2011</v>
      </c>
      <c r="B40943" s="1" t="s">
        <v>4606</v>
      </c>
      <c r="C40943" s="1" t="s">
        <v>1725</v>
      </c>
      <c r="D40943" s="1" t="s">
        <v>1726</v>
      </c>
      <c r="E40943">
        <v>98</v>
      </c>
    </row>
    <row r="40944" spans="1:5" x14ac:dyDescent="0.25">
      <c r="A40944">
        <v>2011</v>
      </c>
      <c r="B40944" s="1" t="s">
        <v>4606</v>
      </c>
      <c r="C40944" s="1" t="s">
        <v>3201</v>
      </c>
      <c r="D40944" s="1" t="s">
        <v>3202</v>
      </c>
      <c r="E40944">
        <v>99</v>
      </c>
    </row>
    <row r="40945" spans="1:5" x14ac:dyDescent="0.25">
      <c r="A40945">
        <v>2011</v>
      </c>
      <c r="B40945" s="1" t="s">
        <v>4606</v>
      </c>
      <c r="C40945" s="1" t="s">
        <v>491</v>
      </c>
      <c r="D40945" s="1" t="s">
        <v>492</v>
      </c>
      <c r="E40945">
        <v>99</v>
      </c>
    </row>
    <row r="40946" spans="1:5" x14ac:dyDescent="0.25">
      <c r="A40946">
        <v>2011</v>
      </c>
      <c r="B40946" s="1" t="s">
        <v>4606</v>
      </c>
      <c r="C40946" s="1" t="s">
        <v>3524</v>
      </c>
      <c r="D40946" s="1" t="s">
        <v>3525</v>
      </c>
      <c r="E40946">
        <v>99</v>
      </c>
    </row>
    <row r="40947" spans="1:5" x14ac:dyDescent="0.25">
      <c r="A40947">
        <v>2011</v>
      </c>
      <c r="B40947" s="1" t="s">
        <v>4606</v>
      </c>
      <c r="C40947" s="1" t="s">
        <v>2757</v>
      </c>
      <c r="D40947" s="1" t="s">
        <v>2758</v>
      </c>
      <c r="E40947">
        <v>100</v>
      </c>
    </row>
    <row r="40948" spans="1:5" x14ac:dyDescent="0.25">
      <c r="A40948">
        <v>2011</v>
      </c>
      <c r="B40948" s="1" t="s">
        <v>4606</v>
      </c>
      <c r="C40948" s="1" t="s">
        <v>503</v>
      </c>
      <c r="D40948" s="1" t="s">
        <v>504</v>
      </c>
      <c r="E40948">
        <v>100</v>
      </c>
    </row>
    <row r="40949" spans="1:5" x14ac:dyDescent="0.25">
      <c r="A40949">
        <v>2011</v>
      </c>
      <c r="B40949" s="1" t="s">
        <v>4606</v>
      </c>
      <c r="C40949" s="1" t="s">
        <v>1369</v>
      </c>
      <c r="D40949" s="1" t="s">
        <v>1370</v>
      </c>
      <c r="E40949">
        <v>100</v>
      </c>
    </row>
    <row r="40950" spans="1:5" x14ac:dyDescent="0.25">
      <c r="A40950">
        <v>2011</v>
      </c>
      <c r="B40950" s="1" t="s">
        <v>4606</v>
      </c>
      <c r="C40950" s="1" t="s">
        <v>645</v>
      </c>
      <c r="D40950" s="1" t="s">
        <v>646</v>
      </c>
      <c r="E40950">
        <v>100</v>
      </c>
    </row>
    <row r="40951" spans="1:5" x14ac:dyDescent="0.25">
      <c r="A40951">
        <v>2011</v>
      </c>
      <c r="B40951" s="1" t="s">
        <v>4606</v>
      </c>
      <c r="C40951" s="1" t="s">
        <v>2011</v>
      </c>
      <c r="D40951" s="1" t="s">
        <v>2012</v>
      </c>
      <c r="E40951">
        <v>100</v>
      </c>
    </row>
    <row r="40952" spans="1:5" x14ac:dyDescent="0.25">
      <c r="A40952">
        <v>2011</v>
      </c>
      <c r="B40952" s="1" t="s">
        <v>4606</v>
      </c>
      <c r="C40952" s="1" t="s">
        <v>39</v>
      </c>
      <c r="D40952" s="1" t="s">
        <v>40</v>
      </c>
      <c r="E40952">
        <v>100</v>
      </c>
    </row>
    <row r="40953" spans="1:5" x14ac:dyDescent="0.25">
      <c r="A40953">
        <v>2011</v>
      </c>
      <c r="B40953" s="1" t="s">
        <v>4606</v>
      </c>
      <c r="C40953" s="1" t="s">
        <v>5077</v>
      </c>
      <c r="D40953" s="1" t="s">
        <v>5078</v>
      </c>
      <c r="E40953">
        <v>100</v>
      </c>
    </row>
    <row r="40954" spans="1:5" x14ac:dyDescent="0.25">
      <c r="A40954">
        <v>2011</v>
      </c>
      <c r="B40954" s="1" t="s">
        <v>4606</v>
      </c>
      <c r="C40954" s="1" t="s">
        <v>6086</v>
      </c>
      <c r="D40954" s="1" t="s">
        <v>6087</v>
      </c>
      <c r="E40954">
        <v>100</v>
      </c>
    </row>
    <row r="40955" spans="1:5" x14ac:dyDescent="0.25">
      <c r="A40955">
        <v>2011</v>
      </c>
      <c r="B40955" s="1" t="s">
        <v>4606</v>
      </c>
      <c r="C40955" s="1" t="s">
        <v>6088</v>
      </c>
      <c r="D40955" s="1" t="s">
        <v>6089</v>
      </c>
      <c r="E40955">
        <v>100</v>
      </c>
    </row>
    <row r="40956" spans="1:5" x14ac:dyDescent="0.25">
      <c r="A40956">
        <v>2011</v>
      </c>
      <c r="B40956" s="1" t="s">
        <v>4606</v>
      </c>
      <c r="C40956" s="1" t="s">
        <v>953</v>
      </c>
      <c r="D40956" s="1" t="s">
        <v>954</v>
      </c>
      <c r="E40956">
        <v>100</v>
      </c>
    </row>
    <row r="40957" spans="1:5" x14ac:dyDescent="0.25">
      <c r="A40957">
        <v>2011</v>
      </c>
      <c r="B40957" s="1" t="s">
        <v>4606</v>
      </c>
      <c r="C40957" s="1" t="s">
        <v>2918</v>
      </c>
      <c r="D40957" s="1" t="s">
        <v>2919</v>
      </c>
      <c r="E40957">
        <v>101</v>
      </c>
    </row>
    <row r="40958" spans="1:5" x14ac:dyDescent="0.25">
      <c r="A40958">
        <v>2011</v>
      </c>
      <c r="B40958" s="1" t="s">
        <v>4606</v>
      </c>
      <c r="C40958" s="1" t="s">
        <v>4126</v>
      </c>
      <c r="D40958" s="1" t="s">
        <v>4127</v>
      </c>
      <c r="E40958">
        <v>101</v>
      </c>
    </row>
    <row r="40959" spans="1:5" x14ac:dyDescent="0.25">
      <c r="A40959">
        <v>2011</v>
      </c>
      <c r="B40959" s="1" t="s">
        <v>4606</v>
      </c>
      <c r="C40959" s="1" t="s">
        <v>1759</v>
      </c>
      <c r="D40959" s="1" t="s">
        <v>1760</v>
      </c>
      <c r="E40959">
        <v>101</v>
      </c>
    </row>
    <row r="40960" spans="1:5" x14ac:dyDescent="0.25">
      <c r="A40960">
        <v>2011</v>
      </c>
      <c r="B40960" s="1" t="s">
        <v>4606</v>
      </c>
      <c r="C40960" s="1" t="s">
        <v>4288</v>
      </c>
      <c r="D40960" s="1" t="s">
        <v>4289</v>
      </c>
      <c r="E40960">
        <v>101</v>
      </c>
    </row>
    <row r="40961" spans="1:5" x14ac:dyDescent="0.25">
      <c r="A40961">
        <v>2011</v>
      </c>
      <c r="B40961" s="1" t="s">
        <v>4606</v>
      </c>
      <c r="C40961" s="1" t="s">
        <v>1099</v>
      </c>
      <c r="D40961" s="1" t="s">
        <v>1100</v>
      </c>
      <c r="E40961">
        <v>101</v>
      </c>
    </row>
    <row r="40962" spans="1:5" x14ac:dyDescent="0.25">
      <c r="A40962">
        <v>2011</v>
      </c>
      <c r="B40962" s="1" t="s">
        <v>4606</v>
      </c>
      <c r="C40962" s="1" t="s">
        <v>417</v>
      </c>
      <c r="D40962" s="1" t="s">
        <v>418</v>
      </c>
      <c r="E40962">
        <v>102</v>
      </c>
    </row>
    <row r="40963" spans="1:5" x14ac:dyDescent="0.25">
      <c r="A40963">
        <v>2011</v>
      </c>
      <c r="B40963" s="1" t="s">
        <v>4606</v>
      </c>
      <c r="C40963" s="1" t="s">
        <v>1991</v>
      </c>
      <c r="D40963" s="1" t="s">
        <v>1992</v>
      </c>
      <c r="E40963">
        <v>102</v>
      </c>
    </row>
    <row r="40964" spans="1:5" x14ac:dyDescent="0.25">
      <c r="A40964">
        <v>2011</v>
      </c>
      <c r="B40964" s="1" t="s">
        <v>4606</v>
      </c>
      <c r="C40964" s="1" t="s">
        <v>689</v>
      </c>
      <c r="D40964" s="1" t="s">
        <v>690</v>
      </c>
      <c r="E40964">
        <v>102</v>
      </c>
    </row>
    <row r="40965" spans="1:5" x14ac:dyDescent="0.25">
      <c r="A40965">
        <v>2011</v>
      </c>
      <c r="B40965" s="1" t="s">
        <v>4606</v>
      </c>
      <c r="C40965" s="1" t="s">
        <v>31</v>
      </c>
      <c r="D40965" s="1" t="s">
        <v>32</v>
      </c>
      <c r="E40965">
        <v>102</v>
      </c>
    </row>
    <row r="40966" spans="1:5" x14ac:dyDescent="0.25">
      <c r="A40966">
        <v>2011</v>
      </c>
      <c r="B40966" s="1" t="s">
        <v>4606</v>
      </c>
      <c r="C40966" s="1" t="s">
        <v>405</v>
      </c>
      <c r="D40966" s="1" t="s">
        <v>406</v>
      </c>
      <c r="E40966">
        <v>103</v>
      </c>
    </row>
    <row r="40967" spans="1:5" x14ac:dyDescent="0.25">
      <c r="A40967">
        <v>2011</v>
      </c>
      <c r="B40967" s="1" t="s">
        <v>4606</v>
      </c>
      <c r="C40967" s="1" t="s">
        <v>5194</v>
      </c>
      <c r="D40967" s="1" t="s">
        <v>5195</v>
      </c>
      <c r="E40967">
        <v>103</v>
      </c>
    </row>
    <row r="40968" spans="1:5" x14ac:dyDescent="0.25">
      <c r="A40968">
        <v>2011</v>
      </c>
      <c r="B40968" s="1" t="s">
        <v>4606</v>
      </c>
      <c r="C40968" s="1" t="s">
        <v>887</v>
      </c>
      <c r="D40968" s="1" t="s">
        <v>888</v>
      </c>
      <c r="E40968">
        <v>103</v>
      </c>
    </row>
    <row r="40969" spans="1:5" x14ac:dyDescent="0.25">
      <c r="A40969">
        <v>2011</v>
      </c>
      <c r="B40969" s="1" t="s">
        <v>4606</v>
      </c>
      <c r="C40969" s="1" t="s">
        <v>633</v>
      </c>
      <c r="D40969" s="1" t="s">
        <v>634</v>
      </c>
      <c r="E40969">
        <v>104</v>
      </c>
    </row>
    <row r="40970" spans="1:5" x14ac:dyDescent="0.25">
      <c r="A40970">
        <v>2011</v>
      </c>
      <c r="B40970" s="1" t="s">
        <v>4606</v>
      </c>
      <c r="C40970" s="1" t="s">
        <v>5654</v>
      </c>
      <c r="D40970" s="1" t="s">
        <v>5655</v>
      </c>
      <c r="E40970">
        <v>104</v>
      </c>
    </row>
    <row r="40971" spans="1:5" x14ac:dyDescent="0.25">
      <c r="A40971">
        <v>2011</v>
      </c>
      <c r="B40971" s="1" t="s">
        <v>4606</v>
      </c>
      <c r="C40971" s="1" t="s">
        <v>1912</v>
      </c>
      <c r="D40971" s="1" t="s">
        <v>1913</v>
      </c>
      <c r="E40971">
        <v>104</v>
      </c>
    </row>
    <row r="40972" spans="1:5" x14ac:dyDescent="0.25">
      <c r="A40972">
        <v>2011</v>
      </c>
      <c r="B40972" s="1" t="s">
        <v>4606</v>
      </c>
      <c r="C40972" s="1" t="s">
        <v>573</v>
      </c>
      <c r="D40972" s="1" t="s">
        <v>574</v>
      </c>
      <c r="E40972">
        <v>105</v>
      </c>
    </row>
    <row r="40973" spans="1:5" x14ac:dyDescent="0.25">
      <c r="A40973">
        <v>2011</v>
      </c>
      <c r="B40973" s="1" t="s">
        <v>4606</v>
      </c>
      <c r="C40973" s="1" t="s">
        <v>351</v>
      </c>
      <c r="D40973" s="1" t="s">
        <v>352</v>
      </c>
      <c r="E40973">
        <v>106</v>
      </c>
    </row>
    <row r="40974" spans="1:5" x14ac:dyDescent="0.25">
      <c r="A40974">
        <v>2011</v>
      </c>
      <c r="B40974" s="1" t="s">
        <v>4606</v>
      </c>
      <c r="C40974" s="1" t="s">
        <v>1457</v>
      </c>
      <c r="D40974" s="1" t="s">
        <v>1458</v>
      </c>
      <c r="E40974">
        <v>106</v>
      </c>
    </row>
    <row r="40975" spans="1:5" x14ac:dyDescent="0.25">
      <c r="A40975">
        <v>2011</v>
      </c>
      <c r="B40975" s="1" t="s">
        <v>4606</v>
      </c>
      <c r="C40975" s="1" t="s">
        <v>1641</v>
      </c>
      <c r="D40975" s="1" t="s">
        <v>1642</v>
      </c>
      <c r="E40975">
        <v>106</v>
      </c>
    </row>
    <row r="40976" spans="1:5" x14ac:dyDescent="0.25">
      <c r="A40976">
        <v>2011</v>
      </c>
      <c r="B40976" s="1" t="s">
        <v>4606</v>
      </c>
      <c r="C40976" s="1" t="s">
        <v>1423</v>
      </c>
      <c r="D40976" s="1" t="s">
        <v>1424</v>
      </c>
      <c r="E40976">
        <v>106</v>
      </c>
    </row>
    <row r="40977" spans="1:5" x14ac:dyDescent="0.25">
      <c r="A40977">
        <v>2011</v>
      </c>
      <c r="B40977" s="1" t="s">
        <v>4606</v>
      </c>
      <c r="C40977" s="1" t="s">
        <v>1429</v>
      </c>
      <c r="D40977" s="1" t="s">
        <v>1430</v>
      </c>
      <c r="E40977">
        <v>106</v>
      </c>
    </row>
    <row r="40978" spans="1:5" x14ac:dyDescent="0.25">
      <c r="A40978">
        <v>2011</v>
      </c>
      <c r="B40978" s="1" t="s">
        <v>4606</v>
      </c>
      <c r="C40978" s="1" t="s">
        <v>1847</v>
      </c>
      <c r="D40978" s="1" t="s">
        <v>1848</v>
      </c>
      <c r="E40978">
        <v>107</v>
      </c>
    </row>
    <row r="40979" spans="1:5" x14ac:dyDescent="0.25">
      <c r="A40979">
        <v>2011</v>
      </c>
      <c r="B40979" s="1" t="s">
        <v>4606</v>
      </c>
      <c r="C40979" s="1" t="s">
        <v>1857</v>
      </c>
      <c r="D40979" s="1" t="s">
        <v>1858</v>
      </c>
      <c r="E40979">
        <v>107</v>
      </c>
    </row>
    <row r="40980" spans="1:5" x14ac:dyDescent="0.25">
      <c r="A40980">
        <v>2011</v>
      </c>
      <c r="B40980" s="1" t="s">
        <v>4606</v>
      </c>
      <c r="C40980" s="1" t="s">
        <v>1235</v>
      </c>
      <c r="D40980" s="1" t="s">
        <v>1236</v>
      </c>
      <c r="E40980">
        <v>107</v>
      </c>
    </row>
    <row r="40981" spans="1:5" x14ac:dyDescent="0.25">
      <c r="A40981">
        <v>2011</v>
      </c>
      <c r="B40981" s="1" t="s">
        <v>4606</v>
      </c>
      <c r="C40981" s="1" t="s">
        <v>2612</v>
      </c>
      <c r="D40981" s="1" t="s">
        <v>2613</v>
      </c>
      <c r="E40981">
        <v>107</v>
      </c>
    </row>
    <row r="40982" spans="1:5" x14ac:dyDescent="0.25">
      <c r="A40982">
        <v>2011</v>
      </c>
      <c r="B40982" s="1" t="s">
        <v>4606</v>
      </c>
      <c r="C40982" s="1" t="s">
        <v>1801</v>
      </c>
      <c r="D40982" s="1" t="s">
        <v>1802</v>
      </c>
      <c r="E40982">
        <v>108</v>
      </c>
    </row>
    <row r="40983" spans="1:5" x14ac:dyDescent="0.25">
      <c r="A40983">
        <v>2011</v>
      </c>
      <c r="B40983" s="1" t="s">
        <v>4606</v>
      </c>
      <c r="C40983" s="1" t="s">
        <v>5497</v>
      </c>
      <c r="D40983" s="1" t="s">
        <v>5498</v>
      </c>
      <c r="E40983">
        <v>108</v>
      </c>
    </row>
    <row r="40984" spans="1:5" x14ac:dyDescent="0.25">
      <c r="A40984">
        <v>2011</v>
      </c>
      <c r="B40984" s="1" t="s">
        <v>4606</v>
      </c>
      <c r="C40984" s="1" t="s">
        <v>2629</v>
      </c>
      <c r="D40984" s="1" t="s">
        <v>2630</v>
      </c>
      <c r="E40984">
        <v>108</v>
      </c>
    </row>
    <row r="40985" spans="1:5" x14ac:dyDescent="0.25">
      <c r="A40985">
        <v>2011</v>
      </c>
      <c r="B40985" s="1" t="s">
        <v>4606</v>
      </c>
      <c r="C40985" s="1" t="s">
        <v>1513</v>
      </c>
      <c r="D40985" s="1" t="s">
        <v>1514</v>
      </c>
      <c r="E40985">
        <v>108</v>
      </c>
    </row>
    <row r="40986" spans="1:5" x14ac:dyDescent="0.25">
      <c r="A40986">
        <v>2011</v>
      </c>
      <c r="B40986" s="1" t="s">
        <v>4606</v>
      </c>
      <c r="C40986" s="1" t="s">
        <v>769</v>
      </c>
      <c r="D40986" s="1" t="s">
        <v>770</v>
      </c>
      <c r="E40986">
        <v>109</v>
      </c>
    </row>
    <row r="40987" spans="1:5" x14ac:dyDescent="0.25">
      <c r="A40987">
        <v>2011</v>
      </c>
      <c r="B40987" s="1" t="s">
        <v>4606</v>
      </c>
      <c r="C40987" s="1" t="s">
        <v>4482</v>
      </c>
      <c r="D40987" s="1" t="s">
        <v>4483</v>
      </c>
      <c r="E40987">
        <v>109</v>
      </c>
    </row>
    <row r="40988" spans="1:5" x14ac:dyDescent="0.25">
      <c r="A40988">
        <v>2011</v>
      </c>
      <c r="B40988" s="1" t="s">
        <v>4606</v>
      </c>
      <c r="C40988" s="1" t="s">
        <v>1013</v>
      </c>
      <c r="D40988" s="1" t="s">
        <v>1014</v>
      </c>
      <c r="E40988">
        <v>109</v>
      </c>
    </row>
    <row r="40989" spans="1:5" x14ac:dyDescent="0.25">
      <c r="A40989">
        <v>2011</v>
      </c>
      <c r="B40989" s="1" t="s">
        <v>4606</v>
      </c>
      <c r="C40989" s="1" t="s">
        <v>1403</v>
      </c>
      <c r="D40989" s="1" t="s">
        <v>1404</v>
      </c>
      <c r="E40989">
        <v>109</v>
      </c>
    </row>
    <row r="40990" spans="1:5" x14ac:dyDescent="0.25">
      <c r="A40990">
        <v>2011</v>
      </c>
      <c r="B40990" s="1" t="s">
        <v>4606</v>
      </c>
      <c r="C40990" s="1" t="s">
        <v>5246</v>
      </c>
      <c r="D40990" s="1" t="s">
        <v>5247</v>
      </c>
      <c r="E40990">
        <v>109</v>
      </c>
    </row>
    <row r="40991" spans="1:5" x14ac:dyDescent="0.25">
      <c r="A40991">
        <v>2011</v>
      </c>
      <c r="B40991" s="1" t="s">
        <v>4606</v>
      </c>
      <c r="C40991" s="1" t="s">
        <v>467</v>
      </c>
      <c r="D40991" s="1" t="s">
        <v>468</v>
      </c>
      <c r="E40991">
        <v>109</v>
      </c>
    </row>
    <row r="40992" spans="1:5" x14ac:dyDescent="0.25">
      <c r="A40992">
        <v>2011</v>
      </c>
      <c r="B40992" s="1" t="s">
        <v>4606</v>
      </c>
      <c r="C40992" s="1" t="s">
        <v>6488</v>
      </c>
      <c r="D40992" s="1" t="s">
        <v>6489</v>
      </c>
      <c r="E40992">
        <v>109</v>
      </c>
    </row>
    <row r="40993" spans="1:5" x14ac:dyDescent="0.25">
      <c r="A40993">
        <v>2011</v>
      </c>
      <c r="B40993" s="1" t="s">
        <v>4606</v>
      </c>
      <c r="C40993" s="1" t="s">
        <v>375</v>
      </c>
      <c r="D40993" s="1" t="s">
        <v>376</v>
      </c>
      <c r="E40993">
        <v>110</v>
      </c>
    </row>
    <row r="40994" spans="1:5" x14ac:dyDescent="0.25">
      <c r="A40994">
        <v>2011</v>
      </c>
      <c r="B40994" s="1" t="s">
        <v>4606</v>
      </c>
      <c r="C40994" s="1" t="s">
        <v>6650</v>
      </c>
      <c r="D40994" s="1" t="s">
        <v>6651</v>
      </c>
      <c r="E40994">
        <v>110</v>
      </c>
    </row>
    <row r="40995" spans="1:5" x14ac:dyDescent="0.25">
      <c r="A40995">
        <v>2011</v>
      </c>
      <c r="B40995" s="1" t="s">
        <v>4606</v>
      </c>
      <c r="C40995" s="1" t="s">
        <v>1125</v>
      </c>
      <c r="D40995" s="1" t="s">
        <v>1126</v>
      </c>
      <c r="E40995">
        <v>110</v>
      </c>
    </row>
    <row r="40996" spans="1:5" x14ac:dyDescent="0.25">
      <c r="A40996">
        <v>2011</v>
      </c>
      <c r="B40996" s="1" t="s">
        <v>4606</v>
      </c>
      <c r="C40996" s="1" t="s">
        <v>385</v>
      </c>
      <c r="D40996" s="1" t="s">
        <v>386</v>
      </c>
      <c r="E40996">
        <v>110</v>
      </c>
    </row>
    <row r="40997" spans="1:5" x14ac:dyDescent="0.25">
      <c r="A40997">
        <v>2011</v>
      </c>
      <c r="B40997" s="1" t="s">
        <v>4606</v>
      </c>
      <c r="C40997" s="1" t="s">
        <v>1501</v>
      </c>
      <c r="D40997" s="1" t="s">
        <v>1502</v>
      </c>
      <c r="E40997">
        <v>111</v>
      </c>
    </row>
    <row r="40998" spans="1:5" x14ac:dyDescent="0.25">
      <c r="A40998">
        <v>2011</v>
      </c>
      <c r="B40998" s="1" t="s">
        <v>4606</v>
      </c>
      <c r="C40998" s="1" t="s">
        <v>779</v>
      </c>
      <c r="D40998" s="1" t="s">
        <v>780</v>
      </c>
      <c r="E40998">
        <v>111</v>
      </c>
    </row>
    <row r="40999" spans="1:5" x14ac:dyDescent="0.25">
      <c r="A40999">
        <v>2011</v>
      </c>
      <c r="B40999" s="1" t="s">
        <v>4606</v>
      </c>
      <c r="C40999" s="1" t="s">
        <v>599</v>
      </c>
      <c r="D40999" s="1" t="s">
        <v>600</v>
      </c>
      <c r="E40999">
        <v>111</v>
      </c>
    </row>
    <row r="41000" spans="1:5" x14ac:dyDescent="0.25">
      <c r="A41000">
        <v>2011</v>
      </c>
      <c r="B41000" s="1" t="s">
        <v>4606</v>
      </c>
      <c r="C41000" s="1" t="s">
        <v>5005</v>
      </c>
      <c r="D41000" s="1" t="s">
        <v>5006</v>
      </c>
      <c r="E41000">
        <v>111</v>
      </c>
    </row>
    <row r="41001" spans="1:5" x14ac:dyDescent="0.25">
      <c r="A41001">
        <v>2011</v>
      </c>
      <c r="B41001" s="1" t="s">
        <v>4606</v>
      </c>
      <c r="C41001" s="1" t="s">
        <v>9</v>
      </c>
      <c r="D41001" s="1" t="s">
        <v>10</v>
      </c>
      <c r="E41001">
        <v>111</v>
      </c>
    </row>
    <row r="41002" spans="1:5" x14ac:dyDescent="0.25">
      <c r="A41002">
        <v>2011</v>
      </c>
      <c r="B41002" s="1" t="s">
        <v>4606</v>
      </c>
      <c r="C41002" s="1" t="s">
        <v>5438</v>
      </c>
      <c r="D41002" s="1" t="s">
        <v>5439</v>
      </c>
      <c r="E41002">
        <v>111</v>
      </c>
    </row>
    <row r="41003" spans="1:5" x14ac:dyDescent="0.25">
      <c r="A41003">
        <v>2011</v>
      </c>
      <c r="B41003" s="1" t="s">
        <v>4606</v>
      </c>
      <c r="C41003" s="1" t="s">
        <v>1861</v>
      </c>
      <c r="D41003" s="1" t="s">
        <v>1862</v>
      </c>
      <c r="E41003">
        <v>112</v>
      </c>
    </row>
    <row r="41004" spans="1:5" x14ac:dyDescent="0.25">
      <c r="A41004">
        <v>2011</v>
      </c>
      <c r="B41004" s="1" t="s">
        <v>4606</v>
      </c>
      <c r="C41004" s="1" t="s">
        <v>5762</v>
      </c>
      <c r="D41004" s="1" t="s">
        <v>5763</v>
      </c>
      <c r="E41004">
        <v>112</v>
      </c>
    </row>
    <row r="41005" spans="1:5" x14ac:dyDescent="0.25">
      <c r="A41005">
        <v>2011</v>
      </c>
      <c r="B41005" s="1" t="s">
        <v>4606</v>
      </c>
      <c r="C41005" s="1" t="s">
        <v>5668</v>
      </c>
      <c r="D41005" s="1" t="s">
        <v>5669</v>
      </c>
      <c r="E41005">
        <v>112</v>
      </c>
    </row>
    <row r="41006" spans="1:5" x14ac:dyDescent="0.25">
      <c r="A41006">
        <v>2011</v>
      </c>
      <c r="B41006" s="1" t="s">
        <v>4606</v>
      </c>
      <c r="C41006" s="1" t="s">
        <v>1209</v>
      </c>
      <c r="D41006" s="1" t="s">
        <v>1210</v>
      </c>
      <c r="E41006">
        <v>112</v>
      </c>
    </row>
    <row r="41007" spans="1:5" x14ac:dyDescent="0.25">
      <c r="A41007">
        <v>2011</v>
      </c>
      <c r="B41007" s="1" t="s">
        <v>4606</v>
      </c>
      <c r="C41007" s="1" t="s">
        <v>827</v>
      </c>
      <c r="D41007" s="1" t="s">
        <v>828</v>
      </c>
      <c r="E41007">
        <v>112</v>
      </c>
    </row>
    <row r="41008" spans="1:5" x14ac:dyDescent="0.25">
      <c r="A41008">
        <v>2011</v>
      </c>
      <c r="B41008" s="1" t="s">
        <v>4606</v>
      </c>
      <c r="C41008" s="1" t="s">
        <v>3561</v>
      </c>
      <c r="D41008" s="1" t="s">
        <v>3562</v>
      </c>
      <c r="E41008">
        <v>112</v>
      </c>
    </row>
    <row r="41009" spans="1:5" x14ac:dyDescent="0.25">
      <c r="A41009">
        <v>2011</v>
      </c>
      <c r="B41009" s="1" t="s">
        <v>4606</v>
      </c>
      <c r="C41009" s="1" t="s">
        <v>5858</v>
      </c>
      <c r="D41009" s="1" t="s">
        <v>5859</v>
      </c>
      <c r="E41009">
        <v>113</v>
      </c>
    </row>
    <row r="41010" spans="1:5" x14ac:dyDescent="0.25">
      <c r="A41010">
        <v>2011</v>
      </c>
      <c r="B41010" s="1" t="s">
        <v>4606</v>
      </c>
      <c r="C41010" s="1" t="s">
        <v>3954</v>
      </c>
      <c r="D41010" s="1" t="s">
        <v>3955</v>
      </c>
      <c r="E41010">
        <v>113</v>
      </c>
    </row>
    <row r="41011" spans="1:5" x14ac:dyDescent="0.25">
      <c r="A41011">
        <v>2011</v>
      </c>
      <c r="B41011" s="1" t="s">
        <v>4606</v>
      </c>
      <c r="C41011" s="1" t="s">
        <v>1950</v>
      </c>
      <c r="D41011" s="1" t="s">
        <v>1951</v>
      </c>
      <c r="E41011">
        <v>114</v>
      </c>
    </row>
    <row r="41012" spans="1:5" x14ac:dyDescent="0.25">
      <c r="A41012">
        <v>2011</v>
      </c>
      <c r="B41012" s="1" t="s">
        <v>4606</v>
      </c>
      <c r="C41012" s="1" t="s">
        <v>1419</v>
      </c>
      <c r="D41012" s="1" t="s">
        <v>1420</v>
      </c>
      <c r="E41012">
        <v>114</v>
      </c>
    </row>
    <row r="41013" spans="1:5" x14ac:dyDescent="0.25">
      <c r="A41013">
        <v>2011</v>
      </c>
      <c r="B41013" s="1" t="s">
        <v>4606</v>
      </c>
      <c r="C41013" s="1" t="s">
        <v>2860</v>
      </c>
      <c r="D41013" s="1" t="s">
        <v>2861</v>
      </c>
      <c r="E41013">
        <v>114</v>
      </c>
    </row>
    <row r="41014" spans="1:5" x14ac:dyDescent="0.25">
      <c r="A41014">
        <v>2011</v>
      </c>
      <c r="B41014" s="1" t="s">
        <v>4606</v>
      </c>
      <c r="C41014" s="1" t="s">
        <v>2388</v>
      </c>
      <c r="D41014" s="1" t="s">
        <v>2389</v>
      </c>
      <c r="E41014">
        <v>114</v>
      </c>
    </row>
    <row r="41015" spans="1:5" x14ac:dyDescent="0.25">
      <c r="A41015">
        <v>2011</v>
      </c>
      <c r="B41015" s="1" t="s">
        <v>4606</v>
      </c>
      <c r="C41015" s="1" t="s">
        <v>4069</v>
      </c>
      <c r="D41015" s="1" t="s">
        <v>4070</v>
      </c>
      <c r="E41015">
        <v>114</v>
      </c>
    </row>
    <row r="41016" spans="1:5" x14ac:dyDescent="0.25">
      <c r="A41016">
        <v>2011</v>
      </c>
      <c r="B41016" s="1" t="s">
        <v>4606</v>
      </c>
      <c r="C41016" s="1" t="s">
        <v>2147</v>
      </c>
      <c r="D41016" s="1" t="s">
        <v>2148</v>
      </c>
      <c r="E41016">
        <v>114</v>
      </c>
    </row>
    <row r="41017" spans="1:5" x14ac:dyDescent="0.25">
      <c r="A41017">
        <v>2011</v>
      </c>
      <c r="B41017" s="1" t="s">
        <v>4606</v>
      </c>
      <c r="C41017" s="1" t="s">
        <v>1051</v>
      </c>
      <c r="D41017" s="1" t="s">
        <v>1052</v>
      </c>
      <c r="E41017">
        <v>115</v>
      </c>
    </row>
    <row r="41018" spans="1:5" x14ac:dyDescent="0.25">
      <c r="A41018">
        <v>2011</v>
      </c>
      <c r="B41018" s="1" t="s">
        <v>4606</v>
      </c>
      <c r="C41018" s="1" t="s">
        <v>65</v>
      </c>
      <c r="D41018" s="1" t="s">
        <v>66</v>
      </c>
      <c r="E41018">
        <v>115</v>
      </c>
    </row>
    <row r="41019" spans="1:5" x14ac:dyDescent="0.25">
      <c r="A41019">
        <v>2011</v>
      </c>
      <c r="B41019" s="1" t="s">
        <v>4606</v>
      </c>
      <c r="C41019" s="1" t="s">
        <v>4635</v>
      </c>
      <c r="D41019" s="1" t="s">
        <v>4636</v>
      </c>
      <c r="E41019">
        <v>115</v>
      </c>
    </row>
    <row r="41020" spans="1:5" x14ac:dyDescent="0.25">
      <c r="A41020">
        <v>2011</v>
      </c>
      <c r="B41020" s="1" t="s">
        <v>4606</v>
      </c>
      <c r="C41020" s="1" t="s">
        <v>2117</v>
      </c>
      <c r="D41020" s="1" t="s">
        <v>2118</v>
      </c>
      <c r="E41020">
        <v>115</v>
      </c>
    </row>
    <row r="41021" spans="1:5" x14ac:dyDescent="0.25">
      <c r="A41021">
        <v>2011</v>
      </c>
      <c r="B41021" s="1" t="s">
        <v>4606</v>
      </c>
      <c r="C41021" s="1" t="s">
        <v>3707</v>
      </c>
      <c r="D41021" s="1" t="s">
        <v>3708</v>
      </c>
      <c r="E41021">
        <v>116</v>
      </c>
    </row>
    <row r="41022" spans="1:5" x14ac:dyDescent="0.25">
      <c r="A41022">
        <v>2011</v>
      </c>
      <c r="B41022" s="1" t="s">
        <v>4606</v>
      </c>
      <c r="C41022" s="1" t="s">
        <v>289</v>
      </c>
      <c r="D41022" s="1" t="s">
        <v>290</v>
      </c>
      <c r="E41022">
        <v>116</v>
      </c>
    </row>
    <row r="41023" spans="1:5" x14ac:dyDescent="0.25">
      <c r="A41023">
        <v>2011</v>
      </c>
      <c r="B41023" s="1" t="s">
        <v>4606</v>
      </c>
      <c r="C41023" s="1" t="s">
        <v>5680</v>
      </c>
      <c r="D41023" s="1" t="s">
        <v>5681</v>
      </c>
      <c r="E41023">
        <v>116</v>
      </c>
    </row>
    <row r="41024" spans="1:5" x14ac:dyDescent="0.25">
      <c r="A41024">
        <v>2011</v>
      </c>
      <c r="B41024" s="1" t="s">
        <v>4606</v>
      </c>
      <c r="C41024" s="1" t="s">
        <v>463</v>
      </c>
      <c r="D41024" s="1" t="s">
        <v>464</v>
      </c>
      <c r="E41024">
        <v>117</v>
      </c>
    </row>
    <row r="41025" spans="1:5" x14ac:dyDescent="0.25">
      <c r="A41025">
        <v>2011</v>
      </c>
      <c r="B41025" s="1" t="s">
        <v>4606</v>
      </c>
      <c r="C41025" s="1" t="s">
        <v>269</v>
      </c>
      <c r="D41025" s="1" t="s">
        <v>270</v>
      </c>
      <c r="E41025">
        <v>117</v>
      </c>
    </row>
    <row r="41026" spans="1:5" x14ac:dyDescent="0.25">
      <c r="A41026">
        <v>2011</v>
      </c>
      <c r="B41026" s="1" t="s">
        <v>4606</v>
      </c>
      <c r="C41026" s="1" t="s">
        <v>2216</v>
      </c>
      <c r="D41026" s="1" t="s">
        <v>2217</v>
      </c>
      <c r="E41026">
        <v>117</v>
      </c>
    </row>
    <row r="41027" spans="1:5" x14ac:dyDescent="0.25">
      <c r="A41027">
        <v>2011</v>
      </c>
      <c r="B41027" s="1" t="s">
        <v>4606</v>
      </c>
      <c r="C41027" s="1" t="s">
        <v>1113</v>
      </c>
      <c r="D41027" s="1" t="s">
        <v>1114</v>
      </c>
      <c r="E41027">
        <v>117</v>
      </c>
    </row>
    <row r="41028" spans="1:5" x14ac:dyDescent="0.25">
      <c r="A41028">
        <v>2011</v>
      </c>
      <c r="B41028" s="1" t="s">
        <v>4606</v>
      </c>
      <c r="C41028" s="1" t="s">
        <v>5442</v>
      </c>
      <c r="D41028" s="1" t="s">
        <v>5443</v>
      </c>
      <c r="E41028">
        <v>118</v>
      </c>
    </row>
    <row r="41029" spans="1:5" x14ac:dyDescent="0.25">
      <c r="A41029">
        <v>2011</v>
      </c>
      <c r="B41029" s="1" t="s">
        <v>4606</v>
      </c>
      <c r="C41029" s="1" t="s">
        <v>6393</v>
      </c>
      <c r="D41029" s="1" t="s">
        <v>6394</v>
      </c>
      <c r="E41029">
        <v>118</v>
      </c>
    </row>
    <row r="41030" spans="1:5" x14ac:dyDescent="0.25">
      <c r="A41030">
        <v>2011</v>
      </c>
      <c r="B41030" s="1" t="s">
        <v>4606</v>
      </c>
      <c r="C41030" s="1" t="s">
        <v>6257</v>
      </c>
      <c r="D41030" s="1" t="s">
        <v>6258</v>
      </c>
      <c r="E41030">
        <v>119</v>
      </c>
    </row>
    <row r="41031" spans="1:5" x14ac:dyDescent="0.25">
      <c r="A41031">
        <v>2011</v>
      </c>
      <c r="B41031" s="1" t="s">
        <v>4606</v>
      </c>
      <c r="C41031" s="1" t="s">
        <v>867</v>
      </c>
      <c r="D41031" s="1" t="s">
        <v>868</v>
      </c>
      <c r="E41031">
        <v>119</v>
      </c>
    </row>
    <row r="41032" spans="1:5" x14ac:dyDescent="0.25">
      <c r="A41032">
        <v>2011</v>
      </c>
      <c r="B41032" s="1" t="s">
        <v>4606</v>
      </c>
      <c r="C41032" s="1" t="s">
        <v>5700</v>
      </c>
      <c r="D41032" s="1" t="s">
        <v>5701</v>
      </c>
      <c r="E41032">
        <v>119</v>
      </c>
    </row>
    <row r="41033" spans="1:5" x14ac:dyDescent="0.25">
      <c r="A41033">
        <v>2011</v>
      </c>
      <c r="B41033" s="1" t="s">
        <v>4606</v>
      </c>
      <c r="C41033" s="1" t="s">
        <v>693</v>
      </c>
      <c r="D41033" s="1" t="s">
        <v>694</v>
      </c>
      <c r="E41033">
        <v>119</v>
      </c>
    </row>
    <row r="41034" spans="1:5" x14ac:dyDescent="0.25">
      <c r="A41034">
        <v>2011</v>
      </c>
      <c r="B41034" s="1" t="s">
        <v>4606</v>
      </c>
      <c r="C41034" s="1" t="s">
        <v>287</v>
      </c>
      <c r="D41034" s="1" t="s">
        <v>288</v>
      </c>
      <c r="E41034">
        <v>120</v>
      </c>
    </row>
    <row r="41035" spans="1:5" x14ac:dyDescent="0.25">
      <c r="A41035">
        <v>2011</v>
      </c>
      <c r="B41035" s="1" t="s">
        <v>4606</v>
      </c>
      <c r="C41035" s="1" t="s">
        <v>2810</v>
      </c>
      <c r="D41035" s="1" t="s">
        <v>2811</v>
      </c>
      <c r="E41035">
        <v>120</v>
      </c>
    </row>
    <row r="41036" spans="1:5" x14ac:dyDescent="0.25">
      <c r="A41036">
        <v>2011</v>
      </c>
      <c r="B41036" s="1" t="s">
        <v>4606</v>
      </c>
      <c r="C41036" s="1" t="s">
        <v>2115</v>
      </c>
      <c r="D41036" s="1" t="s">
        <v>2116</v>
      </c>
      <c r="E41036">
        <v>120</v>
      </c>
    </row>
    <row r="41037" spans="1:5" x14ac:dyDescent="0.25">
      <c r="A41037">
        <v>2011</v>
      </c>
      <c r="B41037" s="1" t="s">
        <v>4606</v>
      </c>
      <c r="C41037" s="1" t="s">
        <v>727</v>
      </c>
      <c r="D41037" s="1" t="s">
        <v>728</v>
      </c>
      <c r="E41037">
        <v>120</v>
      </c>
    </row>
    <row r="41038" spans="1:5" x14ac:dyDescent="0.25">
      <c r="A41038">
        <v>2011</v>
      </c>
      <c r="B41038" s="1" t="s">
        <v>4606</v>
      </c>
      <c r="C41038" s="1" t="s">
        <v>5760</v>
      </c>
      <c r="D41038" s="1" t="s">
        <v>5761</v>
      </c>
      <c r="E41038">
        <v>120</v>
      </c>
    </row>
    <row r="41039" spans="1:5" x14ac:dyDescent="0.25">
      <c r="A41039">
        <v>2011</v>
      </c>
      <c r="B41039" s="1" t="s">
        <v>4606</v>
      </c>
      <c r="C41039" s="1" t="s">
        <v>6423</v>
      </c>
      <c r="D41039" s="1" t="s">
        <v>6424</v>
      </c>
      <c r="E41039">
        <v>121</v>
      </c>
    </row>
    <row r="41040" spans="1:5" x14ac:dyDescent="0.25">
      <c r="A41040">
        <v>2011</v>
      </c>
      <c r="B41040" s="1" t="s">
        <v>4606</v>
      </c>
      <c r="C41040" s="1" t="s">
        <v>1115</v>
      </c>
      <c r="D41040" s="1" t="s">
        <v>1116</v>
      </c>
      <c r="E41040">
        <v>121</v>
      </c>
    </row>
    <row r="41041" spans="1:5" x14ac:dyDescent="0.25">
      <c r="A41041">
        <v>2011</v>
      </c>
      <c r="B41041" s="1" t="s">
        <v>4606</v>
      </c>
      <c r="C41041" s="1" t="s">
        <v>6261</v>
      </c>
      <c r="D41041" s="1" t="s">
        <v>6262</v>
      </c>
      <c r="E41041">
        <v>121</v>
      </c>
    </row>
    <row r="41042" spans="1:5" x14ac:dyDescent="0.25">
      <c r="A41042">
        <v>2011</v>
      </c>
      <c r="B41042" s="1" t="s">
        <v>4606</v>
      </c>
      <c r="C41042" s="1" t="s">
        <v>1900</v>
      </c>
      <c r="D41042" s="1" t="s">
        <v>1901</v>
      </c>
      <c r="E41042">
        <v>121</v>
      </c>
    </row>
    <row r="41043" spans="1:5" x14ac:dyDescent="0.25">
      <c r="A41043">
        <v>2011</v>
      </c>
      <c r="B41043" s="1" t="s">
        <v>4606</v>
      </c>
      <c r="C41043" s="1" t="s">
        <v>6102</v>
      </c>
      <c r="D41043" s="1" t="s">
        <v>6103</v>
      </c>
      <c r="E41043">
        <v>122</v>
      </c>
    </row>
    <row r="41044" spans="1:5" x14ac:dyDescent="0.25">
      <c r="A41044">
        <v>2011</v>
      </c>
      <c r="B41044" s="1" t="s">
        <v>4606</v>
      </c>
      <c r="C41044" s="1" t="s">
        <v>4274</v>
      </c>
      <c r="D41044" s="1" t="s">
        <v>4275</v>
      </c>
      <c r="E41044">
        <v>122</v>
      </c>
    </row>
    <row r="41045" spans="1:5" x14ac:dyDescent="0.25">
      <c r="A41045">
        <v>2011</v>
      </c>
      <c r="B41045" s="1" t="s">
        <v>4606</v>
      </c>
      <c r="C41045" s="1" t="s">
        <v>79</v>
      </c>
      <c r="D41045" s="1" t="s">
        <v>80</v>
      </c>
      <c r="E41045">
        <v>122</v>
      </c>
    </row>
    <row r="41046" spans="1:5" x14ac:dyDescent="0.25">
      <c r="A41046">
        <v>2011</v>
      </c>
      <c r="B41046" s="1" t="s">
        <v>4606</v>
      </c>
      <c r="C41046" s="1" t="s">
        <v>5334</v>
      </c>
      <c r="D41046" s="1" t="s">
        <v>5335</v>
      </c>
      <c r="E41046">
        <v>122</v>
      </c>
    </row>
    <row r="41047" spans="1:5" x14ac:dyDescent="0.25">
      <c r="A41047">
        <v>2011</v>
      </c>
      <c r="B41047" s="1" t="s">
        <v>4606</v>
      </c>
      <c r="C41047" s="1" t="s">
        <v>1993</v>
      </c>
      <c r="D41047" s="1" t="s">
        <v>1994</v>
      </c>
      <c r="E41047">
        <v>123</v>
      </c>
    </row>
    <row r="41048" spans="1:5" x14ac:dyDescent="0.25">
      <c r="A41048">
        <v>2011</v>
      </c>
      <c r="B41048" s="1" t="s">
        <v>4606</v>
      </c>
      <c r="C41048" s="1" t="s">
        <v>259</v>
      </c>
      <c r="D41048" s="1" t="s">
        <v>260</v>
      </c>
      <c r="E41048">
        <v>123</v>
      </c>
    </row>
    <row r="41049" spans="1:5" x14ac:dyDescent="0.25">
      <c r="A41049">
        <v>2011</v>
      </c>
      <c r="B41049" s="1" t="s">
        <v>4606</v>
      </c>
      <c r="C41049" s="1" t="s">
        <v>2442</v>
      </c>
      <c r="D41049" s="1" t="s">
        <v>2443</v>
      </c>
      <c r="E41049">
        <v>123</v>
      </c>
    </row>
    <row r="41050" spans="1:5" x14ac:dyDescent="0.25">
      <c r="A41050">
        <v>2011</v>
      </c>
      <c r="B41050" s="1" t="s">
        <v>4606</v>
      </c>
      <c r="C41050" s="1" t="s">
        <v>1029</v>
      </c>
      <c r="D41050" s="1" t="s">
        <v>1030</v>
      </c>
      <c r="E41050">
        <v>123</v>
      </c>
    </row>
    <row r="41051" spans="1:5" x14ac:dyDescent="0.25">
      <c r="A41051">
        <v>2011</v>
      </c>
      <c r="B41051" s="1" t="s">
        <v>4606</v>
      </c>
      <c r="C41051" s="1" t="s">
        <v>4053</v>
      </c>
      <c r="D41051" s="1" t="s">
        <v>4054</v>
      </c>
      <c r="E41051">
        <v>124</v>
      </c>
    </row>
    <row r="41052" spans="1:5" x14ac:dyDescent="0.25">
      <c r="A41052">
        <v>2011</v>
      </c>
      <c r="B41052" s="1" t="s">
        <v>4606</v>
      </c>
      <c r="C41052" s="1" t="s">
        <v>315</v>
      </c>
      <c r="D41052" s="1" t="s">
        <v>316</v>
      </c>
      <c r="E41052">
        <v>124</v>
      </c>
    </row>
    <row r="41053" spans="1:5" x14ac:dyDescent="0.25">
      <c r="A41053">
        <v>2011</v>
      </c>
      <c r="B41053" s="1" t="s">
        <v>4606</v>
      </c>
      <c r="C41053" s="1" t="s">
        <v>2408</v>
      </c>
      <c r="D41053" s="1" t="s">
        <v>2409</v>
      </c>
      <c r="E41053">
        <v>125</v>
      </c>
    </row>
    <row r="41054" spans="1:5" x14ac:dyDescent="0.25">
      <c r="A41054">
        <v>2011</v>
      </c>
      <c r="B41054" s="1" t="s">
        <v>4606</v>
      </c>
      <c r="C41054" s="1" t="s">
        <v>1057</v>
      </c>
      <c r="D41054" s="1" t="s">
        <v>1058</v>
      </c>
      <c r="E41054">
        <v>125</v>
      </c>
    </row>
    <row r="41055" spans="1:5" x14ac:dyDescent="0.25">
      <c r="A41055">
        <v>2011</v>
      </c>
      <c r="B41055" s="1" t="s">
        <v>4606</v>
      </c>
      <c r="C41055" s="1" t="s">
        <v>4508</v>
      </c>
      <c r="D41055" s="1" t="s">
        <v>4509</v>
      </c>
      <c r="E41055">
        <v>125</v>
      </c>
    </row>
    <row r="41056" spans="1:5" x14ac:dyDescent="0.25">
      <c r="A41056">
        <v>2011</v>
      </c>
      <c r="B41056" s="1" t="s">
        <v>4606</v>
      </c>
      <c r="C41056" s="1" t="s">
        <v>885</v>
      </c>
      <c r="D41056" s="1" t="s">
        <v>886</v>
      </c>
      <c r="E41056">
        <v>125</v>
      </c>
    </row>
    <row r="41057" spans="1:5" x14ac:dyDescent="0.25">
      <c r="A41057">
        <v>2011</v>
      </c>
      <c r="B41057" s="1" t="s">
        <v>4606</v>
      </c>
      <c r="C41057" s="1" t="s">
        <v>2404</v>
      </c>
      <c r="D41057" s="1" t="s">
        <v>2405</v>
      </c>
      <c r="E41057">
        <v>125</v>
      </c>
    </row>
    <row r="41058" spans="1:5" x14ac:dyDescent="0.25">
      <c r="A41058">
        <v>2011</v>
      </c>
      <c r="B41058" s="1" t="s">
        <v>4606</v>
      </c>
      <c r="C41058" s="1" t="s">
        <v>4703</v>
      </c>
      <c r="D41058" s="1" t="s">
        <v>4704</v>
      </c>
      <c r="E41058">
        <v>125</v>
      </c>
    </row>
    <row r="41059" spans="1:5" x14ac:dyDescent="0.25">
      <c r="A41059">
        <v>2011</v>
      </c>
      <c r="B41059" s="1" t="s">
        <v>4606</v>
      </c>
      <c r="C41059" s="1" t="s">
        <v>4633</v>
      </c>
      <c r="D41059" s="1" t="s">
        <v>4634</v>
      </c>
      <c r="E41059">
        <v>125</v>
      </c>
    </row>
    <row r="41060" spans="1:5" x14ac:dyDescent="0.25">
      <c r="A41060">
        <v>2011</v>
      </c>
      <c r="B41060" s="1" t="s">
        <v>4606</v>
      </c>
      <c r="C41060" s="1" t="s">
        <v>197</v>
      </c>
      <c r="D41060" s="1" t="s">
        <v>198</v>
      </c>
      <c r="E41060">
        <v>126</v>
      </c>
    </row>
    <row r="41061" spans="1:5" x14ac:dyDescent="0.25">
      <c r="A41061">
        <v>2011</v>
      </c>
      <c r="B41061" s="1" t="s">
        <v>4606</v>
      </c>
      <c r="C41061" s="1" t="s">
        <v>5998</v>
      </c>
      <c r="D41061" s="1" t="s">
        <v>5999</v>
      </c>
      <c r="E41061">
        <v>126</v>
      </c>
    </row>
    <row r="41062" spans="1:5" x14ac:dyDescent="0.25">
      <c r="A41062">
        <v>2011</v>
      </c>
      <c r="B41062" s="1" t="s">
        <v>4606</v>
      </c>
      <c r="C41062" s="1" t="s">
        <v>1975</v>
      </c>
      <c r="D41062" s="1" t="s">
        <v>1976</v>
      </c>
      <c r="E41062">
        <v>126</v>
      </c>
    </row>
    <row r="41063" spans="1:5" x14ac:dyDescent="0.25">
      <c r="A41063">
        <v>2011</v>
      </c>
      <c r="B41063" s="1" t="s">
        <v>4606</v>
      </c>
      <c r="C41063" s="1" t="s">
        <v>915</v>
      </c>
      <c r="D41063" s="1" t="s">
        <v>916</v>
      </c>
      <c r="E41063">
        <v>127</v>
      </c>
    </row>
    <row r="41064" spans="1:5" x14ac:dyDescent="0.25">
      <c r="A41064">
        <v>2011</v>
      </c>
      <c r="B41064" s="1" t="s">
        <v>4606</v>
      </c>
      <c r="C41064" s="1" t="s">
        <v>1563</v>
      </c>
      <c r="D41064" s="1" t="s">
        <v>1564</v>
      </c>
      <c r="E41064">
        <v>128</v>
      </c>
    </row>
    <row r="41065" spans="1:5" x14ac:dyDescent="0.25">
      <c r="A41065">
        <v>2011</v>
      </c>
      <c r="B41065" s="1" t="s">
        <v>4606</v>
      </c>
      <c r="C41065" s="1" t="s">
        <v>219</v>
      </c>
      <c r="D41065" s="1" t="s">
        <v>220</v>
      </c>
      <c r="E41065">
        <v>129</v>
      </c>
    </row>
    <row r="41066" spans="1:5" x14ac:dyDescent="0.25">
      <c r="A41066">
        <v>2011</v>
      </c>
      <c r="B41066" s="1" t="s">
        <v>4606</v>
      </c>
      <c r="C41066" s="1" t="s">
        <v>3281</v>
      </c>
      <c r="D41066" s="1" t="s">
        <v>3282</v>
      </c>
      <c r="E41066">
        <v>129</v>
      </c>
    </row>
    <row r="41067" spans="1:5" x14ac:dyDescent="0.25">
      <c r="A41067">
        <v>2011</v>
      </c>
      <c r="B41067" s="1" t="s">
        <v>4606</v>
      </c>
      <c r="C41067" s="1" t="s">
        <v>591</v>
      </c>
      <c r="D41067" s="1" t="s">
        <v>592</v>
      </c>
      <c r="E41067">
        <v>129</v>
      </c>
    </row>
    <row r="41068" spans="1:5" x14ac:dyDescent="0.25">
      <c r="A41068">
        <v>2011</v>
      </c>
      <c r="B41068" s="1" t="s">
        <v>4606</v>
      </c>
      <c r="C41068" s="1" t="s">
        <v>1267</v>
      </c>
      <c r="D41068" s="1" t="s">
        <v>1268</v>
      </c>
      <c r="E41068">
        <v>130</v>
      </c>
    </row>
    <row r="41069" spans="1:5" x14ac:dyDescent="0.25">
      <c r="A41069">
        <v>2011</v>
      </c>
      <c r="B41069" s="1" t="s">
        <v>4606</v>
      </c>
      <c r="C41069" s="1" t="s">
        <v>2783</v>
      </c>
      <c r="D41069" s="1" t="s">
        <v>2784</v>
      </c>
      <c r="E41069">
        <v>130</v>
      </c>
    </row>
    <row r="41070" spans="1:5" x14ac:dyDescent="0.25">
      <c r="A41070">
        <v>2011</v>
      </c>
      <c r="B41070" s="1" t="s">
        <v>4606</v>
      </c>
      <c r="C41070" s="1" t="s">
        <v>1079</v>
      </c>
      <c r="D41070" s="1" t="s">
        <v>1080</v>
      </c>
      <c r="E41070">
        <v>131</v>
      </c>
    </row>
    <row r="41071" spans="1:5" x14ac:dyDescent="0.25">
      <c r="A41071">
        <v>2011</v>
      </c>
      <c r="B41071" s="1" t="s">
        <v>4606</v>
      </c>
      <c r="C41071" s="1" t="s">
        <v>1411</v>
      </c>
      <c r="D41071" s="1" t="s">
        <v>1412</v>
      </c>
      <c r="E41071">
        <v>131</v>
      </c>
    </row>
    <row r="41072" spans="1:5" x14ac:dyDescent="0.25">
      <c r="A41072">
        <v>2011</v>
      </c>
      <c r="B41072" s="1" t="s">
        <v>4606</v>
      </c>
      <c r="C41072" s="1" t="s">
        <v>73</v>
      </c>
      <c r="D41072" s="1" t="s">
        <v>74</v>
      </c>
      <c r="E41072">
        <v>131</v>
      </c>
    </row>
    <row r="41073" spans="1:5" x14ac:dyDescent="0.25">
      <c r="A41073">
        <v>2011</v>
      </c>
      <c r="B41073" s="1" t="s">
        <v>4606</v>
      </c>
      <c r="C41073" s="1" t="s">
        <v>3319</v>
      </c>
      <c r="D41073" s="1" t="s">
        <v>3320</v>
      </c>
      <c r="E41073">
        <v>131</v>
      </c>
    </row>
    <row r="41074" spans="1:5" x14ac:dyDescent="0.25">
      <c r="A41074">
        <v>2011</v>
      </c>
      <c r="B41074" s="1" t="s">
        <v>4606</v>
      </c>
      <c r="C41074" s="1" t="s">
        <v>5822</v>
      </c>
      <c r="D41074" s="1" t="s">
        <v>5823</v>
      </c>
      <c r="E41074">
        <v>131</v>
      </c>
    </row>
    <row r="41075" spans="1:5" x14ac:dyDescent="0.25">
      <c r="A41075">
        <v>2011</v>
      </c>
      <c r="B41075" s="1" t="s">
        <v>4606</v>
      </c>
      <c r="C41075" s="1" t="s">
        <v>609</v>
      </c>
      <c r="D41075" s="1" t="s">
        <v>610</v>
      </c>
      <c r="E41075">
        <v>132</v>
      </c>
    </row>
    <row r="41076" spans="1:5" x14ac:dyDescent="0.25">
      <c r="A41076">
        <v>2011</v>
      </c>
      <c r="B41076" s="1" t="s">
        <v>4606</v>
      </c>
      <c r="C41076" s="1" t="s">
        <v>5890</v>
      </c>
      <c r="D41076" s="1" t="s">
        <v>5891</v>
      </c>
      <c r="E41076">
        <v>132</v>
      </c>
    </row>
    <row r="41077" spans="1:5" x14ac:dyDescent="0.25">
      <c r="A41077">
        <v>2011</v>
      </c>
      <c r="B41077" s="1" t="s">
        <v>4606</v>
      </c>
      <c r="C41077" s="1" t="s">
        <v>2167</v>
      </c>
      <c r="D41077" s="1" t="s">
        <v>2168</v>
      </c>
      <c r="E41077">
        <v>133</v>
      </c>
    </row>
    <row r="41078" spans="1:5" x14ac:dyDescent="0.25">
      <c r="A41078">
        <v>2011</v>
      </c>
      <c r="B41078" s="1" t="s">
        <v>4606</v>
      </c>
      <c r="C41078" s="1" t="s">
        <v>511</v>
      </c>
      <c r="D41078" s="1" t="s">
        <v>512</v>
      </c>
      <c r="E41078">
        <v>134</v>
      </c>
    </row>
    <row r="41079" spans="1:5" x14ac:dyDescent="0.25">
      <c r="A41079">
        <v>2011</v>
      </c>
      <c r="B41079" s="1" t="s">
        <v>4606</v>
      </c>
      <c r="C41079" s="1" t="s">
        <v>5483</v>
      </c>
      <c r="D41079" s="1" t="s">
        <v>5484</v>
      </c>
      <c r="E41079">
        <v>135</v>
      </c>
    </row>
    <row r="41080" spans="1:5" x14ac:dyDescent="0.25">
      <c r="A41080">
        <v>2011</v>
      </c>
      <c r="B41080" s="1" t="s">
        <v>4606</v>
      </c>
      <c r="C41080" s="1" t="s">
        <v>795</v>
      </c>
      <c r="D41080" s="1" t="s">
        <v>796</v>
      </c>
      <c r="E41080">
        <v>135</v>
      </c>
    </row>
    <row r="41081" spans="1:5" x14ac:dyDescent="0.25">
      <c r="A41081">
        <v>2011</v>
      </c>
      <c r="B41081" s="1" t="s">
        <v>4606</v>
      </c>
      <c r="C41081" s="1" t="s">
        <v>2043</v>
      </c>
      <c r="D41081" s="1" t="s">
        <v>2044</v>
      </c>
      <c r="E41081">
        <v>135</v>
      </c>
    </row>
    <row r="41082" spans="1:5" x14ac:dyDescent="0.25">
      <c r="A41082">
        <v>2011</v>
      </c>
      <c r="B41082" s="1" t="s">
        <v>4606</v>
      </c>
      <c r="C41082" s="1" t="s">
        <v>5043</v>
      </c>
      <c r="D41082" s="1" t="s">
        <v>5044</v>
      </c>
      <c r="E41082">
        <v>136</v>
      </c>
    </row>
    <row r="41083" spans="1:5" x14ac:dyDescent="0.25">
      <c r="A41083">
        <v>2011</v>
      </c>
      <c r="B41083" s="1" t="s">
        <v>4606</v>
      </c>
      <c r="C41083" s="1" t="s">
        <v>1553</v>
      </c>
      <c r="D41083" s="1" t="s">
        <v>1554</v>
      </c>
      <c r="E41083">
        <v>137</v>
      </c>
    </row>
    <row r="41084" spans="1:5" x14ac:dyDescent="0.25">
      <c r="A41084">
        <v>2011</v>
      </c>
      <c r="B41084" s="1" t="s">
        <v>4606</v>
      </c>
      <c r="C41084" s="1" t="s">
        <v>687</v>
      </c>
      <c r="D41084" s="1" t="s">
        <v>688</v>
      </c>
      <c r="E41084">
        <v>137</v>
      </c>
    </row>
    <row r="41085" spans="1:5" x14ac:dyDescent="0.25">
      <c r="A41085">
        <v>2011</v>
      </c>
      <c r="B41085" s="1" t="s">
        <v>4606</v>
      </c>
      <c r="C41085" s="1" t="s">
        <v>4995</v>
      </c>
      <c r="D41085" s="1" t="s">
        <v>4996</v>
      </c>
      <c r="E41085">
        <v>139</v>
      </c>
    </row>
    <row r="41086" spans="1:5" x14ac:dyDescent="0.25">
      <c r="A41086">
        <v>2011</v>
      </c>
      <c r="B41086" s="1" t="s">
        <v>4606</v>
      </c>
      <c r="C41086" s="1" t="s">
        <v>1729</v>
      </c>
      <c r="D41086" s="1" t="s">
        <v>1730</v>
      </c>
      <c r="E41086">
        <v>139</v>
      </c>
    </row>
    <row r="41087" spans="1:5" x14ac:dyDescent="0.25">
      <c r="A41087">
        <v>2011</v>
      </c>
      <c r="B41087" s="1" t="s">
        <v>4606</v>
      </c>
      <c r="C41087" s="1" t="s">
        <v>2069</v>
      </c>
      <c r="D41087" s="1" t="s">
        <v>2070</v>
      </c>
      <c r="E41087">
        <v>139</v>
      </c>
    </row>
    <row r="41088" spans="1:5" x14ac:dyDescent="0.25">
      <c r="A41088">
        <v>2011</v>
      </c>
      <c r="B41088" s="1" t="s">
        <v>4606</v>
      </c>
      <c r="C41088" s="1" t="s">
        <v>341</v>
      </c>
      <c r="D41088" s="1" t="s">
        <v>342</v>
      </c>
      <c r="E41088">
        <v>139</v>
      </c>
    </row>
    <row r="41089" spans="1:5" x14ac:dyDescent="0.25">
      <c r="A41089">
        <v>2011</v>
      </c>
      <c r="B41089" s="1" t="s">
        <v>4606</v>
      </c>
      <c r="C41089" s="1" t="s">
        <v>3660</v>
      </c>
      <c r="D41089" s="1" t="s">
        <v>3661</v>
      </c>
      <c r="E41089">
        <v>139</v>
      </c>
    </row>
    <row r="41090" spans="1:5" x14ac:dyDescent="0.25">
      <c r="A41090">
        <v>2011</v>
      </c>
      <c r="B41090" s="1" t="s">
        <v>4606</v>
      </c>
      <c r="C41090" s="1" t="s">
        <v>5666</v>
      </c>
      <c r="D41090" s="1" t="s">
        <v>5667</v>
      </c>
      <c r="E41090">
        <v>139</v>
      </c>
    </row>
    <row r="41091" spans="1:5" x14ac:dyDescent="0.25">
      <c r="A41091">
        <v>2011</v>
      </c>
      <c r="B41091" s="1" t="s">
        <v>4606</v>
      </c>
      <c r="C41091" s="1" t="s">
        <v>57</v>
      </c>
      <c r="D41091" s="1" t="s">
        <v>58</v>
      </c>
      <c r="E41091">
        <v>140</v>
      </c>
    </row>
    <row r="41092" spans="1:5" x14ac:dyDescent="0.25">
      <c r="A41092">
        <v>2011</v>
      </c>
      <c r="B41092" s="1" t="s">
        <v>4606</v>
      </c>
      <c r="C41092" s="1" t="s">
        <v>177</v>
      </c>
      <c r="D41092" s="1" t="s">
        <v>178</v>
      </c>
      <c r="E41092">
        <v>140</v>
      </c>
    </row>
    <row r="41093" spans="1:5" x14ac:dyDescent="0.25">
      <c r="A41093">
        <v>2011</v>
      </c>
      <c r="B41093" s="1" t="s">
        <v>4606</v>
      </c>
      <c r="C41093" s="1" t="s">
        <v>4320</v>
      </c>
      <c r="D41093" s="1" t="s">
        <v>4321</v>
      </c>
      <c r="E41093">
        <v>142</v>
      </c>
    </row>
    <row r="41094" spans="1:5" x14ac:dyDescent="0.25">
      <c r="A41094">
        <v>2011</v>
      </c>
      <c r="B41094" s="1" t="s">
        <v>4606</v>
      </c>
      <c r="C41094" s="1" t="s">
        <v>2625</v>
      </c>
      <c r="D41094" s="1" t="s">
        <v>2626</v>
      </c>
      <c r="E41094">
        <v>142</v>
      </c>
    </row>
    <row r="41095" spans="1:5" x14ac:dyDescent="0.25">
      <c r="A41095">
        <v>2011</v>
      </c>
      <c r="B41095" s="1" t="s">
        <v>4606</v>
      </c>
      <c r="C41095" s="1" t="s">
        <v>299</v>
      </c>
      <c r="D41095" s="1" t="s">
        <v>300</v>
      </c>
      <c r="E41095">
        <v>144</v>
      </c>
    </row>
    <row r="41096" spans="1:5" x14ac:dyDescent="0.25">
      <c r="A41096">
        <v>2011</v>
      </c>
      <c r="B41096" s="1" t="s">
        <v>4606</v>
      </c>
      <c r="C41096" s="1" t="s">
        <v>2436</v>
      </c>
      <c r="D41096" s="1" t="s">
        <v>2437</v>
      </c>
      <c r="E41096">
        <v>144</v>
      </c>
    </row>
    <row r="41097" spans="1:5" x14ac:dyDescent="0.25">
      <c r="A41097">
        <v>2011</v>
      </c>
      <c r="B41097" s="1" t="s">
        <v>4606</v>
      </c>
      <c r="C41097" s="1" t="s">
        <v>1639</v>
      </c>
      <c r="D41097" s="1" t="s">
        <v>1640</v>
      </c>
      <c r="E41097">
        <v>144</v>
      </c>
    </row>
    <row r="41098" spans="1:5" x14ac:dyDescent="0.25">
      <c r="A41098">
        <v>2011</v>
      </c>
      <c r="B41098" s="1" t="s">
        <v>4606</v>
      </c>
      <c r="C41098" s="1" t="s">
        <v>469</v>
      </c>
      <c r="D41098" s="1" t="s">
        <v>470</v>
      </c>
      <c r="E41098">
        <v>145</v>
      </c>
    </row>
    <row r="41099" spans="1:5" x14ac:dyDescent="0.25">
      <c r="A41099">
        <v>2011</v>
      </c>
      <c r="B41099" s="1" t="s">
        <v>4606</v>
      </c>
      <c r="C41099" s="1" t="s">
        <v>41</v>
      </c>
      <c r="D41099" s="1" t="s">
        <v>42</v>
      </c>
      <c r="E41099">
        <v>145</v>
      </c>
    </row>
    <row r="41100" spans="1:5" x14ac:dyDescent="0.25">
      <c r="A41100">
        <v>2011</v>
      </c>
      <c r="B41100" s="1" t="s">
        <v>4606</v>
      </c>
      <c r="C41100" s="1" t="s">
        <v>157</v>
      </c>
      <c r="D41100" s="1" t="s">
        <v>158</v>
      </c>
      <c r="E41100">
        <v>145</v>
      </c>
    </row>
    <row r="41101" spans="1:5" x14ac:dyDescent="0.25">
      <c r="A41101">
        <v>2011</v>
      </c>
      <c r="B41101" s="1" t="s">
        <v>4606</v>
      </c>
      <c r="C41101" s="1" t="s">
        <v>1926</v>
      </c>
      <c r="D41101" s="1" t="s">
        <v>1927</v>
      </c>
      <c r="E41101">
        <v>146</v>
      </c>
    </row>
    <row r="41102" spans="1:5" x14ac:dyDescent="0.25">
      <c r="A41102">
        <v>2011</v>
      </c>
      <c r="B41102" s="1" t="s">
        <v>4606</v>
      </c>
      <c r="C41102" s="1" t="s">
        <v>2838</v>
      </c>
      <c r="D41102" s="1" t="s">
        <v>2839</v>
      </c>
      <c r="E41102">
        <v>146</v>
      </c>
    </row>
    <row r="41103" spans="1:5" x14ac:dyDescent="0.25">
      <c r="A41103">
        <v>2011</v>
      </c>
      <c r="B41103" s="1" t="s">
        <v>4606</v>
      </c>
      <c r="C41103" s="1" t="s">
        <v>2651</v>
      </c>
      <c r="D41103" s="1" t="s">
        <v>2652</v>
      </c>
      <c r="E41103">
        <v>146</v>
      </c>
    </row>
    <row r="41104" spans="1:5" x14ac:dyDescent="0.25">
      <c r="A41104">
        <v>2011</v>
      </c>
      <c r="B41104" s="1" t="s">
        <v>4606</v>
      </c>
      <c r="C41104" s="1" t="s">
        <v>6090</v>
      </c>
      <c r="D41104" s="1" t="s">
        <v>6091</v>
      </c>
      <c r="E41104">
        <v>147</v>
      </c>
    </row>
    <row r="41105" spans="1:5" x14ac:dyDescent="0.25">
      <c r="A41105">
        <v>2011</v>
      </c>
      <c r="B41105" s="1" t="s">
        <v>4606</v>
      </c>
      <c r="C41105" s="1" t="s">
        <v>2999</v>
      </c>
      <c r="D41105" s="1" t="s">
        <v>3000</v>
      </c>
      <c r="E41105">
        <v>147</v>
      </c>
    </row>
    <row r="41106" spans="1:5" x14ac:dyDescent="0.25">
      <c r="A41106">
        <v>2011</v>
      </c>
      <c r="B41106" s="1" t="s">
        <v>4606</v>
      </c>
      <c r="C41106" s="1" t="s">
        <v>1969</v>
      </c>
      <c r="D41106" s="1" t="s">
        <v>1970</v>
      </c>
      <c r="E41106">
        <v>148</v>
      </c>
    </row>
    <row r="41107" spans="1:5" x14ac:dyDescent="0.25">
      <c r="A41107">
        <v>2011</v>
      </c>
      <c r="B41107" s="1" t="s">
        <v>4606</v>
      </c>
      <c r="C41107" s="1" t="s">
        <v>339</v>
      </c>
      <c r="D41107" s="1" t="s">
        <v>340</v>
      </c>
      <c r="E41107">
        <v>148</v>
      </c>
    </row>
    <row r="41108" spans="1:5" x14ac:dyDescent="0.25">
      <c r="A41108">
        <v>2011</v>
      </c>
      <c r="B41108" s="1" t="s">
        <v>4606</v>
      </c>
      <c r="C41108" s="1" t="s">
        <v>2643</v>
      </c>
      <c r="D41108" s="1" t="s">
        <v>2644</v>
      </c>
      <c r="E41108">
        <v>148</v>
      </c>
    </row>
    <row r="41109" spans="1:5" x14ac:dyDescent="0.25">
      <c r="A41109">
        <v>2011</v>
      </c>
      <c r="B41109" s="1" t="s">
        <v>4606</v>
      </c>
      <c r="C41109" s="1" t="s">
        <v>393</v>
      </c>
      <c r="D41109" s="1" t="s">
        <v>394</v>
      </c>
      <c r="E41109">
        <v>149</v>
      </c>
    </row>
    <row r="41110" spans="1:5" x14ac:dyDescent="0.25">
      <c r="A41110">
        <v>2011</v>
      </c>
      <c r="B41110" s="1" t="s">
        <v>4606</v>
      </c>
      <c r="C41110" s="1" t="s">
        <v>4264</v>
      </c>
      <c r="D41110" s="1" t="s">
        <v>4265</v>
      </c>
      <c r="E41110">
        <v>150</v>
      </c>
    </row>
    <row r="41111" spans="1:5" x14ac:dyDescent="0.25">
      <c r="A41111">
        <v>2011</v>
      </c>
      <c r="B41111" s="1" t="s">
        <v>4606</v>
      </c>
      <c r="C41111" s="1" t="s">
        <v>505</v>
      </c>
      <c r="D41111" s="1" t="s">
        <v>506</v>
      </c>
      <c r="E41111">
        <v>150</v>
      </c>
    </row>
    <row r="41112" spans="1:5" x14ac:dyDescent="0.25">
      <c r="A41112">
        <v>2011</v>
      </c>
      <c r="B41112" s="1" t="s">
        <v>4606</v>
      </c>
      <c r="C41112" s="1" t="s">
        <v>631</v>
      </c>
      <c r="D41112" s="1" t="s">
        <v>632</v>
      </c>
      <c r="E41112">
        <v>150</v>
      </c>
    </row>
    <row r="41113" spans="1:5" x14ac:dyDescent="0.25">
      <c r="A41113">
        <v>2011</v>
      </c>
      <c r="B41113" s="1" t="s">
        <v>4606</v>
      </c>
      <c r="C41113" s="1" t="s">
        <v>3744</v>
      </c>
      <c r="D41113" s="1" t="s">
        <v>3745</v>
      </c>
      <c r="E41113">
        <v>150</v>
      </c>
    </row>
    <row r="41114" spans="1:5" x14ac:dyDescent="0.25">
      <c r="A41114">
        <v>2011</v>
      </c>
      <c r="B41114" s="1" t="s">
        <v>4606</v>
      </c>
      <c r="C41114" s="1" t="s">
        <v>3728</v>
      </c>
      <c r="D41114" s="1" t="s">
        <v>3729</v>
      </c>
      <c r="E41114">
        <v>150</v>
      </c>
    </row>
    <row r="41115" spans="1:5" x14ac:dyDescent="0.25">
      <c r="A41115">
        <v>2011</v>
      </c>
      <c r="B41115" s="1" t="s">
        <v>4606</v>
      </c>
      <c r="C41115" s="1" t="s">
        <v>6233</v>
      </c>
      <c r="D41115" s="1" t="s">
        <v>6234</v>
      </c>
      <c r="E41115">
        <v>150</v>
      </c>
    </row>
    <row r="41116" spans="1:5" x14ac:dyDescent="0.25">
      <c r="A41116">
        <v>2011</v>
      </c>
      <c r="B41116" s="1" t="s">
        <v>4606</v>
      </c>
      <c r="C41116" s="1" t="s">
        <v>11</v>
      </c>
      <c r="D41116" s="1" t="s">
        <v>12</v>
      </c>
      <c r="E41116">
        <v>151</v>
      </c>
    </row>
    <row r="41117" spans="1:5" x14ac:dyDescent="0.25">
      <c r="A41117">
        <v>2011</v>
      </c>
      <c r="B41117" s="1" t="s">
        <v>4606</v>
      </c>
      <c r="C41117" s="1" t="s">
        <v>1833</v>
      </c>
      <c r="D41117" s="1" t="s">
        <v>1834</v>
      </c>
      <c r="E41117">
        <v>151</v>
      </c>
    </row>
    <row r="41118" spans="1:5" x14ac:dyDescent="0.25">
      <c r="A41118">
        <v>2011</v>
      </c>
      <c r="B41118" s="1" t="s">
        <v>4606</v>
      </c>
      <c r="C41118" s="1" t="s">
        <v>3996</v>
      </c>
      <c r="D41118" s="1" t="s">
        <v>3997</v>
      </c>
      <c r="E41118">
        <v>152</v>
      </c>
    </row>
    <row r="41119" spans="1:5" x14ac:dyDescent="0.25">
      <c r="A41119">
        <v>2011</v>
      </c>
      <c r="B41119" s="1" t="s">
        <v>4606</v>
      </c>
      <c r="C41119" s="1" t="s">
        <v>2033</v>
      </c>
      <c r="D41119" s="1" t="s">
        <v>2034</v>
      </c>
      <c r="E41119">
        <v>153</v>
      </c>
    </row>
    <row r="41120" spans="1:5" x14ac:dyDescent="0.25">
      <c r="A41120">
        <v>2011</v>
      </c>
      <c r="B41120" s="1" t="s">
        <v>4606</v>
      </c>
      <c r="C41120" s="1" t="s">
        <v>1165</v>
      </c>
      <c r="D41120" s="1" t="s">
        <v>1166</v>
      </c>
      <c r="E41120">
        <v>155</v>
      </c>
    </row>
    <row r="41121" spans="1:5" x14ac:dyDescent="0.25">
      <c r="A41121">
        <v>2011</v>
      </c>
      <c r="B41121" s="1" t="s">
        <v>4606</v>
      </c>
      <c r="C41121" s="1" t="s">
        <v>3071</v>
      </c>
      <c r="D41121" s="1" t="s">
        <v>3072</v>
      </c>
      <c r="E41121">
        <v>155</v>
      </c>
    </row>
    <row r="41122" spans="1:5" x14ac:dyDescent="0.25">
      <c r="A41122">
        <v>2011</v>
      </c>
      <c r="B41122" s="1" t="s">
        <v>4606</v>
      </c>
      <c r="C41122" s="1" t="s">
        <v>6096</v>
      </c>
      <c r="D41122" s="1" t="s">
        <v>6097</v>
      </c>
      <c r="E41122">
        <v>156</v>
      </c>
    </row>
    <row r="41123" spans="1:5" x14ac:dyDescent="0.25">
      <c r="A41123">
        <v>2011</v>
      </c>
      <c r="B41123" s="1" t="s">
        <v>4606</v>
      </c>
      <c r="C41123" s="1" t="s">
        <v>3323</v>
      </c>
      <c r="D41123" s="1" t="s">
        <v>3324</v>
      </c>
      <c r="E41123">
        <v>156</v>
      </c>
    </row>
    <row r="41124" spans="1:5" x14ac:dyDescent="0.25">
      <c r="A41124">
        <v>2011</v>
      </c>
      <c r="B41124" s="1" t="s">
        <v>4606</v>
      </c>
      <c r="C41124" s="1" t="s">
        <v>363</v>
      </c>
      <c r="D41124" s="1" t="s">
        <v>364</v>
      </c>
      <c r="E41124">
        <v>156</v>
      </c>
    </row>
    <row r="41125" spans="1:5" x14ac:dyDescent="0.25">
      <c r="A41125">
        <v>2011</v>
      </c>
      <c r="B41125" s="1" t="s">
        <v>4606</v>
      </c>
      <c r="C41125" s="1" t="s">
        <v>1061</v>
      </c>
      <c r="D41125" s="1" t="s">
        <v>1062</v>
      </c>
      <c r="E41125">
        <v>157</v>
      </c>
    </row>
    <row r="41126" spans="1:5" x14ac:dyDescent="0.25">
      <c r="A41126">
        <v>2011</v>
      </c>
      <c r="B41126" s="1" t="s">
        <v>4606</v>
      </c>
      <c r="C41126" s="1" t="s">
        <v>2085</v>
      </c>
      <c r="D41126" s="1" t="s">
        <v>2086</v>
      </c>
      <c r="E41126">
        <v>157</v>
      </c>
    </row>
    <row r="41127" spans="1:5" x14ac:dyDescent="0.25">
      <c r="A41127">
        <v>2011</v>
      </c>
      <c r="B41127" s="1" t="s">
        <v>4606</v>
      </c>
      <c r="C41127" s="1" t="s">
        <v>641</v>
      </c>
      <c r="D41127" s="1" t="s">
        <v>642</v>
      </c>
      <c r="E41127">
        <v>159</v>
      </c>
    </row>
    <row r="41128" spans="1:5" x14ac:dyDescent="0.25">
      <c r="A41128">
        <v>2011</v>
      </c>
      <c r="B41128" s="1" t="s">
        <v>4606</v>
      </c>
      <c r="C41128" s="1" t="s">
        <v>4178</v>
      </c>
      <c r="D41128" s="1" t="s">
        <v>4179</v>
      </c>
      <c r="E41128">
        <v>160</v>
      </c>
    </row>
    <row r="41129" spans="1:5" x14ac:dyDescent="0.25">
      <c r="A41129">
        <v>2011</v>
      </c>
      <c r="B41129" s="1" t="s">
        <v>4606</v>
      </c>
      <c r="C41129" s="1" t="s">
        <v>2087</v>
      </c>
      <c r="D41129" s="1" t="s">
        <v>2088</v>
      </c>
      <c r="E41129">
        <v>160</v>
      </c>
    </row>
    <row r="41130" spans="1:5" x14ac:dyDescent="0.25">
      <c r="A41130">
        <v>2011</v>
      </c>
      <c r="B41130" s="1" t="s">
        <v>4606</v>
      </c>
      <c r="C41130" s="1" t="s">
        <v>865</v>
      </c>
      <c r="D41130" s="1" t="s">
        <v>866</v>
      </c>
      <c r="E41130">
        <v>160</v>
      </c>
    </row>
    <row r="41131" spans="1:5" x14ac:dyDescent="0.25">
      <c r="A41131">
        <v>2011</v>
      </c>
      <c r="B41131" s="1" t="s">
        <v>4606</v>
      </c>
      <c r="C41131" s="1" t="s">
        <v>485</v>
      </c>
      <c r="D41131" s="1" t="s">
        <v>486</v>
      </c>
      <c r="E41131">
        <v>160</v>
      </c>
    </row>
    <row r="41132" spans="1:5" x14ac:dyDescent="0.25">
      <c r="A41132">
        <v>2011</v>
      </c>
      <c r="B41132" s="1" t="s">
        <v>4606</v>
      </c>
      <c r="C41132" s="1" t="s">
        <v>3693</v>
      </c>
      <c r="D41132" s="1" t="s">
        <v>3694</v>
      </c>
      <c r="E41132">
        <v>161</v>
      </c>
    </row>
    <row r="41133" spans="1:5" x14ac:dyDescent="0.25">
      <c r="A41133">
        <v>2011</v>
      </c>
      <c r="B41133" s="1" t="s">
        <v>4606</v>
      </c>
      <c r="C41133" s="1" t="s">
        <v>5019</v>
      </c>
      <c r="D41133" s="1" t="s">
        <v>5020</v>
      </c>
      <c r="E41133">
        <v>161</v>
      </c>
    </row>
    <row r="41134" spans="1:5" x14ac:dyDescent="0.25">
      <c r="A41134">
        <v>2011</v>
      </c>
      <c r="B41134" s="1" t="s">
        <v>4606</v>
      </c>
      <c r="C41134" s="1" t="s">
        <v>3169</v>
      </c>
      <c r="D41134" s="1" t="s">
        <v>3170</v>
      </c>
      <c r="E41134">
        <v>161</v>
      </c>
    </row>
    <row r="41135" spans="1:5" x14ac:dyDescent="0.25">
      <c r="A41135">
        <v>2011</v>
      </c>
      <c r="B41135" s="1" t="s">
        <v>4606</v>
      </c>
      <c r="C41135" s="1" t="s">
        <v>6343</v>
      </c>
      <c r="D41135" s="1" t="s">
        <v>6344</v>
      </c>
      <c r="E41135">
        <v>162</v>
      </c>
    </row>
    <row r="41136" spans="1:5" x14ac:dyDescent="0.25">
      <c r="A41136">
        <v>2011</v>
      </c>
      <c r="B41136" s="1" t="s">
        <v>4606</v>
      </c>
      <c r="C41136" s="1" t="s">
        <v>1203</v>
      </c>
      <c r="D41136" s="1" t="s">
        <v>1204</v>
      </c>
      <c r="E41136">
        <v>163</v>
      </c>
    </row>
    <row r="41137" spans="1:5" x14ac:dyDescent="0.25">
      <c r="A41137">
        <v>2011</v>
      </c>
      <c r="B41137" s="1" t="s">
        <v>4606</v>
      </c>
      <c r="C41137" s="1" t="s">
        <v>581</v>
      </c>
      <c r="D41137" s="1" t="s">
        <v>582</v>
      </c>
      <c r="E41137">
        <v>163</v>
      </c>
    </row>
    <row r="41138" spans="1:5" x14ac:dyDescent="0.25">
      <c r="A41138">
        <v>2011</v>
      </c>
      <c r="B41138" s="1" t="s">
        <v>4606</v>
      </c>
      <c r="C41138" s="1" t="s">
        <v>4446</v>
      </c>
      <c r="D41138" s="1" t="s">
        <v>4447</v>
      </c>
      <c r="E41138">
        <v>163</v>
      </c>
    </row>
    <row r="41139" spans="1:5" x14ac:dyDescent="0.25">
      <c r="A41139">
        <v>2011</v>
      </c>
      <c r="B41139" s="1" t="s">
        <v>4606</v>
      </c>
      <c r="C41139" s="1" t="s">
        <v>555</v>
      </c>
      <c r="D41139" s="1" t="s">
        <v>556</v>
      </c>
      <c r="E41139">
        <v>164</v>
      </c>
    </row>
    <row r="41140" spans="1:5" x14ac:dyDescent="0.25">
      <c r="A41140">
        <v>2011</v>
      </c>
      <c r="B41140" s="1" t="s">
        <v>4606</v>
      </c>
      <c r="C41140" s="1" t="s">
        <v>5404</v>
      </c>
      <c r="D41140" s="1" t="s">
        <v>5405</v>
      </c>
      <c r="E41140">
        <v>164</v>
      </c>
    </row>
    <row r="41141" spans="1:5" x14ac:dyDescent="0.25">
      <c r="A41141">
        <v>2011</v>
      </c>
      <c r="B41141" s="1" t="s">
        <v>4606</v>
      </c>
      <c r="C41141" s="1" t="s">
        <v>5898</v>
      </c>
      <c r="D41141" s="1" t="s">
        <v>5899</v>
      </c>
      <c r="E41141">
        <v>164</v>
      </c>
    </row>
    <row r="41142" spans="1:5" x14ac:dyDescent="0.25">
      <c r="A41142">
        <v>2011</v>
      </c>
      <c r="B41142" s="1" t="s">
        <v>4606</v>
      </c>
      <c r="C41142" s="1" t="s">
        <v>2787</v>
      </c>
      <c r="D41142" s="1" t="s">
        <v>2788</v>
      </c>
      <c r="E41142">
        <v>164</v>
      </c>
    </row>
    <row r="41143" spans="1:5" x14ac:dyDescent="0.25">
      <c r="A41143">
        <v>2011</v>
      </c>
      <c r="B41143" s="1" t="s">
        <v>4606</v>
      </c>
      <c r="C41143" s="1" t="s">
        <v>3341</v>
      </c>
      <c r="D41143" s="1" t="s">
        <v>3342</v>
      </c>
      <c r="E41143">
        <v>165</v>
      </c>
    </row>
    <row r="41144" spans="1:5" x14ac:dyDescent="0.25">
      <c r="A41144">
        <v>2011</v>
      </c>
      <c r="B41144" s="1" t="s">
        <v>4606</v>
      </c>
      <c r="C41144" s="1" t="s">
        <v>845</v>
      </c>
      <c r="D41144" s="1" t="s">
        <v>846</v>
      </c>
      <c r="E41144">
        <v>166</v>
      </c>
    </row>
    <row r="41145" spans="1:5" x14ac:dyDescent="0.25">
      <c r="A41145">
        <v>2011</v>
      </c>
      <c r="B41145" s="1" t="s">
        <v>4606</v>
      </c>
      <c r="C41145" s="1" t="s">
        <v>61</v>
      </c>
      <c r="D41145" s="1" t="s">
        <v>62</v>
      </c>
      <c r="E41145">
        <v>166</v>
      </c>
    </row>
    <row r="41146" spans="1:5" x14ac:dyDescent="0.25">
      <c r="A41146">
        <v>2011</v>
      </c>
      <c r="B41146" s="1" t="s">
        <v>4606</v>
      </c>
      <c r="C41146" s="1" t="s">
        <v>2785</v>
      </c>
      <c r="D41146" s="1" t="s">
        <v>2786</v>
      </c>
      <c r="E41146">
        <v>167</v>
      </c>
    </row>
    <row r="41147" spans="1:5" x14ac:dyDescent="0.25">
      <c r="A41147">
        <v>2011</v>
      </c>
      <c r="B41147" s="1" t="s">
        <v>4606</v>
      </c>
      <c r="C41147" s="1" t="s">
        <v>6333</v>
      </c>
      <c r="D41147" s="1" t="s">
        <v>6334</v>
      </c>
      <c r="E41147">
        <v>167</v>
      </c>
    </row>
    <row r="41148" spans="1:5" x14ac:dyDescent="0.25">
      <c r="A41148">
        <v>2011</v>
      </c>
      <c r="B41148" s="1" t="s">
        <v>4606</v>
      </c>
      <c r="C41148" s="1" t="s">
        <v>297</v>
      </c>
      <c r="D41148" s="1" t="s">
        <v>298</v>
      </c>
      <c r="E41148">
        <v>168</v>
      </c>
    </row>
    <row r="41149" spans="1:5" x14ac:dyDescent="0.25">
      <c r="A41149">
        <v>2011</v>
      </c>
      <c r="B41149" s="1" t="s">
        <v>4606</v>
      </c>
      <c r="C41149" s="1" t="s">
        <v>1721</v>
      </c>
      <c r="D41149" s="1" t="s">
        <v>1722</v>
      </c>
      <c r="E41149">
        <v>168</v>
      </c>
    </row>
    <row r="41150" spans="1:5" x14ac:dyDescent="0.25">
      <c r="A41150">
        <v>2011</v>
      </c>
      <c r="B41150" s="1" t="s">
        <v>4606</v>
      </c>
      <c r="C41150" s="1" t="s">
        <v>2113</v>
      </c>
      <c r="D41150" s="1" t="s">
        <v>2114</v>
      </c>
      <c r="E41150">
        <v>168</v>
      </c>
    </row>
    <row r="41151" spans="1:5" x14ac:dyDescent="0.25">
      <c r="A41151">
        <v>2011</v>
      </c>
      <c r="B41151" s="1" t="s">
        <v>4606</v>
      </c>
      <c r="C41151" s="1" t="s">
        <v>3141</v>
      </c>
      <c r="D41151" s="1" t="s">
        <v>3142</v>
      </c>
      <c r="E41151">
        <v>168</v>
      </c>
    </row>
    <row r="41152" spans="1:5" x14ac:dyDescent="0.25">
      <c r="A41152">
        <v>2011</v>
      </c>
      <c r="B41152" s="1" t="s">
        <v>4606</v>
      </c>
      <c r="C41152" s="1" t="s">
        <v>5808</v>
      </c>
      <c r="D41152" s="1" t="s">
        <v>5809</v>
      </c>
      <c r="E41152">
        <v>168</v>
      </c>
    </row>
    <row r="41153" spans="1:5" x14ac:dyDescent="0.25">
      <c r="A41153">
        <v>2011</v>
      </c>
      <c r="B41153" s="1" t="s">
        <v>4606</v>
      </c>
      <c r="C41153" s="1" t="s">
        <v>2274</v>
      </c>
      <c r="D41153" s="1" t="s">
        <v>2275</v>
      </c>
      <c r="E41153">
        <v>169</v>
      </c>
    </row>
    <row r="41154" spans="1:5" x14ac:dyDescent="0.25">
      <c r="A41154">
        <v>2011</v>
      </c>
      <c r="B41154" s="1" t="s">
        <v>4606</v>
      </c>
      <c r="C41154" s="1" t="s">
        <v>357</v>
      </c>
      <c r="D41154" s="1" t="s">
        <v>358</v>
      </c>
      <c r="E41154">
        <v>169</v>
      </c>
    </row>
    <row r="41155" spans="1:5" x14ac:dyDescent="0.25">
      <c r="A41155">
        <v>2011</v>
      </c>
      <c r="B41155" s="1" t="s">
        <v>4606</v>
      </c>
      <c r="C41155" s="1" t="s">
        <v>825</v>
      </c>
      <c r="D41155" s="1" t="s">
        <v>826</v>
      </c>
      <c r="E41155">
        <v>170</v>
      </c>
    </row>
    <row r="41156" spans="1:5" x14ac:dyDescent="0.25">
      <c r="A41156">
        <v>2011</v>
      </c>
      <c r="B41156" s="1" t="s">
        <v>4606</v>
      </c>
      <c r="C41156" s="1" t="s">
        <v>1421</v>
      </c>
      <c r="D41156" s="1" t="s">
        <v>1422</v>
      </c>
      <c r="E41156">
        <v>170</v>
      </c>
    </row>
    <row r="41157" spans="1:5" x14ac:dyDescent="0.25">
      <c r="A41157">
        <v>2011</v>
      </c>
      <c r="B41157" s="1" t="s">
        <v>4606</v>
      </c>
      <c r="C41157" s="1" t="s">
        <v>5712</v>
      </c>
      <c r="D41157" s="1" t="s">
        <v>5713</v>
      </c>
      <c r="E41157">
        <v>171</v>
      </c>
    </row>
    <row r="41158" spans="1:5" x14ac:dyDescent="0.25">
      <c r="A41158">
        <v>2011</v>
      </c>
      <c r="B41158" s="1" t="s">
        <v>4606</v>
      </c>
      <c r="C41158" s="1" t="s">
        <v>819</v>
      </c>
      <c r="D41158" s="1" t="s">
        <v>820</v>
      </c>
      <c r="E41158">
        <v>173</v>
      </c>
    </row>
    <row r="41159" spans="1:5" x14ac:dyDescent="0.25">
      <c r="A41159">
        <v>2011</v>
      </c>
      <c r="B41159" s="1" t="s">
        <v>4606</v>
      </c>
      <c r="C41159" s="1" t="s">
        <v>823</v>
      </c>
      <c r="D41159" s="1" t="s">
        <v>824</v>
      </c>
      <c r="E41159">
        <v>173</v>
      </c>
    </row>
    <row r="41160" spans="1:5" x14ac:dyDescent="0.25">
      <c r="A41160">
        <v>2011</v>
      </c>
      <c r="B41160" s="1" t="s">
        <v>4606</v>
      </c>
      <c r="C41160" s="1" t="s">
        <v>2522</v>
      </c>
      <c r="D41160" s="1" t="s">
        <v>2523</v>
      </c>
      <c r="E41160">
        <v>174</v>
      </c>
    </row>
    <row r="41161" spans="1:5" x14ac:dyDescent="0.25">
      <c r="A41161">
        <v>2011</v>
      </c>
      <c r="B41161" s="1" t="s">
        <v>4606</v>
      </c>
      <c r="C41161" s="1" t="s">
        <v>213</v>
      </c>
      <c r="D41161" s="1" t="s">
        <v>214</v>
      </c>
      <c r="E41161">
        <v>174</v>
      </c>
    </row>
    <row r="41162" spans="1:5" x14ac:dyDescent="0.25">
      <c r="A41162">
        <v>2011</v>
      </c>
      <c r="B41162" s="1" t="s">
        <v>4606</v>
      </c>
      <c r="C41162" s="1" t="s">
        <v>543</v>
      </c>
      <c r="D41162" s="1" t="s">
        <v>544</v>
      </c>
      <c r="E41162">
        <v>175</v>
      </c>
    </row>
    <row r="41163" spans="1:5" x14ac:dyDescent="0.25">
      <c r="A41163">
        <v>2011</v>
      </c>
      <c r="B41163" s="1" t="s">
        <v>4606</v>
      </c>
      <c r="C41163" s="1" t="s">
        <v>1795</v>
      </c>
      <c r="D41163" s="1" t="s">
        <v>1796</v>
      </c>
      <c r="E41163">
        <v>175</v>
      </c>
    </row>
    <row r="41164" spans="1:5" x14ac:dyDescent="0.25">
      <c r="A41164">
        <v>2011</v>
      </c>
      <c r="B41164" s="1" t="s">
        <v>4606</v>
      </c>
      <c r="C41164" s="1" t="s">
        <v>6247</v>
      </c>
      <c r="D41164" s="1" t="s">
        <v>6248</v>
      </c>
      <c r="E41164">
        <v>175</v>
      </c>
    </row>
    <row r="41165" spans="1:5" x14ac:dyDescent="0.25">
      <c r="A41165">
        <v>2011</v>
      </c>
      <c r="B41165" s="1" t="s">
        <v>4606</v>
      </c>
      <c r="C41165" s="1" t="s">
        <v>413</v>
      </c>
      <c r="D41165" s="1" t="s">
        <v>414</v>
      </c>
      <c r="E41165">
        <v>175</v>
      </c>
    </row>
    <row r="41166" spans="1:5" x14ac:dyDescent="0.25">
      <c r="A41166">
        <v>2011</v>
      </c>
      <c r="B41166" s="1" t="s">
        <v>4606</v>
      </c>
      <c r="C41166" s="1" t="s">
        <v>2424</v>
      </c>
      <c r="D41166" s="1" t="s">
        <v>2425</v>
      </c>
      <c r="E41166">
        <v>175</v>
      </c>
    </row>
    <row r="41167" spans="1:5" x14ac:dyDescent="0.25">
      <c r="A41167">
        <v>2011</v>
      </c>
      <c r="B41167" s="1" t="s">
        <v>4606</v>
      </c>
      <c r="C41167" s="1" t="s">
        <v>2302</v>
      </c>
      <c r="D41167" s="1" t="s">
        <v>2303</v>
      </c>
      <c r="E41167">
        <v>175</v>
      </c>
    </row>
    <row r="41168" spans="1:5" x14ac:dyDescent="0.25">
      <c r="A41168">
        <v>2011</v>
      </c>
      <c r="B41168" s="1" t="s">
        <v>4606</v>
      </c>
      <c r="C41168" s="1" t="s">
        <v>5930</v>
      </c>
      <c r="D41168" s="1" t="s">
        <v>5931</v>
      </c>
      <c r="E41168">
        <v>177</v>
      </c>
    </row>
    <row r="41169" spans="1:5" x14ac:dyDescent="0.25">
      <c r="A41169">
        <v>2011</v>
      </c>
      <c r="B41169" s="1" t="s">
        <v>4606</v>
      </c>
      <c r="C41169" s="1" t="s">
        <v>223</v>
      </c>
      <c r="D41169" s="1" t="s">
        <v>224</v>
      </c>
      <c r="E41169">
        <v>177</v>
      </c>
    </row>
    <row r="41170" spans="1:5" x14ac:dyDescent="0.25">
      <c r="A41170">
        <v>2011</v>
      </c>
      <c r="B41170" s="1" t="s">
        <v>4606</v>
      </c>
      <c r="C41170" s="1" t="s">
        <v>4804</v>
      </c>
      <c r="D41170" s="1" t="s">
        <v>4805</v>
      </c>
      <c r="E41170">
        <v>177</v>
      </c>
    </row>
    <row r="41171" spans="1:5" x14ac:dyDescent="0.25">
      <c r="A41171">
        <v>2011</v>
      </c>
      <c r="B41171" s="1" t="s">
        <v>4606</v>
      </c>
      <c r="C41171" s="1" t="s">
        <v>1793</v>
      </c>
      <c r="D41171" s="1" t="s">
        <v>1794</v>
      </c>
      <c r="E41171">
        <v>177</v>
      </c>
    </row>
    <row r="41172" spans="1:5" x14ac:dyDescent="0.25">
      <c r="A41172">
        <v>2011</v>
      </c>
      <c r="B41172" s="1" t="s">
        <v>4606</v>
      </c>
      <c r="C41172" s="1" t="s">
        <v>5826</v>
      </c>
      <c r="D41172" s="1" t="s">
        <v>5827</v>
      </c>
      <c r="E41172">
        <v>177</v>
      </c>
    </row>
    <row r="41173" spans="1:5" x14ac:dyDescent="0.25">
      <c r="A41173">
        <v>2011</v>
      </c>
      <c r="B41173" s="1" t="s">
        <v>4606</v>
      </c>
      <c r="C41173" s="1" t="s">
        <v>5242</v>
      </c>
      <c r="D41173" s="1" t="s">
        <v>5243</v>
      </c>
      <c r="E41173">
        <v>178</v>
      </c>
    </row>
    <row r="41174" spans="1:5" x14ac:dyDescent="0.25">
      <c r="A41174">
        <v>2011</v>
      </c>
      <c r="B41174" s="1" t="s">
        <v>4606</v>
      </c>
      <c r="C41174" s="1" t="s">
        <v>1665</v>
      </c>
      <c r="D41174" s="1" t="s">
        <v>1666</v>
      </c>
      <c r="E41174">
        <v>178</v>
      </c>
    </row>
    <row r="41175" spans="1:5" x14ac:dyDescent="0.25">
      <c r="A41175">
        <v>2011</v>
      </c>
      <c r="B41175" s="1" t="s">
        <v>4606</v>
      </c>
      <c r="C41175" s="1" t="s">
        <v>6724</v>
      </c>
      <c r="D41175" s="1" t="s">
        <v>6725</v>
      </c>
      <c r="E41175">
        <v>179</v>
      </c>
    </row>
    <row r="41176" spans="1:5" x14ac:dyDescent="0.25">
      <c r="A41176">
        <v>2011</v>
      </c>
      <c r="B41176" s="1" t="s">
        <v>4606</v>
      </c>
      <c r="C41176" s="1" t="s">
        <v>2019</v>
      </c>
      <c r="D41176" s="1" t="s">
        <v>2020</v>
      </c>
      <c r="E41176">
        <v>180</v>
      </c>
    </row>
    <row r="41177" spans="1:5" x14ac:dyDescent="0.25">
      <c r="A41177">
        <v>2011</v>
      </c>
      <c r="B41177" s="1" t="s">
        <v>4606</v>
      </c>
      <c r="C41177" s="1" t="s">
        <v>209</v>
      </c>
      <c r="D41177" s="1" t="s">
        <v>210</v>
      </c>
      <c r="E41177">
        <v>181</v>
      </c>
    </row>
    <row r="41178" spans="1:5" x14ac:dyDescent="0.25">
      <c r="A41178">
        <v>2011</v>
      </c>
      <c r="B41178" s="1" t="s">
        <v>4606</v>
      </c>
      <c r="C41178" s="1" t="s">
        <v>1007</v>
      </c>
      <c r="D41178" s="1" t="s">
        <v>1008</v>
      </c>
      <c r="E41178">
        <v>181</v>
      </c>
    </row>
    <row r="41179" spans="1:5" x14ac:dyDescent="0.25">
      <c r="A41179">
        <v>2011</v>
      </c>
      <c r="B41179" s="1" t="s">
        <v>4606</v>
      </c>
      <c r="C41179" s="1" t="s">
        <v>3520</v>
      </c>
      <c r="D41179" s="1" t="s">
        <v>3521</v>
      </c>
      <c r="E41179">
        <v>181</v>
      </c>
    </row>
    <row r="41180" spans="1:5" x14ac:dyDescent="0.25">
      <c r="A41180">
        <v>2011</v>
      </c>
      <c r="B41180" s="1" t="s">
        <v>4606</v>
      </c>
      <c r="C41180" s="1" t="s">
        <v>1431</v>
      </c>
      <c r="D41180" s="1" t="s">
        <v>1432</v>
      </c>
      <c r="E41180">
        <v>182</v>
      </c>
    </row>
    <row r="41181" spans="1:5" x14ac:dyDescent="0.25">
      <c r="A41181">
        <v>2011</v>
      </c>
      <c r="B41181" s="1" t="s">
        <v>4606</v>
      </c>
      <c r="C41181" s="1" t="s">
        <v>1671</v>
      </c>
      <c r="D41181" s="1" t="s">
        <v>1672</v>
      </c>
      <c r="E41181">
        <v>183</v>
      </c>
    </row>
    <row r="41182" spans="1:5" x14ac:dyDescent="0.25">
      <c r="A41182">
        <v>2011</v>
      </c>
      <c r="B41182" s="1" t="s">
        <v>4606</v>
      </c>
      <c r="C41182" s="1" t="s">
        <v>6118</v>
      </c>
      <c r="D41182" s="1" t="s">
        <v>6119</v>
      </c>
      <c r="E41182">
        <v>183</v>
      </c>
    </row>
    <row r="41183" spans="1:5" x14ac:dyDescent="0.25">
      <c r="A41183">
        <v>2011</v>
      </c>
      <c r="B41183" s="1" t="s">
        <v>4606</v>
      </c>
      <c r="C41183" s="1" t="s">
        <v>849</v>
      </c>
      <c r="D41183" s="1" t="s">
        <v>850</v>
      </c>
      <c r="E41183">
        <v>184</v>
      </c>
    </row>
    <row r="41184" spans="1:5" x14ac:dyDescent="0.25">
      <c r="A41184">
        <v>2011</v>
      </c>
      <c r="B41184" s="1" t="s">
        <v>4606</v>
      </c>
      <c r="C41184" s="1" t="s">
        <v>2200</v>
      </c>
      <c r="D41184" s="1" t="s">
        <v>2201</v>
      </c>
      <c r="E41184">
        <v>185</v>
      </c>
    </row>
    <row r="41185" spans="1:5" x14ac:dyDescent="0.25">
      <c r="A41185">
        <v>2011</v>
      </c>
      <c r="B41185" s="1" t="s">
        <v>4606</v>
      </c>
      <c r="C41185" s="1" t="s">
        <v>6219</v>
      </c>
      <c r="D41185" s="1" t="s">
        <v>6220</v>
      </c>
      <c r="E41185">
        <v>185</v>
      </c>
    </row>
    <row r="41186" spans="1:5" x14ac:dyDescent="0.25">
      <c r="A41186">
        <v>2011</v>
      </c>
      <c r="B41186" s="1" t="s">
        <v>4606</v>
      </c>
      <c r="C41186" s="1" t="s">
        <v>981</v>
      </c>
      <c r="D41186" s="1" t="s">
        <v>982</v>
      </c>
      <c r="E41186">
        <v>185</v>
      </c>
    </row>
    <row r="41187" spans="1:5" x14ac:dyDescent="0.25">
      <c r="A41187">
        <v>2011</v>
      </c>
      <c r="B41187" s="1" t="s">
        <v>4606</v>
      </c>
      <c r="C41187" s="1" t="s">
        <v>1673</v>
      </c>
      <c r="D41187" s="1" t="s">
        <v>1674</v>
      </c>
      <c r="E41187">
        <v>185</v>
      </c>
    </row>
    <row r="41188" spans="1:5" x14ac:dyDescent="0.25">
      <c r="A41188">
        <v>2011</v>
      </c>
      <c r="B41188" s="1" t="s">
        <v>4606</v>
      </c>
      <c r="C41188" s="1" t="s">
        <v>277</v>
      </c>
      <c r="D41188" s="1" t="s">
        <v>278</v>
      </c>
      <c r="E41188">
        <v>186</v>
      </c>
    </row>
    <row r="41189" spans="1:5" x14ac:dyDescent="0.25">
      <c r="A41189">
        <v>2011</v>
      </c>
      <c r="B41189" s="1" t="s">
        <v>4606</v>
      </c>
      <c r="C41189" s="1" t="s">
        <v>5806</v>
      </c>
      <c r="D41189" s="1" t="s">
        <v>5807</v>
      </c>
      <c r="E41189">
        <v>186</v>
      </c>
    </row>
    <row r="41190" spans="1:5" x14ac:dyDescent="0.25">
      <c r="A41190">
        <v>2011</v>
      </c>
      <c r="B41190" s="1" t="s">
        <v>4606</v>
      </c>
      <c r="C41190" s="1" t="s">
        <v>1799</v>
      </c>
      <c r="D41190" s="1" t="s">
        <v>1800</v>
      </c>
      <c r="E41190">
        <v>186</v>
      </c>
    </row>
    <row r="41191" spans="1:5" x14ac:dyDescent="0.25">
      <c r="A41191">
        <v>2011</v>
      </c>
      <c r="B41191" s="1" t="s">
        <v>4606</v>
      </c>
      <c r="C41191" s="1" t="s">
        <v>1503</v>
      </c>
      <c r="D41191" s="1" t="s">
        <v>1504</v>
      </c>
      <c r="E41191">
        <v>189</v>
      </c>
    </row>
    <row r="41192" spans="1:5" x14ac:dyDescent="0.25">
      <c r="A41192">
        <v>2011</v>
      </c>
      <c r="B41192" s="1" t="s">
        <v>4606</v>
      </c>
      <c r="C41192" s="1" t="s">
        <v>4251</v>
      </c>
      <c r="D41192" s="1" t="s">
        <v>4252</v>
      </c>
      <c r="E41192">
        <v>190</v>
      </c>
    </row>
    <row r="41193" spans="1:5" x14ac:dyDescent="0.25">
      <c r="A41193">
        <v>2011</v>
      </c>
      <c r="B41193" s="1" t="s">
        <v>4606</v>
      </c>
      <c r="C41193" s="1" t="s">
        <v>2141</v>
      </c>
      <c r="D41193" s="1" t="s">
        <v>2142</v>
      </c>
      <c r="E41193">
        <v>190</v>
      </c>
    </row>
    <row r="41194" spans="1:5" x14ac:dyDescent="0.25">
      <c r="A41194">
        <v>2011</v>
      </c>
      <c r="B41194" s="1" t="s">
        <v>4606</v>
      </c>
      <c r="C41194" s="1" t="s">
        <v>1477</v>
      </c>
      <c r="D41194" s="1" t="s">
        <v>1478</v>
      </c>
      <c r="E41194">
        <v>191</v>
      </c>
    </row>
    <row r="41195" spans="1:5" x14ac:dyDescent="0.25">
      <c r="A41195">
        <v>2011</v>
      </c>
      <c r="B41195" s="1" t="s">
        <v>4606</v>
      </c>
      <c r="C41195" s="1" t="s">
        <v>6217</v>
      </c>
      <c r="D41195" s="1" t="s">
        <v>6218</v>
      </c>
      <c r="E41195">
        <v>191</v>
      </c>
    </row>
    <row r="41196" spans="1:5" x14ac:dyDescent="0.25">
      <c r="A41196">
        <v>2011</v>
      </c>
      <c r="B41196" s="1" t="s">
        <v>4606</v>
      </c>
      <c r="C41196" s="1" t="s">
        <v>6319</v>
      </c>
      <c r="D41196" s="1" t="s">
        <v>6320</v>
      </c>
      <c r="E41196">
        <v>192</v>
      </c>
    </row>
    <row r="41197" spans="1:5" x14ac:dyDescent="0.25">
      <c r="A41197">
        <v>2011</v>
      </c>
      <c r="B41197" s="1" t="s">
        <v>4606</v>
      </c>
      <c r="C41197" s="1" t="s">
        <v>5250</v>
      </c>
      <c r="D41197" s="1" t="s">
        <v>5251</v>
      </c>
      <c r="E41197">
        <v>192</v>
      </c>
    </row>
    <row r="41198" spans="1:5" x14ac:dyDescent="0.25">
      <c r="A41198">
        <v>2011</v>
      </c>
      <c r="B41198" s="1" t="s">
        <v>4606</v>
      </c>
      <c r="C41198" s="1" t="s">
        <v>1055</v>
      </c>
      <c r="D41198" s="1" t="s">
        <v>1056</v>
      </c>
      <c r="E41198">
        <v>193</v>
      </c>
    </row>
    <row r="41199" spans="1:5" x14ac:dyDescent="0.25">
      <c r="A41199">
        <v>2011</v>
      </c>
      <c r="B41199" s="1" t="s">
        <v>4606</v>
      </c>
      <c r="C41199" s="1" t="s">
        <v>679</v>
      </c>
      <c r="D41199" s="1" t="s">
        <v>680</v>
      </c>
      <c r="E41199">
        <v>193</v>
      </c>
    </row>
    <row r="41200" spans="1:5" x14ac:dyDescent="0.25">
      <c r="A41200">
        <v>2011</v>
      </c>
      <c r="B41200" s="1" t="s">
        <v>4606</v>
      </c>
      <c r="C41200" s="1" t="s">
        <v>5764</v>
      </c>
      <c r="D41200" s="1" t="s">
        <v>5765</v>
      </c>
      <c r="E41200">
        <v>193</v>
      </c>
    </row>
    <row r="41201" spans="1:5" x14ac:dyDescent="0.25">
      <c r="A41201">
        <v>2011</v>
      </c>
      <c r="B41201" s="1" t="s">
        <v>4606</v>
      </c>
      <c r="C41201" s="1" t="s">
        <v>801</v>
      </c>
      <c r="D41201" s="1" t="s">
        <v>802</v>
      </c>
      <c r="E41201">
        <v>197</v>
      </c>
    </row>
    <row r="41202" spans="1:5" x14ac:dyDescent="0.25">
      <c r="A41202">
        <v>2011</v>
      </c>
      <c r="B41202" s="1" t="s">
        <v>4606</v>
      </c>
      <c r="C41202" s="1" t="s">
        <v>305</v>
      </c>
      <c r="D41202" s="1" t="s">
        <v>306</v>
      </c>
      <c r="E41202">
        <v>197</v>
      </c>
    </row>
    <row r="41203" spans="1:5" x14ac:dyDescent="0.25">
      <c r="A41203">
        <v>2011</v>
      </c>
      <c r="B41203" s="1" t="s">
        <v>4606</v>
      </c>
      <c r="C41203" s="1" t="s">
        <v>1908</v>
      </c>
      <c r="D41203" s="1" t="s">
        <v>1909</v>
      </c>
      <c r="E41203">
        <v>198</v>
      </c>
    </row>
    <row r="41204" spans="1:5" x14ac:dyDescent="0.25">
      <c r="A41204">
        <v>2011</v>
      </c>
      <c r="B41204" s="1" t="s">
        <v>4606</v>
      </c>
      <c r="C41204" s="1" t="s">
        <v>5332</v>
      </c>
      <c r="D41204" s="1" t="s">
        <v>5333</v>
      </c>
      <c r="E41204">
        <v>199</v>
      </c>
    </row>
    <row r="41205" spans="1:5" x14ac:dyDescent="0.25">
      <c r="A41205">
        <v>2011</v>
      </c>
      <c r="B41205" s="1" t="s">
        <v>4606</v>
      </c>
      <c r="C41205" s="1" t="s">
        <v>6277</v>
      </c>
      <c r="D41205" s="1" t="s">
        <v>6278</v>
      </c>
      <c r="E41205">
        <v>200</v>
      </c>
    </row>
    <row r="41206" spans="1:5" x14ac:dyDescent="0.25">
      <c r="A41206">
        <v>2011</v>
      </c>
      <c r="B41206" s="1" t="s">
        <v>4606</v>
      </c>
      <c r="C41206" s="1" t="s">
        <v>2985</v>
      </c>
      <c r="D41206" s="1" t="s">
        <v>2986</v>
      </c>
      <c r="E41206">
        <v>200</v>
      </c>
    </row>
    <row r="41207" spans="1:5" x14ac:dyDescent="0.25">
      <c r="A41207">
        <v>2011</v>
      </c>
      <c r="B41207" s="1" t="s">
        <v>4606</v>
      </c>
      <c r="C41207" s="1" t="s">
        <v>1109</v>
      </c>
      <c r="D41207" s="1" t="s">
        <v>1110</v>
      </c>
      <c r="E41207">
        <v>200</v>
      </c>
    </row>
    <row r="41208" spans="1:5" x14ac:dyDescent="0.25">
      <c r="A41208">
        <v>2011</v>
      </c>
      <c r="B41208" s="1" t="s">
        <v>4606</v>
      </c>
      <c r="C41208" s="1" t="s">
        <v>2286</v>
      </c>
      <c r="D41208" s="1" t="s">
        <v>2287</v>
      </c>
      <c r="E41208">
        <v>200</v>
      </c>
    </row>
    <row r="41209" spans="1:5" x14ac:dyDescent="0.25">
      <c r="A41209">
        <v>2011</v>
      </c>
      <c r="B41209" s="1" t="s">
        <v>4606</v>
      </c>
      <c r="C41209" s="1" t="s">
        <v>4253</v>
      </c>
      <c r="D41209" s="1" t="s">
        <v>4254</v>
      </c>
      <c r="E41209">
        <v>200</v>
      </c>
    </row>
    <row r="41210" spans="1:5" x14ac:dyDescent="0.25">
      <c r="A41210">
        <v>2011</v>
      </c>
      <c r="B41210" s="1" t="s">
        <v>4606</v>
      </c>
      <c r="C41210" s="1" t="s">
        <v>501</v>
      </c>
      <c r="D41210" s="1" t="s">
        <v>502</v>
      </c>
      <c r="E41210">
        <v>201</v>
      </c>
    </row>
    <row r="41211" spans="1:5" x14ac:dyDescent="0.25">
      <c r="A41211">
        <v>2011</v>
      </c>
      <c r="B41211" s="1" t="s">
        <v>4606</v>
      </c>
      <c r="C41211" s="1" t="s">
        <v>637</v>
      </c>
      <c r="D41211" s="1" t="s">
        <v>638</v>
      </c>
      <c r="E41211">
        <v>203</v>
      </c>
    </row>
    <row r="41212" spans="1:5" x14ac:dyDescent="0.25">
      <c r="A41212">
        <v>2011</v>
      </c>
      <c r="B41212" s="1" t="s">
        <v>4606</v>
      </c>
      <c r="C41212" s="1" t="s">
        <v>6171</v>
      </c>
      <c r="D41212" s="1" t="s">
        <v>6172</v>
      </c>
      <c r="E41212">
        <v>203</v>
      </c>
    </row>
    <row r="41213" spans="1:5" x14ac:dyDescent="0.25">
      <c r="A41213">
        <v>2011</v>
      </c>
      <c r="B41213" s="1" t="s">
        <v>4606</v>
      </c>
      <c r="C41213" s="1" t="s">
        <v>3255</v>
      </c>
      <c r="D41213" s="1" t="s">
        <v>3256</v>
      </c>
      <c r="E41213">
        <v>203</v>
      </c>
    </row>
    <row r="41214" spans="1:5" x14ac:dyDescent="0.25">
      <c r="A41214">
        <v>2011</v>
      </c>
      <c r="B41214" s="1" t="s">
        <v>4606</v>
      </c>
      <c r="C41214" s="1" t="s">
        <v>2220</v>
      </c>
      <c r="D41214" s="1" t="s">
        <v>2221</v>
      </c>
      <c r="E41214">
        <v>204</v>
      </c>
    </row>
    <row r="41215" spans="1:5" x14ac:dyDescent="0.25">
      <c r="A41215">
        <v>2011</v>
      </c>
      <c r="B41215" s="1" t="s">
        <v>4606</v>
      </c>
      <c r="C41215" s="1" t="s">
        <v>1928</v>
      </c>
      <c r="D41215" s="1" t="s">
        <v>1929</v>
      </c>
      <c r="E41215">
        <v>204</v>
      </c>
    </row>
    <row r="41216" spans="1:5" x14ac:dyDescent="0.25">
      <c r="A41216">
        <v>2011</v>
      </c>
      <c r="B41216" s="1" t="s">
        <v>4606</v>
      </c>
      <c r="C41216" s="1" t="s">
        <v>345</v>
      </c>
      <c r="D41216" s="1" t="s">
        <v>346</v>
      </c>
      <c r="E41216">
        <v>204</v>
      </c>
    </row>
    <row r="41217" spans="1:5" x14ac:dyDescent="0.25">
      <c r="A41217">
        <v>2011</v>
      </c>
      <c r="B41217" s="1" t="s">
        <v>4606</v>
      </c>
      <c r="C41217" s="1" t="s">
        <v>5240</v>
      </c>
      <c r="D41217" s="1" t="s">
        <v>5241</v>
      </c>
      <c r="E41217">
        <v>205</v>
      </c>
    </row>
    <row r="41218" spans="1:5" x14ac:dyDescent="0.25">
      <c r="A41218">
        <v>2011</v>
      </c>
      <c r="B41218" s="1" t="s">
        <v>4606</v>
      </c>
      <c r="C41218" s="1" t="s">
        <v>2793</v>
      </c>
      <c r="D41218" s="1" t="s">
        <v>2794</v>
      </c>
      <c r="E41218">
        <v>205</v>
      </c>
    </row>
    <row r="41219" spans="1:5" x14ac:dyDescent="0.25">
      <c r="A41219">
        <v>2011</v>
      </c>
      <c r="B41219" s="1" t="s">
        <v>4606</v>
      </c>
      <c r="C41219" s="1" t="s">
        <v>6159</v>
      </c>
      <c r="D41219" s="1" t="s">
        <v>6160</v>
      </c>
      <c r="E41219">
        <v>205</v>
      </c>
    </row>
    <row r="41220" spans="1:5" x14ac:dyDescent="0.25">
      <c r="A41220">
        <v>2011</v>
      </c>
      <c r="B41220" s="1" t="s">
        <v>4606</v>
      </c>
      <c r="C41220" s="1" t="s">
        <v>149</v>
      </c>
      <c r="D41220" s="1" t="s">
        <v>150</v>
      </c>
      <c r="E41220">
        <v>207</v>
      </c>
    </row>
    <row r="41221" spans="1:5" x14ac:dyDescent="0.25">
      <c r="A41221">
        <v>2011</v>
      </c>
      <c r="B41221" s="1" t="s">
        <v>4606</v>
      </c>
      <c r="C41221" s="1" t="s">
        <v>2202</v>
      </c>
      <c r="D41221" s="1" t="s">
        <v>2203</v>
      </c>
      <c r="E41221">
        <v>207</v>
      </c>
    </row>
    <row r="41222" spans="1:5" x14ac:dyDescent="0.25">
      <c r="A41222">
        <v>2011</v>
      </c>
      <c r="B41222" s="1" t="s">
        <v>4606</v>
      </c>
      <c r="C41222" s="1" t="s">
        <v>1425</v>
      </c>
      <c r="D41222" s="1" t="s">
        <v>1426</v>
      </c>
      <c r="E41222">
        <v>207</v>
      </c>
    </row>
    <row r="41223" spans="1:5" x14ac:dyDescent="0.25">
      <c r="A41223">
        <v>2011</v>
      </c>
      <c r="B41223" s="1" t="s">
        <v>4606</v>
      </c>
      <c r="C41223" s="1" t="s">
        <v>5924</v>
      </c>
      <c r="D41223" s="1" t="s">
        <v>5925</v>
      </c>
      <c r="E41223">
        <v>207</v>
      </c>
    </row>
    <row r="41224" spans="1:5" x14ac:dyDescent="0.25">
      <c r="A41224">
        <v>2011</v>
      </c>
      <c r="B41224" s="1" t="s">
        <v>4606</v>
      </c>
      <c r="C41224" s="1" t="s">
        <v>3896</v>
      </c>
      <c r="D41224" s="1" t="s">
        <v>3897</v>
      </c>
      <c r="E41224">
        <v>208</v>
      </c>
    </row>
    <row r="41225" spans="1:5" x14ac:dyDescent="0.25">
      <c r="A41225">
        <v>2011</v>
      </c>
      <c r="B41225" s="1" t="s">
        <v>4606</v>
      </c>
      <c r="C41225" s="1" t="s">
        <v>3003</v>
      </c>
      <c r="D41225" s="1" t="s">
        <v>3004</v>
      </c>
      <c r="E41225">
        <v>208</v>
      </c>
    </row>
    <row r="41226" spans="1:5" x14ac:dyDescent="0.25">
      <c r="A41226">
        <v>2011</v>
      </c>
      <c r="B41226" s="1" t="s">
        <v>4606</v>
      </c>
      <c r="C41226" s="1" t="s">
        <v>403</v>
      </c>
      <c r="D41226" s="1" t="s">
        <v>404</v>
      </c>
      <c r="E41226">
        <v>210</v>
      </c>
    </row>
    <row r="41227" spans="1:5" x14ac:dyDescent="0.25">
      <c r="A41227">
        <v>2011</v>
      </c>
      <c r="B41227" s="1" t="s">
        <v>4606</v>
      </c>
      <c r="C41227" s="1" t="s">
        <v>2137</v>
      </c>
      <c r="D41227" s="1" t="s">
        <v>2138</v>
      </c>
      <c r="E41227">
        <v>210</v>
      </c>
    </row>
    <row r="41228" spans="1:5" x14ac:dyDescent="0.25">
      <c r="A41228">
        <v>2011</v>
      </c>
      <c r="B41228" s="1" t="s">
        <v>4606</v>
      </c>
      <c r="C41228" s="1" t="s">
        <v>119</v>
      </c>
      <c r="D41228" s="1" t="s">
        <v>120</v>
      </c>
      <c r="E41228">
        <v>210</v>
      </c>
    </row>
    <row r="41229" spans="1:5" x14ac:dyDescent="0.25">
      <c r="A41229">
        <v>2011</v>
      </c>
      <c r="B41229" s="1" t="s">
        <v>4606</v>
      </c>
      <c r="C41229" s="1" t="s">
        <v>2795</v>
      </c>
      <c r="D41229" s="1" t="s">
        <v>2796</v>
      </c>
      <c r="E41229">
        <v>210</v>
      </c>
    </row>
    <row r="41230" spans="1:5" x14ac:dyDescent="0.25">
      <c r="A41230">
        <v>2011</v>
      </c>
      <c r="B41230" s="1" t="s">
        <v>4606</v>
      </c>
      <c r="C41230" s="1" t="s">
        <v>1093</v>
      </c>
      <c r="D41230" s="1" t="s">
        <v>1094</v>
      </c>
      <c r="E41230">
        <v>210</v>
      </c>
    </row>
    <row r="41231" spans="1:5" x14ac:dyDescent="0.25">
      <c r="A41231">
        <v>2011</v>
      </c>
      <c r="B41231" s="1" t="s">
        <v>4606</v>
      </c>
      <c r="C41231" s="1" t="s">
        <v>1373</v>
      </c>
      <c r="D41231" s="1" t="s">
        <v>1374</v>
      </c>
      <c r="E41231">
        <v>211</v>
      </c>
    </row>
    <row r="41232" spans="1:5" x14ac:dyDescent="0.25">
      <c r="A41232">
        <v>2011</v>
      </c>
      <c r="B41232" s="1" t="s">
        <v>4606</v>
      </c>
      <c r="C41232" s="1" t="s">
        <v>5394</v>
      </c>
      <c r="D41232" s="1" t="s">
        <v>5395</v>
      </c>
      <c r="E41232">
        <v>212</v>
      </c>
    </row>
    <row r="41233" spans="1:5" x14ac:dyDescent="0.25">
      <c r="A41233">
        <v>2011</v>
      </c>
      <c r="B41233" s="1" t="s">
        <v>4606</v>
      </c>
      <c r="C41233" s="1" t="s">
        <v>337</v>
      </c>
      <c r="D41233" s="1" t="s">
        <v>338</v>
      </c>
      <c r="E41233">
        <v>214</v>
      </c>
    </row>
    <row r="41234" spans="1:5" x14ac:dyDescent="0.25">
      <c r="A41234">
        <v>2011</v>
      </c>
      <c r="B41234" s="1" t="s">
        <v>4606</v>
      </c>
      <c r="C41234" s="1" t="s">
        <v>5041</v>
      </c>
      <c r="D41234" s="1" t="s">
        <v>5042</v>
      </c>
      <c r="E41234">
        <v>215</v>
      </c>
    </row>
    <row r="41235" spans="1:5" x14ac:dyDescent="0.25">
      <c r="A41235">
        <v>2011</v>
      </c>
      <c r="B41235" s="1" t="s">
        <v>4606</v>
      </c>
      <c r="C41235" s="1" t="s">
        <v>3143</v>
      </c>
      <c r="D41235" s="1" t="s">
        <v>3144</v>
      </c>
      <c r="E41235">
        <v>215</v>
      </c>
    </row>
    <row r="41236" spans="1:5" x14ac:dyDescent="0.25">
      <c r="A41236">
        <v>2011</v>
      </c>
      <c r="B41236" s="1" t="s">
        <v>4606</v>
      </c>
      <c r="C41236" s="1" t="s">
        <v>5886</v>
      </c>
      <c r="D41236" s="1" t="s">
        <v>5887</v>
      </c>
      <c r="E41236">
        <v>216</v>
      </c>
    </row>
    <row r="41237" spans="1:5" x14ac:dyDescent="0.25">
      <c r="A41237">
        <v>2011</v>
      </c>
      <c r="B41237" s="1" t="s">
        <v>4606</v>
      </c>
      <c r="C41237" s="1" t="s">
        <v>3684</v>
      </c>
      <c r="D41237" s="1" t="s">
        <v>3685</v>
      </c>
      <c r="E41237">
        <v>217</v>
      </c>
    </row>
    <row r="41238" spans="1:5" x14ac:dyDescent="0.25">
      <c r="A41238">
        <v>2011</v>
      </c>
      <c r="B41238" s="1" t="s">
        <v>4606</v>
      </c>
      <c r="C41238" s="1" t="s">
        <v>2512</v>
      </c>
      <c r="D41238" s="1" t="s">
        <v>2513</v>
      </c>
      <c r="E41238">
        <v>217</v>
      </c>
    </row>
    <row r="41239" spans="1:5" x14ac:dyDescent="0.25">
      <c r="A41239">
        <v>2011</v>
      </c>
      <c r="B41239" s="1" t="s">
        <v>4606</v>
      </c>
      <c r="C41239" s="1" t="s">
        <v>4308</v>
      </c>
      <c r="D41239" s="1" t="s">
        <v>4309</v>
      </c>
      <c r="E41239">
        <v>217</v>
      </c>
    </row>
    <row r="41240" spans="1:5" x14ac:dyDescent="0.25">
      <c r="A41240">
        <v>2011</v>
      </c>
      <c r="B41240" s="1" t="s">
        <v>4606</v>
      </c>
      <c r="C41240" s="1" t="s">
        <v>5392</v>
      </c>
      <c r="D41240" s="1" t="s">
        <v>5393</v>
      </c>
      <c r="E41240">
        <v>218</v>
      </c>
    </row>
    <row r="41241" spans="1:5" x14ac:dyDescent="0.25">
      <c r="A41241">
        <v>2011</v>
      </c>
      <c r="B41241" s="1" t="s">
        <v>4606</v>
      </c>
      <c r="C41241" s="1" t="s">
        <v>1091</v>
      </c>
      <c r="D41241" s="1" t="s">
        <v>1092</v>
      </c>
      <c r="E41241">
        <v>219</v>
      </c>
    </row>
    <row r="41242" spans="1:5" x14ac:dyDescent="0.25">
      <c r="A41242">
        <v>2011</v>
      </c>
      <c r="B41242" s="1" t="s">
        <v>4606</v>
      </c>
      <c r="C41242" s="1" t="s">
        <v>1995</v>
      </c>
      <c r="D41242" s="1" t="s">
        <v>1996</v>
      </c>
      <c r="E41242">
        <v>220</v>
      </c>
    </row>
    <row r="41243" spans="1:5" x14ac:dyDescent="0.25">
      <c r="A41243">
        <v>2011</v>
      </c>
      <c r="B41243" s="1" t="s">
        <v>4606</v>
      </c>
      <c r="C41243" s="1" t="s">
        <v>5728</v>
      </c>
      <c r="D41243" s="1" t="s">
        <v>5729</v>
      </c>
      <c r="E41243">
        <v>220</v>
      </c>
    </row>
    <row r="41244" spans="1:5" x14ac:dyDescent="0.25">
      <c r="A41244">
        <v>2011</v>
      </c>
      <c r="B41244" s="1" t="s">
        <v>4606</v>
      </c>
      <c r="C41244" s="1" t="s">
        <v>5698</v>
      </c>
      <c r="D41244" s="1" t="s">
        <v>5699</v>
      </c>
      <c r="E41244">
        <v>221</v>
      </c>
    </row>
    <row r="41245" spans="1:5" x14ac:dyDescent="0.25">
      <c r="A41245">
        <v>2011</v>
      </c>
      <c r="B41245" s="1" t="s">
        <v>4606</v>
      </c>
      <c r="C41245" s="1" t="s">
        <v>181</v>
      </c>
      <c r="D41245" s="1" t="s">
        <v>182</v>
      </c>
      <c r="E41245">
        <v>221</v>
      </c>
    </row>
    <row r="41246" spans="1:5" x14ac:dyDescent="0.25">
      <c r="A41246">
        <v>2011</v>
      </c>
      <c r="B41246" s="1" t="s">
        <v>4606</v>
      </c>
      <c r="C41246" s="1" t="s">
        <v>377</v>
      </c>
      <c r="D41246" s="1" t="s">
        <v>378</v>
      </c>
      <c r="E41246">
        <v>221</v>
      </c>
    </row>
    <row r="41247" spans="1:5" x14ac:dyDescent="0.25">
      <c r="A41247">
        <v>2011</v>
      </c>
      <c r="B41247" s="1" t="s">
        <v>4606</v>
      </c>
      <c r="C41247" s="1" t="s">
        <v>1863</v>
      </c>
      <c r="D41247" s="1" t="s">
        <v>1864</v>
      </c>
      <c r="E41247">
        <v>223</v>
      </c>
    </row>
    <row r="41248" spans="1:5" x14ac:dyDescent="0.25">
      <c r="A41248">
        <v>2011</v>
      </c>
      <c r="B41248" s="1" t="s">
        <v>4606</v>
      </c>
      <c r="C41248" s="1" t="s">
        <v>621</v>
      </c>
      <c r="D41248" s="1" t="s">
        <v>622</v>
      </c>
      <c r="E41248">
        <v>224</v>
      </c>
    </row>
    <row r="41249" spans="1:5" x14ac:dyDescent="0.25">
      <c r="A41249">
        <v>2011</v>
      </c>
      <c r="B41249" s="1" t="s">
        <v>4606</v>
      </c>
      <c r="C41249" s="1" t="s">
        <v>2270</v>
      </c>
      <c r="D41249" s="1" t="s">
        <v>2271</v>
      </c>
      <c r="E41249">
        <v>224</v>
      </c>
    </row>
    <row r="41250" spans="1:5" x14ac:dyDescent="0.25">
      <c r="A41250">
        <v>2011</v>
      </c>
      <c r="B41250" s="1" t="s">
        <v>4606</v>
      </c>
      <c r="C41250" s="1" t="s">
        <v>6165</v>
      </c>
      <c r="D41250" s="1" t="s">
        <v>6166</v>
      </c>
      <c r="E41250">
        <v>225</v>
      </c>
    </row>
    <row r="41251" spans="1:5" x14ac:dyDescent="0.25">
      <c r="A41251">
        <v>2011</v>
      </c>
      <c r="B41251" s="1" t="s">
        <v>4606</v>
      </c>
      <c r="C41251" s="1" t="s">
        <v>2440</v>
      </c>
      <c r="D41251" s="1" t="s">
        <v>2441</v>
      </c>
      <c r="E41251">
        <v>225</v>
      </c>
    </row>
    <row r="41252" spans="1:5" x14ac:dyDescent="0.25">
      <c r="A41252">
        <v>2011</v>
      </c>
      <c r="B41252" s="1" t="s">
        <v>4606</v>
      </c>
      <c r="C41252" s="1" t="s">
        <v>1071</v>
      </c>
      <c r="D41252" s="1" t="s">
        <v>1072</v>
      </c>
      <c r="E41252">
        <v>227</v>
      </c>
    </row>
    <row r="41253" spans="1:5" x14ac:dyDescent="0.25">
      <c r="A41253">
        <v>2011</v>
      </c>
      <c r="B41253" s="1" t="s">
        <v>4606</v>
      </c>
      <c r="C41253" s="1" t="s">
        <v>979</v>
      </c>
      <c r="D41253" s="1" t="s">
        <v>980</v>
      </c>
      <c r="E41253">
        <v>228</v>
      </c>
    </row>
    <row r="41254" spans="1:5" x14ac:dyDescent="0.25">
      <c r="A41254">
        <v>2011</v>
      </c>
      <c r="B41254" s="1" t="s">
        <v>4606</v>
      </c>
      <c r="C41254" s="1" t="s">
        <v>49</v>
      </c>
      <c r="D41254" s="1" t="s">
        <v>50</v>
      </c>
      <c r="E41254">
        <v>229</v>
      </c>
    </row>
    <row r="41255" spans="1:5" x14ac:dyDescent="0.25">
      <c r="A41255">
        <v>2011</v>
      </c>
      <c r="B41255" s="1" t="s">
        <v>4606</v>
      </c>
      <c r="C41255" s="1" t="s">
        <v>6004</v>
      </c>
      <c r="D41255" s="1" t="s">
        <v>6005</v>
      </c>
      <c r="E41255">
        <v>229</v>
      </c>
    </row>
    <row r="41256" spans="1:5" x14ac:dyDescent="0.25">
      <c r="A41256">
        <v>2011</v>
      </c>
      <c r="B41256" s="1" t="s">
        <v>4606</v>
      </c>
      <c r="C41256" s="1" t="s">
        <v>653</v>
      </c>
      <c r="D41256" s="1" t="s">
        <v>654</v>
      </c>
      <c r="E41256">
        <v>230</v>
      </c>
    </row>
    <row r="41257" spans="1:5" x14ac:dyDescent="0.25">
      <c r="A41257">
        <v>2011</v>
      </c>
      <c r="B41257" s="1" t="s">
        <v>4606</v>
      </c>
      <c r="C41257" s="1" t="s">
        <v>473</v>
      </c>
      <c r="D41257" s="1" t="s">
        <v>474</v>
      </c>
      <c r="E41257">
        <v>231</v>
      </c>
    </row>
    <row r="41258" spans="1:5" x14ac:dyDescent="0.25">
      <c r="A41258">
        <v>2011</v>
      </c>
      <c r="B41258" s="1" t="s">
        <v>4606</v>
      </c>
      <c r="C41258" s="1" t="s">
        <v>6169</v>
      </c>
      <c r="D41258" s="1" t="s">
        <v>6170</v>
      </c>
      <c r="E41258">
        <v>231</v>
      </c>
    </row>
    <row r="41259" spans="1:5" x14ac:dyDescent="0.25">
      <c r="A41259">
        <v>2011</v>
      </c>
      <c r="B41259" s="1" t="s">
        <v>4606</v>
      </c>
      <c r="C41259" s="1" t="s">
        <v>847</v>
      </c>
      <c r="D41259" s="1" t="s">
        <v>848</v>
      </c>
      <c r="E41259">
        <v>233</v>
      </c>
    </row>
    <row r="41260" spans="1:5" x14ac:dyDescent="0.25">
      <c r="A41260">
        <v>2011</v>
      </c>
      <c r="B41260" s="1" t="s">
        <v>4606</v>
      </c>
      <c r="C41260" s="1" t="s">
        <v>639</v>
      </c>
      <c r="D41260" s="1" t="s">
        <v>640</v>
      </c>
      <c r="E41260">
        <v>233</v>
      </c>
    </row>
    <row r="41261" spans="1:5" x14ac:dyDescent="0.25">
      <c r="A41261">
        <v>2011</v>
      </c>
      <c r="B41261" s="1" t="s">
        <v>4606</v>
      </c>
      <c r="C41261" s="1" t="s">
        <v>1777</v>
      </c>
      <c r="D41261" s="1" t="s">
        <v>1778</v>
      </c>
      <c r="E41261">
        <v>233</v>
      </c>
    </row>
    <row r="41262" spans="1:5" x14ac:dyDescent="0.25">
      <c r="A41262">
        <v>2011</v>
      </c>
      <c r="B41262" s="1" t="s">
        <v>4606</v>
      </c>
      <c r="C41262" s="1" t="s">
        <v>4</v>
      </c>
      <c r="D41262" s="1" t="s">
        <v>5</v>
      </c>
      <c r="E41262">
        <v>234</v>
      </c>
    </row>
    <row r="41263" spans="1:5" x14ac:dyDescent="0.25">
      <c r="A41263">
        <v>2011</v>
      </c>
      <c r="B41263" s="1" t="s">
        <v>4606</v>
      </c>
      <c r="C41263" s="1" t="s">
        <v>205</v>
      </c>
      <c r="D41263" s="1" t="s">
        <v>206</v>
      </c>
      <c r="E41263">
        <v>234</v>
      </c>
    </row>
    <row r="41264" spans="1:5" x14ac:dyDescent="0.25">
      <c r="A41264">
        <v>2011</v>
      </c>
      <c r="B41264" s="1" t="s">
        <v>4606</v>
      </c>
      <c r="C41264" s="1" t="s">
        <v>837</v>
      </c>
      <c r="D41264" s="1" t="s">
        <v>838</v>
      </c>
      <c r="E41264">
        <v>236</v>
      </c>
    </row>
    <row r="41265" spans="1:5" x14ac:dyDescent="0.25">
      <c r="A41265">
        <v>2011</v>
      </c>
      <c r="B41265" s="1" t="s">
        <v>4606</v>
      </c>
      <c r="C41265" s="1" t="s">
        <v>1053</v>
      </c>
      <c r="D41265" s="1" t="s">
        <v>1054</v>
      </c>
      <c r="E41265">
        <v>236</v>
      </c>
    </row>
    <row r="41266" spans="1:5" x14ac:dyDescent="0.25">
      <c r="A41266">
        <v>2011</v>
      </c>
      <c r="B41266" s="1" t="s">
        <v>4606</v>
      </c>
      <c r="C41266" s="1" t="s">
        <v>5840</v>
      </c>
      <c r="D41266" s="1" t="s">
        <v>5841</v>
      </c>
      <c r="E41266">
        <v>236</v>
      </c>
    </row>
    <row r="41267" spans="1:5" x14ac:dyDescent="0.25">
      <c r="A41267">
        <v>2011</v>
      </c>
      <c r="B41267" s="1" t="s">
        <v>4606</v>
      </c>
      <c r="C41267" s="1" t="s">
        <v>1277</v>
      </c>
      <c r="D41267" s="1" t="s">
        <v>1278</v>
      </c>
      <c r="E41267">
        <v>240</v>
      </c>
    </row>
    <row r="41268" spans="1:5" x14ac:dyDescent="0.25">
      <c r="A41268">
        <v>2011</v>
      </c>
      <c r="B41268" s="1" t="s">
        <v>4606</v>
      </c>
      <c r="C41268" s="1" t="s">
        <v>3786</v>
      </c>
      <c r="D41268" s="1" t="s">
        <v>3787</v>
      </c>
      <c r="E41268">
        <v>240</v>
      </c>
    </row>
    <row r="41269" spans="1:5" x14ac:dyDescent="0.25">
      <c r="A41269">
        <v>2011</v>
      </c>
      <c r="B41269" s="1" t="s">
        <v>4606</v>
      </c>
      <c r="C41269" s="1" t="s">
        <v>1577</v>
      </c>
      <c r="D41269" s="1" t="s">
        <v>1578</v>
      </c>
      <c r="E41269">
        <v>240</v>
      </c>
    </row>
    <row r="41270" spans="1:5" x14ac:dyDescent="0.25">
      <c r="A41270">
        <v>2011</v>
      </c>
      <c r="B41270" s="1" t="s">
        <v>4606</v>
      </c>
      <c r="C41270" s="1" t="s">
        <v>419</v>
      </c>
      <c r="D41270" s="1" t="s">
        <v>420</v>
      </c>
      <c r="E41270">
        <v>240</v>
      </c>
    </row>
    <row r="41271" spans="1:5" x14ac:dyDescent="0.25">
      <c r="A41271">
        <v>2011</v>
      </c>
      <c r="B41271" s="1" t="s">
        <v>4606</v>
      </c>
      <c r="C41271" s="1" t="s">
        <v>1275</v>
      </c>
      <c r="D41271" s="1" t="s">
        <v>1276</v>
      </c>
      <c r="E41271">
        <v>241</v>
      </c>
    </row>
    <row r="41272" spans="1:5" x14ac:dyDescent="0.25">
      <c r="A41272">
        <v>2011</v>
      </c>
      <c r="B41272" s="1" t="s">
        <v>4606</v>
      </c>
      <c r="C41272" s="1" t="s">
        <v>135</v>
      </c>
      <c r="D41272" s="1" t="s">
        <v>136</v>
      </c>
      <c r="E41272">
        <v>242</v>
      </c>
    </row>
    <row r="41273" spans="1:5" x14ac:dyDescent="0.25">
      <c r="A41273">
        <v>2011</v>
      </c>
      <c r="B41273" s="1" t="s">
        <v>4606</v>
      </c>
      <c r="C41273" s="1" t="s">
        <v>1445</v>
      </c>
      <c r="D41273" s="1" t="s">
        <v>1446</v>
      </c>
      <c r="E41273">
        <v>242</v>
      </c>
    </row>
    <row r="41274" spans="1:5" x14ac:dyDescent="0.25">
      <c r="A41274">
        <v>2011</v>
      </c>
      <c r="B41274" s="1" t="s">
        <v>4606</v>
      </c>
      <c r="C41274" s="1" t="s">
        <v>957</v>
      </c>
      <c r="D41274" s="1" t="s">
        <v>958</v>
      </c>
      <c r="E41274">
        <v>242</v>
      </c>
    </row>
    <row r="41275" spans="1:5" x14ac:dyDescent="0.25">
      <c r="A41275">
        <v>2011</v>
      </c>
      <c r="B41275" s="1" t="s">
        <v>4606</v>
      </c>
      <c r="C41275" s="1" t="s">
        <v>1249</v>
      </c>
      <c r="D41275" s="1" t="s">
        <v>1250</v>
      </c>
      <c r="E41275">
        <v>243</v>
      </c>
    </row>
    <row r="41276" spans="1:5" x14ac:dyDescent="0.25">
      <c r="A41276">
        <v>2011</v>
      </c>
      <c r="B41276" s="1" t="s">
        <v>4606</v>
      </c>
      <c r="C41276" s="1" t="s">
        <v>3051</v>
      </c>
      <c r="D41276" s="1" t="s">
        <v>3052</v>
      </c>
      <c r="E41276">
        <v>244</v>
      </c>
    </row>
    <row r="41277" spans="1:5" x14ac:dyDescent="0.25">
      <c r="A41277">
        <v>2011</v>
      </c>
      <c r="B41277" s="1" t="s">
        <v>4606</v>
      </c>
      <c r="C41277" s="1" t="s">
        <v>1095</v>
      </c>
      <c r="D41277" s="1" t="s">
        <v>1096</v>
      </c>
      <c r="E41277">
        <v>244</v>
      </c>
    </row>
    <row r="41278" spans="1:5" x14ac:dyDescent="0.25">
      <c r="A41278">
        <v>2011</v>
      </c>
      <c r="B41278" s="1" t="s">
        <v>4606</v>
      </c>
      <c r="C41278" s="1" t="s">
        <v>683</v>
      </c>
      <c r="D41278" s="1" t="s">
        <v>684</v>
      </c>
      <c r="E41278">
        <v>245</v>
      </c>
    </row>
    <row r="41279" spans="1:5" x14ac:dyDescent="0.25">
      <c r="A41279">
        <v>2011</v>
      </c>
      <c r="B41279" s="1" t="s">
        <v>4606</v>
      </c>
      <c r="C41279" s="1" t="s">
        <v>635</v>
      </c>
      <c r="D41279" s="1" t="s">
        <v>636</v>
      </c>
      <c r="E41279">
        <v>246</v>
      </c>
    </row>
    <row r="41280" spans="1:5" x14ac:dyDescent="0.25">
      <c r="A41280">
        <v>2011</v>
      </c>
      <c r="B41280" s="1" t="s">
        <v>4606</v>
      </c>
      <c r="C41280" s="1" t="s">
        <v>1021</v>
      </c>
      <c r="D41280" s="1" t="s">
        <v>1022</v>
      </c>
      <c r="E41280">
        <v>248</v>
      </c>
    </row>
    <row r="41281" spans="1:5" x14ac:dyDescent="0.25">
      <c r="A41281">
        <v>2011</v>
      </c>
      <c r="B41281" s="1" t="s">
        <v>4606</v>
      </c>
      <c r="C41281" s="1" t="s">
        <v>113</v>
      </c>
      <c r="D41281" s="1" t="s">
        <v>114</v>
      </c>
      <c r="E41281">
        <v>248</v>
      </c>
    </row>
    <row r="41282" spans="1:5" x14ac:dyDescent="0.25">
      <c r="A41282">
        <v>2011</v>
      </c>
      <c r="B41282" s="1" t="s">
        <v>4606</v>
      </c>
      <c r="C41282" s="1" t="s">
        <v>615</v>
      </c>
      <c r="D41282" s="1" t="s">
        <v>616</v>
      </c>
      <c r="E41282">
        <v>249</v>
      </c>
    </row>
    <row r="41283" spans="1:5" x14ac:dyDescent="0.25">
      <c r="A41283">
        <v>2011</v>
      </c>
      <c r="B41283" s="1" t="s">
        <v>4606</v>
      </c>
      <c r="C41283" s="1" t="s">
        <v>2588</v>
      </c>
      <c r="D41283" s="1" t="s">
        <v>2589</v>
      </c>
      <c r="E41283">
        <v>250</v>
      </c>
    </row>
    <row r="41284" spans="1:5" x14ac:dyDescent="0.25">
      <c r="A41284">
        <v>2011</v>
      </c>
      <c r="B41284" s="1" t="s">
        <v>4606</v>
      </c>
      <c r="C41284" s="1" t="s">
        <v>5964</v>
      </c>
      <c r="D41284" s="1" t="s">
        <v>5965</v>
      </c>
      <c r="E41284">
        <v>251</v>
      </c>
    </row>
    <row r="41285" spans="1:5" x14ac:dyDescent="0.25">
      <c r="A41285">
        <v>2011</v>
      </c>
      <c r="B41285" s="1" t="s">
        <v>4606</v>
      </c>
      <c r="C41285" s="1" t="s">
        <v>1137</v>
      </c>
      <c r="D41285" s="1" t="s">
        <v>1138</v>
      </c>
      <c r="E41285">
        <v>251</v>
      </c>
    </row>
    <row r="41286" spans="1:5" x14ac:dyDescent="0.25">
      <c r="A41286">
        <v>2011</v>
      </c>
      <c r="B41286" s="1" t="s">
        <v>4606</v>
      </c>
      <c r="C41286" s="1" t="s">
        <v>1365</v>
      </c>
      <c r="D41286" s="1" t="s">
        <v>1366</v>
      </c>
      <c r="E41286">
        <v>252</v>
      </c>
    </row>
    <row r="41287" spans="1:5" x14ac:dyDescent="0.25">
      <c r="A41287">
        <v>2011</v>
      </c>
      <c r="B41287" s="1" t="s">
        <v>4606</v>
      </c>
      <c r="C41287" s="1" t="s">
        <v>333</v>
      </c>
      <c r="D41287" s="1" t="s">
        <v>334</v>
      </c>
      <c r="E41287">
        <v>252</v>
      </c>
    </row>
    <row r="41288" spans="1:5" x14ac:dyDescent="0.25">
      <c r="A41288">
        <v>2011</v>
      </c>
      <c r="B41288" s="1" t="s">
        <v>4606</v>
      </c>
      <c r="C41288" s="1" t="s">
        <v>833</v>
      </c>
      <c r="D41288" s="1" t="s">
        <v>834</v>
      </c>
      <c r="E41288">
        <v>254</v>
      </c>
    </row>
    <row r="41289" spans="1:5" x14ac:dyDescent="0.25">
      <c r="A41289">
        <v>2011</v>
      </c>
      <c r="B41289" s="1" t="s">
        <v>4606</v>
      </c>
      <c r="C41289" s="1" t="s">
        <v>465</v>
      </c>
      <c r="D41289" s="1" t="s">
        <v>466</v>
      </c>
      <c r="E41289">
        <v>255</v>
      </c>
    </row>
    <row r="41290" spans="1:5" x14ac:dyDescent="0.25">
      <c r="A41290">
        <v>2011</v>
      </c>
      <c r="B41290" s="1" t="s">
        <v>4606</v>
      </c>
      <c r="C41290" s="1" t="s">
        <v>1427</v>
      </c>
      <c r="D41290" s="1" t="s">
        <v>1428</v>
      </c>
      <c r="E41290">
        <v>256</v>
      </c>
    </row>
    <row r="41291" spans="1:5" x14ac:dyDescent="0.25">
      <c r="A41291">
        <v>2011</v>
      </c>
      <c r="B41291" s="1" t="s">
        <v>4606</v>
      </c>
      <c r="C41291" s="1" t="s">
        <v>673</v>
      </c>
      <c r="D41291" s="1" t="s">
        <v>674</v>
      </c>
      <c r="E41291">
        <v>258</v>
      </c>
    </row>
    <row r="41292" spans="1:5" x14ac:dyDescent="0.25">
      <c r="A41292">
        <v>2011</v>
      </c>
      <c r="B41292" s="1" t="s">
        <v>4606</v>
      </c>
      <c r="C41292" s="1" t="s">
        <v>585</v>
      </c>
      <c r="D41292" s="1" t="s">
        <v>586</v>
      </c>
      <c r="E41292">
        <v>258</v>
      </c>
    </row>
    <row r="41293" spans="1:5" x14ac:dyDescent="0.25">
      <c r="A41293">
        <v>2011</v>
      </c>
      <c r="B41293" s="1" t="s">
        <v>4606</v>
      </c>
      <c r="C41293" s="1" t="s">
        <v>965</v>
      </c>
      <c r="D41293" s="1" t="s">
        <v>966</v>
      </c>
      <c r="E41293">
        <v>258</v>
      </c>
    </row>
    <row r="41294" spans="1:5" x14ac:dyDescent="0.25">
      <c r="A41294">
        <v>2011</v>
      </c>
      <c r="B41294" s="1" t="s">
        <v>4606</v>
      </c>
      <c r="C41294" s="1" t="s">
        <v>5648</v>
      </c>
      <c r="D41294" s="1" t="s">
        <v>5649</v>
      </c>
      <c r="E41294">
        <v>258</v>
      </c>
    </row>
    <row r="41295" spans="1:5" x14ac:dyDescent="0.25">
      <c r="A41295">
        <v>2011</v>
      </c>
      <c r="B41295" s="1" t="s">
        <v>4606</v>
      </c>
      <c r="C41295" s="1" t="s">
        <v>6163</v>
      </c>
      <c r="D41295" s="1" t="s">
        <v>6164</v>
      </c>
      <c r="E41295">
        <v>259</v>
      </c>
    </row>
    <row r="41296" spans="1:5" x14ac:dyDescent="0.25">
      <c r="A41296">
        <v>2011</v>
      </c>
      <c r="B41296" s="1" t="s">
        <v>4606</v>
      </c>
      <c r="C41296" s="1" t="s">
        <v>4235</v>
      </c>
      <c r="D41296" s="1" t="s">
        <v>4236</v>
      </c>
      <c r="E41296">
        <v>259</v>
      </c>
    </row>
    <row r="41297" spans="1:5" x14ac:dyDescent="0.25">
      <c r="A41297">
        <v>2011</v>
      </c>
      <c r="B41297" s="1" t="s">
        <v>4606</v>
      </c>
      <c r="C41297" s="1" t="s">
        <v>1517</v>
      </c>
      <c r="D41297" s="1" t="s">
        <v>1518</v>
      </c>
      <c r="E41297">
        <v>259</v>
      </c>
    </row>
    <row r="41298" spans="1:5" x14ac:dyDescent="0.25">
      <c r="A41298">
        <v>2011</v>
      </c>
      <c r="B41298" s="1" t="s">
        <v>4606</v>
      </c>
      <c r="C41298" s="1" t="s">
        <v>381</v>
      </c>
      <c r="D41298" s="1" t="s">
        <v>382</v>
      </c>
      <c r="E41298">
        <v>262</v>
      </c>
    </row>
    <row r="41299" spans="1:5" x14ac:dyDescent="0.25">
      <c r="A41299">
        <v>2011</v>
      </c>
      <c r="B41299" s="1" t="s">
        <v>4606</v>
      </c>
      <c r="C41299" s="1" t="s">
        <v>1207</v>
      </c>
      <c r="D41299" s="1" t="s">
        <v>1208</v>
      </c>
      <c r="E41299">
        <v>262</v>
      </c>
    </row>
    <row r="41300" spans="1:5" x14ac:dyDescent="0.25">
      <c r="A41300">
        <v>2011</v>
      </c>
      <c r="B41300" s="1" t="s">
        <v>4606</v>
      </c>
      <c r="C41300" s="1" t="s">
        <v>5670</v>
      </c>
      <c r="D41300" s="1" t="s">
        <v>5671</v>
      </c>
      <c r="E41300">
        <v>263</v>
      </c>
    </row>
    <row r="41301" spans="1:5" x14ac:dyDescent="0.25">
      <c r="A41301">
        <v>2011</v>
      </c>
      <c r="B41301" s="1" t="s">
        <v>4606</v>
      </c>
      <c r="C41301" s="1" t="s">
        <v>6008</v>
      </c>
      <c r="D41301" s="1" t="s">
        <v>6009</v>
      </c>
      <c r="E41301">
        <v>263</v>
      </c>
    </row>
    <row r="41302" spans="1:5" x14ac:dyDescent="0.25">
      <c r="A41302">
        <v>2011</v>
      </c>
      <c r="B41302" s="1" t="s">
        <v>4606</v>
      </c>
      <c r="C41302" s="1" t="s">
        <v>429</v>
      </c>
      <c r="D41302" s="1" t="s">
        <v>430</v>
      </c>
      <c r="E41302">
        <v>265</v>
      </c>
    </row>
    <row r="41303" spans="1:5" x14ac:dyDescent="0.25">
      <c r="A41303">
        <v>2011</v>
      </c>
      <c r="B41303" s="1" t="s">
        <v>4606</v>
      </c>
      <c r="C41303" s="1" t="s">
        <v>6213</v>
      </c>
      <c r="D41303" s="1" t="s">
        <v>6214</v>
      </c>
      <c r="E41303">
        <v>267</v>
      </c>
    </row>
    <row r="41304" spans="1:5" x14ac:dyDescent="0.25">
      <c r="A41304">
        <v>2011</v>
      </c>
      <c r="B41304" s="1" t="s">
        <v>4606</v>
      </c>
      <c r="C41304" s="1" t="s">
        <v>93</v>
      </c>
      <c r="D41304" s="1" t="s">
        <v>94</v>
      </c>
      <c r="E41304">
        <v>267</v>
      </c>
    </row>
    <row r="41305" spans="1:5" x14ac:dyDescent="0.25">
      <c r="A41305">
        <v>2011</v>
      </c>
      <c r="B41305" s="1" t="s">
        <v>4606</v>
      </c>
      <c r="C41305" s="1" t="s">
        <v>829</v>
      </c>
      <c r="D41305" s="1" t="s">
        <v>830</v>
      </c>
      <c r="E41305">
        <v>268</v>
      </c>
    </row>
    <row r="41306" spans="1:5" x14ac:dyDescent="0.25">
      <c r="A41306">
        <v>2011</v>
      </c>
      <c r="B41306" s="1" t="s">
        <v>4606</v>
      </c>
      <c r="C41306" s="1" t="s">
        <v>1930</v>
      </c>
      <c r="D41306" s="1" t="s">
        <v>1931</v>
      </c>
      <c r="E41306">
        <v>270</v>
      </c>
    </row>
    <row r="41307" spans="1:5" x14ac:dyDescent="0.25">
      <c r="A41307">
        <v>2011</v>
      </c>
      <c r="B41307" s="1" t="s">
        <v>4606</v>
      </c>
      <c r="C41307" s="1" t="s">
        <v>3325</v>
      </c>
      <c r="D41307" s="1" t="s">
        <v>3326</v>
      </c>
      <c r="E41307">
        <v>271</v>
      </c>
    </row>
    <row r="41308" spans="1:5" x14ac:dyDescent="0.25">
      <c r="A41308">
        <v>2011</v>
      </c>
      <c r="B41308" s="1" t="s">
        <v>4606</v>
      </c>
      <c r="C41308" s="1" t="s">
        <v>6195</v>
      </c>
      <c r="D41308" s="1" t="s">
        <v>6196</v>
      </c>
      <c r="E41308">
        <v>273</v>
      </c>
    </row>
    <row r="41309" spans="1:5" x14ac:dyDescent="0.25">
      <c r="A41309">
        <v>2011</v>
      </c>
      <c r="B41309" s="1" t="s">
        <v>4606</v>
      </c>
      <c r="C41309" s="1" t="s">
        <v>387</v>
      </c>
      <c r="D41309" s="1" t="s">
        <v>388</v>
      </c>
      <c r="E41309">
        <v>273</v>
      </c>
    </row>
    <row r="41310" spans="1:5" x14ac:dyDescent="0.25">
      <c r="A41310">
        <v>2011</v>
      </c>
      <c r="B41310" s="1" t="s">
        <v>4606</v>
      </c>
      <c r="C41310" s="1" t="s">
        <v>2314</v>
      </c>
      <c r="D41310" s="1" t="s">
        <v>2315</v>
      </c>
      <c r="E41310">
        <v>275</v>
      </c>
    </row>
    <row r="41311" spans="1:5" x14ac:dyDescent="0.25">
      <c r="A41311">
        <v>2011</v>
      </c>
      <c r="B41311" s="1" t="s">
        <v>4606</v>
      </c>
      <c r="C41311" s="1" t="s">
        <v>3283</v>
      </c>
      <c r="D41311" s="1" t="s">
        <v>3284</v>
      </c>
      <c r="E41311">
        <v>275</v>
      </c>
    </row>
    <row r="41312" spans="1:5" x14ac:dyDescent="0.25">
      <c r="A41312">
        <v>2011</v>
      </c>
      <c r="B41312" s="1" t="s">
        <v>4606</v>
      </c>
      <c r="C41312" s="1" t="s">
        <v>129</v>
      </c>
      <c r="D41312" s="1" t="s">
        <v>130</v>
      </c>
      <c r="E41312">
        <v>276</v>
      </c>
    </row>
    <row r="41313" spans="1:5" x14ac:dyDescent="0.25">
      <c r="A41313">
        <v>2011</v>
      </c>
      <c r="B41313" s="1" t="s">
        <v>4606</v>
      </c>
      <c r="C41313" s="1" t="s">
        <v>389</v>
      </c>
      <c r="D41313" s="1" t="s">
        <v>390</v>
      </c>
      <c r="E41313">
        <v>276</v>
      </c>
    </row>
    <row r="41314" spans="1:5" x14ac:dyDescent="0.25">
      <c r="A41314">
        <v>2011</v>
      </c>
      <c r="B41314" s="1" t="s">
        <v>4606</v>
      </c>
      <c r="C41314" s="1" t="s">
        <v>929</v>
      </c>
      <c r="D41314" s="1" t="s">
        <v>930</v>
      </c>
      <c r="E41314">
        <v>279</v>
      </c>
    </row>
    <row r="41315" spans="1:5" x14ac:dyDescent="0.25">
      <c r="A41315">
        <v>2011</v>
      </c>
      <c r="B41315" s="1" t="s">
        <v>4606</v>
      </c>
      <c r="C41315" s="1" t="s">
        <v>1217</v>
      </c>
      <c r="D41315" s="1" t="s">
        <v>1218</v>
      </c>
      <c r="E41315">
        <v>280</v>
      </c>
    </row>
    <row r="41316" spans="1:5" x14ac:dyDescent="0.25">
      <c r="A41316">
        <v>2011</v>
      </c>
      <c r="B41316" s="1" t="s">
        <v>4606</v>
      </c>
      <c r="C41316" s="1" t="s">
        <v>5816</v>
      </c>
      <c r="D41316" s="1" t="s">
        <v>5817</v>
      </c>
      <c r="E41316">
        <v>281</v>
      </c>
    </row>
    <row r="41317" spans="1:5" x14ac:dyDescent="0.25">
      <c r="A41317">
        <v>2011</v>
      </c>
      <c r="B41317" s="1" t="s">
        <v>4606</v>
      </c>
      <c r="C41317" s="1" t="s">
        <v>773</v>
      </c>
      <c r="D41317" s="1" t="s">
        <v>774</v>
      </c>
      <c r="E41317">
        <v>283</v>
      </c>
    </row>
    <row r="41318" spans="1:5" x14ac:dyDescent="0.25">
      <c r="A41318">
        <v>2011</v>
      </c>
      <c r="B41318" s="1" t="s">
        <v>4606</v>
      </c>
      <c r="C41318" s="1" t="s">
        <v>1551</v>
      </c>
      <c r="D41318" s="1" t="s">
        <v>1552</v>
      </c>
      <c r="E41318">
        <v>284</v>
      </c>
    </row>
    <row r="41319" spans="1:5" x14ac:dyDescent="0.25">
      <c r="A41319">
        <v>2011</v>
      </c>
      <c r="B41319" s="1" t="s">
        <v>4606</v>
      </c>
      <c r="C41319" s="1" t="s">
        <v>5519</v>
      </c>
      <c r="D41319" s="1" t="s">
        <v>5520</v>
      </c>
      <c r="E41319">
        <v>286</v>
      </c>
    </row>
    <row r="41320" spans="1:5" x14ac:dyDescent="0.25">
      <c r="A41320">
        <v>2011</v>
      </c>
      <c r="B41320" s="1" t="s">
        <v>4606</v>
      </c>
      <c r="C41320" s="1" t="s">
        <v>5770</v>
      </c>
      <c r="D41320" s="1" t="s">
        <v>5771</v>
      </c>
      <c r="E41320">
        <v>286</v>
      </c>
    </row>
    <row r="41321" spans="1:5" x14ac:dyDescent="0.25">
      <c r="A41321">
        <v>2011</v>
      </c>
      <c r="B41321" s="1" t="s">
        <v>4606</v>
      </c>
      <c r="C41321" s="1" t="s">
        <v>1381</v>
      </c>
      <c r="D41321" s="1" t="s">
        <v>1382</v>
      </c>
      <c r="E41321">
        <v>287</v>
      </c>
    </row>
    <row r="41322" spans="1:5" x14ac:dyDescent="0.25">
      <c r="A41322">
        <v>2011</v>
      </c>
      <c r="B41322" s="1" t="s">
        <v>4606</v>
      </c>
      <c r="C41322" s="1" t="s">
        <v>681</v>
      </c>
      <c r="D41322" s="1" t="s">
        <v>682</v>
      </c>
      <c r="E41322">
        <v>288</v>
      </c>
    </row>
    <row r="41323" spans="1:5" x14ac:dyDescent="0.25">
      <c r="A41323">
        <v>2011</v>
      </c>
      <c r="B41323" s="1" t="s">
        <v>4606</v>
      </c>
      <c r="C41323" s="1" t="s">
        <v>3926</v>
      </c>
      <c r="D41323" s="1" t="s">
        <v>3927</v>
      </c>
      <c r="E41323">
        <v>292</v>
      </c>
    </row>
    <row r="41324" spans="1:5" x14ac:dyDescent="0.25">
      <c r="A41324">
        <v>2011</v>
      </c>
      <c r="B41324" s="1" t="s">
        <v>4606</v>
      </c>
      <c r="C41324" s="1" t="s">
        <v>19</v>
      </c>
      <c r="D41324" s="1" t="s">
        <v>20</v>
      </c>
      <c r="E41324">
        <v>293</v>
      </c>
    </row>
    <row r="41325" spans="1:5" x14ac:dyDescent="0.25">
      <c r="A41325">
        <v>2011</v>
      </c>
      <c r="B41325" s="1" t="s">
        <v>4606</v>
      </c>
      <c r="C41325" s="1" t="s">
        <v>1405</v>
      </c>
      <c r="D41325" s="1" t="s">
        <v>1406</v>
      </c>
      <c r="E41325">
        <v>295</v>
      </c>
    </row>
    <row r="41326" spans="1:5" x14ac:dyDescent="0.25">
      <c r="A41326">
        <v>2011</v>
      </c>
      <c r="B41326" s="1" t="s">
        <v>4606</v>
      </c>
      <c r="C41326" s="1" t="s">
        <v>3043</v>
      </c>
      <c r="D41326" s="1" t="s">
        <v>3044</v>
      </c>
      <c r="E41326">
        <v>296</v>
      </c>
    </row>
    <row r="41327" spans="1:5" x14ac:dyDescent="0.25">
      <c r="A41327">
        <v>2011</v>
      </c>
      <c r="B41327" s="1" t="s">
        <v>4606</v>
      </c>
      <c r="C41327" s="1" t="s">
        <v>1607</v>
      </c>
      <c r="D41327" s="1" t="s">
        <v>1608</v>
      </c>
      <c r="E41327">
        <v>300</v>
      </c>
    </row>
    <row r="41328" spans="1:5" x14ac:dyDescent="0.25">
      <c r="A41328">
        <v>2011</v>
      </c>
      <c r="B41328" s="1" t="s">
        <v>4606</v>
      </c>
      <c r="C41328" s="1" t="s">
        <v>1371</v>
      </c>
      <c r="D41328" s="1" t="s">
        <v>1372</v>
      </c>
      <c r="E41328">
        <v>300</v>
      </c>
    </row>
    <row r="41329" spans="1:5" x14ac:dyDescent="0.25">
      <c r="A41329">
        <v>2011</v>
      </c>
      <c r="B41329" s="1" t="s">
        <v>4606</v>
      </c>
      <c r="C41329" s="1" t="s">
        <v>431</v>
      </c>
      <c r="D41329" s="1" t="s">
        <v>432</v>
      </c>
      <c r="E41329">
        <v>302</v>
      </c>
    </row>
    <row r="41330" spans="1:5" x14ac:dyDescent="0.25">
      <c r="A41330">
        <v>2011</v>
      </c>
      <c r="B41330" s="1" t="s">
        <v>4606</v>
      </c>
      <c r="C41330" s="1" t="s">
        <v>2039</v>
      </c>
      <c r="D41330" s="1" t="s">
        <v>2040</v>
      </c>
      <c r="E41330">
        <v>303</v>
      </c>
    </row>
    <row r="41331" spans="1:5" x14ac:dyDescent="0.25">
      <c r="A41331">
        <v>2011</v>
      </c>
      <c r="B41331" s="1" t="s">
        <v>4606</v>
      </c>
      <c r="C41331" s="1" t="s">
        <v>625</v>
      </c>
      <c r="D41331" s="1" t="s">
        <v>626</v>
      </c>
      <c r="E41331">
        <v>303</v>
      </c>
    </row>
    <row r="41332" spans="1:5" x14ac:dyDescent="0.25">
      <c r="A41332">
        <v>2011</v>
      </c>
      <c r="B41332" s="1" t="s">
        <v>4606</v>
      </c>
      <c r="C41332" s="1" t="s">
        <v>4977</v>
      </c>
      <c r="D41332" s="1" t="s">
        <v>4978</v>
      </c>
      <c r="E41332">
        <v>304</v>
      </c>
    </row>
    <row r="41333" spans="1:5" x14ac:dyDescent="0.25">
      <c r="A41333">
        <v>2011</v>
      </c>
      <c r="B41333" s="1" t="s">
        <v>4606</v>
      </c>
      <c r="C41333" s="1" t="s">
        <v>2103</v>
      </c>
      <c r="D41333" s="1" t="s">
        <v>2104</v>
      </c>
      <c r="E41333">
        <v>306</v>
      </c>
    </row>
    <row r="41334" spans="1:5" x14ac:dyDescent="0.25">
      <c r="A41334">
        <v>2011</v>
      </c>
      <c r="B41334" s="1" t="s">
        <v>4606</v>
      </c>
      <c r="C41334" s="1" t="s">
        <v>5398</v>
      </c>
      <c r="D41334" s="1" t="s">
        <v>5399</v>
      </c>
      <c r="E41334">
        <v>307</v>
      </c>
    </row>
    <row r="41335" spans="1:5" x14ac:dyDescent="0.25">
      <c r="A41335">
        <v>2011</v>
      </c>
      <c r="B41335" s="1" t="s">
        <v>4606</v>
      </c>
      <c r="C41335" s="1" t="s">
        <v>3273</v>
      </c>
      <c r="D41335" s="1" t="s">
        <v>3274</v>
      </c>
      <c r="E41335">
        <v>309</v>
      </c>
    </row>
    <row r="41336" spans="1:5" x14ac:dyDescent="0.25">
      <c r="A41336">
        <v>2011</v>
      </c>
      <c r="B41336" s="1" t="s">
        <v>4606</v>
      </c>
      <c r="C41336" s="1" t="s">
        <v>579</v>
      </c>
      <c r="D41336" s="1" t="s">
        <v>580</v>
      </c>
      <c r="E41336">
        <v>312</v>
      </c>
    </row>
    <row r="41337" spans="1:5" x14ac:dyDescent="0.25">
      <c r="A41337">
        <v>2011</v>
      </c>
      <c r="B41337" s="1" t="s">
        <v>4606</v>
      </c>
      <c r="C41337" s="1" t="s">
        <v>265</v>
      </c>
      <c r="D41337" s="1" t="s">
        <v>266</v>
      </c>
      <c r="E41337">
        <v>318</v>
      </c>
    </row>
    <row r="41338" spans="1:5" x14ac:dyDescent="0.25">
      <c r="A41338">
        <v>2011</v>
      </c>
      <c r="B41338" s="1" t="s">
        <v>4606</v>
      </c>
      <c r="C41338" s="1" t="s">
        <v>1241</v>
      </c>
      <c r="D41338" s="1" t="s">
        <v>1242</v>
      </c>
      <c r="E41338">
        <v>320</v>
      </c>
    </row>
    <row r="41339" spans="1:5" x14ac:dyDescent="0.25">
      <c r="A41339">
        <v>2011</v>
      </c>
      <c r="B41339" s="1" t="s">
        <v>4606</v>
      </c>
      <c r="C41339" s="1" t="s">
        <v>1938</v>
      </c>
      <c r="D41339" s="1" t="s">
        <v>1939</v>
      </c>
      <c r="E41339">
        <v>320</v>
      </c>
    </row>
    <row r="41340" spans="1:5" x14ac:dyDescent="0.25">
      <c r="A41340">
        <v>2011</v>
      </c>
      <c r="B41340" s="1" t="s">
        <v>4606</v>
      </c>
      <c r="C41340" s="1" t="s">
        <v>5244</v>
      </c>
      <c r="D41340" s="1" t="s">
        <v>5245</v>
      </c>
      <c r="E41340">
        <v>322</v>
      </c>
    </row>
    <row r="41341" spans="1:5" x14ac:dyDescent="0.25">
      <c r="A41341">
        <v>2011</v>
      </c>
      <c r="B41341" s="1" t="s">
        <v>4606</v>
      </c>
      <c r="C41341" s="1" t="s">
        <v>1363</v>
      </c>
      <c r="D41341" s="1" t="s">
        <v>1364</v>
      </c>
      <c r="E41341">
        <v>325</v>
      </c>
    </row>
    <row r="41342" spans="1:5" x14ac:dyDescent="0.25">
      <c r="A41342">
        <v>2011</v>
      </c>
      <c r="B41342" s="1" t="s">
        <v>4606</v>
      </c>
      <c r="C41342" s="1" t="s">
        <v>1151</v>
      </c>
      <c r="D41342" s="1" t="s">
        <v>1152</v>
      </c>
      <c r="E41342">
        <v>326</v>
      </c>
    </row>
    <row r="41343" spans="1:5" x14ac:dyDescent="0.25">
      <c r="A41343">
        <v>2011</v>
      </c>
      <c r="B41343" s="1" t="s">
        <v>4606</v>
      </c>
      <c r="C41343" s="1" t="s">
        <v>479</v>
      </c>
      <c r="D41343" s="1" t="s">
        <v>480</v>
      </c>
      <c r="E41343">
        <v>326</v>
      </c>
    </row>
    <row r="41344" spans="1:5" x14ac:dyDescent="0.25">
      <c r="A41344">
        <v>2011</v>
      </c>
      <c r="B41344" s="1" t="s">
        <v>4606</v>
      </c>
      <c r="C41344" s="1" t="s">
        <v>2089</v>
      </c>
      <c r="D41344" s="1" t="s">
        <v>2090</v>
      </c>
      <c r="E41344">
        <v>327</v>
      </c>
    </row>
    <row r="41345" spans="1:5" x14ac:dyDescent="0.25">
      <c r="A41345">
        <v>2011</v>
      </c>
      <c r="B41345" s="1" t="s">
        <v>4606</v>
      </c>
      <c r="C41345" s="1" t="s">
        <v>909</v>
      </c>
      <c r="D41345" s="1" t="s">
        <v>910</v>
      </c>
      <c r="E41345">
        <v>327</v>
      </c>
    </row>
    <row r="41346" spans="1:5" x14ac:dyDescent="0.25">
      <c r="A41346">
        <v>2011</v>
      </c>
      <c r="B41346" s="1" t="s">
        <v>4606</v>
      </c>
      <c r="C41346" s="1" t="s">
        <v>6048</v>
      </c>
      <c r="D41346" s="1" t="s">
        <v>6049</v>
      </c>
      <c r="E41346">
        <v>327</v>
      </c>
    </row>
    <row r="41347" spans="1:5" x14ac:dyDescent="0.25">
      <c r="A41347">
        <v>2011</v>
      </c>
      <c r="B41347" s="1" t="s">
        <v>4606</v>
      </c>
      <c r="C41347" s="1" t="s">
        <v>2426</v>
      </c>
      <c r="D41347" s="1" t="s">
        <v>2427</v>
      </c>
      <c r="E41347">
        <v>328</v>
      </c>
    </row>
    <row r="41348" spans="1:5" x14ac:dyDescent="0.25">
      <c r="A41348">
        <v>2011</v>
      </c>
      <c r="B41348" s="1" t="s">
        <v>4606</v>
      </c>
      <c r="C41348" s="1" t="s">
        <v>391</v>
      </c>
      <c r="D41348" s="1" t="s">
        <v>392</v>
      </c>
      <c r="E41348">
        <v>332</v>
      </c>
    </row>
    <row r="41349" spans="1:5" x14ac:dyDescent="0.25">
      <c r="A41349">
        <v>2011</v>
      </c>
      <c r="B41349" s="1" t="s">
        <v>4606</v>
      </c>
      <c r="C41349" s="1" t="s">
        <v>373</v>
      </c>
      <c r="D41349" s="1" t="s">
        <v>374</v>
      </c>
      <c r="E41349">
        <v>333</v>
      </c>
    </row>
    <row r="41350" spans="1:5" x14ac:dyDescent="0.25">
      <c r="A41350">
        <v>2011</v>
      </c>
      <c r="B41350" s="1" t="s">
        <v>4606</v>
      </c>
      <c r="C41350" s="1" t="s">
        <v>785</v>
      </c>
      <c r="D41350" s="1" t="s">
        <v>786</v>
      </c>
      <c r="E41350">
        <v>334</v>
      </c>
    </row>
    <row r="41351" spans="1:5" x14ac:dyDescent="0.25">
      <c r="A41351">
        <v>2011</v>
      </c>
      <c r="B41351" s="1" t="s">
        <v>4606</v>
      </c>
      <c r="C41351" s="1" t="s">
        <v>5608</v>
      </c>
      <c r="D41351" s="1" t="s">
        <v>5609</v>
      </c>
      <c r="E41351">
        <v>335</v>
      </c>
    </row>
    <row r="41352" spans="1:5" x14ac:dyDescent="0.25">
      <c r="A41352">
        <v>2011</v>
      </c>
      <c r="B41352" s="1" t="s">
        <v>4606</v>
      </c>
      <c r="C41352" s="1" t="s">
        <v>439</v>
      </c>
      <c r="D41352" s="1" t="s">
        <v>440</v>
      </c>
      <c r="E41352">
        <v>337</v>
      </c>
    </row>
    <row r="41353" spans="1:5" x14ac:dyDescent="0.25">
      <c r="A41353">
        <v>2011</v>
      </c>
      <c r="B41353" s="1" t="s">
        <v>4606</v>
      </c>
      <c r="C41353" s="1" t="s">
        <v>5846</v>
      </c>
      <c r="D41353" s="1" t="s">
        <v>5847</v>
      </c>
      <c r="E41353">
        <v>342</v>
      </c>
    </row>
    <row r="41354" spans="1:5" x14ac:dyDescent="0.25">
      <c r="A41354">
        <v>2011</v>
      </c>
      <c r="B41354" s="1" t="s">
        <v>4606</v>
      </c>
      <c r="C41354" s="1" t="s">
        <v>3125</v>
      </c>
      <c r="D41354" s="1" t="s">
        <v>3126</v>
      </c>
      <c r="E41354">
        <v>343</v>
      </c>
    </row>
    <row r="41355" spans="1:5" x14ac:dyDescent="0.25">
      <c r="A41355">
        <v>2011</v>
      </c>
      <c r="B41355" s="1" t="s">
        <v>4606</v>
      </c>
      <c r="C41355" s="1" t="s">
        <v>115</v>
      </c>
      <c r="D41355" s="1" t="s">
        <v>116</v>
      </c>
      <c r="E41355">
        <v>345</v>
      </c>
    </row>
    <row r="41356" spans="1:5" x14ac:dyDescent="0.25">
      <c r="A41356">
        <v>2011</v>
      </c>
      <c r="B41356" s="1" t="s">
        <v>4606</v>
      </c>
      <c r="C41356" s="1" t="s">
        <v>355</v>
      </c>
      <c r="D41356" s="1" t="s">
        <v>356</v>
      </c>
      <c r="E41356">
        <v>348</v>
      </c>
    </row>
    <row r="41357" spans="1:5" x14ac:dyDescent="0.25">
      <c r="A41357">
        <v>2011</v>
      </c>
      <c r="B41357" s="1" t="s">
        <v>4606</v>
      </c>
      <c r="C41357" s="1" t="s">
        <v>1389</v>
      </c>
      <c r="D41357" s="1" t="s">
        <v>1390</v>
      </c>
      <c r="E41357">
        <v>354</v>
      </c>
    </row>
    <row r="41358" spans="1:5" x14ac:dyDescent="0.25">
      <c r="A41358">
        <v>2011</v>
      </c>
      <c r="B41358" s="1" t="s">
        <v>4606</v>
      </c>
      <c r="C41358" s="1" t="s">
        <v>6167</v>
      </c>
      <c r="D41358" s="1" t="s">
        <v>6168</v>
      </c>
      <c r="E41358">
        <v>366</v>
      </c>
    </row>
    <row r="41359" spans="1:5" x14ac:dyDescent="0.25">
      <c r="A41359">
        <v>2011</v>
      </c>
      <c r="B41359" s="1" t="s">
        <v>4606</v>
      </c>
      <c r="C41359" s="1" t="s">
        <v>1755</v>
      </c>
      <c r="D41359" s="1" t="s">
        <v>1756</v>
      </c>
      <c r="E41359">
        <v>373</v>
      </c>
    </row>
    <row r="41360" spans="1:5" x14ac:dyDescent="0.25">
      <c r="A41360">
        <v>2011</v>
      </c>
      <c r="B41360" s="1" t="s">
        <v>4606</v>
      </c>
      <c r="C41360" s="1" t="s">
        <v>1367</v>
      </c>
      <c r="D41360" s="1" t="s">
        <v>1368</v>
      </c>
      <c r="E41360">
        <v>375</v>
      </c>
    </row>
    <row r="41361" spans="1:5" x14ac:dyDescent="0.25">
      <c r="A41361">
        <v>2011</v>
      </c>
      <c r="B41361" s="1" t="s">
        <v>4606</v>
      </c>
      <c r="C41361" s="1" t="s">
        <v>1944</v>
      </c>
      <c r="D41361" s="1" t="s">
        <v>1945</v>
      </c>
      <c r="E41361">
        <v>382</v>
      </c>
    </row>
    <row r="41362" spans="1:5" x14ac:dyDescent="0.25">
      <c r="A41362">
        <v>2011</v>
      </c>
      <c r="B41362" s="1" t="s">
        <v>4606</v>
      </c>
      <c r="C41362" s="1" t="s">
        <v>5966</v>
      </c>
      <c r="D41362" s="1" t="s">
        <v>5967</v>
      </c>
      <c r="E41362">
        <v>384</v>
      </c>
    </row>
    <row r="41363" spans="1:5" x14ac:dyDescent="0.25">
      <c r="A41363">
        <v>2011</v>
      </c>
      <c r="B41363" s="1" t="s">
        <v>4606</v>
      </c>
      <c r="C41363" s="1" t="s">
        <v>271</v>
      </c>
      <c r="D41363" s="1" t="s">
        <v>272</v>
      </c>
      <c r="E41363">
        <v>389</v>
      </c>
    </row>
    <row r="41364" spans="1:5" x14ac:dyDescent="0.25">
      <c r="A41364">
        <v>2011</v>
      </c>
      <c r="B41364" s="1" t="s">
        <v>4606</v>
      </c>
      <c r="C41364" s="1" t="s">
        <v>2655</v>
      </c>
      <c r="D41364" s="1" t="s">
        <v>2656</v>
      </c>
      <c r="E41364">
        <v>389</v>
      </c>
    </row>
    <row r="41365" spans="1:5" x14ac:dyDescent="0.25">
      <c r="A41365">
        <v>2011</v>
      </c>
      <c r="B41365" s="1" t="s">
        <v>4606</v>
      </c>
      <c r="C41365" s="1" t="s">
        <v>597</v>
      </c>
      <c r="D41365" s="1" t="s">
        <v>598</v>
      </c>
      <c r="E41365">
        <v>389</v>
      </c>
    </row>
    <row r="41366" spans="1:5" x14ac:dyDescent="0.25">
      <c r="A41366">
        <v>2011</v>
      </c>
      <c r="B41366" s="1" t="s">
        <v>4606</v>
      </c>
      <c r="C41366" s="1" t="s">
        <v>1655</v>
      </c>
      <c r="D41366" s="1" t="s">
        <v>1656</v>
      </c>
      <c r="E41366">
        <v>394</v>
      </c>
    </row>
    <row r="41367" spans="1:5" x14ac:dyDescent="0.25">
      <c r="A41367">
        <v>2011</v>
      </c>
      <c r="B41367" s="1" t="s">
        <v>4606</v>
      </c>
      <c r="C41367" s="1" t="s">
        <v>737</v>
      </c>
      <c r="D41367" s="1" t="s">
        <v>738</v>
      </c>
      <c r="E41367">
        <v>401</v>
      </c>
    </row>
    <row r="41368" spans="1:5" x14ac:dyDescent="0.25">
      <c r="A41368">
        <v>2011</v>
      </c>
      <c r="B41368" s="1" t="s">
        <v>4606</v>
      </c>
      <c r="C41368" s="1" t="s">
        <v>1565</v>
      </c>
      <c r="D41368" s="1" t="s">
        <v>1566</v>
      </c>
      <c r="E41368">
        <v>406</v>
      </c>
    </row>
    <row r="41369" spans="1:5" x14ac:dyDescent="0.25">
      <c r="A41369">
        <v>2011</v>
      </c>
      <c r="B41369" s="1" t="s">
        <v>4606</v>
      </c>
      <c r="C41369" s="1" t="s">
        <v>4645</v>
      </c>
      <c r="D41369" s="1" t="s">
        <v>4646</v>
      </c>
      <c r="E41369">
        <v>408</v>
      </c>
    </row>
    <row r="41370" spans="1:5" x14ac:dyDescent="0.25">
      <c r="A41370">
        <v>2011</v>
      </c>
      <c r="B41370" s="1" t="s">
        <v>4606</v>
      </c>
      <c r="C41370" s="1" t="s">
        <v>561</v>
      </c>
      <c r="D41370" s="1" t="s">
        <v>562</v>
      </c>
      <c r="E41370">
        <v>410</v>
      </c>
    </row>
    <row r="41371" spans="1:5" x14ac:dyDescent="0.25">
      <c r="A41371">
        <v>2011</v>
      </c>
      <c r="B41371" s="1" t="s">
        <v>4606</v>
      </c>
      <c r="C41371" s="1" t="s">
        <v>2414</v>
      </c>
      <c r="D41371" s="1" t="s">
        <v>2415</v>
      </c>
      <c r="E41371">
        <v>413</v>
      </c>
    </row>
    <row r="41372" spans="1:5" x14ac:dyDescent="0.25">
      <c r="A41372">
        <v>2011</v>
      </c>
      <c r="B41372" s="1" t="s">
        <v>4606</v>
      </c>
      <c r="C41372" s="1" t="s">
        <v>1221</v>
      </c>
      <c r="D41372" s="1" t="s">
        <v>1222</v>
      </c>
      <c r="E41372">
        <v>414</v>
      </c>
    </row>
    <row r="41373" spans="1:5" x14ac:dyDescent="0.25">
      <c r="A41373">
        <v>2011</v>
      </c>
      <c r="B41373" s="1" t="s">
        <v>4606</v>
      </c>
      <c r="C41373" s="1" t="s">
        <v>83</v>
      </c>
      <c r="D41373" s="1" t="s">
        <v>84</v>
      </c>
      <c r="E41373">
        <v>415</v>
      </c>
    </row>
    <row r="41374" spans="1:5" x14ac:dyDescent="0.25">
      <c r="A41374">
        <v>2011</v>
      </c>
      <c r="B41374" s="1" t="s">
        <v>4606</v>
      </c>
      <c r="C41374" s="1" t="s">
        <v>721</v>
      </c>
      <c r="D41374" s="1" t="s">
        <v>722</v>
      </c>
      <c r="E41374">
        <v>418</v>
      </c>
    </row>
    <row r="41375" spans="1:5" x14ac:dyDescent="0.25">
      <c r="A41375">
        <v>2011</v>
      </c>
      <c r="B41375" s="1" t="s">
        <v>4606</v>
      </c>
      <c r="C41375" s="1" t="s">
        <v>1543</v>
      </c>
      <c r="D41375" s="1" t="s">
        <v>1544</v>
      </c>
      <c r="E41375">
        <v>421</v>
      </c>
    </row>
    <row r="41376" spans="1:5" x14ac:dyDescent="0.25">
      <c r="A41376">
        <v>2011</v>
      </c>
      <c r="B41376" s="1" t="s">
        <v>4606</v>
      </c>
      <c r="C41376" s="1" t="s">
        <v>125</v>
      </c>
      <c r="D41376" s="1" t="s">
        <v>126</v>
      </c>
      <c r="E41376">
        <v>421</v>
      </c>
    </row>
    <row r="41377" spans="1:5" x14ac:dyDescent="0.25">
      <c r="A41377">
        <v>2011</v>
      </c>
      <c r="B41377" s="1" t="s">
        <v>4606</v>
      </c>
      <c r="C41377" s="1" t="s">
        <v>63</v>
      </c>
      <c r="D41377" s="1" t="s">
        <v>64</v>
      </c>
      <c r="E41377">
        <v>422</v>
      </c>
    </row>
    <row r="41378" spans="1:5" x14ac:dyDescent="0.25">
      <c r="A41378">
        <v>2011</v>
      </c>
      <c r="B41378" s="1" t="s">
        <v>4606</v>
      </c>
      <c r="C41378" s="1" t="s">
        <v>2067</v>
      </c>
      <c r="D41378" s="1" t="s">
        <v>2068</v>
      </c>
      <c r="E41378">
        <v>423</v>
      </c>
    </row>
    <row r="41379" spans="1:5" x14ac:dyDescent="0.25">
      <c r="A41379">
        <v>2011</v>
      </c>
      <c r="B41379" s="1" t="s">
        <v>4606</v>
      </c>
      <c r="C41379" s="1" t="s">
        <v>2446</v>
      </c>
      <c r="D41379" s="1" t="s">
        <v>2447</v>
      </c>
      <c r="E41379">
        <v>424</v>
      </c>
    </row>
    <row r="41380" spans="1:5" x14ac:dyDescent="0.25">
      <c r="A41380">
        <v>2011</v>
      </c>
      <c r="B41380" s="1" t="s">
        <v>4606</v>
      </c>
      <c r="C41380" s="1" t="s">
        <v>4689</v>
      </c>
      <c r="D41380" s="1" t="s">
        <v>4690</v>
      </c>
      <c r="E41380">
        <v>425</v>
      </c>
    </row>
    <row r="41381" spans="1:5" x14ac:dyDescent="0.25">
      <c r="A41381">
        <v>2011</v>
      </c>
      <c r="B41381" s="1" t="s">
        <v>4606</v>
      </c>
      <c r="C41381" s="1" t="s">
        <v>517</v>
      </c>
      <c r="D41381" s="1" t="s">
        <v>518</v>
      </c>
      <c r="E41381">
        <v>425</v>
      </c>
    </row>
    <row r="41382" spans="1:5" x14ac:dyDescent="0.25">
      <c r="A41382">
        <v>2011</v>
      </c>
      <c r="B41382" s="1" t="s">
        <v>4606</v>
      </c>
      <c r="C41382" s="1" t="s">
        <v>4701</v>
      </c>
      <c r="D41382" s="1" t="s">
        <v>4702</v>
      </c>
      <c r="E41382">
        <v>425</v>
      </c>
    </row>
    <row r="41383" spans="1:5" x14ac:dyDescent="0.25">
      <c r="A41383">
        <v>2011</v>
      </c>
      <c r="B41383" s="1" t="s">
        <v>4606</v>
      </c>
      <c r="C41383" s="1" t="s">
        <v>4705</v>
      </c>
      <c r="D41383" s="1" t="s">
        <v>4706</v>
      </c>
      <c r="E41383">
        <v>425</v>
      </c>
    </row>
    <row r="41384" spans="1:5" x14ac:dyDescent="0.25">
      <c r="A41384">
        <v>2011</v>
      </c>
      <c r="B41384" s="1" t="s">
        <v>4606</v>
      </c>
      <c r="C41384" s="1" t="s">
        <v>143</v>
      </c>
      <c r="D41384" s="1" t="s">
        <v>144</v>
      </c>
      <c r="E41384">
        <v>429</v>
      </c>
    </row>
    <row r="41385" spans="1:5" x14ac:dyDescent="0.25">
      <c r="A41385">
        <v>2011</v>
      </c>
      <c r="B41385" s="1" t="s">
        <v>4606</v>
      </c>
      <c r="C41385" s="1" t="s">
        <v>739</v>
      </c>
      <c r="D41385" s="1" t="s">
        <v>740</v>
      </c>
      <c r="E41385">
        <v>430</v>
      </c>
    </row>
    <row r="41386" spans="1:5" x14ac:dyDescent="0.25">
      <c r="A41386">
        <v>2011</v>
      </c>
      <c r="B41386" s="1" t="s">
        <v>4606</v>
      </c>
      <c r="C41386" s="1" t="s">
        <v>1049</v>
      </c>
      <c r="D41386" s="1" t="s">
        <v>1050</v>
      </c>
      <c r="E41386">
        <v>430</v>
      </c>
    </row>
    <row r="41387" spans="1:5" x14ac:dyDescent="0.25">
      <c r="A41387">
        <v>2011</v>
      </c>
      <c r="B41387" s="1" t="s">
        <v>4606</v>
      </c>
      <c r="C41387" s="1" t="s">
        <v>5402</v>
      </c>
      <c r="D41387" s="1" t="s">
        <v>5403</v>
      </c>
      <c r="E41387">
        <v>432</v>
      </c>
    </row>
    <row r="41388" spans="1:5" x14ac:dyDescent="0.25">
      <c r="A41388">
        <v>2011</v>
      </c>
      <c r="B41388" s="1" t="s">
        <v>4606</v>
      </c>
      <c r="C41388" s="1" t="s">
        <v>5932</v>
      </c>
      <c r="D41388" s="1" t="s">
        <v>5933</v>
      </c>
      <c r="E41388">
        <v>432</v>
      </c>
    </row>
    <row r="41389" spans="1:5" x14ac:dyDescent="0.25">
      <c r="A41389">
        <v>2011</v>
      </c>
      <c r="B41389" s="1" t="s">
        <v>4606</v>
      </c>
      <c r="C41389" s="1" t="s">
        <v>947</v>
      </c>
      <c r="D41389" s="1" t="s">
        <v>948</v>
      </c>
      <c r="E41389">
        <v>439</v>
      </c>
    </row>
    <row r="41390" spans="1:5" x14ac:dyDescent="0.25">
      <c r="A41390">
        <v>2011</v>
      </c>
      <c r="B41390" s="1" t="s">
        <v>4606</v>
      </c>
      <c r="C41390" s="1" t="s">
        <v>195</v>
      </c>
      <c r="D41390" s="1" t="s">
        <v>196</v>
      </c>
      <c r="E41390">
        <v>440</v>
      </c>
    </row>
    <row r="41391" spans="1:5" x14ac:dyDescent="0.25">
      <c r="A41391">
        <v>2011</v>
      </c>
      <c r="B41391" s="1" t="s">
        <v>4606</v>
      </c>
      <c r="C41391" s="1" t="s">
        <v>2516</v>
      </c>
      <c r="D41391" s="1" t="s">
        <v>2517</v>
      </c>
      <c r="E41391">
        <v>441</v>
      </c>
    </row>
    <row r="41392" spans="1:5" x14ac:dyDescent="0.25">
      <c r="A41392">
        <v>2011</v>
      </c>
      <c r="B41392" s="1" t="s">
        <v>4606</v>
      </c>
      <c r="C41392" s="1" t="s">
        <v>1059</v>
      </c>
      <c r="D41392" s="1" t="s">
        <v>1060</v>
      </c>
      <c r="E41392">
        <v>453</v>
      </c>
    </row>
    <row r="41393" spans="1:5" x14ac:dyDescent="0.25">
      <c r="A41393">
        <v>2011</v>
      </c>
      <c r="B41393" s="1" t="s">
        <v>4606</v>
      </c>
      <c r="C41393" s="1" t="s">
        <v>69</v>
      </c>
      <c r="D41393" s="1" t="s">
        <v>70</v>
      </c>
      <c r="E41393">
        <v>458</v>
      </c>
    </row>
    <row r="41394" spans="1:5" x14ac:dyDescent="0.25">
      <c r="A41394">
        <v>2011</v>
      </c>
      <c r="B41394" s="1" t="s">
        <v>4606</v>
      </c>
      <c r="C41394" s="1" t="s">
        <v>667</v>
      </c>
      <c r="D41394" s="1" t="s">
        <v>668</v>
      </c>
      <c r="E41394">
        <v>458</v>
      </c>
    </row>
    <row r="41395" spans="1:5" x14ac:dyDescent="0.25">
      <c r="A41395">
        <v>2011</v>
      </c>
      <c r="B41395" s="1" t="s">
        <v>4606</v>
      </c>
      <c r="C41395" s="1" t="s">
        <v>3510</v>
      </c>
      <c r="D41395" s="1" t="s">
        <v>3511</v>
      </c>
      <c r="E41395">
        <v>460</v>
      </c>
    </row>
    <row r="41396" spans="1:5" x14ac:dyDescent="0.25">
      <c r="A41396">
        <v>2011</v>
      </c>
      <c r="B41396" s="1" t="s">
        <v>4606</v>
      </c>
      <c r="C41396" s="1" t="s">
        <v>283</v>
      </c>
      <c r="D41396" s="1" t="s">
        <v>284</v>
      </c>
      <c r="E41396">
        <v>462</v>
      </c>
    </row>
    <row r="41397" spans="1:5" x14ac:dyDescent="0.25">
      <c r="A41397">
        <v>2011</v>
      </c>
      <c r="B41397" s="1" t="s">
        <v>4606</v>
      </c>
      <c r="C41397" s="1" t="s">
        <v>1033</v>
      </c>
      <c r="D41397" s="1" t="s">
        <v>1034</v>
      </c>
      <c r="E41397">
        <v>464</v>
      </c>
    </row>
    <row r="41398" spans="1:5" x14ac:dyDescent="0.25">
      <c r="A41398">
        <v>2011</v>
      </c>
      <c r="B41398" s="1" t="s">
        <v>4606</v>
      </c>
      <c r="C41398" s="1" t="s">
        <v>481</v>
      </c>
      <c r="D41398" s="1" t="s">
        <v>482</v>
      </c>
      <c r="E41398">
        <v>468</v>
      </c>
    </row>
    <row r="41399" spans="1:5" x14ac:dyDescent="0.25">
      <c r="A41399">
        <v>2011</v>
      </c>
      <c r="B41399" s="1" t="s">
        <v>4606</v>
      </c>
      <c r="C41399" s="1" t="s">
        <v>1946</v>
      </c>
      <c r="D41399" s="1" t="s">
        <v>1947</v>
      </c>
      <c r="E41399">
        <v>468</v>
      </c>
    </row>
    <row r="41400" spans="1:5" x14ac:dyDescent="0.25">
      <c r="A41400">
        <v>2011</v>
      </c>
      <c r="B41400" s="1" t="s">
        <v>4606</v>
      </c>
      <c r="C41400" s="1" t="s">
        <v>1283</v>
      </c>
      <c r="D41400" s="1" t="s">
        <v>1284</v>
      </c>
      <c r="E41400">
        <v>480</v>
      </c>
    </row>
    <row r="41401" spans="1:5" x14ac:dyDescent="0.25">
      <c r="A41401">
        <v>2011</v>
      </c>
      <c r="B41401" s="1" t="s">
        <v>4606</v>
      </c>
      <c r="C41401" s="1" t="s">
        <v>477</v>
      </c>
      <c r="D41401" s="1" t="s">
        <v>478</v>
      </c>
      <c r="E41401">
        <v>483</v>
      </c>
    </row>
    <row r="41402" spans="1:5" x14ac:dyDescent="0.25">
      <c r="A41402">
        <v>2011</v>
      </c>
      <c r="B41402" s="1" t="s">
        <v>4606</v>
      </c>
      <c r="C41402" s="1" t="s">
        <v>5049</v>
      </c>
      <c r="D41402" s="1" t="s">
        <v>5050</v>
      </c>
      <c r="E41402">
        <v>484</v>
      </c>
    </row>
    <row r="41403" spans="1:5" x14ac:dyDescent="0.25">
      <c r="A41403">
        <v>2011</v>
      </c>
      <c r="B41403" s="1" t="s">
        <v>4606</v>
      </c>
      <c r="C41403" s="1" t="s">
        <v>273</v>
      </c>
      <c r="D41403" s="1" t="s">
        <v>274</v>
      </c>
      <c r="E41403">
        <v>489</v>
      </c>
    </row>
    <row r="41404" spans="1:5" x14ac:dyDescent="0.25">
      <c r="A41404">
        <v>2011</v>
      </c>
      <c r="B41404" s="1" t="s">
        <v>4606</v>
      </c>
      <c r="C41404" s="1" t="s">
        <v>563</v>
      </c>
      <c r="D41404" s="1" t="s">
        <v>564</v>
      </c>
      <c r="E41404">
        <v>492</v>
      </c>
    </row>
    <row r="41405" spans="1:5" x14ac:dyDescent="0.25">
      <c r="A41405">
        <v>2011</v>
      </c>
      <c r="B41405" s="1" t="s">
        <v>4606</v>
      </c>
      <c r="C41405" s="1" t="s">
        <v>175</v>
      </c>
      <c r="D41405" s="1" t="s">
        <v>176</v>
      </c>
      <c r="E41405">
        <v>496</v>
      </c>
    </row>
    <row r="41406" spans="1:5" x14ac:dyDescent="0.25">
      <c r="A41406">
        <v>2011</v>
      </c>
      <c r="B41406" s="1" t="s">
        <v>4606</v>
      </c>
      <c r="C41406" s="1" t="s">
        <v>2416</v>
      </c>
      <c r="D41406" s="1" t="s">
        <v>2417</v>
      </c>
      <c r="E41406">
        <v>497</v>
      </c>
    </row>
    <row r="41407" spans="1:5" x14ac:dyDescent="0.25">
      <c r="A41407">
        <v>2011</v>
      </c>
      <c r="B41407" s="1" t="s">
        <v>4606</v>
      </c>
      <c r="C41407" s="1" t="s">
        <v>783</v>
      </c>
      <c r="D41407" s="1" t="s">
        <v>784</v>
      </c>
      <c r="E41407">
        <v>502</v>
      </c>
    </row>
    <row r="41408" spans="1:5" x14ac:dyDescent="0.25">
      <c r="A41408">
        <v>2011</v>
      </c>
      <c r="B41408" s="1" t="s">
        <v>4606</v>
      </c>
      <c r="C41408" s="1" t="s">
        <v>5396</v>
      </c>
      <c r="D41408" s="1" t="s">
        <v>5397</v>
      </c>
      <c r="E41408">
        <v>514</v>
      </c>
    </row>
    <row r="41409" spans="1:5" x14ac:dyDescent="0.25">
      <c r="A41409">
        <v>2011</v>
      </c>
      <c r="B41409" s="1" t="s">
        <v>4606</v>
      </c>
      <c r="C41409" s="1" t="s">
        <v>2308</v>
      </c>
      <c r="D41409" s="1" t="s">
        <v>2309</v>
      </c>
      <c r="E41409">
        <v>521</v>
      </c>
    </row>
    <row r="41410" spans="1:5" x14ac:dyDescent="0.25">
      <c r="A41410">
        <v>2011</v>
      </c>
      <c r="B41410" s="1" t="s">
        <v>4606</v>
      </c>
      <c r="C41410" s="1" t="s">
        <v>97</v>
      </c>
      <c r="D41410" s="1" t="s">
        <v>98</v>
      </c>
      <c r="E41410">
        <v>525</v>
      </c>
    </row>
    <row r="41411" spans="1:5" x14ac:dyDescent="0.25">
      <c r="A41411">
        <v>2011</v>
      </c>
      <c r="B41411" s="1" t="s">
        <v>4606</v>
      </c>
      <c r="C41411" s="1" t="s">
        <v>153</v>
      </c>
      <c r="D41411" s="1" t="s">
        <v>154</v>
      </c>
      <c r="E41411">
        <v>535</v>
      </c>
    </row>
    <row r="41412" spans="1:5" x14ac:dyDescent="0.25">
      <c r="A41412">
        <v>2011</v>
      </c>
      <c r="B41412" s="1" t="s">
        <v>4606</v>
      </c>
      <c r="C41412" s="1" t="s">
        <v>4574</v>
      </c>
      <c r="D41412" s="1" t="s">
        <v>4575</v>
      </c>
      <c r="E41412">
        <v>543</v>
      </c>
    </row>
    <row r="41413" spans="1:5" x14ac:dyDescent="0.25">
      <c r="A41413">
        <v>2011</v>
      </c>
      <c r="B41413" s="1" t="s">
        <v>4606</v>
      </c>
      <c r="C41413" s="1" t="s">
        <v>2711</v>
      </c>
      <c r="D41413" s="1" t="s">
        <v>2712</v>
      </c>
      <c r="E41413">
        <v>552</v>
      </c>
    </row>
    <row r="41414" spans="1:5" x14ac:dyDescent="0.25">
      <c r="A41414">
        <v>2011</v>
      </c>
      <c r="B41414" s="1" t="s">
        <v>4606</v>
      </c>
      <c r="C41414" s="1" t="s">
        <v>559</v>
      </c>
      <c r="D41414" s="1" t="s">
        <v>560</v>
      </c>
      <c r="E41414">
        <v>557</v>
      </c>
    </row>
    <row r="41415" spans="1:5" x14ac:dyDescent="0.25">
      <c r="A41415">
        <v>2011</v>
      </c>
      <c r="B41415" s="1" t="s">
        <v>4606</v>
      </c>
      <c r="C41415" s="1" t="s">
        <v>587</v>
      </c>
      <c r="D41415" s="1" t="s">
        <v>588</v>
      </c>
      <c r="E41415">
        <v>571</v>
      </c>
    </row>
    <row r="41416" spans="1:5" x14ac:dyDescent="0.25">
      <c r="A41416">
        <v>2011</v>
      </c>
      <c r="B41416" s="1" t="s">
        <v>4606</v>
      </c>
      <c r="C41416" s="1" t="s">
        <v>733</v>
      </c>
      <c r="D41416" s="1" t="s">
        <v>734</v>
      </c>
      <c r="E41416">
        <v>574</v>
      </c>
    </row>
    <row r="41417" spans="1:5" x14ac:dyDescent="0.25">
      <c r="A41417">
        <v>2011</v>
      </c>
      <c r="B41417" s="1" t="s">
        <v>4606</v>
      </c>
      <c r="C41417" s="1" t="s">
        <v>173</v>
      </c>
      <c r="D41417" s="1" t="s">
        <v>174</v>
      </c>
      <c r="E41417">
        <v>580</v>
      </c>
    </row>
    <row r="41418" spans="1:5" x14ac:dyDescent="0.25">
      <c r="A41418">
        <v>2011</v>
      </c>
      <c r="B41418" s="1" t="s">
        <v>4606</v>
      </c>
      <c r="C41418" s="1" t="s">
        <v>1437</v>
      </c>
      <c r="D41418" s="1" t="s">
        <v>1438</v>
      </c>
      <c r="E41418">
        <v>581</v>
      </c>
    </row>
    <row r="41419" spans="1:5" x14ac:dyDescent="0.25">
      <c r="A41419">
        <v>2011</v>
      </c>
      <c r="B41419" s="1" t="s">
        <v>4606</v>
      </c>
      <c r="C41419" s="1" t="s">
        <v>557</v>
      </c>
      <c r="D41419" s="1" t="s">
        <v>558</v>
      </c>
      <c r="E41419">
        <v>588</v>
      </c>
    </row>
    <row r="41420" spans="1:5" x14ac:dyDescent="0.25">
      <c r="A41420">
        <v>2011</v>
      </c>
      <c r="B41420" s="1" t="s">
        <v>4606</v>
      </c>
      <c r="C41420" s="1" t="s">
        <v>137</v>
      </c>
      <c r="D41420" s="1" t="s">
        <v>138</v>
      </c>
      <c r="E41420">
        <v>591</v>
      </c>
    </row>
    <row r="41421" spans="1:5" x14ac:dyDescent="0.25">
      <c r="A41421">
        <v>2011</v>
      </c>
      <c r="B41421" s="1" t="s">
        <v>4606</v>
      </c>
      <c r="C41421" s="1" t="s">
        <v>1223</v>
      </c>
      <c r="D41421" s="1" t="s">
        <v>1224</v>
      </c>
      <c r="E41421">
        <v>597</v>
      </c>
    </row>
    <row r="41422" spans="1:5" x14ac:dyDescent="0.25">
      <c r="A41422">
        <v>2011</v>
      </c>
      <c r="B41422" s="1" t="s">
        <v>4606</v>
      </c>
      <c r="C41422" s="1" t="s">
        <v>2095</v>
      </c>
      <c r="D41422" s="1" t="s">
        <v>2096</v>
      </c>
      <c r="E41422">
        <v>600</v>
      </c>
    </row>
    <row r="41423" spans="1:5" x14ac:dyDescent="0.25">
      <c r="A41423">
        <v>2011</v>
      </c>
      <c r="B41423" s="1" t="s">
        <v>4606</v>
      </c>
      <c r="C41423" s="1" t="s">
        <v>1273</v>
      </c>
      <c r="D41423" s="1" t="s">
        <v>1274</v>
      </c>
      <c r="E41423">
        <v>609</v>
      </c>
    </row>
    <row r="41424" spans="1:5" x14ac:dyDescent="0.25">
      <c r="A41424">
        <v>2011</v>
      </c>
      <c r="B41424" s="1" t="s">
        <v>4606</v>
      </c>
      <c r="C41424" s="1" t="s">
        <v>155</v>
      </c>
      <c r="D41424" s="1" t="s">
        <v>156</v>
      </c>
      <c r="E41424">
        <v>609</v>
      </c>
    </row>
    <row r="41425" spans="1:5" x14ac:dyDescent="0.25">
      <c r="A41425">
        <v>2011</v>
      </c>
      <c r="B41425" s="1" t="s">
        <v>4606</v>
      </c>
      <c r="C41425" s="1" t="s">
        <v>907</v>
      </c>
      <c r="D41425" s="1" t="s">
        <v>908</v>
      </c>
      <c r="E41425">
        <v>624</v>
      </c>
    </row>
    <row r="41426" spans="1:5" x14ac:dyDescent="0.25">
      <c r="A41426">
        <v>2011</v>
      </c>
      <c r="B41426" s="1" t="s">
        <v>4606</v>
      </c>
      <c r="C41426" s="1" t="s">
        <v>5015</v>
      </c>
      <c r="D41426" s="1" t="s">
        <v>5016</v>
      </c>
      <c r="E41426">
        <v>632</v>
      </c>
    </row>
    <row r="41427" spans="1:5" x14ac:dyDescent="0.25">
      <c r="A41427">
        <v>2011</v>
      </c>
      <c r="B41427" s="1" t="s">
        <v>4606</v>
      </c>
      <c r="C41427" s="1" t="s">
        <v>2418</v>
      </c>
      <c r="D41427" s="1" t="s">
        <v>2419</v>
      </c>
      <c r="E41427">
        <v>633</v>
      </c>
    </row>
    <row r="41428" spans="1:5" x14ac:dyDescent="0.25">
      <c r="A41428">
        <v>2011</v>
      </c>
      <c r="B41428" s="1" t="s">
        <v>4606</v>
      </c>
      <c r="C41428" s="1" t="s">
        <v>5400</v>
      </c>
      <c r="D41428" s="1" t="s">
        <v>5401</v>
      </c>
      <c r="E41428">
        <v>657</v>
      </c>
    </row>
    <row r="41429" spans="1:5" x14ac:dyDescent="0.25">
      <c r="A41429">
        <v>2011</v>
      </c>
      <c r="B41429" s="1" t="s">
        <v>4606</v>
      </c>
      <c r="C41429" s="1" t="s">
        <v>5003</v>
      </c>
      <c r="D41429" s="1" t="s">
        <v>5004</v>
      </c>
      <c r="E41429">
        <v>672</v>
      </c>
    </row>
    <row r="41430" spans="1:5" x14ac:dyDescent="0.25">
      <c r="A41430">
        <v>2011</v>
      </c>
      <c r="B41430" s="1" t="s">
        <v>4606</v>
      </c>
      <c r="C41430" s="1" t="s">
        <v>2456</v>
      </c>
      <c r="D41430" s="1" t="s">
        <v>2457</v>
      </c>
      <c r="E41430">
        <v>701</v>
      </c>
    </row>
    <row r="41431" spans="1:5" x14ac:dyDescent="0.25">
      <c r="A41431">
        <v>2011</v>
      </c>
      <c r="B41431" s="1" t="s">
        <v>4606</v>
      </c>
      <c r="C41431" s="1" t="s">
        <v>2767</v>
      </c>
      <c r="D41431" s="1" t="s">
        <v>2768</v>
      </c>
      <c r="E41431">
        <v>709</v>
      </c>
    </row>
    <row r="41432" spans="1:5" x14ac:dyDescent="0.25">
      <c r="A41432">
        <v>2011</v>
      </c>
      <c r="B41432" s="1" t="s">
        <v>4606</v>
      </c>
      <c r="C41432" s="1" t="s">
        <v>5682</v>
      </c>
      <c r="D41432" s="1" t="s">
        <v>5683</v>
      </c>
      <c r="E41432">
        <v>713</v>
      </c>
    </row>
    <row r="41433" spans="1:5" x14ac:dyDescent="0.25">
      <c r="A41433">
        <v>2011</v>
      </c>
      <c r="B41433" s="1" t="s">
        <v>4606</v>
      </c>
      <c r="C41433" s="1" t="s">
        <v>415</v>
      </c>
      <c r="D41433" s="1" t="s">
        <v>416</v>
      </c>
      <c r="E41433">
        <v>745</v>
      </c>
    </row>
    <row r="41434" spans="1:5" x14ac:dyDescent="0.25">
      <c r="A41434">
        <v>2011</v>
      </c>
      <c r="B41434" s="1" t="s">
        <v>4606</v>
      </c>
      <c r="C41434" s="1" t="s">
        <v>743</v>
      </c>
      <c r="D41434" s="1" t="s">
        <v>744</v>
      </c>
      <c r="E41434">
        <v>761</v>
      </c>
    </row>
    <row r="41435" spans="1:5" x14ac:dyDescent="0.25">
      <c r="A41435">
        <v>2011</v>
      </c>
      <c r="B41435" s="1" t="s">
        <v>4606</v>
      </c>
      <c r="C41435" s="1" t="s">
        <v>805</v>
      </c>
      <c r="D41435" s="1" t="s">
        <v>806</v>
      </c>
      <c r="E41435">
        <v>782</v>
      </c>
    </row>
    <row r="41436" spans="1:5" x14ac:dyDescent="0.25">
      <c r="A41436">
        <v>2011</v>
      </c>
      <c r="B41436" s="1" t="s">
        <v>4606</v>
      </c>
      <c r="C41436" s="1" t="s">
        <v>1535</v>
      </c>
      <c r="D41436" s="1" t="s">
        <v>1536</v>
      </c>
      <c r="E41436">
        <v>796</v>
      </c>
    </row>
    <row r="41437" spans="1:5" x14ac:dyDescent="0.25">
      <c r="A41437">
        <v>2011</v>
      </c>
      <c r="B41437" s="1" t="s">
        <v>4606</v>
      </c>
      <c r="C41437" s="1" t="s">
        <v>565</v>
      </c>
      <c r="D41437" s="1" t="s">
        <v>566</v>
      </c>
      <c r="E41437">
        <v>803</v>
      </c>
    </row>
    <row r="41438" spans="1:5" x14ac:dyDescent="0.25">
      <c r="A41438">
        <v>2011</v>
      </c>
      <c r="B41438" s="1" t="s">
        <v>4606</v>
      </c>
      <c r="C41438" s="1" t="s">
        <v>89</v>
      </c>
      <c r="D41438" s="1" t="s">
        <v>90</v>
      </c>
      <c r="E41438">
        <v>817</v>
      </c>
    </row>
    <row r="41439" spans="1:5" x14ac:dyDescent="0.25">
      <c r="A41439">
        <v>2011</v>
      </c>
      <c r="B41439" s="1" t="s">
        <v>4606</v>
      </c>
      <c r="C41439" s="1" t="s">
        <v>123</v>
      </c>
      <c r="D41439" s="1" t="s">
        <v>124</v>
      </c>
      <c r="E41439">
        <v>820</v>
      </c>
    </row>
    <row r="41440" spans="1:5" x14ac:dyDescent="0.25">
      <c r="A41440">
        <v>2011</v>
      </c>
      <c r="B41440" s="1" t="s">
        <v>4606</v>
      </c>
      <c r="C41440" s="1" t="s">
        <v>643</v>
      </c>
      <c r="D41440" s="1" t="s">
        <v>644</v>
      </c>
      <c r="E41440">
        <v>821</v>
      </c>
    </row>
    <row r="41441" spans="1:5" x14ac:dyDescent="0.25">
      <c r="A41441">
        <v>2011</v>
      </c>
      <c r="B41441" s="1" t="s">
        <v>4606</v>
      </c>
      <c r="C41441" s="1" t="s">
        <v>139</v>
      </c>
      <c r="D41441" s="1" t="s">
        <v>140</v>
      </c>
      <c r="E41441">
        <v>829</v>
      </c>
    </row>
    <row r="41442" spans="1:5" x14ac:dyDescent="0.25">
      <c r="A41442">
        <v>2011</v>
      </c>
      <c r="B41442" s="1" t="s">
        <v>4606</v>
      </c>
      <c r="C41442" s="1" t="s">
        <v>5586</v>
      </c>
      <c r="D41442" s="1" t="s">
        <v>5587</v>
      </c>
      <c r="E41442">
        <v>838</v>
      </c>
    </row>
    <row r="41443" spans="1:5" x14ac:dyDescent="0.25">
      <c r="A41443">
        <v>2011</v>
      </c>
      <c r="B41443" s="1" t="s">
        <v>4606</v>
      </c>
      <c r="C41443" s="1" t="s">
        <v>1253</v>
      </c>
      <c r="D41443" s="1" t="s">
        <v>1254</v>
      </c>
      <c r="E41443">
        <v>849</v>
      </c>
    </row>
    <row r="41444" spans="1:5" x14ac:dyDescent="0.25">
      <c r="A41444">
        <v>2011</v>
      </c>
      <c r="B41444" s="1" t="s">
        <v>4606</v>
      </c>
      <c r="C41444" s="1" t="s">
        <v>161</v>
      </c>
      <c r="D41444" s="1" t="s">
        <v>162</v>
      </c>
      <c r="E41444">
        <v>872</v>
      </c>
    </row>
    <row r="41445" spans="1:5" x14ac:dyDescent="0.25">
      <c r="A41445">
        <v>2011</v>
      </c>
      <c r="B41445" s="1" t="s">
        <v>4606</v>
      </c>
      <c r="C41445" s="1" t="s">
        <v>133</v>
      </c>
      <c r="D41445" s="1" t="s">
        <v>134</v>
      </c>
      <c r="E41445">
        <v>896</v>
      </c>
    </row>
    <row r="41446" spans="1:5" x14ac:dyDescent="0.25">
      <c r="A41446">
        <v>2011</v>
      </c>
      <c r="B41446" s="1" t="s">
        <v>4606</v>
      </c>
      <c r="C41446" s="1" t="s">
        <v>147</v>
      </c>
      <c r="D41446" s="1" t="s">
        <v>148</v>
      </c>
      <c r="E41446">
        <v>905</v>
      </c>
    </row>
    <row r="41447" spans="1:5" x14ac:dyDescent="0.25">
      <c r="A41447">
        <v>2011</v>
      </c>
      <c r="B41447" s="1" t="s">
        <v>4606</v>
      </c>
      <c r="C41447" s="1" t="s">
        <v>859</v>
      </c>
      <c r="D41447" s="1" t="s">
        <v>860</v>
      </c>
      <c r="E41447">
        <v>907</v>
      </c>
    </row>
    <row r="41448" spans="1:5" x14ac:dyDescent="0.25">
      <c r="A41448">
        <v>2011</v>
      </c>
      <c r="B41448" s="1" t="s">
        <v>4606</v>
      </c>
      <c r="C41448" s="1" t="s">
        <v>75</v>
      </c>
      <c r="D41448" s="1" t="s">
        <v>76</v>
      </c>
      <c r="E41448">
        <v>943</v>
      </c>
    </row>
    <row r="41449" spans="1:5" x14ac:dyDescent="0.25">
      <c r="A41449">
        <v>2011</v>
      </c>
      <c r="B41449" s="1" t="s">
        <v>4606</v>
      </c>
      <c r="C41449" s="1" t="s">
        <v>1281</v>
      </c>
      <c r="D41449" s="1" t="s">
        <v>1282</v>
      </c>
      <c r="E41449">
        <v>952</v>
      </c>
    </row>
    <row r="41450" spans="1:5" x14ac:dyDescent="0.25">
      <c r="A41450">
        <v>2011</v>
      </c>
      <c r="B41450" s="1" t="s">
        <v>4606</v>
      </c>
      <c r="C41450" s="1" t="s">
        <v>279</v>
      </c>
      <c r="D41450" s="1" t="s">
        <v>280</v>
      </c>
      <c r="E41450">
        <v>959</v>
      </c>
    </row>
    <row r="41451" spans="1:5" x14ac:dyDescent="0.25">
      <c r="A41451">
        <v>2011</v>
      </c>
      <c r="B41451" s="1" t="s">
        <v>4606</v>
      </c>
      <c r="C41451" s="1" t="s">
        <v>145</v>
      </c>
      <c r="D41451" s="1" t="s">
        <v>146</v>
      </c>
      <c r="E41451">
        <v>961</v>
      </c>
    </row>
    <row r="41452" spans="1:5" x14ac:dyDescent="0.25">
      <c r="A41452">
        <v>2011</v>
      </c>
      <c r="B41452" s="1" t="s">
        <v>4606</v>
      </c>
      <c r="C41452" s="1" t="s">
        <v>807</v>
      </c>
      <c r="D41452" s="1" t="s">
        <v>808</v>
      </c>
      <c r="E41452">
        <v>1096</v>
      </c>
    </row>
    <row r="41453" spans="1:5" x14ac:dyDescent="0.25">
      <c r="A41453">
        <v>2011</v>
      </c>
      <c r="B41453" s="1" t="s">
        <v>4606</v>
      </c>
      <c r="C41453" s="1" t="s">
        <v>121</v>
      </c>
      <c r="D41453" s="1" t="s">
        <v>122</v>
      </c>
      <c r="E41453">
        <v>1113</v>
      </c>
    </row>
    <row r="41454" spans="1:5" x14ac:dyDescent="0.25">
      <c r="A41454">
        <v>2011</v>
      </c>
      <c r="B41454" s="1" t="s">
        <v>4606</v>
      </c>
      <c r="C41454" s="1" t="s">
        <v>81</v>
      </c>
      <c r="D41454" s="1" t="s">
        <v>82</v>
      </c>
      <c r="E41454">
        <v>1145</v>
      </c>
    </row>
    <row r="41455" spans="1:5" x14ac:dyDescent="0.25">
      <c r="A41455">
        <v>2011</v>
      </c>
      <c r="B41455" s="1" t="s">
        <v>4606</v>
      </c>
      <c r="C41455" s="1" t="s">
        <v>5592</v>
      </c>
      <c r="D41455" s="1" t="s">
        <v>5593</v>
      </c>
      <c r="E41455">
        <v>1210</v>
      </c>
    </row>
    <row r="41456" spans="1:5" x14ac:dyDescent="0.25">
      <c r="A41456">
        <v>2011</v>
      </c>
      <c r="B41456" s="1" t="s">
        <v>4606</v>
      </c>
      <c r="C41456" s="1" t="s">
        <v>247</v>
      </c>
      <c r="D41456" s="1" t="s">
        <v>248</v>
      </c>
      <c r="E41456">
        <v>1284</v>
      </c>
    </row>
    <row r="41457" spans="1:5" x14ac:dyDescent="0.25">
      <c r="A41457">
        <v>2011</v>
      </c>
      <c r="B41457" s="1" t="s">
        <v>4606</v>
      </c>
      <c r="C41457" s="1" t="s">
        <v>4653</v>
      </c>
      <c r="D41457" s="1" t="s">
        <v>4654</v>
      </c>
      <c r="E41457">
        <v>1300</v>
      </c>
    </row>
    <row r="41458" spans="1:5" x14ac:dyDescent="0.25">
      <c r="A41458">
        <v>2011</v>
      </c>
      <c r="B41458" s="1" t="s">
        <v>4606</v>
      </c>
      <c r="C41458" s="1" t="s">
        <v>261</v>
      </c>
      <c r="D41458" s="1" t="s">
        <v>262</v>
      </c>
      <c r="E41458">
        <v>1388</v>
      </c>
    </row>
    <row r="41459" spans="1:5" x14ac:dyDescent="0.25">
      <c r="A41459">
        <v>2011</v>
      </c>
      <c r="B41459" s="1" t="s">
        <v>4606</v>
      </c>
      <c r="C41459" s="1" t="s">
        <v>5722</v>
      </c>
      <c r="D41459" s="1" t="s">
        <v>5723</v>
      </c>
      <c r="E41459">
        <v>1513</v>
      </c>
    </row>
    <row r="41460" spans="1:5" x14ac:dyDescent="0.25">
      <c r="A41460">
        <v>2011</v>
      </c>
      <c r="B41460" s="1" t="s">
        <v>4606</v>
      </c>
      <c r="C41460" s="1" t="s">
        <v>263</v>
      </c>
      <c r="D41460" s="1" t="s">
        <v>264</v>
      </c>
      <c r="E41460">
        <v>1666</v>
      </c>
    </row>
    <row r="41461" spans="1:5" x14ac:dyDescent="0.25">
      <c r="A41461">
        <v>2011</v>
      </c>
      <c r="B41461" s="1" t="s">
        <v>4606</v>
      </c>
      <c r="C41461" s="1" t="s">
        <v>1763</v>
      </c>
      <c r="D41461" s="1" t="s">
        <v>1764</v>
      </c>
      <c r="E41461">
        <v>1710</v>
      </c>
    </row>
    <row r="41462" spans="1:5" x14ac:dyDescent="0.25">
      <c r="A41462">
        <v>2011</v>
      </c>
      <c r="B41462" s="1" t="s">
        <v>4606</v>
      </c>
      <c r="C41462" s="1" t="s">
        <v>359</v>
      </c>
      <c r="D41462" s="1" t="s">
        <v>360</v>
      </c>
      <c r="E41462">
        <v>1911</v>
      </c>
    </row>
    <row r="41463" spans="1:5" x14ac:dyDescent="0.25">
      <c r="A41463">
        <v>2011</v>
      </c>
      <c r="B41463" s="1" t="s">
        <v>4606</v>
      </c>
      <c r="C41463" s="1" t="s">
        <v>1936</v>
      </c>
      <c r="D41463" s="1" t="s">
        <v>1937</v>
      </c>
      <c r="E41463">
        <v>2075</v>
      </c>
    </row>
    <row r="41464" spans="1:5" x14ac:dyDescent="0.25">
      <c r="A41464">
        <v>2011</v>
      </c>
      <c r="B41464" s="1" t="s">
        <v>4606</v>
      </c>
      <c r="C41464" s="1" t="s">
        <v>23</v>
      </c>
      <c r="D41464" s="1" t="s">
        <v>24</v>
      </c>
      <c r="E41464">
        <v>2416</v>
      </c>
    </row>
    <row r="41465" spans="1:5" x14ac:dyDescent="0.25">
      <c r="A41465">
        <v>2011</v>
      </c>
      <c r="B41465" s="1" t="s">
        <v>4606</v>
      </c>
      <c r="C41465" s="1" t="s">
        <v>187</v>
      </c>
      <c r="D41465" s="1" t="s">
        <v>188</v>
      </c>
      <c r="E41465">
        <v>2420</v>
      </c>
    </row>
    <row r="41466" spans="1:5" x14ac:dyDescent="0.25">
      <c r="A41466">
        <v>2011</v>
      </c>
      <c r="B41466" s="1" t="s">
        <v>4606</v>
      </c>
      <c r="C41466" s="1" t="s">
        <v>3625</v>
      </c>
      <c r="D41466" s="1" t="s">
        <v>3626</v>
      </c>
      <c r="E41466">
        <v>2694</v>
      </c>
    </row>
    <row r="41467" spans="1:5" x14ac:dyDescent="0.25">
      <c r="A41467">
        <v>2011</v>
      </c>
      <c r="B41467" s="1" t="s">
        <v>4606</v>
      </c>
      <c r="C41467" s="1" t="s">
        <v>459</v>
      </c>
      <c r="D41467" s="1" t="s">
        <v>460</v>
      </c>
      <c r="E41467">
        <v>3271</v>
      </c>
    </row>
    <row r="41468" spans="1:5" x14ac:dyDescent="0.25">
      <c r="A41468">
        <v>2011</v>
      </c>
      <c r="B41468" s="1" t="s">
        <v>4606</v>
      </c>
      <c r="C41468" s="1" t="s">
        <v>15</v>
      </c>
      <c r="D41468" s="1" t="s">
        <v>16</v>
      </c>
      <c r="E41468">
        <v>4023</v>
      </c>
    </row>
    <row r="41469" spans="1:5" x14ac:dyDescent="0.25">
      <c r="A41469">
        <v>2011</v>
      </c>
      <c r="B41469" s="1" t="s">
        <v>4121</v>
      </c>
      <c r="C41469" s="1" t="s">
        <v>7420</v>
      </c>
      <c r="D41469" s="1" t="s">
        <v>7421</v>
      </c>
      <c r="E41469">
        <v>1</v>
      </c>
    </row>
    <row r="41470" spans="1:5" x14ac:dyDescent="0.25">
      <c r="A41470">
        <v>2011</v>
      </c>
      <c r="B41470" s="1" t="s">
        <v>4121</v>
      </c>
      <c r="C41470" s="1" t="s">
        <v>6586</v>
      </c>
      <c r="D41470" s="1" t="s">
        <v>6587</v>
      </c>
      <c r="E41470">
        <v>1</v>
      </c>
    </row>
    <row r="41471" spans="1:5" x14ac:dyDescent="0.25">
      <c r="A41471">
        <v>2011</v>
      </c>
      <c r="B41471" s="1" t="s">
        <v>4121</v>
      </c>
      <c r="C41471" s="1" t="s">
        <v>5738</v>
      </c>
      <c r="D41471" s="1" t="s">
        <v>5739</v>
      </c>
      <c r="E41471">
        <v>1</v>
      </c>
    </row>
    <row r="41472" spans="1:5" x14ac:dyDescent="0.25">
      <c r="A41472">
        <v>2011</v>
      </c>
      <c r="B41472" s="1" t="s">
        <v>4121</v>
      </c>
      <c r="C41472" s="1" t="s">
        <v>2822</v>
      </c>
      <c r="D41472" s="1" t="s">
        <v>2823</v>
      </c>
      <c r="E41472">
        <v>1</v>
      </c>
    </row>
    <row r="41473" spans="1:5" x14ac:dyDescent="0.25">
      <c r="A41473">
        <v>2011</v>
      </c>
      <c r="B41473" s="1" t="s">
        <v>4121</v>
      </c>
      <c r="C41473" s="1" t="s">
        <v>4876</v>
      </c>
      <c r="D41473" s="1" t="s">
        <v>4877</v>
      </c>
      <c r="E41473">
        <v>1</v>
      </c>
    </row>
    <row r="41474" spans="1:5" x14ac:dyDescent="0.25">
      <c r="A41474">
        <v>2011</v>
      </c>
      <c r="B41474" s="1" t="s">
        <v>4121</v>
      </c>
      <c r="C41474" s="1" t="s">
        <v>4576</v>
      </c>
      <c r="D41474" s="1" t="s">
        <v>4577</v>
      </c>
      <c r="E41474">
        <v>1</v>
      </c>
    </row>
    <row r="41475" spans="1:5" x14ac:dyDescent="0.25">
      <c r="A41475">
        <v>2011</v>
      </c>
      <c r="B41475" s="1" t="s">
        <v>4121</v>
      </c>
      <c r="C41475" s="1" t="s">
        <v>4376</v>
      </c>
      <c r="D41475" s="1" t="s">
        <v>4377</v>
      </c>
      <c r="E41475">
        <v>1</v>
      </c>
    </row>
    <row r="41476" spans="1:5" x14ac:dyDescent="0.25">
      <c r="A41476">
        <v>2011</v>
      </c>
      <c r="B41476" s="1" t="s">
        <v>4121</v>
      </c>
      <c r="C41476" s="1" t="s">
        <v>997</v>
      </c>
      <c r="D41476" s="1" t="s">
        <v>998</v>
      </c>
      <c r="E41476">
        <v>1</v>
      </c>
    </row>
    <row r="41477" spans="1:5" x14ac:dyDescent="0.25">
      <c r="A41477">
        <v>2011</v>
      </c>
      <c r="B41477" s="1" t="s">
        <v>4121</v>
      </c>
      <c r="C41477" s="1" t="s">
        <v>2677</v>
      </c>
      <c r="D41477" s="1" t="s">
        <v>2678</v>
      </c>
      <c r="E41477">
        <v>1</v>
      </c>
    </row>
    <row r="41478" spans="1:5" x14ac:dyDescent="0.25">
      <c r="A41478">
        <v>2011</v>
      </c>
      <c r="B41478" s="1" t="s">
        <v>4121</v>
      </c>
      <c r="C41478" s="1" t="s">
        <v>1509</v>
      </c>
      <c r="D41478" s="1" t="s">
        <v>1510</v>
      </c>
      <c r="E41478">
        <v>1</v>
      </c>
    </row>
    <row r="41479" spans="1:5" x14ac:dyDescent="0.25">
      <c r="A41479">
        <v>2011</v>
      </c>
      <c r="B41479" s="1" t="s">
        <v>4121</v>
      </c>
      <c r="C41479" s="1" t="s">
        <v>4312</v>
      </c>
      <c r="D41479" s="1" t="s">
        <v>4313</v>
      </c>
      <c r="E41479">
        <v>1</v>
      </c>
    </row>
    <row r="41480" spans="1:5" x14ac:dyDescent="0.25">
      <c r="A41480">
        <v>2011</v>
      </c>
      <c r="B41480" s="1" t="s">
        <v>4121</v>
      </c>
      <c r="C41480" s="1" t="s">
        <v>5408</v>
      </c>
      <c r="D41480" s="1" t="s">
        <v>5409</v>
      </c>
      <c r="E41480">
        <v>1</v>
      </c>
    </row>
    <row r="41481" spans="1:5" x14ac:dyDescent="0.25">
      <c r="A41481">
        <v>2011</v>
      </c>
      <c r="B41481" s="1" t="s">
        <v>4121</v>
      </c>
      <c r="C41481" s="1" t="s">
        <v>5362</v>
      </c>
      <c r="D41481" s="1" t="s">
        <v>5363</v>
      </c>
      <c r="E41481">
        <v>1</v>
      </c>
    </row>
    <row r="41482" spans="1:5" x14ac:dyDescent="0.25">
      <c r="A41482">
        <v>2011</v>
      </c>
      <c r="B41482" s="1" t="s">
        <v>4121</v>
      </c>
      <c r="C41482" s="1" t="s">
        <v>4023</v>
      </c>
      <c r="D41482" s="1" t="s">
        <v>4024</v>
      </c>
      <c r="E41482">
        <v>1</v>
      </c>
    </row>
    <row r="41483" spans="1:5" x14ac:dyDescent="0.25">
      <c r="A41483">
        <v>2011</v>
      </c>
      <c r="B41483" s="1" t="s">
        <v>4121</v>
      </c>
      <c r="C41483" s="1" t="s">
        <v>3656</v>
      </c>
      <c r="D41483" s="1" t="s">
        <v>3657</v>
      </c>
      <c r="E41483">
        <v>1</v>
      </c>
    </row>
    <row r="41484" spans="1:5" x14ac:dyDescent="0.25">
      <c r="A41484">
        <v>2011</v>
      </c>
      <c r="B41484" s="1" t="s">
        <v>4121</v>
      </c>
      <c r="C41484" s="1" t="s">
        <v>1571</v>
      </c>
      <c r="D41484" s="1" t="s">
        <v>1572</v>
      </c>
      <c r="E41484">
        <v>1</v>
      </c>
    </row>
    <row r="41485" spans="1:5" x14ac:dyDescent="0.25">
      <c r="A41485">
        <v>2011</v>
      </c>
      <c r="B41485" s="1" t="s">
        <v>4121</v>
      </c>
      <c r="C41485" s="1" t="s">
        <v>5222</v>
      </c>
      <c r="D41485" s="1" t="s">
        <v>5223</v>
      </c>
      <c r="E41485">
        <v>1</v>
      </c>
    </row>
    <row r="41486" spans="1:5" x14ac:dyDescent="0.25">
      <c r="A41486">
        <v>2011</v>
      </c>
      <c r="B41486" s="1" t="s">
        <v>4121</v>
      </c>
      <c r="C41486" s="1" t="s">
        <v>275</v>
      </c>
      <c r="D41486" s="1" t="s">
        <v>276</v>
      </c>
      <c r="E41486">
        <v>1</v>
      </c>
    </row>
    <row r="41487" spans="1:5" x14ac:dyDescent="0.25">
      <c r="A41487">
        <v>2011</v>
      </c>
      <c r="B41487" s="1" t="s">
        <v>4121</v>
      </c>
      <c r="C41487" s="1" t="s">
        <v>3593</v>
      </c>
      <c r="D41487" s="1" t="s">
        <v>3594</v>
      </c>
      <c r="E41487">
        <v>1</v>
      </c>
    </row>
    <row r="41488" spans="1:5" x14ac:dyDescent="0.25">
      <c r="A41488">
        <v>2011</v>
      </c>
      <c r="B41488" s="1" t="s">
        <v>4121</v>
      </c>
      <c r="C41488" s="1" t="s">
        <v>4194</v>
      </c>
      <c r="D41488" s="1" t="s">
        <v>4195</v>
      </c>
      <c r="E41488">
        <v>1</v>
      </c>
    </row>
    <row r="41489" spans="1:5" x14ac:dyDescent="0.25">
      <c r="A41489">
        <v>2011</v>
      </c>
      <c r="B41489" s="1" t="s">
        <v>4121</v>
      </c>
      <c r="C41489" s="1" t="s">
        <v>1357</v>
      </c>
      <c r="D41489" s="1" t="s">
        <v>1358</v>
      </c>
      <c r="E41489">
        <v>1</v>
      </c>
    </row>
    <row r="41490" spans="1:5" x14ac:dyDescent="0.25">
      <c r="A41490">
        <v>2011</v>
      </c>
      <c r="B41490" s="1" t="s">
        <v>4121</v>
      </c>
      <c r="C41490" s="1" t="s">
        <v>3409</v>
      </c>
      <c r="D41490" s="1" t="s">
        <v>3410</v>
      </c>
      <c r="E41490">
        <v>1</v>
      </c>
    </row>
    <row r="41491" spans="1:5" x14ac:dyDescent="0.25">
      <c r="A41491">
        <v>2011</v>
      </c>
      <c r="B41491" s="1" t="s">
        <v>4121</v>
      </c>
      <c r="C41491" s="1" t="s">
        <v>5840</v>
      </c>
      <c r="D41491" s="1" t="s">
        <v>5841</v>
      </c>
      <c r="E41491">
        <v>1</v>
      </c>
    </row>
    <row r="41492" spans="1:5" x14ac:dyDescent="0.25">
      <c r="A41492">
        <v>2011</v>
      </c>
      <c r="B41492" s="1" t="s">
        <v>4121</v>
      </c>
      <c r="C41492" s="1" t="s">
        <v>1896</v>
      </c>
      <c r="D41492" s="1" t="s">
        <v>1897</v>
      </c>
      <c r="E41492">
        <v>1</v>
      </c>
    </row>
    <row r="41493" spans="1:5" x14ac:dyDescent="0.25">
      <c r="A41493">
        <v>2011</v>
      </c>
      <c r="B41493" s="1" t="s">
        <v>4121</v>
      </c>
      <c r="C41493" s="1" t="s">
        <v>3946</v>
      </c>
      <c r="D41493" s="1" t="s">
        <v>3947</v>
      </c>
      <c r="E41493">
        <v>1</v>
      </c>
    </row>
    <row r="41494" spans="1:5" x14ac:dyDescent="0.25">
      <c r="A41494">
        <v>2011</v>
      </c>
      <c r="B41494" s="1" t="s">
        <v>4121</v>
      </c>
      <c r="C41494" s="1" t="s">
        <v>3968</v>
      </c>
      <c r="D41494" s="1" t="s">
        <v>3969</v>
      </c>
      <c r="E41494">
        <v>1</v>
      </c>
    </row>
    <row r="41495" spans="1:5" x14ac:dyDescent="0.25">
      <c r="A41495">
        <v>2011</v>
      </c>
      <c r="B41495" s="1" t="s">
        <v>4121</v>
      </c>
      <c r="C41495" s="1" t="s">
        <v>3073</v>
      </c>
      <c r="D41495" s="1" t="s">
        <v>3074</v>
      </c>
      <c r="E41495">
        <v>1</v>
      </c>
    </row>
    <row r="41496" spans="1:5" x14ac:dyDescent="0.25">
      <c r="A41496">
        <v>2011</v>
      </c>
      <c r="B41496" s="1" t="s">
        <v>4121</v>
      </c>
      <c r="C41496" s="1" t="s">
        <v>7327</v>
      </c>
      <c r="D41496" s="1" t="s">
        <v>7328</v>
      </c>
      <c r="E41496">
        <v>1</v>
      </c>
    </row>
    <row r="41497" spans="1:5" x14ac:dyDescent="0.25">
      <c r="A41497">
        <v>2011</v>
      </c>
      <c r="B41497" s="1" t="s">
        <v>4121</v>
      </c>
      <c r="C41497" s="1" t="s">
        <v>7048</v>
      </c>
      <c r="D41497" s="1" t="s">
        <v>7049</v>
      </c>
      <c r="E41497">
        <v>1</v>
      </c>
    </row>
    <row r="41498" spans="1:5" x14ac:dyDescent="0.25">
      <c r="A41498">
        <v>2011</v>
      </c>
      <c r="B41498" s="1" t="s">
        <v>4121</v>
      </c>
      <c r="C41498" s="1" t="s">
        <v>4352</v>
      </c>
      <c r="D41498" s="1" t="s">
        <v>4353</v>
      </c>
      <c r="E41498">
        <v>1</v>
      </c>
    </row>
    <row r="41499" spans="1:5" x14ac:dyDescent="0.25">
      <c r="A41499">
        <v>2011</v>
      </c>
      <c r="B41499" s="1" t="s">
        <v>4121</v>
      </c>
      <c r="C41499" s="1" t="s">
        <v>1549</v>
      </c>
      <c r="D41499" s="1" t="s">
        <v>1550</v>
      </c>
      <c r="E41499">
        <v>1</v>
      </c>
    </row>
    <row r="41500" spans="1:5" x14ac:dyDescent="0.25">
      <c r="A41500">
        <v>2011</v>
      </c>
      <c r="B41500" s="1" t="s">
        <v>4121</v>
      </c>
      <c r="C41500" s="1" t="s">
        <v>2950</v>
      </c>
      <c r="D41500" s="1" t="s">
        <v>2951</v>
      </c>
      <c r="E41500">
        <v>1</v>
      </c>
    </row>
    <row r="41501" spans="1:5" x14ac:dyDescent="0.25">
      <c r="A41501">
        <v>2011</v>
      </c>
      <c r="B41501" s="1" t="s">
        <v>4121</v>
      </c>
      <c r="C41501" s="1" t="s">
        <v>5292</v>
      </c>
      <c r="D41501" s="1" t="s">
        <v>5293</v>
      </c>
      <c r="E41501">
        <v>1</v>
      </c>
    </row>
    <row r="41502" spans="1:5" x14ac:dyDescent="0.25">
      <c r="A41502">
        <v>2011</v>
      </c>
      <c r="B41502" s="1" t="s">
        <v>4121</v>
      </c>
      <c r="C41502" s="1" t="s">
        <v>5551</v>
      </c>
      <c r="D41502" s="1" t="s">
        <v>5552</v>
      </c>
      <c r="E41502">
        <v>1</v>
      </c>
    </row>
    <row r="41503" spans="1:5" x14ac:dyDescent="0.25">
      <c r="A41503">
        <v>2011</v>
      </c>
      <c r="B41503" s="1" t="s">
        <v>4121</v>
      </c>
      <c r="C41503" s="1" t="s">
        <v>4771</v>
      </c>
      <c r="D41503" s="1" t="s">
        <v>4772</v>
      </c>
      <c r="E41503">
        <v>1</v>
      </c>
    </row>
    <row r="41504" spans="1:5" x14ac:dyDescent="0.25">
      <c r="A41504">
        <v>2011</v>
      </c>
      <c r="B41504" s="1" t="s">
        <v>4121</v>
      </c>
      <c r="C41504" s="1" t="s">
        <v>7418</v>
      </c>
      <c r="D41504" s="1" t="s">
        <v>7419</v>
      </c>
      <c r="E41504">
        <v>1</v>
      </c>
    </row>
    <row r="41505" spans="1:5" x14ac:dyDescent="0.25">
      <c r="A41505">
        <v>2011</v>
      </c>
      <c r="B41505" s="1" t="s">
        <v>4121</v>
      </c>
      <c r="C41505" s="1" t="s">
        <v>4879</v>
      </c>
      <c r="D41505" s="1" t="s">
        <v>4880</v>
      </c>
      <c r="E41505">
        <v>1</v>
      </c>
    </row>
    <row r="41506" spans="1:5" x14ac:dyDescent="0.25">
      <c r="A41506">
        <v>2011</v>
      </c>
      <c r="B41506" s="1" t="s">
        <v>4121</v>
      </c>
      <c r="C41506" s="1" t="s">
        <v>4881</v>
      </c>
      <c r="D41506" s="1" t="s">
        <v>4882</v>
      </c>
      <c r="E41506">
        <v>1</v>
      </c>
    </row>
    <row r="41507" spans="1:5" x14ac:dyDescent="0.25">
      <c r="A41507">
        <v>2011</v>
      </c>
      <c r="B41507" s="1" t="s">
        <v>4121</v>
      </c>
      <c r="C41507" s="1" t="s">
        <v>5568</v>
      </c>
      <c r="D41507" s="1" t="s">
        <v>5569</v>
      </c>
      <c r="E41507">
        <v>1</v>
      </c>
    </row>
    <row r="41508" spans="1:5" x14ac:dyDescent="0.25">
      <c r="A41508">
        <v>2011</v>
      </c>
      <c r="B41508" s="1" t="s">
        <v>4121</v>
      </c>
      <c r="C41508" s="1" t="s">
        <v>3063</v>
      </c>
      <c r="D41508" s="1" t="s">
        <v>3064</v>
      </c>
      <c r="E41508">
        <v>1</v>
      </c>
    </row>
    <row r="41509" spans="1:5" x14ac:dyDescent="0.25">
      <c r="A41509">
        <v>2011</v>
      </c>
      <c r="B41509" s="1" t="s">
        <v>4121</v>
      </c>
      <c r="C41509" s="1" t="s">
        <v>6680</v>
      </c>
      <c r="D41509" s="1" t="s">
        <v>6681</v>
      </c>
      <c r="E41509">
        <v>1</v>
      </c>
    </row>
    <row r="41510" spans="1:5" x14ac:dyDescent="0.25">
      <c r="A41510">
        <v>2011</v>
      </c>
      <c r="B41510" s="1" t="s">
        <v>4121</v>
      </c>
      <c r="C41510" s="1" t="s">
        <v>989</v>
      </c>
      <c r="D41510" s="1" t="s">
        <v>990</v>
      </c>
      <c r="E41510">
        <v>1</v>
      </c>
    </row>
    <row r="41511" spans="1:5" x14ac:dyDescent="0.25">
      <c r="A41511">
        <v>2011</v>
      </c>
      <c r="B41511" s="1" t="s">
        <v>4121</v>
      </c>
      <c r="C41511" s="1" t="s">
        <v>4838</v>
      </c>
      <c r="D41511" s="1" t="s">
        <v>4839</v>
      </c>
      <c r="E41511">
        <v>1</v>
      </c>
    </row>
    <row r="41512" spans="1:5" x14ac:dyDescent="0.25">
      <c r="A41512">
        <v>2011</v>
      </c>
      <c r="B41512" s="1" t="s">
        <v>4121</v>
      </c>
      <c r="C41512" s="1" t="s">
        <v>675</v>
      </c>
      <c r="D41512" s="1" t="s">
        <v>676</v>
      </c>
      <c r="E41512">
        <v>1</v>
      </c>
    </row>
    <row r="41513" spans="1:5" x14ac:dyDescent="0.25">
      <c r="A41513">
        <v>2011</v>
      </c>
      <c r="B41513" s="1" t="s">
        <v>4121</v>
      </c>
      <c r="C41513" s="1" t="s">
        <v>4967</v>
      </c>
      <c r="D41513" s="1" t="s">
        <v>4968</v>
      </c>
      <c r="E41513">
        <v>1</v>
      </c>
    </row>
    <row r="41514" spans="1:5" x14ac:dyDescent="0.25">
      <c r="A41514">
        <v>2011</v>
      </c>
      <c r="B41514" s="1" t="s">
        <v>4121</v>
      </c>
      <c r="C41514" s="1" t="s">
        <v>6510</v>
      </c>
      <c r="D41514" s="1" t="s">
        <v>6511</v>
      </c>
      <c r="E41514">
        <v>1</v>
      </c>
    </row>
    <row r="41515" spans="1:5" x14ac:dyDescent="0.25">
      <c r="A41515">
        <v>2011</v>
      </c>
      <c r="B41515" s="1" t="s">
        <v>4121</v>
      </c>
      <c r="C41515" s="1" t="s">
        <v>6439</v>
      </c>
      <c r="D41515" s="1" t="s">
        <v>6440</v>
      </c>
      <c r="E41515">
        <v>1</v>
      </c>
    </row>
    <row r="41516" spans="1:5" x14ac:dyDescent="0.25">
      <c r="A41516">
        <v>2011</v>
      </c>
      <c r="B41516" s="1" t="s">
        <v>4121</v>
      </c>
      <c r="C41516" s="1" t="s">
        <v>2015</v>
      </c>
      <c r="D41516" s="1" t="s">
        <v>2016</v>
      </c>
      <c r="E41516">
        <v>1</v>
      </c>
    </row>
    <row r="41517" spans="1:5" x14ac:dyDescent="0.25">
      <c r="A41517">
        <v>2011</v>
      </c>
      <c r="B41517" s="1" t="s">
        <v>4121</v>
      </c>
      <c r="C41517" s="1" t="s">
        <v>6409</v>
      </c>
      <c r="D41517" s="1" t="s">
        <v>6410</v>
      </c>
      <c r="E41517">
        <v>1</v>
      </c>
    </row>
    <row r="41518" spans="1:5" x14ac:dyDescent="0.25">
      <c r="A41518">
        <v>2011</v>
      </c>
      <c r="B41518" s="1" t="s">
        <v>4121</v>
      </c>
      <c r="C41518" s="1" t="s">
        <v>5543</v>
      </c>
      <c r="D41518" s="1" t="s">
        <v>5544</v>
      </c>
      <c r="E41518">
        <v>1</v>
      </c>
    </row>
    <row r="41519" spans="1:5" x14ac:dyDescent="0.25">
      <c r="A41519">
        <v>2011</v>
      </c>
      <c r="B41519" s="1" t="s">
        <v>4121</v>
      </c>
      <c r="C41519" s="1" t="s">
        <v>6058</v>
      </c>
      <c r="D41519" s="1" t="s">
        <v>6059</v>
      </c>
      <c r="E41519">
        <v>1</v>
      </c>
    </row>
    <row r="41520" spans="1:5" x14ac:dyDescent="0.25">
      <c r="A41520">
        <v>2011</v>
      </c>
      <c r="B41520" s="1" t="s">
        <v>4121</v>
      </c>
      <c r="C41520" s="1" t="s">
        <v>3575</v>
      </c>
      <c r="D41520" s="1" t="s">
        <v>3576</v>
      </c>
      <c r="E41520">
        <v>1</v>
      </c>
    </row>
    <row r="41521" spans="1:5" x14ac:dyDescent="0.25">
      <c r="A41521">
        <v>2011</v>
      </c>
      <c r="B41521" s="1" t="s">
        <v>4121</v>
      </c>
      <c r="C41521" s="1" t="s">
        <v>5157</v>
      </c>
      <c r="D41521" s="1" t="s">
        <v>5158</v>
      </c>
      <c r="E41521">
        <v>1</v>
      </c>
    </row>
    <row r="41522" spans="1:5" x14ac:dyDescent="0.25">
      <c r="A41522">
        <v>2011</v>
      </c>
      <c r="B41522" s="1" t="s">
        <v>4121</v>
      </c>
      <c r="C41522" s="1" t="s">
        <v>6407</v>
      </c>
      <c r="D41522" s="1" t="s">
        <v>6408</v>
      </c>
      <c r="E41522">
        <v>1</v>
      </c>
    </row>
    <row r="41523" spans="1:5" x14ac:dyDescent="0.25">
      <c r="A41523">
        <v>2011</v>
      </c>
      <c r="B41523" s="1" t="s">
        <v>4121</v>
      </c>
      <c r="C41523" s="1" t="s">
        <v>3646</v>
      </c>
      <c r="D41523" s="1" t="s">
        <v>3647</v>
      </c>
      <c r="E41523">
        <v>1</v>
      </c>
    </row>
    <row r="41524" spans="1:5" x14ac:dyDescent="0.25">
      <c r="A41524">
        <v>2011</v>
      </c>
      <c r="B41524" s="1" t="s">
        <v>4121</v>
      </c>
      <c r="C41524" s="1" t="s">
        <v>3960</v>
      </c>
      <c r="D41524" s="1" t="s">
        <v>3961</v>
      </c>
      <c r="E41524">
        <v>1</v>
      </c>
    </row>
    <row r="41525" spans="1:5" x14ac:dyDescent="0.25">
      <c r="A41525">
        <v>2011</v>
      </c>
      <c r="B41525" s="1" t="s">
        <v>4121</v>
      </c>
      <c r="C41525" s="1" t="s">
        <v>4883</v>
      </c>
      <c r="D41525" s="1" t="s">
        <v>4884</v>
      </c>
      <c r="E41525">
        <v>1</v>
      </c>
    </row>
    <row r="41526" spans="1:5" x14ac:dyDescent="0.25">
      <c r="A41526">
        <v>2011</v>
      </c>
      <c r="B41526" s="1" t="s">
        <v>4121</v>
      </c>
      <c r="C41526" s="1" t="s">
        <v>5369</v>
      </c>
      <c r="D41526" s="1" t="s">
        <v>5370</v>
      </c>
      <c r="E41526">
        <v>1</v>
      </c>
    </row>
    <row r="41527" spans="1:5" x14ac:dyDescent="0.25">
      <c r="A41527">
        <v>2011</v>
      </c>
      <c r="B41527" s="1" t="s">
        <v>4121</v>
      </c>
      <c r="C41527" s="1" t="s">
        <v>6664</v>
      </c>
      <c r="D41527" s="1" t="s">
        <v>6665</v>
      </c>
      <c r="E41527">
        <v>1</v>
      </c>
    </row>
    <row r="41528" spans="1:5" x14ac:dyDescent="0.25">
      <c r="A41528">
        <v>2011</v>
      </c>
      <c r="B41528" s="1" t="s">
        <v>4121</v>
      </c>
      <c r="C41528" s="1" t="s">
        <v>7197</v>
      </c>
      <c r="D41528" s="1" t="s">
        <v>7198</v>
      </c>
      <c r="E41528">
        <v>1</v>
      </c>
    </row>
    <row r="41529" spans="1:5" x14ac:dyDescent="0.25">
      <c r="A41529">
        <v>2011</v>
      </c>
      <c r="B41529" s="1" t="s">
        <v>4121</v>
      </c>
      <c r="C41529" s="1" t="s">
        <v>2438</v>
      </c>
      <c r="D41529" s="1" t="s">
        <v>2439</v>
      </c>
      <c r="E41529">
        <v>1</v>
      </c>
    </row>
    <row r="41530" spans="1:5" x14ac:dyDescent="0.25">
      <c r="A41530">
        <v>2011</v>
      </c>
      <c r="B41530" s="1" t="s">
        <v>4121</v>
      </c>
      <c r="C41530" s="1" t="s">
        <v>3758</v>
      </c>
      <c r="D41530" s="1" t="s">
        <v>3759</v>
      </c>
      <c r="E41530">
        <v>1</v>
      </c>
    </row>
    <row r="41531" spans="1:5" x14ac:dyDescent="0.25">
      <c r="A41531">
        <v>2011</v>
      </c>
      <c r="B41531" s="1" t="s">
        <v>4121</v>
      </c>
      <c r="C41531" s="1" t="s">
        <v>7416</v>
      </c>
      <c r="D41531" s="1" t="s">
        <v>7417</v>
      </c>
      <c r="E41531">
        <v>1</v>
      </c>
    </row>
    <row r="41532" spans="1:5" x14ac:dyDescent="0.25">
      <c r="A41532">
        <v>2011</v>
      </c>
      <c r="B41532" s="1" t="s">
        <v>4121</v>
      </c>
      <c r="C41532" s="1" t="s">
        <v>1669</v>
      </c>
      <c r="D41532" s="1" t="s">
        <v>1670</v>
      </c>
      <c r="E41532">
        <v>1</v>
      </c>
    </row>
    <row r="41533" spans="1:5" x14ac:dyDescent="0.25">
      <c r="A41533">
        <v>2011</v>
      </c>
      <c r="B41533" s="1" t="s">
        <v>4121</v>
      </c>
      <c r="C41533" s="1" t="s">
        <v>6441</v>
      </c>
      <c r="D41533" s="1" t="s">
        <v>6442</v>
      </c>
      <c r="E41533">
        <v>1</v>
      </c>
    </row>
    <row r="41534" spans="1:5" x14ac:dyDescent="0.25">
      <c r="A41534">
        <v>2011</v>
      </c>
      <c r="B41534" s="1" t="s">
        <v>4121</v>
      </c>
      <c r="C41534" s="1" t="s">
        <v>4460</v>
      </c>
      <c r="D41534" s="1" t="s">
        <v>4461</v>
      </c>
      <c r="E41534">
        <v>1</v>
      </c>
    </row>
    <row r="41535" spans="1:5" x14ac:dyDescent="0.25">
      <c r="A41535">
        <v>2011</v>
      </c>
      <c r="B41535" s="1" t="s">
        <v>4121</v>
      </c>
      <c r="C41535" s="1" t="s">
        <v>4452</v>
      </c>
      <c r="D41535" s="1" t="s">
        <v>4453</v>
      </c>
      <c r="E41535">
        <v>1</v>
      </c>
    </row>
    <row r="41536" spans="1:5" x14ac:dyDescent="0.25">
      <c r="A41536">
        <v>2011</v>
      </c>
      <c r="B41536" s="1" t="s">
        <v>4121</v>
      </c>
      <c r="C41536" s="1" t="s">
        <v>3293</v>
      </c>
      <c r="D41536" s="1" t="s">
        <v>3294</v>
      </c>
      <c r="E41536">
        <v>1</v>
      </c>
    </row>
    <row r="41537" spans="1:5" x14ac:dyDescent="0.25">
      <c r="A41537">
        <v>2011</v>
      </c>
      <c r="B41537" s="1" t="s">
        <v>4121</v>
      </c>
      <c r="C41537" s="1" t="s">
        <v>4866</v>
      </c>
      <c r="D41537" s="1" t="s">
        <v>4867</v>
      </c>
      <c r="E41537">
        <v>1</v>
      </c>
    </row>
    <row r="41538" spans="1:5" x14ac:dyDescent="0.25">
      <c r="A41538">
        <v>2011</v>
      </c>
      <c r="B41538" s="1" t="s">
        <v>4121</v>
      </c>
      <c r="C41538" s="1" t="s">
        <v>3147</v>
      </c>
      <c r="D41538" s="1" t="s">
        <v>3148</v>
      </c>
      <c r="E41538">
        <v>1</v>
      </c>
    </row>
    <row r="41539" spans="1:5" x14ac:dyDescent="0.25">
      <c r="A41539">
        <v>2011</v>
      </c>
      <c r="B41539" s="1" t="s">
        <v>4121</v>
      </c>
      <c r="C41539" s="1" t="s">
        <v>2081</v>
      </c>
      <c r="D41539" s="1" t="s">
        <v>2082</v>
      </c>
      <c r="E41539">
        <v>1</v>
      </c>
    </row>
    <row r="41540" spans="1:5" x14ac:dyDescent="0.25">
      <c r="A41540">
        <v>2011</v>
      </c>
      <c r="B41540" s="1" t="s">
        <v>4121</v>
      </c>
      <c r="C41540" s="1" t="s">
        <v>4586</v>
      </c>
      <c r="D41540" s="1" t="s">
        <v>4587</v>
      </c>
      <c r="E41540">
        <v>1</v>
      </c>
    </row>
    <row r="41541" spans="1:5" x14ac:dyDescent="0.25">
      <c r="A41541">
        <v>2011</v>
      </c>
      <c r="B41541" s="1" t="s">
        <v>4121</v>
      </c>
      <c r="C41541" s="1" t="s">
        <v>5972</v>
      </c>
      <c r="D41541" s="1" t="s">
        <v>5973</v>
      </c>
      <c r="E41541">
        <v>1</v>
      </c>
    </row>
    <row r="41542" spans="1:5" x14ac:dyDescent="0.25">
      <c r="A41542">
        <v>2011</v>
      </c>
      <c r="B41542" s="1" t="s">
        <v>4121</v>
      </c>
      <c r="C41542" s="1" t="s">
        <v>3908</v>
      </c>
      <c r="D41542" s="1" t="s">
        <v>3909</v>
      </c>
      <c r="E41542">
        <v>1</v>
      </c>
    </row>
    <row r="41543" spans="1:5" x14ac:dyDescent="0.25">
      <c r="A41543">
        <v>2011</v>
      </c>
      <c r="B41543" s="1" t="s">
        <v>4121</v>
      </c>
      <c r="C41543" s="1" t="s">
        <v>3011</v>
      </c>
      <c r="D41543" s="1" t="s">
        <v>3012</v>
      </c>
      <c r="E41543">
        <v>1</v>
      </c>
    </row>
    <row r="41544" spans="1:5" x14ac:dyDescent="0.25">
      <c r="A41544">
        <v>2011</v>
      </c>
      <c r="B41544" s="1" t="s">
        <v>4121</v>
      </c>
      <c r="C41544" s="1" t="s">
        <v>1307</v>
      </c>
      <c r="D41544" s="1" t="s">
        <v>1308</v>
      </c>
      <c r="E41544">
        <v>1</v>
      </c>
    </row>
    <row r="41545" spans="1:5" x14ac:dyDescent="0.25">
      <c r="A41545">
        <v>2011</v>
      </c>
      <c r="B41545" s="1" t="s">
        <v>4121</v>
      </c>
      <c r="C41545" s="1" t="s">
        <v>6173</v>
      </c>
      <c r="D41545" s="1" t="s">
        <v>6174</v>
      </c>
      <c r="E41545">
        <v>1</v>
      </c>
    </row>
    <row r="41546" spans="1:5" x14ac:dyDescent="0.25">
      <c r="A41546">
        <v>2011</v>
      </c>
      <c r="B41546" s="1" t="s">
        <v>4121</v>
      </c>
      <c r="C41546" s="1" t="s">
        <v>5896</v>
      </c>
      <c r="D41546" s="1" t="s">
        <v>5897</v>
      </c>
      <c r="E41546">
        <v>1</v>
      </c>
    </row>
    <row r="41547" spans="1:5" x14ac:dyDescent="0.25">
      <c r="A41547">
        <v>2011</v>
      </c>
      <c r="B41547" s="1" t="s">
        <v>4121</v>
      </c>
      <c r="C41547" s="1" t="s">
        <v>2866</v>
      </c>
      <c r="D41547" s="1" t="s">
        <v>2867</v>
      </c>
      <c r="E41547">
        <v>1</v>
      </c>
    </row>
    <row r="41548" spans="1:5" x14ac:dyDescent="0.25">
      <c r="A41548">
        <v>2011</v>
      </c>
      <c r="B41548" s="1" t="s">
        <v>4121</v>
      </c>
      <c r="C41548" s="1" t="s">
        <v>4237</v>
      </c>
      <c r="D41548" s="1" t="s">
        <v>4238</v>
      </c>
      <c r="E41548">
        <v>1</v>
      </c>
    </row>
    <row r="41549" spans="1:5" x14ac:dyDescent="0.25">
      <c r="A41549">
        <v>2011</v>
      </c>
      <c r="B41549" s="1" t="s">
        <v>4121</v>
      </c>
      <c r="C41549" s="1" t="s">
        <v>2063</v>
      </c>
      <c r="D41549" s="1" t="s">
        <v>2064</v>
      </c>
      <c r="E41549">
        <v>1</v>
      </c>
    </row>
    <row r="41550" spans="1:5" x14ac:dyDescent="0.25">
      <c r="A41550">
        <v>2011</v>
      </c>
      <c r="B41550" s="1" t="s">
        <v>4121</v>
      </c>
      <c r="C41550" s="1" t="s">
        <v>6684</v>
      </c>
      <c r="D41550" s="1" t="s">
        <v>6685</v>
      </c>
      <c r="E41550">
        <v>1</v>
      </c>
    </row>
    <row r="41551" spans="1:5" x14ac:dyDescent="0.25">
      <c r="A41551">
        <v>2011</v>
      </c>
      <c r="B41551" s="1" t="s">
        <v>4121</v>
      </c>
      <c r="C41551" s="1" t="s">
        <v>3271</v>
      </c>
      <c r="D41551" s="1" t="s">
        <v>3272</v>
      </c>
      <c r="E41551">
        <v>1</v>
      </c>
    </row>
    <row r="41552" spans="1:5" x14ac:dyDescent="0.25">
      <c r="A41552">
        <v>2011</v>
      </c>
      <c r="B41552" s="1" t="s">
        <v>4121</v>
      </c>
      <c r="C41552" s="1" t="s">
        <v>4180</v>
      </c>
      <c r="D41552" s="1" t="s">
        <v>4181</v>
      </c>
      <c r="E41552">
        <v>1</v>
      </c>
    </row>
    <row r="41553" spans="1:5" x14ac:dyDescent="0.25">
      <c r="A41553">
        <v>2011</v>
      </c>
      <c r="B41553" s="1" t="s">
        <v>4121</v>
      </c>
      <c r="C41553" s="1" t="s">
        <v>5191</v>
      </c>
      <c r="D41553" s="1" t="s">
        <v>3236</v>
      </c>
      <c r="E41553">
        <v>1</v>
      </c>
    </row>
    <row r="41554" spans="1:5" x14ac:dyDescent="0.25">
      <c r="A41554">
        <v>2011</v>
      </c>
      <c r="B41554" s="1" t="s">
        <v>4121</v>
      </c>
      <c r="C41554" s="1" t="s">
        <v>1815</v>
      </c>
      <c r="D41554" s="1" t="s">
        <v>1816</v>
      </c>
      <c r="E41554">
        <v>1</v>
      </c>
    </row>
    <row r="41555" spans="1:5" x14ac:dyDescent="0.25">
      <c r="A41555">
        <v>2011</v>
      </c>
      <c r="B41555" s="1" t="s">
        <v>4121</v>
      </c>
      <c r="C41555" s="1" t="s">
        <v>1135</v>
      </c>
      <c r="D41555" s="1" t="s">
        <v>1136</v>
      </c>
      <c r="E41555">
        <v>1</v>
      </c>
    </row>
    <row r="41556" spans="1:5" x14ac:dyDescent="0.25">
      <c r="A41556">
        <v>2011</v>
      </c>
      <c r="B41556" s="1" t="s">
        <v>4121</v>
      </c>
      <c r="C41556" s="1" t="s">
        <v>5450</v>
      </c>
      <c r="D41556" s="1" t="s">
        <v>5451</v>
      </c>
      <c r="E41556">
        <v>1</v>
      </c>
    </row>
    <row r="41557" spans="1:5" x14ac:dyDescent="0.25">
      <c r="A41557">
        <v>2011</v>
      </c>
      <c r="B41557" s="1" t="s">
        <v>4121</v>
      </c>
      <c r="C41557" s="1" t="s">
        <v>3395</v>
      </c>
      <c r="D41557" s="1" t="s">
        <v>3396</v>
      </c>
      <c r="E41557">
        <v>1</v>
      </c>
    </row>
    <row r="41558" spans="1:5" x14ac:dyDescent="0.25">
      <c r="A41558">
        <v>2011</v>
      </c>
      <c r="B41558" s="1" t="s">
        <v>4121</v>
      </c>
      <c r="C41558" s="1" t="s">
        <v>1595</v>
      </c>
      <c r="D41558" s="1" t="s">
        <v>1596</v>
      </c>
      <c r="E41558">
        <v>1</v>
      </c>
    </row>
    <row r="41559" spans="1:5" x14ac:dyDescent="0.25">
      <c r="A41559">
        <v>2011</v>
      </c>
      <c r="B41559" s="1" t="s">
        <v>4121</v>
      </c>
      <c r="C41559" s="1" t="s">
        <v>3839</v>
      </c>
      <c r="D41559" s="1" t="s">
        <v>3840</v>
      </c>
      <c r="E41559">
        <v>1</v>
      </c>
    </row>
    <row r="41560" spans="1:5" x14ac:dyDescent="0.25">
      <c r="A41560">
        <v>2011</v>
      </c>
      <c r="B41560" s="1" t="s">
        <v>4121</v>
      </c>
      <c r="C41560" s="1" t="s">
        <v>407</v>
      </c>
      <c r="D41560" s="1" t="s">
        <v>408</v>
      </c>
      <c r="E41560">
        <v>1</v>
      </c>
    </row>
    <row r="41561" spans="1:5" x14ac:dyDescent="0.25">
      <c r="A41561">
        <v>2011</v>
      </c>
      <c r="B41561" s="1" t="s">
        <v>4121</v>
      </c>
      <c r="C41561" s="1" t="s">
        <v>3375</v>
      </c>
      <c r="D41561" s="1" t="s">
        <v>3376</v>
      </c>
      <c r="E41561">
        <v>1</v>
      </c>
    </row>
    <row r="41562" spans="1:5" x14ac:dyDescent="0.25">
      <c r="A41562">
        <v>2011</v>
      </c>
      <c r="B41562" s="1" t="s">
        <v>4121</v>
      </c>
      <c r="C41562" s="1" t="s">
        <v>627</v>
      </c>
      <c r="D41562" s="1" t="s">
        <v>628</v>
      </c>
      <c r="E41562">
        <v>1</v>
      </c>
    </row>
    <row r="41563" spans="1:5" x14ac:dyDescent="0.25">
      <c r="A41563">
        <v>2011</v>
      </c>
      <c r="B41563" s="1" t="s">
        <v>4121</v>
      </c>
      <c r="C41563" s="1" t="s">
        <v>3664</v>
      </c>
      <c r="D41563" s="1" t="s">
        <v>3665</v>
      </c>
      <c r="E41563">
        <v>1</v>
      </c>
    </row>
    <row r="41564" spans="1:5" x14ac:dyDescent="0.25">
      <c r="A41564">
        <v>2011</v>
      </c>
      <c r="B41564" s="1" t="s">
        <v>4121</v>
      </c>
      <c r="C41564" s="1" t="s">
        <v>7010</v>
      </c>
      <c r="D41564" s="1" t="s">
        <v>7011</v>
      </c>
      <c r="E41564">
        <v>1</v>
      </c>
    </row>
    <row r="41565" spans="1:5" x14ac:dyDescent="0.25">
      <c r="A41565">
        <v>2011</v>
      </c>
      <c r="B41565" s="1" t="s">
        <v>4121</v>
      </c>
      <c r="C41565" s="1" t="s">
        <v>4798</v>
      </c>
      <c r="D41565" s="1" t="s">
        <v>4799</v>
      </c>
      <c r="E41565">
        <v>1</v>
      </c>
    </row>
    <row r="41566" spans="1:5" x14ac:dyDescent="0.25">
      <c r="A41566">
        <v>2011</v>
      </c>
      <c r="B41566" s="1" t="s">
        <v>4121</v>
      </c>
      <c r="C41566" s="1" t="s">
        <v>7200</v>
      </c>
      <c r="D41566" s="1" t="s">
        <v>7201</v>
      </c>
      <c r="E41566">
        <v>1</v>
      </c>
    </row>
    <row r="41567" spans="1:5" x14ac:dyDescent="0.25">
      <c r="A41567">
        <v>2011</v>
      </c>
      <c r="B41567" s="1" t="s">
        <v>4121</v>
      </c>
      <c r="C41567" s="1" t="s">
        <v>4824</v>
      </c>
      <c r="D41567" s="1" t="s">
        <v>4825</v>
      </c>
      <c r="E41567">
        <v>1</v>
      </c>
    </row>
    <row r="41568" spans="1:5" x14ac:dyDescent="0.25">
      <c r="A41568">
        <v>2011</v>
      </c>
      <c r="B41568" s="1" t="s">
        <v>4121</v>
      </c>
      <c r="C41568" s="1" t="s">
        <v>1813</v>
      </c>
      <c r="D41568" s="1" t="s">
        <v>1814</v>
      </c>
      <c r="E41568">
        <v>1</v>
      </c>
    </row>
    <row r="41569" spans="1:5" x14ac:dyDescent="0.25">
      <c r="A41569">
        <v>2011</v>
      </c>
      <c r="B41569" s="1" t="s">
        <v>4121</v>
      </c>
      <c r="C41569" s="1" t="s">
        <v>4613</v>
      </c>
      <c r="D41569" s="1" t="s">
        <v>4614</v>
      </c>
      <c r="E41569">
        <v>1</v>
      </c>
    </row>
    <row r="41570" spans="1:5" x14ac:dyDescent="0.25">
      <c r="A41570">
        <v>2011</v>
      </c>
      <c r="B41570" s="1" t="s">
        <v>4121</v>
      </c>
      <c r="C41570" s="1" t="s">
        <v>1985</v>
      </c>
      <c r="D41570" s="1" t="s">
        <v>1986</v>
      </c>
      <c r="E41570">
        <v>1</v>
      </c>
    </row>
    <row r="41571" spans="1:5" x14ac:dyDescent="0.25">
      <c r="A41571">
        <v>2011</v>
      </c>
      <c r="B41571" s="1" t="s">
        <v>4121</v>
      </c>
      <c r="C41571" s="1" t="s">
        <v>2602</v>
      </c>
      <c r="D41571" s="1" t="s">
        <v>2603</v>
      </c>
      <c r="E41571">
        <v>1</v>
      </c>
    </row>
    <row r="41572" spans="1:5" x14ac:dyDescent="0.25">
      <c r="A41572">
        <v>2011</v>
      </c>
      <c r="B41572" s="1" t="s">
        <v>4121</v>
      </c>
      <c r="C41572" s="1" t="s">
        <v>2741</v>
      </c>
      <c r="D41572" s="1" t="s">
        <v>2742</v>
      </c>
      <c r="E41572">
        <v>1</v>
      </c>
    </row>
    <row r="41573" spans="1:5" x14ac:dyDescent="0.25">
      <c r="A41573">
        <v>2011</v>
      </c>
      <c r="B41573" s="1" t="s">
        <v>4121</v>
      </c>
      <c r="C41573" s="1" t="s">
        <v>7412</v>
      </c>
      <c r="D41573" s="1" t="s">
        <v>7413</v>
      </c>
      <c r="E41573">
        <v>1</v>
      </c>
    </row>
    <row r="41574" spans="1:5" x14ac:dyDescent="0.25">
      <c r="A41574">
        <v>2011</v>
      </c>
      <c r="B41574" s="1" t="s">
        <v>4121</v>
      </c>
      <c r="C41574" s="1" t="s">
        <v>2330</v>
      </c>
      <c r="D41574" s="1" t="s">
        <v>2331</v>
      </c>
      <c r="E41574">
        <v>1</v>
      </c>
    </row>
    <row r="41575" spans="1:5" x14ac:dyDescent="0.25">
      <c r="A41575">
        <v>2011</v>
      </c>
      <c r="B41575" s="1" t="s">
        <v>4121</v>
      </c>
      <c r="C41575" s="1" t="s">
        <v>3498</v>
      </c>
      <c r="D41575" s="1" t="s">
        <v>3499</v>
      </c>
      <c r="E41575">
        <v>1</v>
      </c>
    </row>
    <row r="41576" spans="1:5" x14ac:dyDescent="0.25">
      <c r="A41576">
        <v>2011</v>
      </c>
      <c r="B41576" s="1" t="s">
        <v>4121</v>
      </c>
      <c r="C41576" s="1" t="s">
        <v>4468</v>
      </c>
      <c r="D41576" s="1" t="s">
        <v>4469</v>
      </c>
      <c r="E41576">
        <v>1</v>
      </c>
    </row>
    <row r="41577" spans="1:5" x14ac:dyDescent="0.25">
      <c r="A41577">
        <v>2011</v>
      </c>
      <c r="B41577" s="1" t="s">
        <v>4121</v>
      </c>
      <c r="C41577" s="1" t="s">
        <v>5436</v>
      </c>
      <c r="D41577" s="1" t="s">
        <v>5437</v>
      </c>
      <c r="E41577">
        <v>1</v>
      </c>
    </row>
    <row r="41578" spans="1:5" x14ac:dyDescent="0.25">
      <c r="A41578">
        <v>2011</v>
      </c>
      <c r="B41578" s="1" t="s">
        <v>4121</v>
      </c>
      <c r="C41578" s="1" t="s">
        <v>2729</v>
      </c>
      <c r="D41578" s="1" t="s">
        <v>2730</v>
      </c>
      <c r="E41578">
        <v>1</v>
      </c>
    </row>
    <row r="41579" spans="1:5" x14ac:dyDescent="0.25">
      <c r="A41579">
        <v>2011</v>
      </c>
      <c r="B41579" s="1" t="s">
        <v>4121</v>
      </c>
      <c r="C41579" s="1" t="s">
        <v>217</v>
      </c>
      <c r="D41579" s="1" t="s">
        <v>218</v>
      </c>
      <c r="E41579">
        <v>1</v>
      </c>
    </row>
    <row r="41580" spans="1:5" x14ac:dyDescent="0.25">
      <c r="A41580">
        <v>2011</v>
      </c>
      <c r="B41580" s="1" t="s">
        <v>4121</v>
      </c>
      <c r="C41580" s="1" t="s">
        <v>1321</v>
      </c>
      <c r="D41580" s="1" t="s">
        <v>1322</v>
      </c>
      <c r="E41580">
        <v>1</v>
      </c>
    </row>
    <row r="41581" spans="1:5" x14ac:dyDescent="0.25">
      <c r="A41581">
        <v>2011</v>
      </c>
      <c r="B41581" s="1" t="s">
        <v>4121</v>
      </c>
      <c r="C41581" s="1" t="s">
        <v>7063</v>
      </c>
      <c r="D41581" s="1" t="s">
        <v>4694</v>
      </c>
      <c r="E41581">
        <v>1</v>
      </c>
    </row>
    <row r="41582" spans="1:5" x14ac:dyDescent="0.25">
      <c r="A41582">
        <v>2011</v>
      </c>
      <c r="B41582" s="1" t="s">
        <v>4121</v>
      </c>
      <c r="C41582" s="1" t="s">
        <v>7042</v>
      </c>
      <c r="D41582" s="1" t="s">
        <v>2164</v>
      </c>
      <c r="E41582">
        <v>1</v>
      </c>
    </row>
    <row r="41583" spans="1:5" x14ac:dyDescent="0.25">
      <c r="A41583">
        <v>2011</v>
      </c>
      <c r="B41583" s="1" t="s">
        <v>4121</v>
      </c>
      <c r="C41583" s="1" t="s">
        <v>4649</v>
      </c>
      <c r="D41583" s="1" t="s">
        <v>4650</v>
      </c>
      <c r="E41583">
        <v>1</v>
      </c>
    </row>
    <row r="41584" spans="1:5" x14ac:dyDescent="0.25">
      <c r="A41584">
        <v>2011</v>
      </c>
      <c r="B41584" s="1" t="s">
        <v>4121</v>
      </c>
      <c r="C41584" s="1" t="s">
        <v>5385</v>
      </c>
      <c r="D41584" s="1" t="s">
        <v>5386</v>
      </c>
      <c r="E41584">
        <v>1</v>
      </c>
    </row>
    <row r="41585" spans="1:5" x14ac:dyDescent="0.25">
      <c r="A41585">
        <v>2011</v>
      </c>
      <c r="B41585" s="1" t="s">
        <v>4121</v>
      </c>
      <c r="C41585" s="1" t="s">
        <v>5198</v>
      </c>
      <c r="D41585" s="1" t="s">
        <v>5199</v>
      </c>
      <c r="E41585">
        <v>1</v>
      </c>
    </row>
    <row r="41586" spans="1:5" x14ac:dyDescent="0.25">
      <c r="A41586">
        <v>2011</v>
      </c>
      <c r="B41586" s="1" t="s">
        <v>4121</v>
      </c>
      <c r="C41586" s="1" t="s">
        <v>7221</v>
      </c>
      <c r="D41586" s="1" t="s">
        <v>550</v>
      </c>
      <c r="E41586">
        <v>1</v>
      </c>
    </row>
    <row r="41587" spans="1:5" x14ac:dyDescent="0.25">
      <c r="A41587">
        <v>2011</v>
      </c>
      <c r="B41587" s="1" t="s">
        <v>4121</v>
      </c>
      <c r="C41587" s="1" t="s">
        <v>7046</v>
      </c>
      <c r="D41587" s="1" t="s">
        <v>638</v>
      </c>
      <c r="E41587">
        <v>1</v>
      </c>
    </row>
    <row r="41588" spans="1:5" x14ac:dyDescent="0.25">
      <c r="A41588">
        <v>2011</v>
      </c>
      <c r="B41588" s="1" t="s">
        <v>4121</v>
      </c>
      <c r="C41588" s="1" t="s">
        <v>3464</v>
      </c>
      <c r="D41588" s="1" t="s">
        <v>3465</v>
      </c>
      <c r="E41588">
        <v>1</v>
      </c>
    </row>
    <row r="41589" spans="1:5" x14ac:dyDescent="0.25">
      <c r="A41589">
        <v>2011</v>
      </c>
      <c r="B41589" s="1" t="s">
        <v>4121</v>
      </c>
      <c r="C41589" s="1" t="s">
        <v>5432</v>
      </c>
      <c r="D41589" s="1" t="s">
        <v>5433</v>
      </c>
      <c r="E41589">
        <v>1</v>
      </c>
    </row>
    <row r="41590" spans="1:5" x14ac:dyDescent="0.25">
      <c r="A41590">
        <v>2011</v>
      </c>
      <c r="B41590" s="1" t="s">
        <v>4121</v>
      </c>
      <c r="C41590" s="1" t="s">
        <v>2723</v>
      </c>
      <c r="D41590" s="1" t="s">
        <v>2724</v>
      </c>
      <c r="E41590">
        <v>1</v>
      </c>
    </row>
    <row r="41591" spans="1:5" x14ac:dyDescent="0.25">
      <c r="A41591">
        <v>2011</v>
      </c>
      <c r="B41591" s="1" t="s">
        <v>4121</v>
      </c>
      <c r="C41591" s="1" t="s">
        <v>2230</v>
      </c>
      <c r="D41591" s="1" t="s">
        <v>2231</v>
      </c>
      <c r="E41591">
        <v>1</v>
      </c>
    </row>
    <row r="41592" spans="1:5" x14ac:dyDescent="0.25">
      <c r="A41592">
        <v>2011</v>
      </c>
      <c r="B41592" s="1" t="s">
        <v>4121</v>
      </c>
      <c r="C41592" s="1" t="s">
        <v>3835</v>
      </c>
      <c r="D41592" s="1" t="s">
        <v>3836</v>
      </c>
      <c r="E41592">
        <v>1</v>
      </c>
    </row>
    <row r="41593" spans="1:5" x14ac:dyDescent="0.25">
      <c r="A41593">
        <v>2011</v>
      </c>
      <c r="B41593" s="1" t="s">
        <v>4121</v>
      </c>
      <c r="C41593" s="1" t="s">
        <v>5471</v>
      </c>
      <c r="D41593" s="1" t="s">
        <v>5472</v>
      </c>
      <c r="E41593">
        <v>1</v>
      </c>
    </row>
    <row r="41594" spans="1:5" x14ac:dyDescent="0.25">
      <c r="A41594">
        <v>2011</v>
      </c>
      <c r="B41594" s="1" t="s">
        <v>4121</v>
      </c>
      <c r="C41594" s="1" t="s">
        <v>51</v>
      </c>
      <c r="D41594" s="1" t="s">
        <v>52</v>
      </c>
      <c r="E41594">
        <v>1</v>
      </c>
    </row>
    <row r="41595" spans="1:5" x14ac:dyDescent="0.25">
      <c r="A41595">
        <v>2011</v>
      </c>
      <c r="B41595" s="1" t="s">
        <v>4121</v>
      </c>
      <c r="C41595" s="1" t="s">
        <v>5578</v>
      </c>
      <c r="D41595" s="1" t="s">
        <v>5579</v>
      </c>
      <c r="E41595">
        <v>1</v>
      </c>
    </row>
    <row r="41596" spans="1:5" x14ac:dyDescent="0.25">
      <c r="A41596">
        <v>2011</v>
      </c>
      <c r="B41596" s="1" t="s">
        <v>4121</v>
      </c>
      <c r="C41596" s="1" t="s">
        <v>3289</v>
      </c>
      <c r="D41596" s="1" t="s">
        <v>3290</v>
      </c>
      <c r="E41596">
        <v>1</v>
      </c>
    </row>
    <row r="41597" spans="1:5" x14ac:dyDescent="0.25">
      <c r="A41597">
        <v>2011</v>
      </c>
      <c r="B41597" s="1" t="s">
        <v>4121</v>
      </c>
      <c r="C41597" s="1" t="s">
        <v>7222</v>
      </c>
      <c r="D41597" s="1" t="s">
        <v>510</v>
      </c>
      <c r="E41597">
        <v>1</v>
      </c>
    </row>
    <row r="41598" spans="1:5" x14ac:dyDescent="0.25">
      <c r="A41598">
        <v>2011</v>
      </c>
      <c r="B41598" s="1" t="s">
        <v>4121</v>
      </c>
      <c r="C41598" s="1" t="s">
        <v>2474</v>
      </c>
      <c r="D41598" s="1" t="s">
        <v>2475</v>
      </c>
      <c r="E41598">
        <v>1</v>
      </c>
    </row>
    <row r="41599" spans="1:5" x14ac:dyDescent="0.25">
      <c r="A41599">
        <v>2011</v>
      </c>
      <c r="B41599" s="1" t="s">
        <v>4121</v>
      </c>
      <c r="C41599" s="1" t="s">
        <v>1839</v>
      </c>
      <c r="D41599" s="1" t="s">
        <v>1840</v>
      </c>
      <c r="E41599">
        <v>1</v>
      </c>
    </row>
    <row r="41600" spans="1:5" x14ac:dyDescent="0.25">
      <c r="A41600">
        <v>2011</v>
      </c>
      <c r="B41600" s="1" t="s">
        <v>4121</v>
      </c>
      <c r="C41600" s="1" t="s">
        <v>4146</v>
      </c>
      <c r="D41600" s="1" t="s">
        <v>4147</v>
      </c>
      <c r="E41600">
        <v>1</v>
      </c>
    </row>
    <row r="41601" spans="1:5" x14ac:dyDescent="0.25">
      <c r="A41601">
        <v>2011</v>
      </c>
      <c r="B41601" s="1" t="s">
        <v>4121</v>
      </c>
      <c r="C41601" s="1" t="s">
        <v>1489</v>
      </c>
      <c r="D41601" s="1" t="s">
        <v>1490</v>
      </c>
      <c r="E41601">
        <v>1</v>
      </c>
    </row>
    <row r="41602" spans="1:5" x14ac:dyDescent="0.25">
      <c r="A41602">
        <v>2011</v>
      </c>
      <c r="B41602" s="1" t="s">
        <v>4121</v>
      </c>
      <c r="C41602" s="1" t="s">
        <v>6034</v>
      </c>
      <c r="D41602" s="1" t="s">
        <v>6035</v>
      </c>
      <c r="E41602">
        <v>1</v>
      </c>
    </row>
    <row r="41603" spans="1:5" x14ac:dyDescent="0.25">
      <c r="A41603">
        <v>2011</v>
      </c>
      <c r="B41603" s="1" t="s">
        <v>4121</v>
      </c>
      <c r="C41603" s="1" t="s">
        <v>5950</v>
      </c>
      <c r="D41603" s="1" t="s">
        <v>5951</v>
      </c>
      <c r="E41603">
        <v>1</v>
      </c>
    </row>
    <row r="41604" spans="1:5" x14ac:dyDescent="0.25">
      <c r="A41604">
        <v>2011</v>
      </c>
      <c r="B41604" s="1" t="s">
        <v>4121</v>
      </c>
      <c r="C41604" s="1" t="s">
        <v>4142</v>
      </c>
      <c r="D41604" s="1" t="s">
        <v>4143</v>
      </c>
      <c r="E41604">
        <v>1</v>
      </c>
    </row>
    <row r="41605" spans="1:5" x14ac:dyDescent="0.25">
      <c r="A41605">
        <v>2011</v>
      </c>
      <c r="B41605" s="1" t="s">
        <v>4121</v>
      </c>
      <c r="C41605" s="1" t="s">
        <v>1541</v>
      </c>
      <c r="D41605" s="1" t="s">
        <v>1542</v>
      </c>
      <c r="E41605">
        <v>1</v>
      </c>
    </row>
    <row r="41606" spans="1:5" x14ac:dyDescent="0.25">
      <c r="A41606">
        <v>2011</v>
      </c>
      <c r="B41606" s="1" t="s">
        <v>4121</v>
      </c>
      <c r="C41606" s="1" t="s">
        <v>4061</v>
      </c>
      <c r="D41606" s="1" t="s">
        <v>4062</v>
      </c>
      <c r="E41606">
        <v>1</v>
      </c>
    </row>
    <row r="41607" spans="1:5" x14ac:dyDescent="0.25">
      <c r="A41607">
        <v>2011</v>
      </c>
      <c r="B41607" s="1" t="s">
        <v>4121</v>
      </c>
      <c r="C41607" s="1" t="s">
        <v>5479</v>
      </c>
      <c r="D41607" s="1" t="s">
        <v>5480</v>
      </c>
      <c r="E41607">
        <v>1</v>
      </c>
    </row>
    <row r="41608" spans="1:5" x14ac:dyDescent="0.25">
      <c r="A41608">
        <v>2011</v>
      </c>
      <c r="B41608" s="1" t="s">
        <v>4121</v>
      </c>
      <c r="C41608" s="1" t="s">
        <v>7082</v>
      </c>
      <c r="D41608" s="1" t="s">
        <v>7083</v>
      </c>
      <c r="E41608">
        <v>1</v>
      </c>
    </row>
    <row r="41609" spans="1:5" x14ac:dyDescent="0.25">
      <c r="A41609">
        <v>2011</v>
      </c>
      <c r="B41609" s="1" t="s">
        <v>4121</v>
      </c>
      <c r="C41609" s="1" t="s">
        <v>2715</v>
      </c>
      <c r="D41609" s="1" t="s">
        <v>2716</v>
      </c>
      <c r="E41609">
        <v>1</v>
      </c>
    </row>
    <row r="41610" spans="1:5" x14ac:dyDescent="0.25">
      <c r="A41610">
        <v>2011</v>
      </c>
      <c r="B41610" s="1" t="s">
        <v>4121</v>
      </c>
      <c r="C41610" s="1" t="s">
        <v>2633</v>
      </c>
      <c r="D41610" s="1" t="s">
        <v>2634</v>
      </c>
      <c r="E41610">
        <v>1</v>
      </c>
    </row>
    <row r="41611" spans="1:5" x14ac:dyDescent="0.25">
      <c r="A41611">
        <v>2011</v>
      </c>
      <c r="B41611" s="1" t="s">
        <v>4121</v>
      </c>
      <c r="C41611" s="1" t="s">
        <v>7414</v>
      </c>
      <c r="D41611" s="1" t="s">
        <v>7415</v>
      </c>
      <c r="E41611">
        <v>1</v>
      </c>
    </row>
    <row r="41612" spans="1:5" x14ac:dyDescent="0.25">
      <c r="A41612">
        <v>2011</v>
      </c>
      <c r="B41612" s="1" t="s">
        <v>4121</v>
      </c>
      <c r="C41612" s="1" t="s">
        <v>2661</v>
      </c>
      <c r="D41612" s="1" t="s">
        <v>2662</v>
      </c>
      <c r="E41612">
        <v>1</v>
      </c>
    </row>
    <row r="41613" spans="1:5" x14ac:dyDescent="0.25">
      <c r="A41613">
        <v>2011</v>
      </c>
      <c r="B41613" s="1" t="s">
        <v>4121</v>
      </c>
      <c r="C41613" s="1" t="s">
        <v>3900</v>
      </c>
      <c r="D41613" s="1" t="s">
        <v>3901</v>
      </c>
      <c r="E41613">
        <v>1</v>
      </c>
    </row>
    <row r="41614" spans="1:5" x14ac:dyDescent="0.25">
      <c r="A41614">
        <v>2011</v>
      </c>
      <c r="B41614" s="1" t="s">
        <v>4121</v>
      </c>
      <c r="C41614" s="1" t="s">
        <v>6831</v>
      </c>
      <c r="D41614" s="1" t="s">
        <v>6832</v>
      </c>
      <c r="E41614">
        <v>1</v>
      </c>
    </row>
    <row r="41615" spans="1:5" x14ac:dyDescent="0.25">
      <c r="A41615">
        <v>2011</v>
      </c>
      <c r="B41615" s="1" t="s">
        <v>4121</v>
      </c>
      <c r="C41615" s="1" t="s">
        <v>3171</v>
      </c>
      <c r="D41615" s="1" t="s">
        <v>3172</v>
      </c>
      <c r="E41615">
        <v>1</v>
      </c>
    </row>
    <row r="41616" spans="1:5" x14ac:dyDescent="0.25">
      <c r="A41616">
        <v>2011</v>
      </c>
      <c r="B41616" s="1" t="s">
        <v>4121</v>
      </c>
      <c r="C41616" s="1" t="s">
        <v>2705</v>
      </c>
      <c r="D41616" s="1" t="s">
        <v>2706</v>
      </c>
      <c r="E41616">
        <v>1</v>
      </c>
    </row>
    <row r="41617" spans="1:5" x14ac:dyDescent="0.25">
      <c r="A41617">
        <v>2011</v>
      </c>
      <c r="B41617" s="1" t="s">
        <v>4121</v>
      </c>
      <c r="C41617" s="1" t="s">
        <v>5870</v>
      </c>
      <c r="D41617" s="1" t="s">
        <v>5871</v>
      </c>
      <c r="E41617">
        <v>1</v>
      </c>
    </row>
    <row r="41618" spans="1:5" x14ac:dyDescent="0.25">
      <c r="A41618">
        <v>2011</v>
      </c>
      <c r="B41618" s="1" t="s">
        <v>4121</v>
      </c>
      <c r="C41618" s="1" t="s">
        <v>1621</v>
      </c>
      <c r="D41618" s="1" t="s">
        <v>1622</v>
      </c>
      <c r="E41618">
        <v>1</v>
      </c>
    </row>
    <row r="41619" spans="1:5" x14ac:dyDescent="0.25">
      <c r="A41619">
        <v>2011</v>
      </c>
      <c r="B41619" s="1" t="s">
        <v>4121</v>
      </c>
      <c r="C41619" s="1" t="s">
        <v>2572</v>
      </c>
      <c r="D41619" s="1" t="s">
        <v>2573</v>
      </c>
      <c r="E41619">
        <v>1</v>
      </c>
    </row>
    <row r="41620" spans="1:5" x14ac:dyDescent="0.25">
      <c r="A41620">
        <v>2011</v>
      </c>
      <c r="B41620" s="1" t="s">
        <v>4121</v>
      </c>
      <c r="C41620" s="1" t="s">
        <v>6818</v>
      </c>
      <c r="D41620" s="1" t="s">
        <v>6819</v>
      </c>
      <c r="E41620">
        <v>1</v>
      </c>
    </row>
    <row r="41621" spans="1:5" x14ac:dyDescent="0.25">
      <c r="A41621">
        <v>2011</v>
      </c>
      <c r="B41621" s="1" t="s">
        <v>4121</v>
      </c>
      <c r="C41621" s="1" t="s">
        <v>3438</v>
      </c>
      <c r="D41621" s="1" t="s">
        <v>3439</v>
      </c>
      <c r="E41621">
        <v>1</v>
      </c>
    </row>
    <row r="41622" spans="1:5" x14ac:dyDescent="0.25">
      <c r="A41622">
        <v>2011</v>
      </c>
      <c r="B41622" s="1" t="s">
        <v>4121</v>
      </c>
      <c r="C41622" s="1" t="s">
        <v>583</v>
      </c>
      <c r="D41622" s="1" t="s">
        <v>584</v>
      </c>
      <c r="E41622">
        <v>1</v>
      </c>
    </row>
    <row r="41623" spans="1:5" x14ac:dyDescent="0.25">
      <c r="A41623">
        <v>2011</v>
      </c>
      <c r="B41623" s="1" t="s">
        <v>4121</v>
      </c>
      <c r="C41623" s="1" t="s">
        <v>4671</v>
      </c>
      <c r="D41623" s="1" t="s">
        <v>4672</v>
      </c>
      <c r="E41623">
        <v>1</v>
      </c>
    </row>
    <row r="41624" spans="1:5" x14ac:dyDescent="0.25">
      <c r="A41624">
        <v>2011</v>
      </c>
      <c r="B41624" s="1" t="s">
        <v>4121</v>
      </c>
      <c r="C41624" s="1" t="s">
        <v>1583</v>
      </c>
      <c r="D41624" s="1" t="s">
        <v>1584</v>
      </c>
      <c r="E41624">
        <v>1</v>
      </c>
    </row>
    <row r="41625" spans="1:5" x14ac:dyDescent="0.25">
      <c r="A41625">
        <v>2011</v>
      </c>
      <c r="B41625" s="1" t="s">
        <v>4121</v>
      </c>
      <c r="C41625" s="1" t="s">
        <v>3369</v>
      </c>
      <c r="D41625" s="1" t="s">
        <v>3370</v>
      </c>
      <c r="E41625">
        <v>1</v>
      </c>
    </row>
    <row r="41626" spans="1:5" x14ac:dyDescent="0.25">
      <c r="A41626">
        <v>2011</v>
      </c>
      <c r="B41626" s="1" t="s">
        <v>4121</v>
      </c>
      <c r="C41626" s="1" t="s">
        <v>4144</v>
      </c>
      <c r="D41626" s="1" t="s">
        <v>4145</v>
      </c>
      <c r="E41626">
        <v>1</v>
      </c>
    </row>
    <row r="41627" spans="1:5" x14ac:dyDescent="0.25">
      <c r="A41627">
        <v>2011</v>
      </c>
      <c r="B41627" s="1" t="s">
        <v>4121</v>
      </c>
      <c r="C41627" s="1" t="s">
        <v>6560</v>
      </c>
      <c r="D41627" s="1" t="s">
        <v>6561</v>
      </c>
      <c r="E41627">
        <v>1</v>
      </c>
    </row>
    <row r="41628" spans="1:5" x14ac:dyDescent="0.25">
      <c r="A41628">
        <v>2011</v>
      </c>
      <c r="B41628" s="1" t="s">
        <v>4121</v>
      </c>
      <c r="C41628" s="1" t="s">
        <v>2673</v>
      </c>
      <c r="D41628" s="1" t="s">
        <v>2674</v>
      </c>
      <c r="E41628">
        <v>1</v>
      </c>
    </row>
    <row r="41629" spans="1:5" x14ac:dyDescent="0.25">
      <c r="A41629">
        <v>2011</v>
      </c>
      <c r="B41629" s="1" t="s">
        <v>4121</v>
      </c>
      <c r="C41629" s="1" t="s">
        <v>4176</v>
      </c>
      <c r="D41629" s="1" t="s">
        <v>4177</v>
      </c>
      <c r="E41629">
        <v>1</v>
      </c>
    </row>
    <row r="41630" spans="1:5" x14ac:dyDescent="0.25">
      <c r="A41630">
        <v>2011</v>
      </c>
      <c r="B41630" s="1" t="s">
        <v>4121</v>
      </c>
      <c r="C41630" s="1" t="s">
        <v>6411</v>
      </c>
      <c r="D41630" s="1" t="s">
        <v>6412</v>
      </c>
      <c r="E41630">
        <v>1</v>
      </c>
    </row>
    <row r="41631" spans="1:5" x14ac:dyDescent="0.25">
      <c r="A41631">
        <v>2011</v>
      </c>
      <c r="B41631" s="1" t="s">
        <v>4121</v>
      </c>
      <c r="C41631" s="1" t="s">
        <v>4556</v>
      </c>
      <c r="D41631" s="1" t="s">
        <v>4557</v>
      </c>
      <c r="E41631">
        <v>1</v>
      </c>
    </row>
    <row r="41632" spans="1:5" x14ac:dyDescent="0.25">
      <c r="A41632">
        <v>2011</v>
      </c>
      <c r="B41632" s="1" t="s">
        <v>4121</v>
      </c>
      <c r="C41632" s="1" t="s">
        <v>5113</v>
      </c>
      <c r="D41632" s="1" t="s">
        <v>5114</v>
      </c>
      <c r="E41632">
        <v>1</v>
      </c>
    </row>
    <row r="41633" spans="1:5" x14ac:dyDescent="0.25">
      <c r="A41633">
        <v>2011</v>
      </c>
      <c r="B41633" s="1" t="s">
        <v>4121</v>
      </c>
      <c r="C41633" s="1" t="s">
        <v>5938</v>
      </c>
      <c r="D41633" s="1" t="s">
        <v>5939</v>
      </c>
      <c r="E41633">
        <v>1</v>
      </c>
    </row>
    <row r="41634" spans="1:5" x14ac:dyDescent="0.25">
      <c r="A41634">
        <v>2011</v>
      </c>
      <c r="B41634" s="1" t="s">
        <v>4121</v>
      </c>
      <c r="C41634" s="1" t="s">
        <v>4965</v>
      </c>
      <c r="D41634" s="1" t="s">
        <v>4966</v>
      </c>
      <c r="E41634">
        <v>1</v>
      </c>
    </row>
    <row r="41635" spans="1:5" x14ac:dyDescent="0.25">
      <c r="A41635">
        <v>2011</v>
      </c>
      <c r="B41635" s="1" t="s">
        <v>4121</v>
      </c>
      <c r="C41635" s="1" t="s">
        <v>6891</v>
      </c>
      <c r="D41635" s="1" t="s">
        <v>6892</v>
      </c>
      <c r="E41635">
        <v>1</v>
      </c>
    </row>
    <row r="41636" spans="1:5" x14ac:dyDescent="0.25">
      <c r="A41636">
        <v>2011</v>
      </c>
      <c r="B41636" s="1" t="s">
        <v>4121</v>
      </c>
      <c r="C41636" s="1" t="s">
        <v>3209</v>
      </c>
      <c r="D41636" s="1" t="s">
        <v>3210</v>
      </c>
      <c r="E41636">
        <v>1</v>
      </c>
    </row>
    <row r="41637" spans="1:5" x14ac:dyDescent="0.25">
      <c r="A41637">
        <v>2011</v>
      </c>
      <c r="B41637" s="1" t="s">
        <v>4121</v>
      </c>
      <c r="C41637" s="1" t="s">
        <v>5356</v>
      </c>
      <c r="D41637" s="1" t="s">
        <v>5357</v>
      </c>
      <c r="E41637">
        <v>1</v>
      </c>
    </row>
    <row r="41638" spans="1:5" x14ac:dyDescent="0.25">
      <c r="A41638">
        <v>2011</v>
      </c>
      <c r="B41638" s="1" t="s">
        <v>4121</v>
      </c>
      <c r="C41638" s="1" t="s">
        <v>5097</v>
      </c>
      <c r="D41638" s="1" t="s">
        <v>5098</v>
      </c>
      <c r="E41638">
        <v>1</v>
      </c>
    </row>
    <row r="41639" spans="1:5" x14ac:dyDescent="0.25">
      <c r="A41639">
        <v>2011</v>
      </c>
      <c r="B41639" s="1" t="s">
        <v>4121</v>
      </c>
      <c r="C41639" s="1" t="s">
        <v>3247</v>
      </c>
      <c r="D41639" s="1" t="s">
        <v>3248</v>
      </c>
      <c r="E41639">
        <v>1</v>
      </c>
    </row>
    <row r="41640" spans="1:5" x14ac:dyDescent="0.25">
      <c r="A41640">
        <v>2011</v>
      </c>
      <c r="B41640" s="1" t="s">
        <v>4121</v>
      </c>
      <c r="C41640" s="1" t="s">
        <v>6638</v>
      </c>
      <c r="D41640" s="1" t="s">
        <v>6639</v>
      </c>
      <c r="E41640">
        <v>1</v>
      </c>
    </row>
    <row r="41641" spans="1:5" x14ac:dyDescent="0.25">
      <c r="A41641">
        <v>2011</v>
      </c>
      <c r="B41641" s="1" t="s">
        <v>4121</v>
      </c>
      <c r="C41641" s="1" t="s">
        <v>4065</v>
      </c>
      <c r="D41641" s="1" t="s">
        <v>4066</v>
      </c>
      <c r="E41641">
        <v>1</v>
      </c>
    </row>
    <row r="41642" spans="1:5" x14ac:dyDescent="0.25">
      <c r="A41642">
        <v>2011</v>
      </c>
      <c r="B41642" s="1" t="s">
        <v>4121</v>
      </c>
      <c r="C41642" s="1" t="s">
        <v>4214</v>
      </c>
      <c r="D41642" s="1" t="s">
        <v>4215</v>
      </c>
      <c r="E41642">
        <v>1</v>
      </c>
    </row>
    <row r="41643" spans="1:5" x14ac:dyDescent="0.25">
      <c r="A41643">
        <v>2011</v>
      </c>
      <c r="B41643" s="1" t="s">
        <v>4121</v>
      </c>
      <c r="C41643" s="1" t="s">
        <v>7037</v>
      </c>
      <c r="D41643" s="1" t="s">
        <v>7038</v>
      </c>
      <c r="E41643">
        <v>1</v>
      </c>
    </row>
    <row r="41644" spans="1:5" x14ac:dyDescent="0.25">
      <c r="A41644">
        <v>2011</v>
      </c>
      <c r="B41644" s="1" t="s">
        <v>4121</v>
      </c>
      <c r="C41644" s="1" t="s">
        <v>3249</v>
      </c>
      <c r="D41644" s="1" t="s">
        <v>3250</v>
      </c>
      <c r="E41644">
        <v>1</v>
      </c>
    </row>
    <row r="41645" spans="1:5" x14ac:dyDescent="0.25">
      <c r="A41645">
        <v>2011</v>
      </c>
      <c r="B41645" s="1" t="s">
        <v>4121</v>
      </c>
      <c r="C41645" s="1" t="s">
        <v>7410</v>
      </c>
      <c r="D41645" s="1" t="s">
        <v>7411</v>
      </c>
      <c r="E41645">
        <v>1</v>
      </c>
    </row>
    <row r="41646" spans="1:5" x14ac:dyDescent="0.25">
      <c r="A41646">
        <v>2011</v>
      </c>
      <c r="B41646" s="1" t="s">
        <v>4121</v>
      </c>
      <c r="C41646" s="1" t="s">
        <v>6981</v>
      </c>
      <c r="D41646" s="1" t="s">
        <v>6982</v>
      </c>
      <c r="E41646">
        <v>1</v>
      </c>
    </row>
    <row r="41647" spans="1:5" x14ac:dyDescent="0.25">
      <c r="A41647">
        <v>2011</v>
      </c>
      <c r="B41647" s="1" t="s">
        <v>4121</v>
      </c>
      <c r="C41647" s="1" t="s">
        <v>2410</v>
      </c>
      <c r="D41647" s="1" t="s">
        <v>2411</v>
      </c>
      <c r="E41647">
        <v>1</v>
      </c>
    </row>
    <row r="41648" spans="1:5" x14ac:dyDescent="0.25">
      <c r="A41648">
        <v>2011</v>
      </c>
      <c r="B41648" s="1" t="s">
        <v>4121</v>
      </c>
      <c r="C41648" s="1" t="s">
        <v>5302</v>
      </c>
      <c r="D41648" s="1" t="s">
        <v>5303</v>
      </c>
      <c r="E41648">
        <v>1</v>
      </c>
    </row>
    <row r="41649" spans="1:5" x14ac:dyDescent="0.25">
      <c r="A41649">
        <v>2011</v>
      </c>
      <c r="B41649" s="1" t="s">
        <v>4121</v>
      </c>
      <c r="C41649" s="1" t="s">
        <v>1077</v>
      </c>
      <c r="D41649" s="1" t="s">
        <v>1078</v>
      </c>
      <c r="E41649">
        <v>1</v>
      </c>
    </row>
    <row r="41650" spans="1:5" x14ac:dyDescent="0.25">
      <c r="A41650">
        <v>2011</v>
      </c>
      <c r="B41650" s="1" t="s">
        <v>4121</v>
      </c>
      <c r="C41650" s="1" t="s">
        <v>369</v>
      </c>
      <c r="D41650" s="1" t="s">
        <v>370</v>
      </c>
      <c r="E41650">
        <v>1</v>
      </c>
    </row>
    <row r="41651" spans="1:5" x14ac:dyDescent="0.25">
      <c r="A41651">
        <v>2011</v>
      </c>
      <c r="B41651" s="1" t="s">
        <v>4121</v>
      </c>
      <c r="C41651" s="1" t="s">
        <v>5111</v>
      </c>
      <c r="D41651" s="1" t="s">
        <v>5112</v>
      </c>
      <c r="E41651">
        <v>1</v>
      </c>
    </row>
    <row r="41652" spans="1:5" x14ac:dyDescent="0.25">
      <c r="A41652">
        <v>2011</v>
      </c>
      <c r="B41652" s="1" t="s">
        <v>4121</v>
      </c>
      <c r="C41652" s="1" t="s">
        <v>5912</v>
      </c>
      <c r="D41652" s="1" t="s">
        <v>5913</v>
      </c>
      <c r="E41652">
        <v>1</v>
      </c>
    </row>
    <row r="41653" spans="1:5" x14ac:dyDescent="0.25">
      <c r="A41653">
        <v>2011</v>
      </c>
      <c r="B41653" s="1" t="s">
        <v>4121</v>
      </c>
      <c r="C41653" s="1" t="s">
        <v>3882</v>
      </c>
      <c r="D41653" s="1" t="s">
        <v>3883</v>
      </c>
      <c r="E41653">
        <v>1</v>
      </c>
    </row>
    <row r="41654" spans="1:5" x14ac:dyDescent="0.25">
      <c r="A41654">
        <v>2011</v>
      </c>
      <c r="B41654" s="1" t="s">
        <v>4121</v>
      </c>
      <c r="C41654" s="1" t="s">
        <v>3530</v>
      </c>
      <c r="D41654" s="1" t="s">
        <v>3531</v>
      </c>
      <c r="E41654">
        <v>1</v>
      </c>
    </row>
    <row r="41655" spans="1:5" x14ac:dyDescent="0.25">
      <c r="A41655">
        <v>2011</v>
      </c>
      <c r="B41655" s="1" t="s">
        <v>4121</v>
      </c>
      <c r="C41655" s="1" t="s">
        <v>2854</v>
      </c>
      <c r="D41655" s="1" t="s">
        <v>2239</v>
      </c>
      <c r="E41655">
        <v>1</v>
      </c>
    </row>
    <row r="41656" spans="1:5" x14ac:dyDescent="0.25">
      <c r="A41656">
        <v>2011</v>
      </c>
      <c r="B41656" s="1" t="s">
        <v>4121</v>
      </c>
      <c r="C41656" s="1" t="s">
        <v>1914</v>
      </c>
      <c r="D41656" s="1" t="s">
        <v>1915</v>
      </c>
      <c r="E41656">
        <v>1</v>
      </c>
    </row>
    <row r="41657" spans="1:5" x14ac:dyDescent="0.25">
      <c r="A41657">
        <v>2011</v>
      </c>
      <c r="B41657" s="1" t="s">
        <v>4121</v>
      </c>
      <c r="C41657" s="1" t="s">
        <v>841</v>
      </c>
      <c r="D41657" s="1" t="s">
        <v>842</v>
      </c>
      <c r="E41657">
        <v>1</v>
      </c>
    </row>
    <row r="41658" spans="1:5" x14ac:dyDescent="0.25">
      <c r="A41658">
        <v>2011</v>
      </c>
      <c r="B41658" s="1" t="s">
        <v>4121</v>
      </c>
      <c r="C41658" s="1" t="s">
        <v>1181</v>
      </c>
      <c r="D41658" s="1" t="s">
        <v>1182</v>
      </c>
      <c r="E41658">
        <v>1</v>
      </c>
    </row>
    <row r="41659" spans="1:5" x14ac:dyDescent="0.25">
      <c r="A41659">
        <v>2011</v>
      </c>
      <c r="B41659" s="1" t="s">
        <v>4121</v>
      </c>
      <c r="C41659" s="1" t="s">
        <v>5942</v>
      </c>
      <c r="D41659" s="1" t="s">
        <v>5943</v>
      </c>
      <c r="E41659">
        <v>1</v>
      </c>
    </row>
    <row r="41660" spans="1:5" x14ac:dyDescent="0.25">
      <c r="A41660">
        <v>2011</v>
      </c>
      <c r="B41660" s="1" t="s">
        <v>4121</v>
      </c>
      <c r="C41660" s="1" t="s">
        <v>6405</v>
      </c>
      <c r="D41660" s="1" t="s">
        <v>6406</v>
      </c>
      <c r="E41660">
        <v>1</v>
      </c>
    </row>
    <row r="41661" spans="1:5" x14ac:dyDescent="0.25">
      <c r="A41661">
        <v>2011</v>
      </c>
      <c r="B41661" s="1" t="s">
        <v>4121</v>
      </c>
      <c r="C41661" s="1" t="s">
        <v>2733</v>
      </c>
      <c r="D41661" s="1" t="s">
        <v>2734</v>
      </c>
      <c r="E41661">
        <v>1</v>
      </c>
    </row>
    <row r="41662" spans="1:5" x14ac:dyDescent="0.25">
      <c r="A41662">
        <v>2011</v>
      </c>
      <c r="B41662" s="1" t="s">
        <v>4121</v>
      </c>
      <c r="C41662" s="1" t="s">
        <v>4891</v>
      </c>
      <c r="D41662" s="1" t="s">
        <v>4892</v>
      </c>
      <c r="E41662">
        <v>1</v>
      </c>
    </row>
    <row r="41663" spans="1:5" x14ac:dyDescent="0.25">
      <c r="A41663">
        <v>2011</v>
      </c>
      <c r="B41663" s="1" t="s">
        <v>4121</v>
      </c>
      <c r="C41663" s="1" t="s">
        <v>4136</v>
      </c>
      <c r="D41663" s="1" t="s">
        <v>4137</v>
      </c>
      <c r="E41663">
        <v>1</v>
      </c>
    </row>
    <row r="41664" spans="1:5" x14ac:dyDescent="0.25">
      <c r="A41664">
        <v>2011</v>
      </c>
      <c r="B41664" s="1" t="s">
        <v>4121</v>
      </c>
      <c r="C41664" s="1" t="s">
        <v>343</v>
      </c>
      <c r="D41664" s="1" t="s">
        <v>344</v>
      </c>
      <c r="E41664">
        <v>1</v>
      </c>
    </row>
    <row r="41665" spans="1:5" x14ac:dyDescent="0.25">
      <c r="A41665">
        <v>2011</v>
      </c>
      <c r="B41665" s="1" t="s">
        <v>4121</v>
      </c>
      <c r="C41665" s="1" t="s">
        <v>3023</v>
      </c>
      <c r="D41665" s="1" t="s">
        <v>3024</v>
      </c>
      <c r="E41665">
        <v>1</v>
      </c>
    </row>
    <row r="41666" spans="1:5" x14ac:dyDescent="0.25">
      <c r="A41666">
        <v>2011</v>
      </c>
      <c r="B41666" s="1" t="s">
        <v>4121</v>
      </c>
      <c r="C41666" s="1" t="s">
        <v>4134</v>
      </c>
      <c r="D41666" s="1" t="s">
        <v>4135</v>
      </c>
      <c r="E41666">
        <v>1</v>
      </c>
    </row>
    <row r="41667" spans="1:5" x14ac:dyDescent="0.25">
      <c r="A41667">
        <v>2011</v>
      </c>
      <c r="B41667" s="1" t="s">
        <v>4121</v>
      </c>
      <c r="C41667" s="1" t="s">
        <v>7088</v>
      </c>
      <c r="D41667" s="1" t="s">
        <v>7089</v>
      </c>
      <c r="E41667">
        <v>1</v>
      </c>
    </row>
    <row r="41668" spans="1:5" x14ac:dyDescent="0.25">
      <c r="A41668">
        <v>2011</v>
      </c>
      <c r="B41668" s="1" t="s">
        <v>4121</v>
      </c>
      <c r="C41668" s="1" t="s">
        <v>7408</v>
      </c>
      <c r="D41668" s="1" t="s">
        <v>7409</v>
      </c>
      <c r="E41668">
        <v>1</v>
      </c>
    </row>
    <row r="41669" spans="1:5" x14ac:dyDescent="0.25">
      <c r="A41669">
        <v>2011</v>
      </c>
      <c r="B41669" s="1" t="s">
        <v>4121</v>
      </c>
      <c r="C41669" s="1" t="s">
        <v>5286</v>
      </c>
      <c r="D41669" s="1" t="s">
        <v>5287</v>
      </c>
      <c r="E41669">
        <v>1</v>
      </c>
    </row>
    <row r="41670" spans="1:5" x14ac:dyDescent="0.25">
      <c r="A41670">
        <v>2011</v>
      </c>
      <c r="B41670" s="1" t="s">
        <v>4121</v>
      </c>
      <c r="C41670" s="1" t="s">
        <v>4683</v>
      </c>
      <c r="D41670" s="1" t="s">
        <v>4684</v>
      </c>
      <c r="E41670">
        <v>1</v>
      </c>
    </row>
    <row r="41671" spans="1:5" x14ac:dyDescent="0.25">
      <c r="A41671">
        <v>2011</v>
      </c>
      <c r="B41671" s="1" t="s">
        <v>4121</v>
      </c>
      <c r="C41671" s="1" t="s">
        <v>4607</v>
      </c>
      <c r="D41671" s="1" t="s">
        <v>4608</v>
      </c>
      <c r="E41671">
        <v>1</v>
      </c>
    </row>
    <row r="41672" spans="1:5" x14ac:dyDescent="0.25">
      <c r="A41672">
        <v>2011</v>
      </c>
      <c r="B41672" s="1" t="s">
        <v>4121</v>
      </c>
      <c r="C41672" s="1" t="s">
        <v>2280</v>
      </c>
      <c r="D41672" s="1" t="s">
        <v>2281</v>
      </c>
      <c r="E41672">
        <v>1</v>
      </c>
    </row>
    <row r="41673" spans="1:5" x14ac:dyDescent="0.25">
      <c r="A41673">
        <v>2011</v>
      </c>
      <c r="B41673" s="1" t="s">
        <v>4121</v>
      </c>
      <c r="C41673" s="1" t="s">
        <v>4858</v>
      </c>
      <c r="D41673" s="1" t="s">
        <v>4859</v>
      </c>
      <c r="E41673">
        <v>1</v>
      </c>
    </row>
    <row r="41674" spans="1:5" x14ac:dyDescent="0.25">
      <c r="A41674">
        <v>2011</v>
      </c>
      <c r="B41674" s="1" t="s">
        <v>4121</v>
      </c>
      <c r="C41674" s="1" t="s">
        <v>4860</v>
      </c>
      <c r="D41674" s="1" t="s">
        <v>4861</v>
      </c>
      <c r="E41674">
        <v>1</v>
      </c>
    </row>
    <row r="41675" spans="1:5" x14ac:dyDescent="0.25">
      <c r="A41675">
        <v>2011</v>
      </c>
      <c r="B41675" s="1" t="s">
        <v>4121</v>
      </c>
      <c r="C41675" s="1" t="s">
        <v>3373</v>
      </c>
      <c r="D41675" s="1" t="s">
        <v>3374</v>
      </c>
      <c r="E41675">
        <v>1</v>
      </c>
    </row>
    <row r="41676" spans="1:5" x14ac:dyDescent="0.25">
      <c r="A41676">
        <v>2011</v>
      </c>
      <c r="B41676" s="1" t="s">
        <v>4121</v>
      </c>
      <c r="C41676" s="1" t="s">
        <v>7184</v>
      </c>
      <c r="D41676" s="1" t="s">
        <v>7185</v>
      </c>
      <c r="E41676">
        <v>1</v>
      </c>
    </row>
    <row r="41677" spans="1:5" x14ac:dyDescent="0.25">
      <c r="A41677">
        <v>2011</v>
      </c>
      <c r="B41677" s="1" t="s">
        <v>4121</v>
      </c>
      <c r="C41677" s="1" t="s">
        <v>5469</v>
      </c>
      <c r="D41677" s="1" t="s">
        <v>5470</v>
      </c>
      <c r="E41677">
        <v>1</v>
      </c>
    </row>
    <row r="41678" spans="1:5" x14ac:dyDescent="0.25">
      <c r="A41678">
        <v>2011</v>
      </c>
      <c r="B41678" s="1" t="s">
        <v>4121</v>
      </c>
      <c r="C41678" s="1" t="s">
        <v>7352</v>
      </c>
      <c r="D41678" s="1" t="s">
        <v>7353</v>
      </c>
      <c r="E41678">
        <v>1</v>
      </c>
    </row>
    <row r="41679" spans="1:5" x14ac:dyDescent="0.25">
      <c r="A41679">
        <v>2011</v>
      </c>
      <c r="B41679" s="1" t="s">
        <v>4121</v>
      </c>
      <c r="C41679" s="1" t="s">
        <v>4222</v>
      </c>
      <c r="D41679" s="1" t="s">
        <v>4223</v>
      </c>
      <c r="E41679">
        <v>1</v>
      </c>
    </row>
    <row r="41680" spans="1:5" x14ac:dyDescent="0.25">
      <c r="A41680">
        <v>2011</v>
      </c>
      <c r="B41680" s="1" t="s">
        <v>4121</v>
      </c>
      <c r="C41680" s="1" t="s">
        <v>7132</v>
      </c>
      <c r="D41680" s="1" t="s">
        <v>7133</v>
      </c>
      <c r="E41680">
        <v>1</v>
      </c>
    </row>
    <row r="41681" spans="1:5" x14ac:dyDescent="0.25">
      <c r="A41681">
        <v>2011</v>
      </c>
      <c r="B41681" s="1" t="s">
        <v>4121</v>
      </c>
      <c r="C41681" s="1" t="s">
        <v>7031</v>
      </c>
      <c r="D41681" s="1" t="s">
        <v>7032</v>
      </c>
      <c r="E41681">
        <v>1</v>
      </c>
    </row>
    <row r="41682" spans="1:5" x14ac:dyDescent="0.25">
      <c r="A41682">
        <v>2011</v>
      </c>
      <c r="B41682" s="1" t="s">
        <v>4121</v>
      </c>
      <c r="C41682" s="1" t="s">
        <v>4220</v>
      </c>
      <c r="D41682" s="1" t="s">
        <v>4221</v>
      </c>
      <c r="E41682">
        <v>1</v>
      </c>
    </row>
    <row r="41683" spans="1:5" x14ac:dyDescent="0.25">
      <c r="A41683">
        <v>2011</v>
      </c>
      <c r="B41683" s="1" t="s">
        <v>4121</v>
      </c>
      <c r="C41683" s="1" t="s">
        <v>7284</v>
      </c>
      <c r="D41683" s="1" t="s">
        <v>7285</v>
      </c>
      <c r="E41683">
        <v>1</v>
      </c>
    </row>
    <row r="41684" spans="1:5" x14ac:dyDescent="0.25">
      <c r="A41684">
        <v>2011</v>
      </c>
      <c r="B41684" s="1" t="s">
        <v>4121</v>
      </c>
      <c r="C41684" s="1" t="s">
        <v>4746</v>
      </c>
      <c r="D41684" s="1" t="s">
        <v>4747</v>
      </c>
      <c r="E41684">
        <v>1</v>
      </c>
    </row>
    <row r="41685" spans="1:5" x14ac:dyDescent="0.25">
      <c r="A41685">
        <v>2011</v>
      </c>
      <c r="B41685" s="1" t="s">
        <v>4121</v>
      </c>
      <c r="C41685" s="1" t="s">
        <v>4885</v>
      </c>
      <c r="D41685" s="1" t="s">
        <v>4886</v>
      </c>
      <c r="E41685">
        <v>1</v>
      </c>
    </row>
    <row r="41686" spans="1:5" x14ac:dyDescent="0.25">
      <c r="A41686">
        <v>2011</v>
      </c>
      <c r="B41686" s="1" t="s">
        <v>4121</v>
      </c>
      <c r="C41686" s="1" t="s">
        <v>4464</v>
      </c>
      <c r="D41686" s="1" t="s">
        <v>4465</v>
      </c>
      <c r="E41686">
        <v>1</v>
      </c>
    </row>
    <row r="41687" spans="1:5" x14ac:dyDescent="0.25">
      <c r="A41687">
        <v>2011</v>
      </c>
      <c r="B41687" s="1" t="s">
        <v>4121</v>
      </c>
      <c r="C41687" s="1" t="s">
        <v>3405</v>
      </c>
      <c r="D41687" s="1" t="s">
        <v>3406</v>
      </c>
      <c r="E41687">
        <v>1</v>
      </c>
    </row>
    <row r="41688" spans="1:5" x14ac:dyDescent="0.25">
      <c r="A41688">
        <v>2011</v>
      </c>
      <c r="B41688" s="1" t="s">
        <v>4121</v>
      </c>
      <c r="C41688" s="1" t="s">
        <v>5936</v>
      </c>
      <c r="D41688" s="1" t="s">
        <v>5937</v>
      </c>
      <c r="E41688">
        <v>1</v>
      </c>
    </row>
    <row r="41689" spans="1:5" x14ac:dyDescent="0.25">
      <c r="A41689">
        <v>2011</v>
      </c>
      <c r="B41689" s="1" t="s">
        <v>4121</v>
      </c>
      <c r="C41689" s="1" t="s">
        <v>4842</v>
      </c>
      <c r="D41689" s="1" t="s">
        <v>4843</v>
      </c>
      <c r="E41689">
        <v>1</v>
      </c>
    </row>
    <row r="41690" spans="1:5" x14ac:dyDescent="0.25">
      <c r="A41690">
        <v>2011</v>
      </c>
      <c r="B41690" s="1" t="s">
        <v>4121</v>
      </c>
      <c r="C41690" s="1" t="s">
        <v>4560</v>
      </c>
      <c r="D41690" s="1" t="s">
        <v>4561</v>
      </c>
      <c r="E41690">
        <v>1</v>
      </c>
    </row>
    <row r="41691" spans="1:5" x14ac:dyDescent="0.25">
      <c r="A41691">
        <v>2011</v>
      </c>
      <c r="B41691" s="1" t="s">
        <v>4121</v>
      </c>
      <c r="C41691" s="1" t="s">
        <v>731</v>
      </c>
      <c r="D41691" s="1" t="s">
        <v>732</v>
      </c>
      <c r="E41691">
        <v>1</v>
      </c>
    </row>
    <row r="41692" spans="1:5" x14ac:dyDescent="0.25">
      <c r="A41692">
        <v>2011</v>
      </c>
      <c r="B41692" s="1" t="s">
        <v>4121</v>
      </c>
      <c r="C41692" s="1" t="s">
        <v>4782</v>
      </c>
      <c r="D41692" s="1" t="s">
        <v>4783</v>
      </c>
      <c r="E41692">
        <v>1</v>
      </c>
    </row>
    <row r="41693" spans="1:5" x14ac:dyDescent="0.25">
      <c r="A41693">
        <v>2011</v>
      </c>
      <c r="B41693" s="1" t="s">
        <v>4121</v>
      </c>
      <c r="C41693" s="1" t="s">
        <v>2348</v>
      </c>
      <c r="D41693" s="1" t="s">
        <v>2349</v>
      </c>
      <c r="E41693">
        <v>1</v>
      </c>
    </row>
    <row r="41694" spans="1:5" x14ac:dyDescent="0.25">
      <c r="A41694">
        <v>2011</v>
      </c>
      <c r="B41694" s="1" t="s">
        <v>4121</v>
      </c>
      <c r="C41694" s="1" t="s">
        <v>4749</v>
      </c>
      <c r="D41694" s="1" t="s">
        <v>4750</v>
      </c>
      <c r="E41694">
        <v>1</v>
      </c>
    </row>
    <row r="41695" spans="1:5" x14ac:dyDescent="0.25">
      <c r="A41695">
        <v>2011</v>
      </c>
      <c r="B41695" s="1" t="s">
        <v>4121</v>
      </c>
      <c r="C41695" s="1" t="s">
        <v>6594</v>
      </c>
      <c r="D41695" s="1" t="s">
        <v>6595</v>
      </c>
      <c r="E41695">
        <v>1</v>
      </c>
    </row>
    <row r="41696" spans="1:5" x14ac:dyDescent="0.25">
      <c r="A41696">
        <v>2011</v>
      </c>
      <c r="B41696" s="1" t="s">
        <v>4121</v>
      </c>
      <c r="C41696" s="1" t="s">
        <v>5992</v>
      </c>
      <c r="D41696" s="1" t="s">
        <v>5993</v>
      </c>
      <c r="E41696">
        <v>1</v>
      </c>
    </row>
    <row r="41697" spans="1:5" x14ac:dyDescent="0.25">
      <c r="A41697">
        <v>2011</v>
      </c>
      <c r="B41697" s="1" t="s">
        <v>4121</v>
      </c>
      <c r="C41697" s="1" t="s">
        <v>991</v>
      </c>
      <c r="D41697" s="1" t="s">
        <v>992</v>
      </c>
      <c r="E41697">
        <v>1</v>
      </c>
    </row>
    <row r="41698" spans="1:5" x14ac:dyDescent="0.25">
      <c r="A41698">
        <v>2011</v>
      </c>
      <c r="B41698" s="1" t="s">
        <v>4121</v>
      </c>
      <c r="C41698" s="1" t="s">
        <v>4025</v>
      </c>
      <c r="D41698" s="1" t="s">
        <v>4026</v>
      </c>
      <c r="E41698">
        <v>1</v>
      </c>
    </row>
    <row r="41699" spans="1:5" x14ac:dyDescent="0.25">
      <c r="A41699">
        <v>2011</v>
      </c>
      <c r="B41699" s="1" t="s">
        <v>4121</v>
      </c>
      <c r="C41699" s="1" t="s">
        <v>6584</v>
      </c>
      <c r="D41699" s="1" t="s">
        <v>6585</v>
      </c>
      <c r="E41699">
        <v>1</v>
      </c>
    </row>
    <row r="41700" spans="1:5" x14ac:dyDescent="0.25">
      <c r="A41700">
        <v>2011</v>
      </c>
      <c r="B41700" s="1" t="s">
        <v>4121</v>
      </c>
      <c r="C41700" s="1" t="s">
        <v>1739</v>
      </c>
      <c r="D41700" s="1" t="s">
        <v>1740</v>
      </c>
      <c r="E41700">
        <v>1</v>
      </c>
    </row>
    <row r="41701" spans="1:5" x14ac:dyDescent="0.25">
      <c r="A41701">
        <v>2011</v>
      </c>
      <c r="B41701" s="1" t="s">
        <v>4121</v>
      </c>
      <c r="C41701" s="1" t="s">
        <v>6706</v>
      </c>
      <c r="D41701" s="1" t="s">
        <v>6707</v>
      </c>
      <c r="E41701">
        <v>1</v>
      </c>
    </row>
    <row r="41702" spans="1:5" x14ac:dyDescent="0.25">
      <c r="A41702">
        <v>2011</v>
      </c>
      <c r="B41702" s="1" t="s">
        <v>4121</v>
      </c>
      <c r="C41702" s="1" t="s">
        <v>3031</v>
      </c>
      <c r="D41702" s="1" t="s">
        <v>3032</v>
      </c>
      <c r="E41702">
        <v>1</v>
      </c>
    </row>
    <row r="41703" spans="1:5" x14ac:dyDescent="0.25">
      <c r="A41703">
        <v>2011</v>
      </c>
      <c r="B41703" s="1" t="s">
        <v>4121</v>
      </c>
      <c r="C41703" s="1" t="s">
        <v>5304</v>
      </c>
      <c r="D41703" s="1" t="s">
        <v>5305</v>
      </c>
      <c r="E41703">
        <v>1</v>
      </c>
    </row>
    <row r="41704" spans="1:5" x14ac:dyDescent="0.25">
      <c r="A41704">
        <v>2011</v>
      </c>
      <c r="B41704" s="1" t="s">
        <v>4121</v>
      </c>
      <c r="C41704" s="1" t="s">
        <v>7242</v>
      </c>
      <c r="D41704" s="1" t="s">
        <v>7243</v>
      </c>
      <c r="E41704">
        <v>1</v>
      </c>
    </row>
    <row r="41705" spans="1:5" x14ac:dyDescent="0.25">
      <c r="A41705">
        <v>2011</v>
      </c>
      <c r="B41705" s="1" t="s">
        <v>4121</v>
      </c>
      <c r="C41705" s="1" t="s">
        <v>7366</v>
      </c>
      <c r="D41705" s="1" t="s">
        <v>7367</v>
      </c>
      <c r="E41705">
        <v>1</v>
      </c>
    </row>
    <row r="41706" spans="1:5" x14ac:dyDescent="0.25">
      <c r="A41706">
        <v>2011</v>
      </c>
      <c r="B41706" s="1" t="s">
        <v>4121</v>
      </c>
      <c r="C41706" s="1" t="s">
        <v>1711</v>
      </c>
      <c r="D41706" s="1" t="s">
        <v>1712</v>
      </c>
      <c r="E41706">
        <v>1</v>
      </c>
    </row>
    <row r="41707" spans="1:5" x14ac:dyDescent="0.25">
      <c r="A41707">
        <v>2011</v>
      </c>
      <c r="B41707" s="1" t="s">
        <v>4121</v>
      </c>
      <c r="C41707" s="1" t="s">
        <v>4035</v>
      </c>
      <c r="D41707" s="1" t="s">
        <v>4036</v>
      </c>
      <c r="E41707">
        <v>1</v>
      </c>
    </row>
    <row r="41708" spans="1:5" x14ac:dyDescent="0.25">
      <c r="A41708">
        <v>2011</v>
      </c>
      <c r="B41708" s="1" t="s">
        <v>4121</v>
      </c>
      <c r="C41708" s="1" t="s">
        <v>2963</v>
      </c>
      <c r="D41708" s="1" t="s">
        <v>2964</v>
      </c>
      <c r="E41708">
        <v>1</v>
      </c>
    </row>
    <row r="41709" spans="1:5" x14ac:dyDescent="0.25">
      <c r="A41709">
        <v>2011</v>
      </c>
      <c r="B41709" s="1" t="s">
        <v>4121</v>
      </c>
      <c r="C41709" s="1" t="s">
        <v>6518</v>
      </c>
      <c r="D41709" s="1" t="s">
        <v>6519</v>
      </c>
      <c r="E41709">
        <v>1</v>
      </c>
    </row>
    <row r="41710" spans="1:5" x14ac:dyDescent="0.25">
      <c r="A41710">
        <v>2011</v>
      </c>
      <c r="B41710" s="1" t="s">
        <v>4121</v>
      </c>
      <c r="C41710" s="1" t="s">
        <v>4568</v>
      </c>
      <c r="D41710" s="1" t="s">
        <v>4569</v>
      </c>
      <c r="E41710">
        <v>1</v>
      </c>
    </row>
    <row r="41711" spans="1:5" x14ac:dyDescent="0.25">
      <c r="A41711">
        <v>2011</v>
      </c>
      <c r="B41711" s="1" t="s">
        <v>4121</v>
      </c>
      <c r="C41711" s="1" t="s">
        <v>4017</v>
      </c>
      <c r="D41711" s="1" t="s">
        <v>4018</v>
      </c>
      <c r="E41711">
        <v>1</v>
      </c>
    </row>
    <row r="41712" spans="1:5" x14ac:dyDescent="0.25">
      <c r="A41712">
        <v>2011</v>
      </c>
      <c r="B41712" s="1" t="s">
        <v>4121</v>
      </c>
      <c r="C41712" s="1" t="s">
        <v>531</v>
      </c>
      <c r="D41712" s="1" t="s">
        <v>532</v>
      </c>
      <c r="E41712">
        <v>1</v>
      </c>
    </row>
    <row r="41713" spans="1:5" x14ac:dyDescent="0.25">
      <c r="A41713">
        <v>2011</v>
      </c>
      <c r="B41713" s="1" t="s">
        <v>4121</v>
      </c>
      <c r="C41713" s="1" t="s">
        <v>1920</v>
      </c>
      <c r="D41713" s="1" t="s">
        <v>1921</v>
      </c>
      <c r="E41713">
        <v>1</v>
      </c>
    </row>
    <row r="41714" spans="1:5" x14ac:dyDescent="0.25">
      <c r="A41714">
        <v>2011</v>
      </c>
      <c r="B41714" s="1" t="s">
        <v>4121</v>
      </c>
      <c r="C41714" s="1" t="s">
        <v>3307</v>
      </c>
      <c r="D41714" s="1" t="s">
        <v>3308</v>
      </c>
      <c r="E41714">
        <v>1</v>
      </c>
    </row>
    <row r="41715" spans="1:5" x14ac:dyDescent="0.25">
      <c r="A41715">
        <v>2011</v>
      </c>
      <c r="B41715" s="1" t="s">
        <v>4121</v>
      </c>
      <c r="C41715" s="1" t="s">
        <v>5208</v>
      </c>
      <c r="D41715" s="1" t="s">
        <v>5209</v>
      </c>
      <c r="E41715">
        <v>1</v>
      </c>
    </row>
    <row r="41716" spans="1:5" x14ac:dyDescent="0.25">
      <c r="A41716">
        <v>2011</v>
      </c>
      <c r="B41716" s="1" t="s">
        <v>4121</v>
      </c>
      <c r="C41716" s="1" t="s">
        <v>3699</v>
      </c>
      <c r="D41716" s="1" t="s">
        <v>3700</v>
      </c>
      <c r="E41716">
        <v>1</v>
      </c>
    </row>
    <row r="41717" spans="1:5" x14ac:dyDescent="0.25">
      <c r="A41717">
        <v>2011</v>
      </c>
      <c r="B41717" s="1" t="s">
        <v>4121</v>
      </c>
      <c r="C41717" s="1" t="s">
        <v>755</v>
      </c>
      <c r="D41717" s="1" t="s">
        <v>756</v>
      </c>
      <c r="E41717">
        <v>2</v>
      </c>
    </row>
    <row r="41718" spans="1:5" x14ac:dyDescent="0.25">
      <c r="A41718">
        <v>2011</v>
      </c>
      <c r="B41718" s="1" t="s">
        <v>4121</v>
      </c>
      <c r="C41718" s="1" t="s">
        <v>3085</v>
      </c>
      <c r="D41718" s="1" t="s">
        <v>3086</v>
      </c>
      <c r="E41718">
        <v>2</v>
      </c>
    </row>
    <row r="41719" spans="1:5" x14ac:dyDescent="0.25">
      <c r="A41719">
        <v>2011</v>
      </c>
      <c r="B41719" s="1" t="s">
        <v>4121</v>
      </c>
      <c r="C41719" s="1" t="s">
        <v>751</v>
      </c>
      <c r="D41719" s="1" t="s">
        <v>752</v>
      </c>
      <c r="E41719">
        <v>2</v>
      </c>
    </row>
    <row r="41720" spans="1:5" x14ac:dyDescent="0.25">
      <c r="A41720">
        <v>2011</v>
      </c>
      <c r="B41720" s="1" t="s">
        <v>4121</v>
      </c>
      <c r="C41720" s="1" t="s">
        <v>4872</v>
      </c>
      <c r="D41720" s="1" t="s">
        <v>4873</v>
      </c>
      <c r="E41720">
        <v>2</v>
      </c>
    </row>
    <row r="41721" spans="1:5" x14ac:dyDescent="0.25">
      <c r="A41721">
        <v>2011</v>
      </c>
      <c r="B41721" s="1" t="s">
        <v>4121</v>
      </c>
      <c r="C41721" s="1" t="s">
        <v>1821</v>
      </c>
      <c r="D41721" s="1" t="s">
        <v>1822</v>
      </c>
      <c r="E41721">
        <v>2</v>
      </c>
    </row>
    <row r="41722" spans="1:5" x14ac:dyDescent="0.25">
      <c r="A41722">
        <v>2011</v>
      </c>
      <c r="B41722" s="1" t="s">
        <v>4121</v>
      </c>
      <c r="C41722" s="1" t="s">
        <v>5381</v>
      </c>
      <c r="D41722" s="1" t="s">
        <v>5382</v>
      </c>
      <c r="E41722">
        <v>2</v>
      </c>
    </row>
    <row r="41723" spans="1:5" x14ac:dyDescent="0.25">
      <c r="A41723">
        <v>2011</v>
      </c>
      <c r="B41723" s="1" t="s">
        <v>4121</v>
      </c>
      <c r="C41723" s="1" t="s">
        <v>37</v>
      </c>
      <c r="D41723" s="1" t="s">
        <v>38</v>
      </c>
      <c r="E41723">
        <v>2</v>
      </c>
    </row>
    <row r="41724" spans="1:5" x14ac:dyDescent="0.25">
      <c r="A41724">
        <v>2011</v>
      </c>
      <c r="B41724" s="1" t="s">
        <v>4121</v>
      </c>
      <c r="C41724" s="1" t="s">
        <v>5996</v>
      </c>
      <c r="D41724" s="1" t="s">
        <v>5997</v>
      </c>
      <c r="E41724">
        <v>2</v>
      </c>
    </row>
    <row r="41725" spans="1:5" x14ac:dyDescent="0.25">
      <c r="A41725">
        <v>2011</v>
      </c>
      <c r="B41725" s="1" t="s">
        <v>4121</v>
      </c>
      <c r="C41725" s="1" t="s">
        <v>3636</v>
      </c>
      <c r="D41725" s="1" t="s">
        <v>3637</v>
      </c>
      <c r="E41725">
        <v>2</v>
      </c>
    </row>
    <row r="41726" spans="1:5" x14ac:dyDescent="0.25">
      <c r="A41726">
        <v>2011</v>
      </c>
      <c r="B41726" s="1" t="s">
        <v>4121</v>
      </c>
      <c r="C41726" s="1" t="s">
        <v>4490</v>
      </c>
      <c r="D41726" s="1" t="s">
        <v>4491</v>
      </c>
      <c r="E41726">
        <v>2</v>
      </c>
    </row>
    <row r="41727" spans="1:5" x14ac:dyDescent="0.25">
      <c r="A41727">
        <v>2011</v>
      </c>
      <c r="B41727" s="1" t="s">
        <v>4121</v>
      </c>
      <c r="C41727" s="1" t="s">
        <v>2876</v>
      </c>
      <c r="D41727" s="1" t="s">
        <v>2877</v>
      </c>
      <c r="E41727">
        <v>2</v>
      </c>
    </row>
    <row r="41728" spans="1:5" x14ac:dyDescent="0.25">
      <c r="A41728">
        <v>2011</v>
      </c>
      <c r="B41728" s="1" t="s">
        <v>4121</v>
      </c>
      <c r="C41728" s="1" t="s">
        <v>4198</v>
      </c>
      <c r="D41728" s="1" t="s">
        <v>4199</v>
      </c>
      <c r="E41728">
        <v>2</v>
      </c>
    </row>
    <row r="41729" spans="1:5" x14ac:dyDescent="0.25">
      <c r="A41729">
        <v>2011</v>
      </c>
      <c r="B41729" s="1" t="s">
        <v>4121</v>
      </c>
      <c r="C41729" s="1" t="s">
        <v>3037</v>
      </c>
      <c r="D41729" s="1" t="s">
        <v>3038</v>
      </c>
      <c r="E41729">
        <v>2</v>
      </c>
    </row>
    <row r="41730" spans="1:5" x14ac:dyDescent="0.25">
      <c r="A41730">
        <v>2011</v>
      </c>
      <c r="B41730" s="1" t="s">
        <v>4121</v>
      </c>
      <c r="C41730" s="1" t="s">
        <v>6161</v>
      </c>
      <c r="D41730" s="1" t="s">
        <v>6162</v>
      </c>
      <c r="E41730">
        <v>2</v>
      </c>
    </row>
    <row r="41731" spans="1:5" x14ac:dyDescent="0.25">
      <c r="A41731">
        <v>2011</v>
      </c>
      <c r="B41731" s="1" t="s">
        <v>4121</v>
      </c>
      <c r="C41731" s="1" t="s">
        <v>4119</v>
      </c>
      <c r="D41731" s="1" t="s">
        <v>4120</v>
      </c>
      <c r="E41731">
        <v>2</v>
      </c>
    </row>
    <row r="41732" spans="1:5" x14ac:dyDescent="0.25">
      <c r="A41732">
        <v>2011</v>
      </c>
      <c r="B41732" s="1" t="s">
        <v>4121</v>
      </c>
      <c r="C41732" s="1" t="s">
        <v>4899</v>
      </c>
      <c r="D41732" s="1" t="s">
        <v>4900</v>
      </c>
      <c r="E41732">
        <v>2</v>
      </c>
    </row>
    <row r="41733" spans="1:5" x14ac:dyDescent="0.25">
      <c r="A41733">
        <v>2011</v>
      </c>
      <c r="B41733" s="1" t="s">
        <v>4121</v>
      </c>
      <c r="C41733" s="1" t="s">
        <v>5314</v>
      </c>
      <c r="D41733" s="1" t="s">
        <v>5315</v>
      </c>
      <c r="E41733">
        <v>2</v>
      </c>
    </row>
    <row r="41734" spans="1:5" x14ac:dyDescent="0.25">
      <c r="A41734">
        <v>2011</v>
      </c>
      <c r="B41734" s="1" t="s">
        <v>4121</v>
      </c>
      <c r="C41734" s="1" t="s">
        <v>5282</v>
      </c>
      <c r="D41734" s="1" t="s">
        <v>5283</v>
      </c>
      <c r="E41734">
        <v>2</v>
      </c>
    </row>
    <row r="41735" spans="1:5" x14ac:dyDescent="0.25">
      <c r="A41735">
        <v>2011</v>
      </c>
      <c r="B41735" s="1" t="s">
        <v>4121</v>
      </c>
      <c r="C41735" s="1" t="s">
        <v>2492</v>
      </c>
      <c r="D41735" s="1" t="s">
        <v>2493</v>
      </c>
      <c r="E41735">
        <v>2</v>
      </c>
    </row>
    <row r="41736" spans="1:5" x14ac:dyDescent="0.25">
      <c r="A41736">
        <v>2011</v>
      </c>
      <c r="B41736" s="1" t="s">
        <v>4121</v>
      </c>
      <c r="C41736" s="1" t="s">
        <v>5141</v>
      </c>
      <c r="D41736" s="1" t="s">
        <v>5142</v>
      </c>
      <c r="E41736">
        <v>2</v>
      </c>
    </row>
    <row r="41737" spans="1:5" x14ac:dyDescent="0.25">
      <c r="A41737">
        <v>2011</v>
      </c>
      <c r="B41737" s="1" t="s">
        <v>4121</v>
      </c>
      <c r="C41737" s="1" t="s">
        <v>3456</v>
      </c>
      <c r="D41737" s="1" t="s">
        <v>3457</v>
      </c>
      <c r="E41737">
        <v>2</v>
      </c>
    </row>
    <row r="41738" spans="1:5" x14ac:dyDescent="0.25">
      <c r="A41738">
        <v>2011</v>
      </c>
      <c r="B41738" s="1" t="s">
        <v>4121</v>
      </c>
      <c r="C41738" s="1" t="s">
        <v>1523</v>
      </c>
      <c r="D41738" s="1" t="s">
        <v>1524</v>
      </c>
      <c r="E41738">
        <v>2</v>
      </c>
    </row>
    <row r="41739" spans="1:5" x14ac:dyDescent="0.25">
      <c r="A41739">
        <v>2011</v>
      </c>
      <c r="B41739" s="1" t="s">
        <v>4121</v>
      </c>
      <c r="C41739" s="1" t="s">
        <v>4715</v>
      </c>
      <c r="D41739" s="1" t="s">
        <v>4716</v>
      </c>
      <c r="E41739">
        <v>2</v>
      </c>
    </row>
    <row r="41740" spans="1:5" x14ac:dyDescent="0.25">
      <c r="A41740">
        <v>2011</v>
      </c>
      <c r="B41740" s="1" t="s">
        <v>4121</v>
      </c>
      <c r="C41740" s="1" t="s">
        <v>1291</v>
      </c>
      <c r="D41740" s="1" t="s">
        <v>1292</v>
      </c>
      <c r="E41740">
        <v>2</v>
      </c>
    </row>
    <row r="41741" spans="1:5" x14ac:dyDescent="0.25">
      <c r="A41741">
        <v>2011</v>
      </c>
      <c r="B41741" s="1" t="s">
        <v>4121</v>
      </c>
      <c r="C41741" s="1" t="s">
        <v>2260</v>
      </c>
      <c r="D41741" s="1" t="s">
        <v>2261</v>
      </c>
      <c r="E41741">
        <v>2</v>
      </c>
    </row>
    <row r="41742" spans="1:5" x14ac:dyDescent="0.25">
      <c r="A41742">
        <v>2011</v>
      </c>
      <c r="B41742" s="1" t="s">
        <v>4121</v>
      </c>
      <c r="C41742" s="1" t="s">
        <v>3994</v>
      </c>
      <c r="D41742" s="1" t="s">
        <v>3995</v>
      </c>
      <c r="E41742">
        <v>2</v>
      </c>
    </row>
    <row r="41743" spans="1:5" x14ac:dyDescent="0.25">
      <c r="A41743">
        <v>2011</v>
      </c>
      <c r="B41743" s="1" t="s">
        <v>4121</v>
      </c>
      <c r="C41743" s="1" t="s">
        <v>1293</v>
      </c>
      <c r="D41743" s="1" t="s">
        <v>1294</v>
      </c>
      <c r="E41743">
        <v>2</v>
      </c>
    </row>
    <row r="41744" spans="1:5" x14ac:dyDescent="0.25">
      <c r="A41744">
        <v>2011</v>
      </c>
      <c r="B41744" s="1" t="s">
        <v>4121</v>
      </c>
      <c r="C41744" s="1" t="s">
        <v>4011</v>
      </c>
      <c r="D41744" s="1" t="s">
        <v>4012</v>
      </c>
      <c r="E41744">
        <v>2</v>
      </c>
    </row>
    <row r="41745" spans="1:5" x14ac:dyDescent="0.25">
      <c r="A41745">
        <v>2011</v>
      </c>
      <c r="B41745" s="1" t="s">
        <v>4121</v>
      </c>
      <c r="C41745" s="1" t="s">
        <v>5918</v>
      </c>
      <c r="D41745" s="1" t="s">
        <v>5919</v>
      </c>
      <c r="E41745">
        <v>2</v>
      </c>
    </row>
    <row r="41746" spans="1:5" x14ac:dyDescent="0.25">
      <c r="A41746">
        <v>2011</v>
      </c>
      <c r="B41746" s="1" t="s">
        <v>4121</v>
      </c>
      <c r="C41746" s="1" t="s">
        <v>3764</v>
      </c>
      <c r="D41746" s="1" t="s">
        <v>3765</v>
      </c>
      <c r="E41746">
        <v>2</v>
      </c>
    </row>
    <row r="41747" spans="1:5" x14ac:dyDescent="0.25">
      <c r="A41747">
        <v>2011</v>
      </c>
      <c r="B41747" s="1" t="s">
        <v>4121</v>
      </c>
      <c r="C41747" s="1" t="s">
        <v>1539</v>
      </c>
      <c r="D41747" s="1" t="s">
        <v>1540</v>
      </c>
      <c r="E41747">
        <v>2</v>
      </c>
    </row>
    <row r="41748" spans="1:5" x14ac:dyDescent="0.25">
      <c r="A41748">
        <v>2011</v>
      </c>
      <c r="B41748" s="1" t="s">
        <v>4121</v>
      </c>
      <c r="C41748" s="1" t="s">
        <v>1817</v>
      </c>
      <c r="D41748" s="1" t="s">
        <v>1818</v>
      </c>
      <c r="E41748">
        <v>2</v>
      </c>
    </row>
    <row r="41749" spans="1:5" x14ac:dyDescent="0.25">
      <c r="A41749">
        <v>2011</v>
      </c>
      <c r="B41749" s="1" t="s">
        <v>4121</v>
      </c>
      <c r="C41749" s="1" t="s">
        <v>2530</v>
      </c>
      <c r="D41749" s="1" t="s">
        <v>2531</v>
      </c>
      <c r="E41749">
        <v>2</v>
      </c>
    </row>
    <row r="41750" spans="1:5" x14ac:dyDescent="0.25">
      <c r="A41750">
        <v>2011</v>
      </c>
      <c r="B41750" s="1" t="s">
        <v>4121</v>
      </c>
      <c r="C41750" s="1" t="s">
        <v>257</v>
      </c>
      <c r="D41750" s="1" t="s">
        <v>258</v>
      </c>
      <c r="E41750">
        <v>2</v>
      </c>
    </row>
    <row r="41751" spans="1:5" x14ac:dyDescent="0.25">
      <c r="A41751">
        <v>2011</v>
      </c>
      <c r="B41751" s="1" t="s">
        <v>4121</v>
      </c>
      <c r="C41751" s="1" t="s">
        <v>4512</v>
      </c>
      <c r="D41751" s="1" t="s">
        <v>4513</v>
      </c>
      <c r="E41751">
        <v>2</v>
      </c>
    </row>
    <row r="41752" spans="1:5" x14ac:dyDescent="0.25">
      <c r="A41752">
        <v>2011</v>
      </c>
      <c r="B41752" s="1" t="s">
        <v>4121</v>
      </c>
      <c r="C41752" s="1" t="s">
        <v>3309</v>
      </c>
      <c r="D41752" s="1" t="s">
        <v>3310</v>
      </c>
      <c r="E41752">
        <v>2</v>
      </c>
    </row>
    <row r="41753" spans="1:5" x14ac:dyDescent="0.25">
      <c r="A41753">
        <v>2011</v>
      </c>
      <c r="B41753" s="1" t="s">
        <v>4121</v>
      </c>
      <c r="C41753" s="1" t="s">
        <v>6132</v>
      </c>
      <c r="D41753" s="1" t="s">
        <v>4543</v>
      </c>
      <c r="E41753">
        <v>2</v>
      </c>
    </row>
    <row r="41754" spans="1:5" x14ac:dyDescent="0.25">
      <c r="A41754">
        <v>2011</v>
      </c>
      <c r="B41754" s="1" t="s">
        <v>4121</v>
      </c>
      <c r="C41754" s="1" t="s">
        <v>1073</v>
      </c>
      <c r="D41754" s="1" t="s">
        <v>1074</v>
      </c>
      <c r="E41754">
        <v>2</v>
      </c>
    </row>
    <row r="41755" spans="1:5" x14ac:dyDescent="0.25">
      <c r="A41755">
        <v>2011</v>
      </c>
      <c r="B41755" s="1" t="s">
        <v>4121</v>
      </c>
      <c r="C41755" s="1" t="s">
        <v>3139</v>
      </c>
      <c r="D41755" s="1" t="s">
        <v>3140</v>
      </c>
      <c r="E41755">
        <v>2</v>
      </c>
    </row>
    <row r="41756" spans="1:5" x14ac:dyDescent="0.25">
      <c r="A41756">
        <v>2011</v>
      </c>
      <c r="B41756" s="1" t="s">
        <v>4121</v>
      </c>
      <c r="C41756" s="1" t="s">
        <v>1067</v>
      </c>
      <c r="D41756" s="1" t="s">
        <v>1068</v>
      </c>
      <c r="E41756">
        <v>2</v>
      </c>
    </row>
    <row r="41757" spans="1:5" x14ac:dyDescent="0.25">
      <c r="A41757">
        <v>2011</v>
      </c>
      <c r="B41757" s="1" t="s">
        <v>4121</v>
      </c>
      <c r="C41757" s="1" t="s">
        <v>4500</v>
      </c>
      <c r="D41757" s="1" t="s">
        <v>4501</v>
      </c>
      <c r="E41757">
        <v>2</v>
      </c>
    </row>
    <row r="41758" spans="1:5" x14ac:dyDescent="0.25">
      <c r="A41758">
        <v>2011</v>
      </c>
      <c r="B41758" s="1" t="s">
        <v>4121</v>
      </c>
      <c r="C41758" s="1" t="s">
        <v>5220</v>
      </c>
      <c r="D41758" s="1" t="s">
        <v>5221</v>
      </c>
      <c r="E41758">
        <v>2</v>
      </c>
    </row>
    <row r="41759" spans="1:5" x14ac:dyDescent="0.25">
      <c r="A41759">
        <v>2011</v>
      </c>
      <c r="B41759" s="1" t="s">
        <v>4121</v>
      </c>
      <c r="C41759" s="1" t="s">
        <v>6698</v>
      </c>
      <c r="D41759" s="1" t="s">
        <v>6699</v>
      </c>
      <c r="E41759">
        <v>2</v>
      </c>
    </row>
    <row r="41760" spans="1:5" x14ac:dyDescent="0.25">
      <c r="A41760">
        <v>2011</v>
      </c>
      <c r="B41760" s="1" t="s">
        <v>4121</v>
      </c>
      <c r="C41760" s="1" t="s">
        <v>3772</v>
      </c>
      <c r="D41760" s="1" t="s">
        <v>3773</v>
      </c>
      <c r="E41760">
        <v>2</v>
      </c>
    </row>
    <row r="41761" spans="1:5" x14ac:dyDescent="0.25">
      <c r="A41761">
        <v>2011</v>
      </c>
      <c r="B41761" s="1" t="s">
        <v>4121</v>
      </c>
      <c r="C41761" s="1" t="s">
        <v>1709</v>
      </c>
      <c r="D41761" s="1" t="s">
        <v>1710</v>
      </c>
      <c r="E41761">
        <v>2</v>
      </c>
    </row>
    <row r="41762" spans="1:5" x14ac:dyDescent="0.25">
      <c r="A41762">
        <v>2011</v>
      </c>
      <c r="B41762" s="1" t="s">
        <v>4121</v>
      </c>
      <c r="C41762" s="1" t="s">
        <v>5218</v>
      </c>
      <c r="D41762" s="1" t="s">
        <v>5219</v>
      </c>
      <c r="E41762">
        <v>2</v>
      </c>
    </row>
    <row r="41763" spans="1:5" x14ac:dyDescent="0.25">
      <c r="A41763">
        <v>2011</v>
      </c>
      <c r="B41763" s="1" t="s">
        <v>4121</v>
      </c>
      <c r="C41763" s="1" t="s">
        <v>4013</v>
      </c>
      <c r="D41763" s="1" t="s">
        <v>4014</v>
      </c>
      <c r="E41763">
        <v>2</v>
      </c>
    </row>
    <row r="41764" spans="1:5" x14ac:dyDescent="0.25">
      <c r="A41764">
        <v>2011</v>
      </c>
      <c r="B41764" s="1" t="s">
        <v>4121</v>
      </c>
      <c r="C41764" s="1" t="s">
        <v>3488</v>
      </c>
      <c r="D41764" s="1" t="s">
        <v>3489</v>
      </c>
      <c r="E41764">
        <v>2</v>
      </c>
    </row>
    <row r="41765" spans="1:5" x14ac:dyDescent="0.25">
      <c r="A41765">
        <v>2011</v>
      </c>
      <c r="B41765" s="1" t="s">
        <v>4121</v>
      </c>
      <c r="C41765" s="1" t="s">
        <v>4728</v>
      </c>
      <c r="D41765" s="1" t="s">
        <v>4729</v>
      </c>
      <c r="E41765">
        <v>2</v>
      </c>
    </row>
    <row r="41766" spans="1:5" x14ac:dyDescent="0.25">
      <c r="A41766">
        <v>2011</v>
      </c>
      <c r="B41766" s="1" t="s">
        <v>4121</v>
      </c>
      <c r="C41766" s="1" t="s">
        <v>4206</v>
      </c>
      <c r="D41766" s="1" t="s">
        <v>4207</v>
      </c>
      <c r="E41766">
        <v>2</v>
      </c>
    </row>
    <row r="41767" spans="1:5" x14ac:dyDescent="0.25">
      <c r="A41767">
        <v>2011</v>
      </c>
      <c r="B41767" s="1" t="s">
        <v>4121</v>
      </c>
      <c r="C41767" s="1" t="s">
        <v>7001</v>
      </c>
      <c r="D41767" s="1" t="s">
        <v>7002</v>
      </c>
      <c r="E41767">
        <v>2</v>
      </c>
    </row>
    <row r="41768" spans="1:5" x14ac:dyDescent="0.25">
      <c r="A41768">
        <v>2011</v>
      </c>
      <c r="B41768" s="1" t="s">
        <v>4121</v>
      </c>
      <c r="C41768" s="1" t="s">
        <v>3299</v>
      </c>
      <c r="D41768" s="1" t="s">
        <v>3300</v>
      </c>
      <c r="E41768">
        <v>2</v>
      </c>
    </row>
    <row r="41769" spans="1:5" x14ac:dyDescent="0.25">
      <c r="A41769">
        <v>2011</v>
      </c>
      <c r="B41769" s="1" t="s">
        <v>4121</v>
      </c>
      <c r="C41769" s="1" t="s">
        <v>4572</v>
      </c>
      <c r="D41769" s="1" t="s">
        <v>4573</v>
      </c>
      <c r="E41769">
        <v>2</v>
      </c>
    </row>
    <row r="41770" spans="1:5" x14ac:dyDescent="0.25">
      <c r="A41770">
        <v>2011</v>
      </c>
      <c r="B41770" s="1" t="s">
        <v>4121</v>
      </c>
      <c r="C41770" s="1" t="s">
        <v>6231</v>
      </c>
      <c r="D41770" s="1" t="s">
        <v>6232</v>
      </c>
      <c r="E41770">
        <v>2</v>
      </c>
    </row>
    <row r="41771" spans="1:5" x14ac:dyDescent="0.25">
      <c r="A41771">
        <v>2011</v>
      </c>
      <c r="B41771" s="1" t="s">
        <v>4121</v>
      </c>
      <c r="C41771" s="1" t="s">
        <v>4045</v>
      </c>
      <c r="D41771" s="1" t="s">
        <v>4046</v>
      </c>
      <c r="E41771">
        <v>2</v>
      </c>
    </row>
    <row r="41772" spans="1:5" x14ac:dyDescent="0.25">
      <c r="A41772">
        <v>2011</v>
      </c>
      <c r="B41772" s="1" t="s">
        <v>4121</v>
      </c>
      <c r="C41772" s="1" t="s">
        <v>4667</v>
      </c>
      <c r="D41772" s="1" t="s">
        <v>4668</v>
      </c>
      <c r="E41772">
        <v>2</v>
      </c>
    </row>
    <row r="41773" spans="1:5" x14ac:dyDescent="0.25">
      <c r="A41773">
        <v>2011</v>
      </c>
      <c r="B41773" s="1" t="s">
        <v>4121</v>
      </c>
      <c r="C41773" s="1" t="s">
        <v>527</v>
      </c>
      <c r="D41773" s="1" t="s">
        <v>528</v>
      </c>
      <c r="E41773">
        <v>2</v>
      </c>
    </row>
    <row r="41774" spans="1:5" x14ac:dyDescent="0.25">
      <c r="A41774">
        <v>2011</v>
      </c>
      <c r="B41774" s="1" t="s">
        <v>4121</v>
      </c>
      <c r="C41774" s="1" t="s">
        <v>3351</v>
      </c>
      <c r="D41774" s="1" t="s">
        <v>3352</v>
      </c>
      <c r="E41774">
        <v>2</v>
      </c>
    </row>
    <row r="41775" spans="1:5" x14ac:dyDescent="0.25">
      <c r="A41775">
        <v>2011</v>
      </c>
      <c r="B41775" s="1" t="s">
        <v>4121</v>
      </c>
      <c r="C41775" s="1" t="s">
        <v>227</v>
      </c>
      <c r="D41775" s="1" t="s">
        <v>228</v>
      </c>
      <c r="E41775">
        <v>2</v>
      </c>
    </row>
    <row r="41776" spans="1:5" x14ac:dyDescent="0.25">
      <c r="A41776">
        <v>2011</v>
      </c>
      <c r="B41776" s="1" t="s">
        <v>4121</v>
      </c>
      <c r="C41776" s="1" t="s">
        <v>2167</v>
      </c>
      <c r="D41776" s="1" t="s">
        <v>2168</v>
      </c>
      <c r="E41776">
        <v>2</v>
      </c>
    </row>
    <row r="41777" spans="1:5" x14ac:dyDescent="0.25">
      <c r="A41777">
        <v>2011</v>
      </c>
      <c r="B41777" s="1" t="s">
        <v>4121</v>
      </c>
      <c r="C41777" s="1" t="s">
        <v>1677</v>
      </c>
      <c r="D41777" s="1" t="s">
        <v>1678</v>
      </c>
      <c r="E41777">
        <v>2</v>
      </c>
    </row>
    <row r="41778" spans="1:5" x14ac:dyDescent="0.25">
      <c r="A41778">
        <v>2011</v>
      </c>
      <c r="B41778" s="1" t="s">
        <v>4121</v>
      </c>
      <c r="C41778" s="1" t="s">
        <v>3766</v>
      </c>
      <c r="D41778" s="1" t="s">
        <v>3767</v>
      </c>
      <c r="E41778">
        <v>2</v>
      </c>
    </row>
    <row r="41779" spans="1:5" x14ac:dyDescent="0.25">
      <c r="A41779">
        <v>2011</v>
      </c>
      <c r="B41779" s="1" t="s">
        <v>4121</v>
      </c>
      <c r="C41779" s="1" t="s">
        <v>3845</v>
      </c>
      <c r="D41779" s="1" t="s">
        <v>3846</v>
      </c>
      <c r="E41779">
        <v>2</v>
      </c>
    </row>
    <row r="41780" spans="1:5" x14ac:dyDescent="0.25">
      <c r="A41780">
        <v>2011</v>
      </c>
      <c r="B41780" s="1" t="s">
        <v>4121</v>
      </c>
      <c r="C41780" s="1" t="s">
        <v>2224</v>
      </c>
      <c r="D41780" s="1" t="s">
        <v>2225</v>
      </c>
      <c r="E41780">
        <v>2</v>
      </c>
    </row>
    <row r="41781" spans="1:5" x14ac:dyDescent="0.25">
      <c r="A41781">
        <v>2011</v>
      </c>
      <c r="B41781" s="1" t="s">
        <v>4121</v>
      </c>
      <c r="C41781" s="1" t="s">
        <v>1687</v>
      </c>
      <c r="D41781" s="1" t="s">
        <v>1688</v>
      </c>
      <c r="E41781">
        <v>2</v>
      </c>
    </row>
    <row r="41782" spans="1:5" x14ac:dyDescent="0.25">
      <c r="A41782">
        <v>2011</v>
      </c>
      <c r="B41782" s="1" t="s">
        <v>4121</v>
      </c>
      <c r="C41782" s="1" t="s">
        <v>3978</v>
      </c>
      <c r="D41782" s="1" t="s">
        <v>3979</v>
      </c>
      <c r="E41782">
        <v>2</v>
      </c>
    </row>
    <row r="41783" spans="1:5" x14ac:dyDescent="0.25">
      <c r="A41783">
        <v>2011</v>
      </c>
      <c r="B41783" s="1" t="s">
        <v>4121</v>
      </c>
      <c r="C41783" s="1" t="s">
        <v>5465</v>
      </c>
      <c r="D41783" s="1" t="s">
        <v>5466</v>
      </c>
      <c r="E41783">
        <v>2</v>
      </c>
    </row>
    <row r="41784" spans="1:5" x14ac:dyDescent="0.25">
      <c r="A41784">
        <v>2011</v>
      </c>
      <c r="B41784" s="1" t="s">
        <v>4121</v>
      </c>
      <c r="C41784" s="1" t="s">
        <v>5173</v>
      </c>
      <c r="D41784" s="1" t="s">
        <v>5174</v>
      </c>
      <c r="E41784">
        <v>2</v>
      </c>
    </row>
    <row r="41785" spans="1:5" x14ac:dyDescent="0.25">
      <c r="A41785">
        <v>2011</v>
      </c>
      <c r="B41785" s="1" t="s">
        <v>4121</v>
      </c>
      <c r="C41785" s="1" t="s">
        <v>7267</v>
      </c>
      <c r="D41785" s="1" t="s">
        <v>7268</v>
      </c>
      <c r="E41785">
        <v>2</v>
      </c>
    </row>
    <row r="41786" spans="1:5" x14ac:dyDescent="0.25">
      <c r="A41786">
        <v>2011</v>
      </c>
      <c r="B41786" s="1" t="s">
        <v>4121</v>
      </c>
      <c r="C41786" s="1" t="s">
        <v>6321</v>
      </c>
      <c r="D41786" s="1" t="s">
        <v>6322</v>
      </c>
      <c r="E41786">
        <v>2</v>
      </c>
    </row>
    <row r="41787" spans="1:5" x14ac:dyDescent="0.25">
      <c r="A41787">
        <v>2011</v>
      </c>
      <c r="B41787" s="1" t="s">
        <v>4121</v>
      </c>
      <c r="C41787" s="1" t="s">
        <v>3754</v>
      </c>
      <c r="D41787" s="1" t="s">
        <v>3755</v>
      </c>
      <c r="E41787">
        <v>2</v>
      </c>
    </row>
    <row r="41788" spans="1:5" x14ac:dyDescent="0.25">
      <c r="A41788">
        <v>2011</v>
      </c>
      <c r="B41788" s="1" t="s">
        <v>4121</v>
      </c>
      <c r="C41788" s="1" t="s">
        <v>6239</v>
      </c>
      <c r="D41788" s="1" t="s">
        <v>6240</v>
      </c>
      <c r="E41788">
        <v>2</v>
      </c>
    </row>
    <row r="41789" spans="1:5" x14ac:dyDescent="0.25">
      <c r="A41789">
        <v>2011</v>
      </c>
      <c r="B41789" s="1" t="s">
        <v>4121</v>
      </c>
      <c r="C41789" s="1" t="s">
        <v>3829</v>
      </c>
      <c r="D41789" s="1" t="s">
        <v>3830</v>
      </c>
      <c r="E41789">
        <v>2</v>
      </c>
    </row>
    <row r="41790" spans="1:5" x14ac:dyDescent="0.25">
      <c r="A41790">
        <v>2011</v>
      </c>
      <c r="B41790" s="1" t="s">
        <v>4121</v>
      </c>
      <c r="C41790" s="1" t="s">
        <v>2930</v>
      </c>
      <c r="D41790" s="1" t="s">
        <v>2931</v>
      </c>
      <c r="E41790">
        <v>2</v>
      </c>
    </row>
    <row r="41791" spans="1:5" x14ac:dyDescent="0.25">
      <c r="A41791">
        <v>2011</v>
      </c>
      <c r="B41791" s="1" t="s">
        <v>4121</v>
      </c>
      <c r="C41791" s="1" t="s">
        <v>4027</v>
      </c>
      <c r="D41791" s="1" t="s">
        <v>4028</v>
      </c>
      <c r="E41791">
        <v>2</v>
      </c>
    </row>
    <row r="41792" spans="1:5" x14ac:dyDescent="0.25">
      <c r="A41792">
        <v>2011</v>
      </c>
      <c r="B41792" s="1" t="s">
        <v>4121</v>
      </c>
      <c r="C41792" s="1" t="s">
        <v>5838</v>
      </c>
      <c r="D41792" s="1" t="s">
        <v>5839</v>
      </c>
      <c r="E41792">
        <v>2</v>
      </c>
    </row>
    <row r="41793" spans="1:5" x14ac:dyDescent="0.25">
      <c r="A41793">
        <v>2011</v>
      </c>
      <c r="B41793" s="1" t="s">
        <v>4121</v>
      </c>
      <c r="C41793" s="1" t="s">
        <v>7119</v>
      </c>
      <c r="D41793" s="1" t="s">
        <v>7120</v>
      </c>
      <c r="E41793">
        <v>2</v>
      </c>
    </row>
    <row r="41794" spans="1:5" x14ac:dyDescent="0.25">
      <c r="A41794">
        <v>2011</v>
      </c>
      <c r="B41794" s="1" t="s">
        <v>4121</v>
      </c>
      <c r="C41794" s="1" t="s">
        <v>6716</v>
      </c>
      <c r="D41794" s="1" t="s">
        <v>6717</v>
      </c>
      <c r="E41794">
        <v>2</v>
      </c>
    </row>
    <row r="41795" spans="1:5" x14ac:dyDescent="0.25">
      <c r="A41795">
        <v>2011</v>
      </c>
      <c r="B41795" s="1" t="s">
        <v>4121</v>
      </c>
      <c r="C41795" s="1" t="s">
        <v>1581</v>
      </c>
      <c r="D41795" s="1" t="s">
        <v>1582</v>
      </c>
      <c r="E41795">
        <v>2</v>
      </c>
    </row>
    <row r="41796" spans="1:5" x14ac:dyDescent="0.25">
      <c r="A41796">
        <v>2011</v>
      </c>
      <c r="B41796" s="1" t="s">
        <v>4121</v>
      </c>
      <c r="C41796" s="1" t="s">
        <v>2975</v>
      </c>
      <c r="D41796" s="1" t="s">
        <v>2976</v>
      </c>
      <c r="E41796">
        <v>2</v>
      </c>
    </row>
    <row r="41797" spans="1:5" x14ac:dyDescent="0.25">
      <c r="A41797">
        <v>2011</v>
      </c>
      <c r="B41797" s="1" t="s">
        <v>4121</v>
      </c>
      <c r="C41797" s="1" t="s">
        <v>229</v>
      </c>
      <c r="D41797" s="1" t="s">
        <v>230</v>
      </c>
      <c r="E41797">
        <v>2</v>
      </c>
    </row>
    <row r="41798" spans="1:5" x14ac:dyDescent="0.25">
      <c r="A41798">
        <v>2011</v>
      </c>
      <c r="B41798" s="1" t="s">
        <v>4121</v>
      </c>
      <c r="C41798" s="1" t="s">
        <v>4047</v>
      </c>
      <c r="D41798" s="1" t="s">
        <v>4048</v>
      </c>
      <c r="E41798">
        <v>2</v>
      </c>
    </row>
    <row r="41799" spans="1:5" x14ac:dyDescent="0.25">
      <c r="A41799">
        <v>2011</v>
      </c>
      <c r="B41799" s="1" t="s">
        <v>4121</v>
      </c>
      <c r="C41799" s="1" t="s">
        <v>2428</v>
      </c>
      <c r="D41799" s="1" t="s">
        <v>2429</v>
      </c>
      <c r="E41799">
        <v>2</v>
      </c>
    </row>
    <row r="41800" spans="1:5" x14ac:dyDescent="0.25">
      <c r="A41800">
        <v>2011</v>
      </c>
      <c r="B41800" s="1" t="s">
        <v>4121</v>
      </c>
      <c r="C41800" s="1" t="s">
        <v>3237</v>
      </c>
      <c r="D41800" s="1" t="s">
        <v>3238</v>
      </c>
      <c r="E41800">
        <v>2</v>
      </c>
    </row>
    <row r="41801" spans="1:5" x14ac:dyDescent="0.25">
      <c r="A41801">
        <v>2011</v>
      </c>
      <c r="B41801" s="1" t="s">
        <v>4121</v>
      </c>
      <c r="C41801" s="1" t="s">
        <v>3920</v>
      </c>
      <c r="D41801" s="1" t="s">
        <v>3921</v>
      </c>
      <c r="E41801">
        <v>2</v>
      </c>
    </row>
    <row r="41802" spans="1:5" x14ac:dyDescent="0.25">
      <c r="A41802">
        <v>2011</v>
      </c>
      <c r="B41802" s="1" t="s">
        <v>4121</v>
      </c>
      <c r="C41802" s="1" t="s">
        <v>2926</v>
      </c>
      <c r="D41802" s="1" t="s">
        <v>2927</v>
      </c>
      <c r="E41802">
        <v>2</v>
      </c>
    </row>
    <row r="41803" spans="1:5" x14ac:dyDescent="0.25">
      <c r="A41803">
        <v>2011</v>
      </c>
      <c r="B41803" s="1" t="s">
        <v>4121</v>
      </c>
      <c r="C41803" s="1" t="s">
        <v>5652</v>
      </c>
      <c r="D41803" s="1" t="s">
        <v>5653</v>
      </c>
      <c r="E41803">
        <v>2</v>
      </c>
    </row>
    <row r="41804" spans="1:5" x14ac:dyDescent="0.25">
      <c r="A41804">
        <v>2011</v>
      </c>
      <c r="B41804" s="1" t="s">
        <v>4121</v>
      </c>
      <c r="C41804" s="1" t="s">
        <v>5091</v>
      </c>
      <c r="D41804" s="1" t="s">
        <v>5092</v>
      </c>
      <c r="E41804">
        <v>2</v>
      </c>
    </row>
    <row r="41805" spans="1:5" x14ac:dyDescent="0.25">
      <c r="A41805">
        <v>2011</v>
      </c>
      <c r="B41805" s="1" t="s">
        <v>4121</v>
      </c>
      <c r="C41805" s="1" t="s">
        <v>3227</v>
      </c>
      <c r="D41805" s="1" t="s">
        <v>3228</v>
      </c>
      <c r="E41805">
        <v>2</v>
      </c>
    </row>
    <row r="41806" spans="1:5" x14ac:dyDescent="0.25">
      <c r="A41806">
        <v>2011</v>
      </c>
      <c r="B41806" s="1" t="s">
        <v>4121</v>
      </c>
      <c r="C41806" s="1" t="s">
        <v>5224</v>
      </c>
      <c r="D41806" s="1" t="s">
        <v>5225</v>
      </c>
      <c r="E41806">
        <v>2</v>
      </c>
    </row>
    <row r="41807" spans="1:5" x14ac:dyDescent="0.25">
      <c r="A41807">
        <v>2011</v>
      </c>
      <c r="B41807" s="1" t="s">
        <v>4121</v>
      </c>
      <c r="C41807" s="1" t="s">
        <v>1605</v>
      </c>
      <c r="D41807" s="1" t="s">
        <v>1606</v>
      </c>
      <c r="E41807">
        <v>2</v>
      </c>
    </row>
    <row r="41808" spans="1:5" x14ac:dyDescent="0.25">
      <c r="A41808">
        <v>2011</v>
      </c>
      <c r="B41808" s="1" t="s">
        <v>4121</v>
      </c>
      <c r="C41808" s="1" t="s">
        <v>3496</v>
      </c>
      <c r="D41808" s="1" t="s">
        <v>3497</v>
      </c>
      <c r="E41808">
        <v>2</v>
      </c>
    </row>
    <row r="41809" spans="1:5" x14ac:dyDescent="0.25">
      <c r="A41809">
        <v>2011</v>
      </c>
      <c r="B41809" s="1" t="s">
        <v>4121</v>
      </c>
      <c r="C41809" s="1" t="s">
        <v>303</v>
      </c>
      <c r="D41809" s="1" t="s">
        <v>304</v>
      </c>
      <c r="E41809">
        <v>2</v>
      </c>
    </row>
    <row r="41810" spans="1:5" x14ac:dyDescent="0.25">
      <c r="A41810">
        <v>2011</v>
      </c>
      <c r="B41810" s="1" t="s">
        <v>4121</v>
      </c>
      <c r="C41810" s="1" t="s">
        <v>5984</v>
      </c>
      <c r="D41810" s="1" t="s">
        <v>5985</v>
      </c>
      <c r="E41810">
        <v>2</v>
      </c>
    </row>
    <row r="41811" spans="1:5" x14ac:dyDescent="0.25">
      <c r="A41811">
        <v>2011</v>
      </c>
      <c r="B41811" s="1" t="s">
        <v>4121</v>
      </c>
      <c r="C41811" s="1" t="s">
        <v>2514</v>
      </c>
      <c r="D41811" s="1" t="s">
        <v>2515</v>
      </c>
      <c r="E41811">
        <v>2</v>
      </c>
    </row>
    <row r="41812" spans="1:5" x14ac:dyDescent="0.25">
      <c r="A41812">
        <v>2011</v>
      </c>
      <c r="B41812" s="1" t="s">
        <v>4121</v>
      </c>
      <c r="C41812" s="1" t="s">
        <v>2097</v>
      </c>
      <c r="D41812" s="1" t="s">
        <v>2098</v>
      </c>
      <c r="E41812">
        <v>2</v>
      </c>
    </row>
    <row r="41813" spans="1:5" x14ac:dyDescent="0.25">
      <c r="A41813">
        <v>2011</v>
      </c>
      <c r="B41813" s="1" t="s">
        <v>4121</v>
      </c>
      <c r="C41813" s="1" t="s">
        <v>2647</v>
      </c>
      <c r="D41813" s="1" t="s">
        <v>2648</v>
      </c>
      <c r="E41813">
        <v>2</v>
      </c>
    </row>
    <row r="41814" spans="1:5" x14ac:dyDescent="0.25">
      <c r="A41814">
        <v>2011</v>
      </c>
      <c r="B41814" s="1" t="s">
        <v>4121</v>
      </c>
      <c r="C41814" s="1" t="s">
        <v>2234</v>
      </c>
      <c r="D41814" s="1" t="s">
        <v>2235</v>
      </c>
      <c r="E41814">
        <v>2</v>
      </c>
    </row>
    <row r="41815" spans="1:5" x14ac:dyDescent="0.25">
      <c r="A41815">
        <v>2011</v>
      </c>
      <c r="B41815" s="1" t="s">
        <v>4121</v>
      </c>
      <c r="C41815" s="1" t="s">
        <v>7405</v>
      </c>
      <c r="D41815" s="1" t="s">
        <v>3534</v>
      </c>
      <c r="E41815">
        <v>2</v>
      </c>
    </row>
    <row r="41816" spans="1:5" x14ac:dyDescent="0.25">
      <c r="A41816">
        <v>2011</v>
      </c>
      <c r="B41816" s="1" t="s">
        <v>4121</v>
      </c>
      <c r="C41816" s="1" t="s">
        <v>3718</v>
      </c>
      <c r="D41816" s="1" t="s">
        <v>3719</v>
      </c>
      <c r="E41816">
        <v>2</v>
      </c>
    </row>
    <row r="41817" spans="1:5" x14ac:dyDescent="0.25">
      <c r="A41817">
        <v>2011</v>
      </c>
      <c r="B41817" s="1" t="s">
        <v>4121</v>
      </c>
      <c r="C41817" s="1" t="s">
        <v>2360</v>
      </c>
      <c r="D41817" s="1" t="s">
        <v>2361</v>
      </c>
      <c r="E41817">
        <v>2</v>
      </c>
    </row>
    <row r="41818" spans="1:5" x14ac:dyDescent="0.25">
      <c r="A41818">
        <v>2011</v>
      </c>
      <c r="B41818" s="1" t="s">
        <v>4121</v>
      </c>
      <c r="C41818" s="1" t="s">
        <v>2616</v>
      </c>
      <c r="D41818" s="1" t="s">
        <v>2617</v>
      </c>
      <c r="E41818">
        <v>2</v>
      </c>
    </row>
    <row r="41819" spans="1:5" x14ac:dyDescent="0.25">
      <c r="A41819">
        <v>2011</v>
      </c>
      <c r="B41819" s="1" t="s">
        <v>4121</v>
      </c>
      <c r="C41819" s="1" t="s">
        <v>3167</v>
      </c>
      <c r="D41819" s="1" t="s">
        <v>3168</v>
      </c>
      <c r="E41819">
        <v>2</v>
      </c>
    </row>
    <row r="41820" spans="1:5" x14ac:dyDescent="0.25">
      <c r="A41820">
        <v>2011</v>
      </c>
      <c r="B41820" s="1" t="s">
        <v>4121</v>
      </c>
      <c r="C41820" s="1" t="s">
        <v>5744</v>
      </c>
      <c r="D41820" s="1" t="s">
        <v>5745</v>
      </c>
      <c r="E41820">
        <v>2</v>
      </c>
    </row>
    <row r="41821" spans="1:5" x14ac:dyDescent="0.25">
      <c r="A41821">
        <v>2011</v>
      </c>
      <c r="B41821" s="1" t="s">
        <v>4121</v>
      </c>
      <c r="C41821" s="1" t="s">
        <v>3695</v>
      </c>
      <c r="D41821" s="1" t="s">
        <v>3696</v>
      </c>
      <c r="E41821">
        <v>2</v>
      </c>
    </row>
    <row r="41822" spans="1:5" x14ac:dyDescent="0.25">
      <c r="A41822">
        <v>2011</v>
      </c>
      <c r="B41822" s="1" t="s">
        <v>4121</v>
      </c>
      <c r="C41822" s="1" t="s">
        <v>2444</v>
      </c>
      <c r="D41822" s="1" t="s">
        <v>2445</v>
      </c>
      <c r="E41822">
        <v>2</v>
      </c>
    </row>
    <row r="41823" spans="1:5" x14ac:dyDescent="0.25">
      <c r="A41823">
        <v>2011</v>
      </c>
      <c r="B41823" s="1" t="s">
        <v>4121</v>
      </c>
      <c r="C41823" s="1" t="s">
        <v>1527</v>
      </c>
      <c r="D41823" s="1" t="s">
        <v>1528</v>
      </c>
      <c r="E41823">
        <v>2</v>
      </c>
    </row>
    <row r="41824" spans="1:5" x14ac:dyDescent="0.25">
      <c r="A41824">
        <v>2011</v>
      </c>
      <c r="B41824" s="1" t="s">
        <v>4121</v>
      </c>
      <c r="C41824" s="1" t="s">
        <v>4673</v>
      </c>
      <c r="D41824" s="1" t="s">
        <v>4674</v>
      </c>
      <c r="E41824">
        <v>2</v>
      </c>
    </row>
    <row r="41825" spans="1:5" x14ac:dyDescent="0.25">
      <c r="A41825">
        <v>2011</v>
      </c>
      <c r="B41825" s="1" t="s">
        <v>4121</v>
      </c>
      <c r="C41825" s="1" t="s">
        <v>4677</v>
      </c>
      <c r="D41825" s="1" t="s">
        <v>4678</v>
      </c>
      <c r="E41825">
        <v>2</v>
      </c>
    </row>
    <row r="41826" spans="1:5" x14ac:dyDescent="0.25">
      <c r="A41826">
        <v>2011</v>
      </c>
      <c r="B41826" s="1" t="s">
        <v>4121</v>
      </c>
      <c r="C41826" s="1" t="s">
        <v>5328</v>
      </c>
      <c r="D41826" s="1" t="s">
        <v>5329</v>
      </c>
      <c r="E41826">
        <v>2</v>
      </c>
    </row>
    <row r="41827" spans="1:5" x14ac:dyDescent="0.25">
      <c r="A41827">
        <v>2011</v>
      </c>
      <c r="B41827" s="1" t="s">
        <v>4121</v>
      </c>
      <c r="C41827" s="1" t="s">
        <v>1853</v>
      </c>
      <c r="D41827" s="1" t="s">
        <v>1854</v>
      </c>
      <c r="E41827">
        <v>2</v>
      </c>
    </row>
    <row r="41828" spans="1:5" x14ac:dyDescent="0.25">
      <c r="A41828">
        <v>2011</v>
      </c>
      <c r="B41828" s="1" t="s">
        <v>4121</v>
      </c>
      <c r="C41828" s="1" t="s">
        <v>2059</v>
      </c>
      <c r="D41828" s="1" t="s">
        <v>2060</v>
      </c>
      <c r="E41828">
        <v>2</v>
      </c>
    </row>
    <row r="41829" spans="1:5" x14ac:dyDescent="0.25">
      <c r="A41829">
        <v>2011</v>
      </c>
      <c r="B41829" s="1" t="s">
        <v>4121</v>
      </c>
      <c r="C41829" s="1" t="s">
        <v>2687</v>
      </c>
      <c r="D41829" s="1" t="s">
        <v>2688</v>
      </c>
      <c r="E41829">
        <v>2</v>
      </c>
    </row>
    <row r="41830" spans="1:5" x14ac:dyDescent="0.25">
      <c r="A41830">
        <v>2011</v>
      </c>
      <c r="B41830" s="1" t="s">
        <v>4121</v>
      </c>
      <c r="C41830" s="1" t="s">
        <v>47</v>
      </c>
      <c r="D41830" s="1" t="s">
        <v>48</v>
      </c>
      <c r="E41830">
        <v>2</v>
      </c>
    </row>
    <row r="41831" spans="1:5" x14ac:dyDescent="0.25">
      <c r="A41831">
        <v>2011</v>
      </c>
      <c r="B41831" s="1" t="s">
        <v>4121</v>
      </c>
      <c r="C41831" s="1" t="s">
        <v>5455</v>
      </c>
      <c r="D41831" s="1" t="s">
        <v>5456</v>
      </c>
      <c r="E41831">
        <v>2</v>
      </c>
    </row>
    <row r="41832" spans="1:5" x14ac:dyDescent="0.25">
      <c r="A41832">
        <v>2011</v>
      </c>
      <c r="B41832" s="1" t="s">
        <v>4121</v>
      </c>
      <c r="C41832" s="1" t="s">
        <v>2890</v>
      </c>
      <c r="D41832" s="1" t="s">
        <v>2891</v>
      </c>
      <c r="E41832">
        <v>2</v>
      </c>
    </row>
    <row r="41833" spans="1:5" x14ac:dyDescent="0.25">
      <c r="A41833">
        <v>2011</v>
      </c>
      <c r="B41833" s="1" t="s">
        <v>4121</v>
      </c>
      <c r="C41833" s="1" t="s">
        <v>611</v>
      </c>
      <c r="D41833" s="1" t="s">
        <v>612</v>
      </c>
      <c r="E41833">
        <v>2</v>
      </c>
    </row>
    <row r="41834" spans="1:5" x14ac:dyDescent="0.25">
      <c r="A41834">
        <v>2011</v>
      </c>
      <c r="B41834" s="1" t="s">
        <v>4121</v>
      </c>
      <c r="C41834" s="1" t="s">
        <v>821</v>
      </c>
      <c r="D41834" s="1" t="s">
        <v>822</v>
      </c>
      <c r="E41834">
        <v>2</v>
      </c>
    </row>
    <row r="41835" spans="1:5" x14ac:dyDescent="0.25">
      <c r="A41835">
        <v>2011</v>
      </c>
      <c r="B41835" s="1" t="s">
        <v>4121</v>
      </c>
      <c r="C41835" s="1" t="s">
        <v>1741</v>
      </c>
      <c r="D41835" s="1" t="s">
        <v>1742</v>
      </c>
      <c r="E41835">
        <v>2</v>
      </c>
    </row>
    <row r="41836" spans="1:5" x14ac:dyDescent="0.25">
      <c r="A41836">
        <v>2011</v>
      </c>
      <c r="B41836" s="1" t="s">
        <v>4121</v>
      </c>
      <c r="C41836" s="1" t="s">
        <v>3890</v>
      </c>
      <c r="D41836" s="1" t="s">
        <v>3891</v>
      </c>
      <c r="E41836">
        <v>2</v>
      </c>
    </row>
    <row r="41837" spans="1:5" x14ac:dyDescent="0.25">
      <c r="A41837">
        <v>2011</v>
      </c>
      <c r="B41837" s="1" t="s">
        <v>4121</v>
      </c>
      <c r="C41837" s="1" t="s">
        <v>4615</v>
      </c>
      <c r="D41837" s="1" t="s">
        <v>4616</v>
      </c>
      <c r="E41837">
        <v>2</v>
      </c>
    </row>
    <row r="41838" spans="1:5" x14ac:dyDescent="0.25">
      <c r="A41838">
        <v>2011</v>
      </c>
      <c r="B41838" s="1" t="s">
        <v>4121</v>
      </c>
      <c r="C41838" s="1" t="s">
        <v>1379</v>
      </c>
      <c r="D41838" s="1" t="s">
        <v>1380</v>
      </c>
      <c r="E41838">
        <v>2</v>
      </c>
    </row>
    <row r="41839" spans="1:5" x14ac:dyDescent="0.25">
      <c r="A41839">
        <v>2011</v>
      </c>
      <c r="B41839" s="1" t="s">
        <v>4121</v>
      </c>
      <c r="C41839" s="1" t="s">
        <v>4304</v>
      </c>
      <c r="D41839" s="1" t="s">
        <v>4305</v>
      </c>
      <c r="E41839">
        <v>2</v>
      </c>
    </row>
    <row r="41840" spans="1:5" x14ac:dyDescent="0.25">
      <c r="A41840">
        <v>2011</v>
      </c>
      <c r="B41840" s="1" t="s">
        <v>4121</v>
      </c>
      <c r="C41840" s="1" t="s">
        <v>6530</v>
      </c>
      <c r="D41840" s="1" t="s">
        <v>6531</v>
      </c>
      <c r="E41840">
        <v>2</v>
      </c>
    </row>
    <row r="41841" spans="1:5" x14ac:dyDescent="0.25">
      <c r="A41841">
        <v>2011</v>
      </c>
      <c r="B41841" s="1" t="s">
        <v>4121</v>
      </c>
      <c r="C41841" s="1" t="s">
        <v>4775</v>
      </c>
      <c r="D41841" s="1" t="s">
        <v>4776</v>
      </c>
      <c r="E41841">
        <v>2</v>
      </c>
    </row>
    <row r="41842" spans="1:5" x14ac:dyDescent="0.25">
      <c r="A41842">
        <v>2011</v>
      </c>
      <c r="B41842" s="1" t="s">
        <v>4121</v>
      </c>
      <c r="C41842" s="1" t="s">
        <v>2765</v>
      </c>
      <c r="D41842" s="1" t="s">
        <v>2766</v>
      </c>
      <c r="E41842">
        <v>2</v>
      </c>
    </row>
    <row r="41843" spans="1:5" x14ac:dyDescent="0.25">
      <c r="A41843">
        <v>2011</v>
      </c>
      <c r="B41843" s="1" t="s">
        <v>4121</v>
      </c>
      <c r="C41843" s="1" t="s">
        <v>2170</v>
      </c>
      <c r="D41843" s="1" t="s">
        <v>2171</v>
      </c>
      <c r="E41843">
        <v>2</v>
      </c>
    </row>
    <row r="41844" spans="1:5" x14ac:dyDescent="0.25">
      <c r="A41844">
        <v>2011</v>
      </c>
      <c r="B41844" s="1" t="s">
        <v>4121</v>
      </c>
      <c r="C41844" s="1" t="s">
        <v>2364</v>
      </c>
      <c r="D41844" s="1" t="s">
        <v>2365</v>
      </c>
      <c r="E41844">
        <v>2</v>
      </c>
    </row>
    <row r="41845" spans="1:5" x14ac:dyDescent="0.25">
      <c r="A41845">
        <v>2011</v>
      </c>
      <c r="B41845" s="1" t="s">
        <v>4121</v>
      </c>
      <c r="C41845" s="1" t="s">
        <v>1531</v>
      </c>
      <c r="D41845" s="1" t="s">
        <v>1532</v>
      </c>
      <c r="E41845">
        <v>2</v>
      </c>
    </row>
    <row r="41846" spans="1:5" x14ac:dyDescent="0.25">
      <c r="A41846">
        <v>2011</v>
      </c>
      <c r="B41846" s="1" t="s">
        <v>4121</v>
      </c>
      <c r="C41846" s="1" t="s">
        <v>2785</v>
      </c>
      <c r="D41846" s="1" t="s">
        <v>2786</v>
      </c>
      <c r="E41846">
        <v>2</v>
      </c>
    </row>
    <row r="41847" spans="1:5" x14ac:dyDescent="0.25">
      <c r="A41847">
        <v>2011</v>
      </c>
      <c r="B41847" s="1" t="s">
        <v>4121</v>
      </c>
      <c r="C41847" s="1" t="s">
        <v>6915</v>
      </c>
      <c r="D41847" s="1" t="s">
        <v>6916</v>
      </c>
      <c r="E41847">
        <v>2</v>
      </c>
    </row>
    <row r="41848" spans="1:5" x14ac:dyDescent="0.25">
      <c r="A41848">
        <v>2011</v>
      </c>
      <c r="B41848" s="1" t="s">
        <v>4121</v>
      </c>
      <c r="C41848" s="1" t="s">
        <v>2382</v>
      </c>
      <c r="D41848" s="1" t="s">
        <v>2383</v>
      </c>
      <c r="E41848">
        <v>2</v>
      </c>
    </row>
    <row r="41849" spans="1:5" x14ac:dyDescent="0.25">
      <c r="A41849">
        <v>2011</v>
      </c>
      <c r="B41849" s="1" t="s">
        <v>4121</v>
      </c>
      <c r="C41849" s="1" t="s">
        <v>525</v>
      </c>
      <c r="D41849" s="1" t="s">
        <v>526</v>
      </c>
      <c r="E41849">
        <v>2</v>
      </c>
    </row>
    <row r="41850" spans="1:5" x14ac:dyDescent="0.25">
      <c r="A41850">
        <v>2011</v>
      </c>
      <c r="B41850" s="1" t="s">
        <v>4121</v>
      </c>
      <c r="C41850" s="1" t="s">
        <v>4870</v>
      </c>
      <c r="D41850" s="1" t="s">
        <v>4871</v>
      </c>
      <c r="E41850">
        <v>2</v>
      </c>
    </row>
    <row r="41851" spans="1:5" x14ac:dyDescent="0.25">
      <c r="A41851">
        <v>2011</v>
      </c>
      <c r="B41851" s="1" t="s">
        <v>4121</v>
      </c>
      <c r="C41851" s="1" t="s">
        <v>6592</v>
      </c>
      <c r="D41851" s="1" t="s">
        <v>6593</v>
      </c>
      <c r="E41851">
        <v>2</v>
      </c>
    </row>
    <row r="41852" spans="1:5" x14ac:dyDescent="0.25">
      <c r="A41852">
        <v>2011</v>
      </c>
      <c r="B41852" s="1" t="s">
        <v>4121</v>
      </c>
      <c r="C41852" s="1" t="s">
        <v>6534</v>
      </c>
      <c r="D41852" s="1" t="s">
        <v>6535</v>
      </c>
      <c r="E41852">
        <v>2</v>
      </c>
    </row>
    <row r="41853" spans="1:5" x14ac:dyDescent="0.25">
      <c r="A41853">
        <v>2011</v>
      </c>
      <c r="B41853" s="1" t="s">
        <v>4121</v>
      </c>
      <c r="C41853" s="1" t="s">
        <v>925</v>
      </c>
      <c r="D41853" s="1" t="s">
        <v>926</v>
      </c>
      <c r="E41853">
        <v>2</v>
      </c>
    </row>
    <row r="41854" spans="1:5" x14ac:dyDescent="0.25">
      <c r="A41854">
        <v>2011</v>
      </c>
      <c r="B41854" s="1" t="s">
        <v>4121</v>
      </c>
      <c r="C41854" s="1" t="s">
        <v>3607</v>
      </c>
      <c r="D41854" s="1" t="s">
        <v>3608</v>
      </c>
      <c r="E41854">
        <v>2</v>
      </c>
    </row>
    <row r="41855" spans="1:5" x14ac:dyDescent="0.25">
      <c r="A41855">
        <v>2011</v>
      </c>
      <c r="B41855" s="1" t="s">
        <v>4121</v>
      </c>
      <c r="C41855" s="1" t="s">
        <v>4041</v>
      </c>
      <c r="D41855" s="1" t="s">
        <v>4042</v>
      </c>
      <c r="E41855">
        <v>2</v>
      </c>
    </row>
    <row r="41856" spans="1:5" x14ac:dyDescent="0.25">
      <c r="A41856">
        <v>2011</v>
      </c>
      <c r="B41856" s="1" t="s">
        <v>4121</v>
      </c>
      <c r="C41856" s="1" t="s">
        <v>2294</v>
      </c>
      <c r="D41856" s="1" t="s">
        <v>2295</v>
      </c>
      <c r="E41856">
        <v>2</v>
      </c>
    </row>
    <row r="41857" spans="1:5" x14ac:dyDescent="0.25">
      <c r="A41857">
        <v>2011</v>
      </c>
      <c r="B41857" s="1" t="s">
        <v>4121</v>
      </c>
      <c r="C41857" s="1" t="s">
        <v>5786</v>
      </c>
      <c r="D41857" s="1" t="s">
        <v>5787</v>
      </c>
      <c r="E41857">
        <v>2</v>
      </c>
    </row>
    <row r="41858" spans="1:5" x14ac:dyDescent="0.25">
      <c r="A41858">
        <v>2011</v>
      </c>
      <c r="B41858" s="1" t="s">
        <v>4121</v>
      </c>
      <c r="C41858" s="1" t="s">
        <v>2637</v>
      </c>
      <c r="D41858" s="1" t="s">
        <v>2638</v>
      </c>
      <c r="E41858">
        <v>2</v>
      </c>
    </row>
    <row r="41859" spans="1:5" x14ac:dyDescent="0.25">
      <c r="A41859">
        <v>2011</v>
      </c>
      <c r="B41859" s="1" t="s">
        <v>4121</v>
      </c>
      <c r="C41859" s="1" t="s">
        <v>5183</v>
      </c>
      <c r="D41859" s="1" t="s">
        <v>5184</v>
      </c>
      <c r="E41859">
        <v>2</v>
      </c>
    </row>
    <row r="41860" spans="1:5" x14ac:dyDescent="0.25">
      <c r="A41860">
        <v>2011</v>
      </c>
      <c r="B41860" s="1" t="s">
        <v>4121</v>
      </c>
      <c r="C41860" s="1" t="s">
        <v>5778</v>
      </c>
      <c r="D41860" s="1" t="s">
        <v>5779</v>
      </c>
      <c r="E41860">
        <v>2</v>
      </c>
    </row>
    <row r="41861" spans="1:5" x14ac:dyDescent="0.25">
      <c r="A41861">
        <v>2011</v>
      </c>
      <c r="B41861" s="1" t="s">
        <v>4121</v>
      </c>
      <c r="C41861" s="1" t="s">
        <v>7406</v>
      </c>
      <c r="D41861" s="1" t="s">
        <v>7407</v>
      </c>
      <c r="E41861">
        <v>2</v>
      </c>
    </row>
    <row r="41862" spans="1:5" x14ac:dyDescent="0.25">
      <c r="A41862">
        <v>2011</v>
      </c>
      <c r="B41862" s="1" t="s">
        <v>4121</v>
      </c>
      <c r="C41862" s="1" t="s">
        <v>6524</v>
      </c>
      <c r="D41862" s="1" t="s">
        <v>6525</v>
      </c>
      <c r="E41862">
        <v>2</v>
      </c>
    </row>
    <row r="41863" spans="1:5" x14ac:dyDescent="0.25">
      <c r="A41863">
        <v>2011</v>
      </c>
      <c r="B41863" s="1" t="s">
        <v>4121</v>
      </c>
      <c r="C41863" s="1" t="s">
        <v>2924</v>
      </c>
      <c r="D41863" s="1" t="s">
        <v>2925</v>
      </c>
      <c r="E41863">
        <v>2</v>
      </c>
    </row>
    <row r="41864" spans="1:5" x14ac:dyDescent="0.25">
      <c r="A41864">
        <v>2011</v>
      </c>
      <c r="B41864" s="1" t="s">
        <v>4121</v>
      </c>
      <c r="C41864" s="1" t="s">
        <v>2783</v>
      </c>
      <c r="D41864" s="1" t="s">
        <v>2784</v>
      </c>
      <c r="E41864">
        <v>2</v>
      </c>
    </row>
    <row r="41865" spans="1:5" x14ac:dyDescent="0.25">
      <c r="A41865">
        <v>2011</v>
      </c>
      <c r="B41865" s="1" t="s">
        <v>4121</v>
      </c>
      <c r="C41865" s="1" t="s">
        <v>913</v>
      </c>
      <c r="D41865" s="1" t="s">
        <v>914</v>
      </c>
      <c r="E41865">
        <v>2</v>
      </c>
    </row>
    <row r="41866" spans="1:5" x14ac:dyDescent="0.25">
      <c r="A41866">
        <v>2011</v>
      </c>
      <c r="B41866" s="1" t="s">
        <v>4121</v>
      </c>
      <c r="C41866" s="1" t="s">
        <v>5095</v>
      </c>
      <c r="D41866" s="1" t="s">
        <v>5096</v>
      </c>
      <c r="E41866">
        <v>2</v>
      </c>
    </row>
    <row r="41867" spans="1:5" x14ac:dyDescent="0.25">
      <c r="A41867">
        <v>2011</v>
      </c>
      <c r="B41867" s="1" t="s">
        <v>4121</v>
      </c>
      <c r="C41867" s="1" t="s">
        <v>1001</v>
      </c>
      <c r="D41867" s="1" t="s">
        <v>1002</v>
      </c>
      <c r="E41867">
        <v>2</v>
      </c>
    </row>
    <row r="41868" spans="1:5" x14ac:dyDescent="0.25">
      <c r="A41868">
        <v>2011</v>
      </c>
      <c r="B41868" s="1" t="s">
        <v>4121</v>
      </c>
      <c r="C41868" s="1" t="s">
        <v>3291</v>
      </c>
      <c r="D41868" s="1" t="s">
        <v>3292</v>
      </c>
      <c r="E41868">
        <v>2</v>
      </c>
    </row>
    <row r="41869" spans="1:5" x14ac:dyDescent="0.25">
      <c r="A41869">
        <v>2011</v>
      </c>
      <c r="B41869" s="1" t="s">
        <v>4121</v>
      </c>
      <c r="C41869" s="1" t="s">
        <v>4496</v>
      </c>
      <c r="D41869" s="1" t="s">
        <v>4497</v>
      </c>
      <c r="E41869">
        <v>2</v>
      </c>
    </row>
    <row r="41870" spans="1:5" x14ac:dyDescent="0.25">
      <c r="A41870">
        <v>2011</v>
      </c>
      <c r="B41870" s="1" t="s">
        <v>4121</v>
      </c>
      <c r="C41870" s="1" t="s">
        <v>6461</v>
      </c>
      <c r="D41870" s="1" t="s">
        <v>6462</v>
      </c>
      <c r="E41870">
        <v>2</v>
      </c>
    </row>
    <row r="41871" spans="1:5" x14ac:dyDescent="0.25">
      <c r="A41871">
        <v>2011</v>
      </c>
      <c r="B41871" s="1" t="s">
        <v>4121</v>
      </c>
      <c r="C41871" s="1" t="s">
        <v>2606</v>
      </c>
      <c r="D41871" s="1" t="s">
        <v>2607</v>
      </c>
      <c r="E41871">
        <v>2</v>
      </c>
    </row>
    <row r="41872" spans="1:5" x14ac:dyDescent="0.25">
      <c r="A41872">
        <v>2011</v>
      </c>
      <c r="B41872" s="1" t="s">
        <v>4121</v>
      </c>
      <c r="C41872" s="1" t="s">
        <v>4081</v>
      </c>
      <c r="D41872" s="1" t="s">
        <v>4082</v>
      </c>
      <c r="E41872">
        <v>3</v>
      </c>
    </row>
    <row r="41873" spans="1:5" x14ac:dyDescent="0.25">
      <c r="A41873">
        <v>2011</v>
      </c>
      <c r="B41873" s="1" t="s">
        <v>4121</v>
      </c>
      <c r="C41873" s="1" t="s">
        <v>1043</v>
      </c>
      <c r="D41873" s="1" t="s">
        <v>1044</v>
      </c>
      <c r="E41873">
        <v>3</v>
      </c>
    </row>
    <row r="41874" spans="1:5" x14ac:dyDescent="0.25">
      <c r="A41874">
        <v>2011</v>
      </c>
      <c r="B41874" s="1" t="s">
        <v>4121</v>
      </c>
      <c r="C41874" s="1" t="s">
        <v>4140</v>
      </c>
      <c r="D41874" s="1" t="s">
        <v>4141</v>
      </c>
      <c r="E41874">
        <v>3</v>
      </c>
    </row>
    <row r="41875" spans="1:5" x14ac:dyDescent="0.25">
      <c r="A41875">
        <v>2011</v>
      </c>
      <c r="B41875" s="1" t="s">
        <v>4121</v>
      </c>
      <c r="C41875" s="1" t="s">
        <v>4945</v>
      </c>
      <c r="D41875" s="1" t="s">
        <v>4946</v>
      </c>
      <c r="E41875">
        <v>3</v>
      </c>
    </row>
    <row r="41876" spans="1:5" x14ac:dyDescent="0.25">
      <c r="A41876">
        <v>2011</v>
      </c>
      <c r="B41876" s="1" t="s">
        <v>4121</v>
      </c>
      <c r="C41876" s="1" t="s">
        <v>4446</v>
      </c>
      <c r="D41876" s="1" t="s">
        <v>4447</v>
      </c>
      <c r="E41876">
        <v>3</v>
      </c>
    </row>
    <row r="41877" spans="1:5" x14ac:dyDescent="0.25">
      <c r="A41877">
        <v>2011</v>
      </c>
      <c r="B41877" s="1" t="s">
        <v>4121</v>
      </c>
      <c r="C41877" s="1" t="s">
        <v>2848</v>
      </c>
      <c r="D41877" s="1" t="s">
        <v>2849</v>
      </c>
      <c r="E41877">
        <v>3</v>
      </c>
    </row>
    <row r="41878" spans="1:5" x14ac:dyDescent="0.25">
      <c r="A41878">
        <v>2011</v>
      </c>
      <c r="B41878" s="1" t="s">
        <v>4121</v>
      </c>
      <c r="C41878" s="1" t="s">
        <v>685</v>
      </c>
      <c r="D41878" s="1" t="s">
        <v>686</v>
      </c>
      <c r="E41878">
        <v>3</v>
      </c>
    </row>
    <row r="41879" spans="1:5" x14ac:dyDescent="0.25">
      <c r="A41879">
        <v>2011</v>
      </c>
      <c r="B41879" s="1" t="s">
        <v>4121</v>
      </c>
      <c r="C41879" s="1" t="s">
        <v>411</v>
      </c>
      <c r="D41879" s="1" t="s">
        <v>412</v>
      </c>
      <c r="E41879">
        <v>3</v>
      </c>
    </row>
    <row r="41880" spans="1:5" x14ac:dyDescent="0.25">
      <c r="A41880">
        <v>2011</v>
      </c>
      <c r="B41880" s="1" t="s">
        <v>4121</v>
      </c>
      <c r="C41880" s="1" t="s">
        <v>6297</v>
      </c>
      <c r="D41880" s="1" t="s">
        <v>6298</v>
      </c>
      <c r="E41880">
        <v>3</v>
      </c>
    </row>
    <row r="41881" spans="1:5" x14ac:dyDescent="0.25">
      <c r="A41881">
        <v>2011</v>
      </c>
      <c r="B41881" s="1" t="s">
        <v>4121</v>
      </c>
      <c r="C41881" s="1" t="s">
        <v>1629</v>
      </c>
      <c r="D41881" s="1" t="s">
        <v>1630</v>
      </c>
      <c r="E41881">
        <v>3</v>
      </c>
    </row>
    <row r="41882" spans="1:5" x14ac:dyDescent="0.25">
      <c r="A41882">
        <v>2011</v>
      </c>
      <c r="B41882" s="1" t="s">
        <v>4121</v>
      </c>
      <c r="C41882" s="1" t="s">
        <v>1557</v>
      </c>
      <c r="D41882" s="1" t="s">
        <v>1558</v>
      </c>
      <c r="E41882">
        <v>3</v>
      </c>
    </row>
    <row r="41883" spans="1:5" x14ac:dyDescent="0.25">
      <c r="A41883">
        <v>2011</v>
      </c>
      <c r="B41883" s="1" t="s">
        <v>4121</v>
      </c>
      <c r="C41883" s="1" t="s">
        <v>749</v>
      </c>
      <c r="D41883" s="1" t="s">
        <v>750</v>
      </c>
      <c r="E41883">
        <v>3</v>
      </c>
    </row>
    <row r="41884" spans="1:5" x14ac:dyDescent="0.25">
      <c r="A41884">
        <v>2011</v>
      </c>
      <c r="B41884" s="1" t="s">
        <v>4121</v>
      </c>
      <c r="C41884" s="1" t="s">
        <v>4182</v>
      </c>
      <c r="D41884" s="1" t="s">
        <v>4183</v>
      </c>
      <c r="E41884">
        <v>3</v>
      </c>
    </row>
    <row r="41885" spans="1:5" x14ac:dyDescent="0.25">
      <c r="A41885">
        <v>2011</v>
      </c>
      <c r="B41885" s="1" t="s">
        <v>4121</v>
      </c>
      <c r="C41885" s="1" t="s">
        <v>5559</v>
      </c>
      <c r="D41885" s="1" t="s">
        <v>5560</v>
      </c>
      <c r="E41885">
        <v>3</v>
      </c>
    </row>
    <row r="41886" spans="1:5" x14ac:dyDescent="0.25">
      <c r="A41886">
        <v>2011</v>
      </c>
      <c r="B41886" s="1" t="s">
        <v>4121</v>
      </c>
      <c r="C41886" s="1" t="s">
        <v>4276</v>
      </c>
      <c r="D41886" s="1" t="s">
        <v>4277</v>
      </c>
      <c r="E41886">
        <v>3</v>
      </c>
    </row>
    <row r="41887" spans="1:5" x14ac:dyDescent="0.25">
      <c r="A41887">
        <v>2011</v>
      </c>
      <c r="B41887" s="1" t="s">
        <v>4121</v>
      </c>
      <c r="C41887" s="1" t="s">
        <v>3976</v>
      </c>
      <c r="D41887" s="1" t="s">
        <v>3977</v>
      </c>
      <c r="E41887">
        <v>3</v>
      </c>
    </row>
    <row r="41888" spans="1:5" x14ac:dyDescent="0.25">
      <c r="A41888">
        <v>2011</v>
      </c>
      <c r="B41888" s="1" t="s">
        <v>4121</v>
      </c>
      <c r="C41888" s="1" t="s">
        <v>6947</v>
      </c>
      <c r="D41888" s="1" t="s">
        <v>6948</v>
      </c>
      <c r="E41888">
        <v>3</v>
      </c>
    </row>
    <row r="41889" spans="1:5" x14ac:dyDescent="0.25">
      <c r="A41889">
        <v>2011</v>
      </c>
      <c r="B41889" s="1" t="s">
        <v>4121</v>
      </c>
      <c r="C41889" s="1" t="s">
        <v>5308</v>
      </c>
      <c r="D41889" s="1" t="s">
        <v>5309</v>
      </c>
      <c r="E41889">
        <v>3</v>
      </c>
    </row>
    <row r="41890" spans="1:5" x14ac:dyDescent="0.25">
      <c r="A41890">
        <v>2011</v>
      </c>
      <c r="B41890" s="1" t="s">
        <v>4121</v>
      </c>
      <c r="C41890" s="1" t="s">
        <v>2689</v>
      </c>
      <c r="D41890" s="1" t="s">
        <v>2690</v>
      </c>
      <c r="E41890">
        <v>3</v>
      </c>
    </row>
    <row r="41891" spans="1:5" x14ac:dyDescent="0.25">
      <c r="A41891">
        <v>2011</v>
      </c>
      <c r="B41891" s="1" t="s">
        <v>4121</v>
      </c>
      <c r="C41891" s="1" t="s">
        <v>575</v>
      </c>
      <c r="D41891" s="1" t="s">
        <v>576</v>
      </c>
      <c r="E41891">
        <v>3</v>
      </c>
    </row>
    <row r="41892" spans="1:5" x14ac:dyDescent="0.25">
      <c r="A41892">
        <v>2011</v>
      </c>
      <c r="B41892" s="1" t="s">
        <v>4121</v>
      </c>
      <c r="C41892" s="1" t="s">
        <v>3480</v>
      </c>
      <c r="D41892" s="1" t="s">
        <v>3481</v>
      </c>
      <c r="E41892">
        <v>3</v>
      </c>
    </row>
    <row r="41893" spans="1:5" x14ac:dyDescent="0.25">
      <c r="A41893">
        <v>2011</v>
      </c>
      <c r="B41893" s="1" t="s">
        <v>4121</v>
      </c>
      <c r="C41893" s="1" t="s">
        <v>7008</v>
      </c>
      <c r="D41893" s="1" t="s">
        <v>7009</v>
      </c>
      <c r="E41893">
        <v>3</v>
      </c>
    </row>
    <row r="41894" spans="1:5" x14ac:dyDescent="0.25">
      <c r="A41894">
        <v>2011</v>
      </c>
      <c r="B41894" s="1" t="s">
        <v>4121</v>
      </c>
      <c r="C41894" s="1" t="s">
        <v>2948</v>
      </c>
      <c r="D41894" s="1" t="s">
        <v>2949</v>
      </c>
      <c r="E41894">
        <v>3</v>
      </c>
    </row>
    <row r="41895" spans="1:5" x14ac:dyDescent="0.25">
      <c r="A41895">
        <v>2011</v>
      </c>
      <c r="B41895" s="1" t="s">
        <v>4121</v>
      </c>
      <c r="C41895" s="1" t="s">
        <v>713</v>
      </c>
      <c r="D41895" s="1" t="s">
        <v>714</v>
      </c>
      <c r="E41895">
        <v>3</v>
      </c>
    </row>
    <row r="41896" spans="1:5" x14ac:dyDescent="0.25">
      <c r="A41896">
        <v>2011</v>
      </c>
      <c r="B41896" s="1" t="s">
        <v>4121</v>
      </c>
      <c r="C41896" s="1" t="s">
        <v>7027</v>
      </c>
      <c r="D41896" s="1" t="s">
        <v>7028</v>
      </c>
      <c r="E41896">
        <v>3</v>
      </c>
    </row>
    <row r="41897" spans="1:5" x14ac:dyDescent="0.25">
      <c r="A41897">
        <v>2011</v>
      </c>
      <c r="B41897" s="1" t="s">
        <v>4121</v>
      </c>
      <c r="C41897" s="1" t="s">
        <v>4186</v>
      </c>
      <c r="D41897" s="1" t="s">
        <v>4187</v>
      </c>
      <c r="E41897">
        <v>3</v>
      </c>
    </row>
    <row r="41898" spans="1:5" x14ac:dyDescent="0.25">
      <c r="A41898">
        <v>2011</v>
      </c>
      <c r="B41898" s="1" t="s">
        <v>4121</v>
      </c>
      <c r="C41898" s="1" t="s">
        <v>1855</v>
      </c>
      <c r="D41898" s="1" t="s">
        <v>1856</v>
      </c>
      <c r="E41898">
        <v>3</v>
      </c>
    </row>
    <row r="41899" spans="1:5" x14ac:dyDescent="0.25">
      <c r="A41899">
        <v>2011</v>
      </c>
      <c r="B41899" s="1" t="s">
        <v>4121</v>
      </c>
      <c r="C41899" s="1" t="s">
        <v>1017</v>
      </c>
      <c r="D41899" s="1" t="s">
        <v>1018</v>
      </c>
      <c r="E41899">
        <v>3</v>
      </c>
    </row>
    <row r="41900" spans="1:5" x14ac:dyDescent="0.25">
      <c r="A41900">
        <v>2011</v>
      </c>
      <c r="B41900" s="1" t="s">
        <v>4121</v>
      </c>
      <c r="C41900" s="1" t="s">
        <v>5888</v>
      </c>
      <c r="D41900" s="1" t="s">
        <v>5889</v>
      </c>
      <c r="E41900">
        <v>3</v>
      </c>
    </row>
    <row r="41901" spans="1:5" x14ac:dyDescent="0.25">
      <c r="A41901">
        <v>2011</v>
      </c>
      <c r="B41901" s="1" t="s">
        <v>4121</v>
      </c>
      <c r="C41901" s="1" t="s">
        <v>4611</v>
      </c>
      <c r="D41901" s="1" t="s">
        <v>4612</v>
      </c>
      <c r="E41901">
        <v>3</v>
      </c>
    </row>
    <row r="41902" spans="1:5" x14ac:dyDescent="0.25">
      <c r="A41902">
        <v>2011</v>
      </c>
      <c r="B41902" s="1" t="s">
        <v>4121</v>
      </c>
      <c r="C41902" s="1" t="s">
        <v>5854</v>
      </c>
      <c r="D41902" s="1" t="s">
        <v>5855</v>
      </c>
      <c r="E41902">
        <v>3</v>
      </c>
    </row>
    <row r="41903" spans="1:5" x14ac:dyDescent="0.25">
      <c r="A41903">
        <v>2011</v>
      </c>
      <c r="B41903" s="1" t="s">
        <v>4121</v>
      </c>
      <c r="C41903" s="1" t="s">
        <v>1439</v>
      </c>
      <c r="D41903" s="1" t="s">
        <v>1440</v>
      </c>
      <c r="E41903">
        <v>3</v>
      </c>
    </row>
    <row r="41904" spans="1:5" x14ac:dyDescent="0.25">
      <c r="A41904">
        <v>2011</v>
      </c>
      <c r="B41904" s="1" t="s">
        <v>4121</v>
      </c>
      <c r="C41904" s="1" t="s">
        <v>3129</v>
      </c>
      <c r="D41904" s="1" t="s">
        <v>3130</v>
      </c>
      <c r="E41904">
        <v>3</v>
      </c>
    </row>
    <row r="41905" spans="1:5" x14ac:dyDescent="0.25">
      <c r="A41905">
        <v>2011</v>
      </c>
      <c r="B41905" s="1" t="s">
        <v>4121</v>
      </c>
      <c r="C41905" s="1" t="s">
        <v>537</v>
      </c>
      <c r="D41905" s="1" t="s">
        <v>538</v>
      </c>
      <c r="E41905">
        <v>3</v>
      </c>
    </row>
    <row r="41906" spans="1:5" x14ac:dyDescent="0.25">
      <c r="A41906">
        <v>2011</v>
      </c>
      <c r="B41906" s="1" t="s">
        <v>4121</v>
      </c>
      <c r="C41906" s="1" t="s">
        <v>4280</v>
      </c>
      <c r="D41906" s="1" t="s">
        <v>4281</v>
      </c>
      <c r="E41906">
        <v>3</v>
      </c>
    </row>
    <row r="41907" spans="1:5" x14ac:dyDescent="0.25">
      <c r="A41907">
        <v>2011</v>
      </c>
      <c r="B41907" s="1" t="s">
        <v>4121</v>
      </c>
      <c r="C41907" s="1" t="s">
        <v>1883</v>
      </c>
      <c r="D41907" s="1" t="s">
        <v>1884</v>
      </c>
      <c r="E41907">
        <v>3</v>
      </c>
    </row>
    <row r="41908" spans="1:5" x14ac:dyDescent="0.25">
      <c r="A41908">
        <v>2011</v>
      </c>
      <c r="B41908" s="1" t="s">
        <v>4121</v>
      </c>
      <c r="C41908" s="1" t="s">
        <v>5475</v>
      </c>
      <c r="D41908" s="1" t="s">
        <v>5476</v>
      </c>
      <c r="E41908">
        <v>3</v>
      </c>
    </row>
    <row r="41909" spans="1:5" x14ac:dyDescent="0.25">
      <c r="A41909">
        <v>2011</v>
      </c>
      <c r="B41909" s="1" t="s">
        <v>4121</v>
      </c>
      <c r="C41909" s="1" t="s">
        <v>5089</v>
      </c>
      <c r="D41909" s="1" t="s">
        <v>5090</v>
      </c>
      <c r="E41909">
        <v>3</v>
      </c>
    </row>
    <row r="41910" spans="1:5" x14ac:dyDescent="0.25">
      <c r="A41910">
        <v>2011</v>
      </c>
      <c r="B41910" s="1" t="s">
        <v>4121</v>
      </c>
      <c r="C41910" s="1" t="s">
        <v>1971</v>
      </c>
      <c r="D41910" s="1" t="s">
        <v>1972</v>
      </c>
      <c r="E41910">
        <v>3</v>
      </c>
    </row>
    <row r="41911" spans="1:5" x14ac:dyDescent="0.25">
      <c r="A41911">
        <v>2011</v>
      </c>
      <c r="B41911" s="1" t="s">
        <v>4121</v>
      </c>
      <c r="C41911" s="1" t="s">
        <v>809</v>
      </c>
      <c r="D41911" s="1" t="s">
        <v>810</v>
      </c>
      <c r="E41911">
        <v>3</v>
      </c>
    </row>
    <row r="41912" spans="1:5" x14ac:dyDescent="0.25">
      <c r="A41912">
        <v>2011</v>
      </c>
      <c r="B41912" s="1" t="s">
        <v>4121</v>
      </c>
      <c r="C41912" s="1" t="s">
        <v>5566</v>
      </c>
      <c r="D41912" s="1" t="s">
        <v>5567</v>
      </c>
      <c r="E41912">
        <v>3</v>
      </c>
    </row>
    <row r="41913" spans="1:5" x14ac:dyDescent="0.25">
      <c r="A41913">
        <v>2011</v>
      </c>
      <c r="B41913" s="1" t="s">
        <v>4121</v>
      </c>
      <c r="C41913" s="1" t="s">
        <v>5101</v>
      </c>
      <c r="D41913" s="1" t="s">
        <v>5102</v>
      </c>
      <c r="E41913">
        <v>3</v>
      </c>
    </row>
    <row r="41914" spans="1:5" x14ac:dyDescent="0.25">
      <c r="A41914">
        <v>2011</v>
      </c>
      <c r="B41914" s="1" t="s">
        <v>4121</v>
      </c>
      <c r="C41914" s="1" t="s">
        <v>4604</v>
      </c>
      <c r="D41914" s="1" t="s">
        <v>4605</v>
      </c>
      <c r="E41914">
        <v>3</v>
      </c>
    </row>
    <row r="41915" spans="1:5" x14ac:dyDescent="0.25">
      <c r="A41915">
        <v>2011</v>
      </c>
      <c r="B41915" s="1" t="s">
        <v>4121</v>
      </c>
      <c r="C41915" s="1" t="s">
        <v>4480</v>
      </c>
      <c r="D41915" s="1" t="s">
        <v>4481</v>
      </c>
      <c r="E41915">
        <v>3</v>
      </c>
    </row>
    <row r="41916" spans="1:5" x14ac:dyDescent="0.25">
      <c r="A41916">
        <v>2011</v>
      </c>
      <c r="B41916" s="1" t="s">
        <v>4121</v>
      </c>
      <c r="C41916" s="1" t="s">
        <v>3379</v>
      </c>
      <c r="D41916" s="1" t="s">
        <v>3380</v>
      </c>
      <c r="E41916">
        <v>3</v>
      </c>
    </row>
    <row r="41917" spans="1:5" x14ac:dyDescent="0.25">
      <c r="A41917">
        <v>2011</v>
      </c>
      <c r="B41917" s="1" t="s">
        <v>4121</v>
      </c>
      <c r="C41917" s="1" t="s">
        <v>3952</v>
      </c>
      <c r="D41917" s="1" t="s">
        <v>3953</v>
      </c>
      <c r="E41917">
        <v>3</v>
      </c>
    </row>
    <row r="41918" spans="1:5" x14ac:dyDescent="0.25">
      <c r="A41918">
        <v>2011</v>
      </c>
      <c r="B41918" s="1" t="s">
        <v>4121</v>
      </c>
      <c r="C41918" s="1" t="s">
        <v>1023</v>
      </c>
      <c r="D41918" s="1" t="s">
        <v>1024</v>
      </c>
      <c r="E41918">
        <v>3</v>
      </c>
    </row>
    <row r="41919" spans="1:5" x14ac:dyDescent="0.25">
      <c r="A41919">
        <v>2011</v>
      </c>
      <c r="B41919" s="1" t="s">
        <v>4121</v>
      </c>
      <c r="C41919" s="1" t="s">
        <v>5521</v>
      </c>
      <c r="D41919" s="1" t="s">
        <v>5522</v>
      </c>
      <c r="E41919">
        <v>3</v>
      </c>
    </row>
    <row r="41920" spans="1:5" x14ac:dyDescent="0.25">
      <c r="A41920">
        <v>2011</v>
      </c>
      <c r="B41920" s="1" t="s">
        <v>4121</v>
      </c>
      <c r="C41920" s="1" t="s">
        <v>4594</v>
      </c>
      <c r="D41920" s="1" t="s">
        <v>4595</v>
      </c>
      <c r="E41920">
        <v>3</v>
      </c>
    </row>
    <row r="41921" spans="1:5" x14ac:dyDescent="0.25">
      <c r="A41921">
        <v>2011</v>
      </c>
      <c r="B41921" s="1" t="s">
        <v>4121</v>
      </c>
      <c r="C41921" s="1" t="s">
        <v>1213</v>
      </c>
      <c r="D41921" s="1" t="s">
        <v>1214</v>
      </c>
      <c r="E41921">
        <v>3</v>
      </c>
    </row>
    <row r="41922" spans="1:5" x14ac:dyDescent="0.25">
      <c r="A41922">
        <v>2011</v>
      </c>
      <c r="B41922" s="1" t="s">
        <v>4121</v>
      </c>
      <c r="C41922" s="1" t="s">
        <v>1681</v>
      </c>
      <c r="D41922" s="1" t="s">
        <v>1682</v>
      </c>
      <c r="E41922">
        <v>3</v>
      </c>
    </row>
    <row r="41923" spans="1:5" x14ac:dyDescent="0.25">
      <c r="A41923">
        <v>2011</v>
      </c>
      <c r="B41923" s="1" t="s">
        <v>4121</v>
      </c>
      <c r="C41923" s="1" t="s">
        <v>4113</v>
      </c>
      <c r="D41923" s="1" t="s">
        <v>4114</v>
      </c>
      <c r="E41923">
        <v>3</v>
      </c>
    </row>
    <row r="41924" spans="1:5" x14ac:dyDescent="0.25">
      <c r="A41924">
        <v>2011</v>
      </c>
      <c r="B41924" s="1" t="s">
        <v>4121</v>
      </c>
      <c r="C41924" s="1" t="s">
        <v>4528</v>
      </c>
      <c r="D41924" s="1" t="s">
        <v>4529</v>
      </c>
      <c r="E41924">
        <v>3</v>
      </c>
    </row>
    <row r="41925" spans="1:5" x14ac:dyDescent="0.25">
      <c r="A41925">
        <v>2011</v>
      </c>
      <c r="B41925" s="1" t="s">
        <v>4121</v>
      </c>
      <c r="C41925" s="1" t="s">
        <v>2789</v>
      </c>
      <c r="D41925" s="1" t="s">
        <v>2790</v>
      </c>
      <c r="E41925">
        <v>3</v>
      </c>
    </row>
    <row r="41926" spans="1:5" x14ac:dyDescent="0.25">
      <c r="A41926">
        <v>2011</v>
      </c>
      <c r="B41926" s="1" t="s">
        <v>4121</v>
      </c>
      <c r="C41926" s="1" t="s">
        <v>3502</v>
      </c>
      <c r="D41926" s="1" t="s">
        <v>3503</v>
      </c>
      <c r="E41926">
        <v>3</v>
      </c>
    </row>
    <row r="41927" spans="1:5" x14ac:dyDescent="0.25">
      <c r="A41927">
        <v>2011</v>
      </c>
      <c r="B41927" s="1" t="s">
        <v>4121</v>
      </c>
      <c r="C41927" s="1" t="s">
        <v>2053</v>
      </c>
      <c r="D41927" s="1" t="s">
        <v>2054</v>
      </c>
      <c r="E41927">
        <v>3</v>
      </c>
    </row>
    <row r="41928" spans="1:5" x14ac:dyDescent="0.25">
      <c r="A41928">
        <v>2011</v>
      </c>
      <c r="B41928" s="1" t="s">
        <v>4121</v>
      </c>
      <c r="C41928" s="1" t="s">
        <v>4562</v>
      </c>
      <c r="D41928" s="1" t="s">
        <v>4563</v>
      </c>
      <c r="E41928">
        <v>3</v>
      </c>
    </row>
    <row r="41929" spans="1:5" x14ac:dyDescent="0.25">
      <c r="A41929">
        <v>2011</v>
      </c>
      <c r="B41929" s="1" t="s">
        <v>4121</v>
      </c>
      <c r="C41929" s="1" t="s">
        <v>5495</v>
      </c>
      <c r="D41929" s="1" t="s">
        <v>5496</v>
      </c>
      <c r="E41929">
        <v>3</v>
      </c>
    </row>
    <row r="41930" spans="1:5" x14ac:dyDescent="0.25">
      <c r="A41930">
        <v>2011</v>
      </c>
      <c r="B41930" s="1" t="s">
        <v>4121</v>
      </c>
      <c r="C41930" s="1" t="s">
        <v>1611</v>
      </c>
      <c r="D41930" s="1" t="s">
        <v>1612</v>
      </c>
      <c r="E41930">
        <v>3</v>
      </c>
    </row>
    <row r="41931" spans="1:5" x14ac:dyDescent="0.25">
      <c r="A41931">
        <v>2011</v>
      </c>
      <c r="B41931" s="1" t="s">
        <v>4121</v>
      </c>
      <c r="C41931" s="1" t="s">
        <v>455</v>
      </c>
      <c r="D41931" s="1" t="s">
        <v>456</v>
      </c>
      <c r="E41931">
        <v>3</v>
      </c>
    </row>
    <row r="41932" spans="1:5" x14ac:dyDescent="0.25">
      <c r="A41932">
        <v>2011</v>
      </c>
      <c r="B41932" s="1" t="s">
        <v>4121</v>
      </c>
      <c r="C41932" s="1" t="s">
        <v>4210</v>
      </c>
      <c r="D41932" s="1" t="s">
        <v>4211</v>
      </c>
      <c r="E41932">
        <v>3</v>
      </c>
    </row>
    <row r="41933" spans="1:5" x14ac:dyDescent="0.25">
      <c r="A41933">
        <v>2011</v>
      </c>
      <c r="B41933" s="1" t="s">
        <v>4121</v>
      </c>
      <c r="C41933" s="1" t="s">
        <v>1359</v>
      </c>
      <c r="D41933" s="1" t="s">
        <v>1360</v>
      </c>
      <c r="E41933">
        <v>3</v>
      </c>
    </row>
    <row r="41934" spans="1:5" x14ac:dyDescent="0.25">
      <c r="A41934">
        <v>2011</v>
      </c>
      <c r="B41934" s="1" t="s">
        <v>4121</v>
      </c>
      <c r="C41934" s="1" t="s">
        <v>1243</v>
      </c>
      <c r="D41934" s="1" t="s">
        <v>1244</v>
      </c>
      <c r="E41934">
        <v>3</v>
      </c>
    </row>
    <row r="41935" spans="1:5" x14ac:dyDescent="0.25">
      <c r="A41935">
        <v>2011</v>
      </c>
      <c r="B41935" s="1" t="s">
        <v>4121</v>
      </c>
      <c r="C41935" s="1" t="s">
        <v>1875</v>
      </c>
      <c r="D41935" s="1" t="s">
        <v>1876</v>
      </c>
      <c r="E41935">
        <v>3</v>
      </c>
    </row>
    <row r="41936" spans="1:5" x14ac:dyDescent="0.25">
      <c r="A41936">
        <v>2011</v>
      </c>
      <c r="B41936" s="1" t="s">
        <v>4121</v>
      </c>
      <c r="C41936" s="1" t="s">
        <v>3827</v>
      </c>
      <c r="D41936" s="1" t="s">
        <v>3828</v>
      </c>
      <c r="E41936">
        <v>3</v>
      </c>
    </row>
    <row r="41937" spans="1:5" x14ac:dyDescent="0.25">
      <c r="A41937">
        <v>2011</v>
      </c>
      <c r="B41937" s="1" t="s">
        <v>4121</v>
      </c>
      <c r="C41937" s="1" t="s">
        <v>3033</v>
      </c>
      <c r="D41937" s="1" t="s">
        <v>3034</v>
      </c>
      <c r="E41937">
        <v>3</v>
      </c>
    </row>
    <row r="41938" spans="1:5" x14ac:dyDescent="0.25">
      <c r="A41938">
        <v>2011</v>
      </c>
      <c r="B41938" s="1" t="s">
        <v>4121</v>
      </c>
      <c r="C41938" s="1" t="s">
        <v>3786</v>
      </c>
      <c r="D41938" s="1" t="s">
        <v>3787</v>
      </c>
      <c r="E41938">
        <v>3</v>
      </c>
    </row>
    <row r="41939" spans="1:5" x14ac:dyDescent="0.25">
      <c r="A41939">
        <v>2011</v>
      </c>
      <c r="B41939" s="1" t="s">
        <v>4121</v>
      </c>
      <c r="C41939" s="1" t="s">
        <v>7039</v>
      </c>
      <c r="D41939" s="1" t="s">
        <v>16</v>
      </c>
      <c r="E41939">
        <v>3</v>
      </c>
    </row>
    <row r="41940" spans="1:5" x14ac:dyDescent="0.25">
      <c r="A41940">
        <v>2011</v>
      </c>
      <c r="B41940" s="1" t="s">
        <v>4121</v>
      </c>
      <c r="C41940" s="1" t="s">
        <v>3617</v>
      </c>
      <c r="D41940" s="1" t="s">
        <v>3618</v>
      </c>
      <c r="E41940">
        <v>3</v>
      </c>
    </row>
    <row r="41941" spans="1:5" x14ac:dyDescent="0.25">
      <c r="A41941">
        <v>2011</v>
      </c>
      <c r="B41941" s="1" t="s">
        <v>4121</v>
      </c>
      <c r="C41941" s="1" t="s">
        <v>1449</v>
      </c>
      <c r="D41941" s="1" t="s">
        <v>1450</v>
      </c>
      <c r="E41941">
        <v>3</v>
      </c>
    </row>
    <row r="41942" spans="1:5" x14ac:dyDescent="0.25">
      <c r="A41942">
        <v>2011</v>
      </c>
      <c r="B41942" s="1" t="s">
        <v>4121</v>
      </c>
      <c r="C41942" s="1" t="s">
        <v>2248</v>
      </c>
      <c r="D41942" s="1" t="s">
        <v>2249</v>
      </c>
      <c r="E41942">
        <v>3</v>
      </c>
    </row>
    <row r="41943" spans="1:5" x14ac:dyDescent="0.25">
      <c r="A41943">
        <v>2011</v>
      </c>
      <c r="B41943" s="1" t="s">
        <v>4121</v>
      </c>
      <c r="C41943" s="1" t="s">
        <v>2679</v>
      </c>
      <c r="D41943" s="1" t="s">
        <v>2680</v>
      </c>
      <c r="E41943">
        <v>3</v>
      </c>
    </row>
    <row r="41944" spans="1:5" x14ac:dyDescent="0.25">
      <c r="A41944">
        <v>2011</v>
      </c>
      <c r="B41944" s="1" t="s">
        <v>4121</v>
      </c>
      <c r="C41944" s="1" t="s">
        <v>1377</v>
      </c>
      <c r="D41944" s="1" t="s">
        <v>1378</v>
      </c>
      <c r="E41944">
        <v>3</v>
      </c>
    </row>
    <row r="41945" spans="1:5" x14ac:dyDescent="0.25">
      <c r="A41945">
        <v>2011</v>
      </c>
      <c r="B41945" s="1" t="s">
        <v>4121</v>
      </c>
      <c r="C41945" s="1" t="s">
        <v>3217</v>
      </c>
      <c r="D41945" s="1" t="s">
        <v>3218</v>
      </c>
      <c r="E41945">
        <v>3</v>
      </c>
    </row>
    <row r="41946" spans="1:5" x14ac:dyDescent="0.25">
      <c r="A41946">
        <v>2011</v>
      </c>
      <c r="B41946" s="1" t="s">
        <v>4121</v>
      </c>
      <c r="C41946" s="1" t="s">
        <v>7263</v>
      </c>
      <c r="D41946" s="1" t="s">
        <v>7264</v>
      </c>
      <c r="E41946">
        <v>3</v>
      </c>
    </row>
    <row r="41947" spans="1:5" x14ac:dyDescent="0.25">
      <c r="A41947">
        <v>2011</v>
      </c>
      <c r="B41947" s="1" t="s">
        <v>4121</v>
      </c>
      <c r="C41947" s="1" t="s">
        <v>3815</v>
      </c>
      <c r="D41947" s="1" t="s">
        <v>3816</v>
      </c>
      <c r="E41947">
        <v>3</v>
      </c>
    </row>
    <row r="41948" spans="1:5" x14ac:dyDescent="0.25">
      <c r="A41948">
        <v>2011</v>
      </c>
      <c r="B41948" s="1" t="s">
        <v>4121</v>
      </c>
      <c r="C41948" s="1" t="s">
        <v>4524</v>
      </c>
      <c r="D41948" s="1" t="s">
        <v>4525</v>
      </c>
      <c r="E41948">
        <v>3</v>
      </c>
    </row>
    <row r="41949" spans="1:5" x14ac:dyDescent="0.25">
      <c r="A41949">
        <v>2011</v>
      </c>
      <c r="B41949" s="1" t="s">
        <v>4121</v>
      </c>
      <c r="C41949" s="1" t="s">
        <v>657</v>
      </c>
      <c r="D41949" s="1" t="s">
        <v>658</v>
      </c>
      <c r="E41949">
        <v>3</v>
      </c>
    </row>
    <row r="41950" spans="1:5" x14ac:dyDescent="0.25">
      <c r="A41950">
        <v>2011</v>
      </c>
      <c r="B41950" s="1" t="s">
        <v>4121</v>
      </c>
      <c r="C41950" s="1" t="s">
        <v>5071</v>
      </c>
      <c r="D41950" s="1" t="s">
        <v>5072</v>
      </c>
      <c r="E41950">
        <v>3</v>
      </c>
    </row>
    <row r="41951" spans="1:5" x14ac:dyDescent="0.25">
      <c r="A41951">
        <v>2011</v>
      </c>
      <c r="B41951" s="1" t="s">
        <v>4121</v>
      </c>
      <c r="C41951" s="1" t="s">
        <v>1747</v>
      </c>
      <c r="D41951" s="1" t="s">
        <v>1748</v>
      </c>
      <c r="E41951">
        <v>3</v>
      </c>
    </row>
    <row r="41952" spans="1:5" x14ac:dyDescent="0.25">
      <c r="A41952">
        <v>2011</v>
      </c>
      <c r="B41952" s="1" t="s">
        <v>4121</v>
      </c>
      <c r="C41952" s="1" t="s">
        <v>7051</v>
      </c>
      <c r="D41952" s="1" t="s">
        <v>7052</v>
      </c>
      <c r="E41952">
        <v>3</v>
      </c>
    </row>
    <row r="41953" spans="1:5" x14ac:dyDescent="0.25">
      <c r="A41953">
        <v>2011</v>
      </c>
      <c r="B41953" s="1" t="s">
        <v>4121</v>
      </c>
      <c r="C41953" s="1" t="s">
        <v>1964</v>
      </c>
      <c r="D41953" s="1" t="s">
        <v>1965</v>
      </c>
      <c r="E41953">
        <v>3</v>
      </c>
    </row>
    <row r="41954" spans="1:5" x14ac:dyDescent="0.25">
      <c r="A41954">
        <v>2011</v>
      </c>
      <c r="B41954" s="1" t="s">
        <v>4121</v>
      </c>
      <c r="C41954" s="1" t="s">
        <v>3541</v>
      </c>
      <c r="D41954" s="1" t="s">
        <v>3542</v>
      </c>
      <c r="E41954">
        <v>3</v>
      </c>
    </row>
    <row r="41955" spans="1:5" x14ac:dyDescent="0.25">
      <c r="A41955">
        <v>2011</v>
      </c>
      <c r="B41955" s="1" t="s">
        <v>4121</v>
      </c>
      <c r="C41955" s="1" t="s">
        <v>4420</v>
      </c>
      <c r="D41955" s="1" t="s">
        <v>4421</v>
      </c>
      <c r="E41955">
        <v>3</v>
      </c>
    </row>
    <row r="41956" spans="1:5" x14ac:dyDescent="0.25">
      <c r="A41956">
        <v>2011</v>
      </c>
      <c r="B41956" s="1" t="s">
        <v>4121</v>
      </c>
      <c r="C41956" s="1" t="s">
        <v>1835</v>
      </c>
      <c r="D41956" s="1" t="s">
        <v>1836</v>
      </c>
      <c r="E41956">
        <v>3</v>
      </c>
    </row>
    <row r="41957" spans="1:5" x14ac:dyDescent="0.25">
      <c r="A41957">
        <v>2011</v>
      </c>
      <c r="B41957" s="1" t="s">
        <v>4121</v>
      </c>
      <c r="C41957" s="1" t="s">
        <v>2496</v>
      </c>
      <c r="D41957" s="1" t="s">
        <v>2497</v>
      </c>
      <c r="E41957">
        <v>3</v>
      </c>
    </row>
    <row r="41958" spans="1:5" x14ac:dyDescent="0.25">
      <c r="A41958">
        <v>2011</v>
      </c>
      <c r="B41958" s="1" t="s">
        <v>4121</v>
      </c>
      <c r="C41958" s="1" t="s">
        <v>3045</v>
      </c>
      <c r="D41958" s="1" t="s">
        <v>3046</v>
      </c>
      <c r="E41958">
        <v>3</v>
      </c>
    </row>
    <row r="41959" spans="1:5" x14ac:dyDescent="0.25">
      <c r="A41959">
        <v>2011</v>
      </c>
      <c r="B41959" s="1" t="s">
        <v>4121</v>
      </c>
      <c r="C41959" s="1" t="s">
        <v>1960</v>
      </c>
      <c r="D41959" s="1" t="s">
        <v>1961</v>
      </c>
      <c r="E41959">
        <v>3</v>
      </c>
    </row>
    <row r="41960" spans="1:5" x14ac:dyDescent="0.25">
      <c r="A41960">
        <v>2011</v>
      </c>
      <c r="B41960" s="1" t="s">
        <v>4121</v>
      </c>
      <c r="C41960" s="1" t="s">
        <v>3851</v>
      </c>
      <c r="D41960" s="1" t="s">
        <v>3852</v>
      </c>
      <c r="E41960">
        <v>3</v>
      </c>
    </row>
    <row r="41961" spans="1:5" x14ac:dyDescent="0.25">
      <c r="A41961">
        <v>2011</v>
      </c>
      <c r="B41961" s="1" t="s">
        <v>4121</v>
      </c>
      <c r="C41961" s="1" t="s">
        <v>2494</v>
      </c>
      <c r="D41961" s="1" t="s">
        <v>2495</v>
      </c>
      <c r="E41961">
        <v>3</v>
      </c>
    </row>
    <row r="41962" spans="1:5" x14ac:dyDescent="0.25">
      <c r="A41962">
        <v>2011</v>
      </c>
      <c r="B41962" s="1" t="s">
        <v>4121</v>
      </c>
      <c r="C41962" s="1" t="s">
        <v>3454</v>
      </c>
      <c r="D41962" s="1" t="s">
        <v>3455</v>
      </c>
      <c r="E41962">
        <v>3</v>
      </c>
    </row>
    <row r="41963" spans="1:5" x14ac:dyDescent="0.25">
      <c r="A41963">
        <v>2011</v>
      </c>
      <c r="B41963" s="1" t="s">
        <v>4121</v>
      </c>
      <c r="C41963" s="1" t="s">
        <v>5365</v>
      </c>
      <c r="D41963" s="1" t="s">
        <v>5366</v>
      </c>
      <c r="E41963">
        <v>3</v>
      </c>
    </row>
    <row r="41964" spans="1:5" x14ac:dyDescent="0.25">
      <c r="A41964">
        <v>2011</v>
      </c>
      <c r="B41964" s="1" t="s">
        <v>4121</v>
      </c>
      <c r="C41964" s="1" t="s">
        <v>6528</v>
      </c>
      <c r="D41964" s="1" t="s">
        <v>6529</v>
      </c>
      <c r="E41964">
        <v>3</v>
      </c>
    </row>
    <row r="41965" spans="1:5" x14ac:dyDescent="0.25">
      <c r="A41965">
        <v>2011</v>
      </c>
      <c r="B41965" s="1" t="s">
        <v>4121</v>
      </c>
      <c r="C41965" s="1" t="s">
        <v>5073</v>
      </c>
      <c r="D41965" s="1" t="s">
        <v>5074</v>
      </c>
      <c r="E41965">
        <v>3</v>
      </c>
    </row>
    <row r="41966" spans="1:5" x14ac:dyDescent="0.25">
      <c r="A41966">
        <v>2011</v>
      </c>
      <c r="B41966" s="1" t="s">
        <v>4121</v>
      </c>
      <c r="C41966" s="1" t="s">
        <v>7275</v>
      </c>
      <c r="D41966" s="1" t="s">
        <v>7276</v>
      </c>
      <c r="E41966">
        <v>3</v>
      </c>
    </row>
    <row r="41967" spans="1:5" x14ac:dyDescent="0.25">
      <c r="A41967">
        <v>2011</v>
      </c>
      <c r="B41967" s="1" t="s">
        <v>4121</v>
      </c>
      <c r="C41967" s="1" t="s">
        <v>2751</v>
      </c>
      <c r="D41967" s="1" t="s">
        <v>2752</v>
      </c>
      <c r="E41967">
        <v>3</v>
      </c>
    </row>
    <row r="41968" spans="1:5" x14ac:dyDescent="0.25">
      <c r="A41968">
        <v>2011</v>
      </c>
      <c r="B41968" s="1" t="s">
        <v>4121</v>
      </c>
      <c r="C41968" s="1" t="s">
        <v>4382</v>
      </c>
      <c r="D41968" s="1" t="s">
        <v>4383</v>
      </c>
      <c r="E41968">
        <v>3</v>
      </c>
    </row>
    <row r="41969" spans="1:5" x14ac:dyDescent="0.25">
      <c r="A41969">
        <v>2011</v>
      </c>
      <c r="B41969" s="1" t="s">
        <v>4121</v>
      </c>
      <c r="C41969" s="1" t="s">
        <v>4625</v>
      </c>
      <c r="D41969" s="1" t="s">
        <v>4626</v>
      </c>
      <c r="E41969">
        <v>3</v>
      </c>
    </row>
    <row r="41970" spans="1:5" x14ac:dyDescent="0.25">
      <c r="A41970">
        <v>2011</v>
      </c>
      <c r="B41970" s="1" t="s">
        <v>4121</v>
      </c>
      <c r="C41970" s="1" t="s">
        <v>5892</v>
      </c>
      <c r="D41970" s="1" t="s">
        <v>5893</v>
      </c>
      <c r="E41970">
        <v>3</v>
      </c>
    </row>
    <row r="41971" spans="1:5" x14ac:dyDescent="0.25">
      <c r="A41971">
        <v>2011</v>
      </c>
      <c r="B41971" s="1" t="s">
        <v>4121</v>
      </c>
      <c r="C41971" s="1" t="s">
        <v>6951</v>
      </c>
      <c r="D41971" s="1" t="s">
        <v>6952</v>
      </c>
      <c r="E41971">
        <v>3</v>
      </c>
    </row>
    <row r="41972" spans="1:5" x14ac:dyDescent="0.25">
      <c r="A41972">
        <v>2011</v>
      </c>
      <c r="B41972" s="1" t="s">
        <v>4121</v>
      </c>
      <c r="C41972" s="1" t="s">
        <v>6463</v>
      </c>
      <c r="D41972" s="1" t="s">
        <v>6464</v>
      </c>
      <c r="E41972">
        <v>3</v>
      </c>
    </row>
    <row r="41973" spans="1:5" x14ac:dyDescent="0.25">
      <c r="A41973">
        <v>2011</v>
      </c>
      <c r="B41973" s="1" t="s">
        <v>4121</v>
      </c>
      <c r="C41973" s="1" t="s">
        <v>53</v>
      </c>
      <c r="D41973" s="1" t="s">
        <v>54</v>
      </c>
      <c r="E41973">
        <v>3</v>
      </c>
    </row>
    <row r="41974" spans="1:5" x14ac:dyDescent="0.25">
      <c r="A41974">
        <v>2011</v>
      </c>
      <c r="B41974" s="1" t="s">
        <v>4121</v>
      </c>
      <c r="C41974" s="1" t="s">
        <v>3215</v>
      </c>
      <c r="D41974" s="1" t="s">
        <v>3216</v>
      </c>
      <c r="E41974">
        <v>3</v>
      </c>
    </row>
    <row r="41975" spans="1:5" x14ac:dyDescent="0.25">
      <c r="A41975">
        <v>2011</v>
      </c>
      <c r="B41975" s="1" t="s">
        <v>4121</v>
      </c>
      <c r="C41975" s="1" t="s">
        <v>6476</v>
      </c>
      <c r="D41975" s="1" t="s">
        <v>6477</v>
      </c>
      <c r="E41975">
        <v>3</v>
      </c>
    </row>
    <row r="41976" spans="1:5" x14ac:dyDescent="0.25">
      <c r="A41976">
        <v>2011</v>
      </c>
      <c r="B41976" s="1" t="s">
        <v>4121</v>
      </c>
      <c r="C41976" s="1" t="s">
        <v>3199</v>
      </c>
      <c r="D41976" s="1" t="s">
        <v>3200</v>
      </c>
      <c r="E41976">
        <v>3</v>
      </c>
    </row>
    <row r="41977" spans="1:5" x14ac:dyDescent="0.25">
      <c r="A41977">
        <v>2011</v>
      </c>
      <c r="B41977" s="1" t="s">
        <v>4121</v>
      </c>
      <c r="C41977" s="1" t="s">
        <v>875</v>
      </c>
      <c r="D41977" s="1" t="s">
        <v>876</v>
      </c>
      <c r="E41977">
        <v>3</v>
      </c>
    </row>
    <row r="41978" spans="1:5" x14ac:dyDescent="0.25">
      <c r="A41978">
        <v>2011</v>
      </c>
      <c r="B41978" s="1" t="s">
        <v>4121</v>
      </c>
      <c r="C41978" s="1" t="s">
        <v>6480</v>
      </c>
      <c r="D41978" s="1" t="s">
        <v>6481</v>
      </c>
      <c r="E41978">
        <v>3</v>
      </c>
    </row>
    <row r="41979" spans="1:5" x14ac:dyDescent="0.25">
      <c r="A41979">
        <v>2011</v>
      </c>
      <c r="B41979" s="1" t="s">
        <v>4121</v>
      </c>
      <c r="C41979" s="1" t="s">
        <v>6026</v>
      </c>
      <c r="D41979" s="1" t="s">
        <v>6027</v>
      </c>
      <c r="E41979">
        <v>3</v>
      </c>
    </row>
    <row r="41980" spans="1:5" x14ac:dyDescent="0.25">
      <c r="A41980">
        <v>2011</v>
      </c>
      <c r="B41980" s="1" t="s">
        <v>4121</v>
      </c>
      <c r="C41980" s="1" t="s">
        <v>2159</v>
      </c>
      <c r="D41980" s="1" t="s">
        <v>2160</v>
      </c>
      <c r="E41980">
        <v>3</v>
      </c>
    </row>
    <row r="41981" spans="1:5" x14ac:dyDescent="0.25">
      <c r="A41981">
        <v>2011</v>
      </c>
      <c r="B41981" s="1" t="s">
        <v>4121</v>
      </c>
      <c r="C41981" s="1" t="s">
        <v>4426</v>
      </c>
      <c r="D41981" s="1" t="s">
        <v>4427</v>
      </c>
      <c r="E41981">
        <v>3</v>
      </c>
    </row>
    <row r="41982" spans="1:5" x14ac:dyDescent="0.25">
      <c r="A41982">
        <v>2011</v>
      </c>
      <c r="B41982" s="1" t="s">
        <v>4121</v>
      </c>
      <c r="C41982" s="1" t="s">
        <v>1087</v>
      </c>
      <c r="D41982" s="1" t="s">
        <v>1088</v>
      </c>
      <c r="E41982">
        <v>3</v>
      </c>
    </row>
    <row r="41983" spans="1:5" x14ac:dyDescent="0.25">
      <c r="A41983">
        <v>2011</v>
      </c>
      <c r="B41983" s="1" t="s">
        <v>4121</v>
      </c>
      <c r="C41983" s="1" t="s">
        <v>3229</v>
      </c>
      <c r="D41983" s="1" t="s">
        <v>3230</v>
      </c>
      <c r="E41983">
        <v>3</v>
      </c>
    </row>
    <row r="41984" spans="1:5" x14ac:dyDescent="0.25">
      <c r="A41984">
        <v>2011</v>
      </c>
      <c r="B41984" s="1" t="s">
        <v>4121</v>
      </c>
      <c r="C41984" s="1" t="s">
        <v>497</v>
      </c>
      <c r="D41984" s="1" t="s">
        <v>498</v>
      </c>
      <c r="E41984">
        <v>3</v>
      </c>
    </row>
    <row r="41985" spans="1:5" x14ac:dyDescent="0.25">
      <c r="A41985">
        <v>2011</v>
      </c>
      <c r="B41985" s="1" t="s">
        <v>4121</v>
      </c>
      <c r="C41985" s="1" t="s">
        <v>2693</v>
      </c>
      <c r="D41985" s="1" t="s">
        <v>2694</v>
      </c>
      <c r="E41985">
        <v>3</v>
      </c>
    </row>
    <row r="41986" spans="1:5" x14ac:dyDescent="0.25">
      <c r="A41986">
        <v>2011</v>
      </c>
      <c r="B41986" s="1" t="s">
        <v>4121</v>
      </c>
      <c r="C41986" s="1" t="s">
        <v>4530</v>
      </c>
      <c r="D41986" s="1" t="s">
        <v>4531</v>
      </c>
      <c r="E41986">
        <v>3</v>
      </c>
    </row>
    <row r="41987" spans="1:5" x14ac:dyDescent="0.25">
      <c r="A41987">
        <v>2011</v>
      </c>
      <c r="B41987" s="1" t="s">
        <v>4121</v>
      </c>
      <c r="C41987" s="1" t="s">
        <v>2252</v>
      </c>
      <c r="D41987" s="1" t="s">
        <v>2253</v>
      </c>
      <c r="E41987">
        <v>3</v>
      </c>
    </row>
    <row r="41988" spans="1:5" x14ac:dyDescent="0.25">
      <c r="A41988">
        <v>2011</v>
      </c>
      <c r="B41988" s="1" t="s">
        <v>4121</v>
      </c>
      <c r="C41988" s="1" t="s">
        <v>3371</v>
      </c>
      <c r="D41988" s="1" t="s">
        <v>3372</v>
      </c>
      <c r="E41988">
        <v>3</v>
      </c>
    </row>
    <row r="41989" spans="1:5" x14ac:dyDescent="0.25">
      <c r="A41989">
        <v>2011</v>
      </c>
      <c r="B41989" s="1" t="s">
        <v>4121</v>
      </c>
      <c r="C41989" s="1" t="s">
        <v>5606</v>
      </c>
      <c r="D41989" s="1" t="s">
        <v>5607</v>
      </c>
      <c r="E41989">
        <v>3</v>
      </c>
    </row>
    <row r="41990" spans="1:5" x14ac:dyDescent="0.25">
      <c r="A41990">
        <v>2011</v>
      </c>
      <c r="B41990" s="1" t="s">
        <v>4121</v>
      </c>
      <c r="C41990" s="1" t="s">
        <v>6403</v>
      </c>
      <c r="D41990" s="1" t="s">
        <v>6404</v>
      </c>
      <c r="E41990">
        <v>3</v>
      </c>
    </row>
    <row r="41991" spans="1:5" x14ac:dyDescent="0.25">
      <c r="A41991">
        <v>2011</v>
      </c>
      <c r="B41991" s="1" t="s">
        <v>4121</v>
      </c>
      <c r="C41991" s="1" t="s">
        <v>4000</v>
      </c>
      <c r="D41991" s="1" t="s">
        <v>4001</v>
      </c>
      <c r="E41991">
        <v>3</v>
      </c>
    </row>
    <row r="41992" spans="1:5" x14ac:dyDescent="0.25">
      <c r="A41992">
        <v>2011</v>
      </c>
      <c r="B41992" s="1" t="s">
        <v>4121</v>
      </c>
      <c r="C41992" s="1" t="s">
        <v>6532</v>
      </c>
      <c r="D41992" s="1" t="s">
        <v>6533</v>
      </c>
      <c r="E41992">
        <v>3</v>
      </c>
    </row>
    <row r="41993" spans="1:5" x14ac:dyDescent="0.25">
      <c r="A41993">
        <v>2011</v>
      </c>
      <c r="B41993" s="1" t="s">
        <v>4121</v>
      </c>
      <c r="C41993" s="1" t="s">
        <v>4985</v>
      </c>
      <c r="D41993" s="1" t="s">
        <v>4986</v>
      </c>
      <c r="E41993">
        <v>3</v>
      </c>
    </row>
    <row r="41994" spans="1:5" x14ac:dyDescent="0.25">
      <c r="A41994">
        <v>2011</v>
      </c>
      <c r="B41994" s="1" t="s">
        <v>4121</v>
      </c>
      <c r="C41994" s="1" t="s">
        <v>4623</v>
      </c>
      <c r="D41994" s="1" t="s">
        <v>4624</v>
      </c>
      <c r="E41994">
        <v>3</v>
      </c>
    </row>
    <row r="41995" spans="1:5" x14ac:dyDescent="0.25">
      <c r="A41995">
        <v>2011</v>
      </c>
      <c r="B41995" s="1" t="s">
        <v>4121</v>
      </c>
      <c r="C41995" s="1" t="s">
        <v>101</v>
      </c>
      <c r="D41995" s="1" t="s">
        <v>102</v>
      </c>
      <c r="E41995">
        <v>4</v>
      </c>
    </row>
    <row r="41996" spans="1:5" x14ac:dyDescent="0.25">
      <c r="A41996">
        <v>2011</v>
      </c>
      <c r="B41996" s="1" t="s">
        <v>4121</v>
      </c>
      <c r="C41996" s="1" t="s">
        <v>3221</v>
      </c>
      <c r="D41996" s="1" t="s">
        <v>3222</v>
      </c>
      <c r="E41996">
        <v>4</v>
      </c>
    </row>
    <row r="41997" spans="1:5" x14ac:dyDescent="0.25">
      <c r="A41997">
        <v>2011</v>
      </c>
      <c r="B41997" s="1" t="s">
        <v>4121</v>
      </c>
      <c r="C41997" s="1" t="s">
        <v>1841</v>
      </c>
      <c r="D41997" s="1" t="s">
        <v>1842</v>
      </c>
      <c r="E41997">
        <v>4</v>
      </c>
    </row>
    <row r="41998" spans="1:5" x14ac:dyDescent="0.25">
      <c r="A41998">
        <v>2011</v>
      </c>
      <c r="B41998" s="1" t="s">
        <v>4121</v>
      </c>
      <c r="C41998" s="1" t="s">
        <v>1493</v>
      </c>
      <c r="D41998" s="1" t="s">
        <v>1494</v>
      </c>
      <c r="E41998">
        <v>4</v>
      </c>
    </row>
    <row r="41999" spans="1:5" x14ac:dyDescent="0.25">
      <c r="A41999">
        <v>2011</v>
      </c>
      <c r="B41999" s="1" t="s">
        <v>4121</v>
      </c>
      <c r="C41999" s="1" t="s">
        <v>6492</v>
      </c>
      <c r="D41999" s="1" t="s">
        <v>6493</v>
      </c>
      <c r="E41999">
        <v>4</v>
      </c>
    </row>
    <row r="42000" spans="1:5" x14ac:dyDescent="0.25">
      <c r="A42000">
        <v>2011</v>
      </c>
      <c r="B42000" s="1" t="s">
        <v>4121</v>
      </c>
      <c r="C42000" s="1" t="s">
        <v>5600</v>
      </c>
      <c r="D42000" s="1" t="s">
        <v>5601</v>
      </c>
      <c r="E42000">
        <v>4</v>
      </c>
    </row>
    <row r="42001" spans="1:5" x14ac:dyDescent="0.25">
      <c r="A42001">
        <v>2011</v>
      </c>
      <c r="B42001" s="1" t="s">
        <v>4121</v>
      </c>
      <c r="C42001" s="1" t="s">
        <v>7286</v>
      </c>
      <c r="D42001" s="1" t="s">
        <v>7287</v>
      </c>
      <c r="E42001">
        <v>4</v>
      </c>
    </row>
    <row r="42002" spans="1:5" x14ac:dyDescent="0.25">
      <c r="A42002">
        <v>2011</v>
      </c>
      <c r="B42002" s="1" t="s">
        <v>4121</v>
      </c>
      <c r="C42002" s="1" t="s">
        <v>4759</v>
      </c>
      <c r="D42002" s="1" t="s">
        <v>4760</v>
      </c>
      <c r="E42002">
        <v>4</v>
      </c>
    </row>
    <row r="42003" spans="1:5" x14ac:dyDescent="0.25">
      <c r="A42003">
        <v>2011</v>
      </c>
      <c r="B42003" s="1" t="s">
        <v>4121</v>
      </c>
      <c r="C42003" s="1" t="s">
        <v>1867</v>
      </c>
      <c r="D42003" s="1" t="s">
        <v>1868</v>
      </c>
      <c r="E42003">
        <v>4</v>
      </c>
    </row>
    <row r="42004" spans="1:5" x14ac:dyDescent="0.25">
      <c r="A42004">
        <v>2011</v>
      </c>
      <c r="B42004" s="1" t="s">
        <v>4121</v>
      </c>
      <c r="C42004" s="1" t="s">
        <v>6467</v>
      </c>
      <c r="D42004" s="1" t="s">
        <v>6468</v>
      </c>
      <c r="E42004">
        <v>4</v>
      </c>
    </row>
    <row r="42005" spans="1:5" x14ac:dyDescent="0.25">
      <c r="A42005">
        <v>2011</v>
      </c>
      <c r="B42005" s="1" t="s">
        <v>4121</v>
      </c>
      <c r="C42005" s="1" t="s">
        <v>5588</v>
      </c>
      <c r="D42005" s="1" t="s">
        <v>5589</v>
      </c>
      <c r="E42005">
        <v>4</v>
      </c>
    </row>
    <row r="42006" spans="1:5" x14ac:dyDescent="0.25">
      <c r="A42006">
        <v>2011</v>
      </c>
      <c r="B42006" s="1" t="s">
        <v>4121</v>
      </c>
      <c r="C42006" s="1" t="s">
        <v>2027</v>
      </c>
      <c r="D42006" s="1" t="s">
        <v>2028</v>
      </c>
      <c r="E42006">
        <v>4</v>
      </c>
    </row>
    <row r="42007" spans="1:5" x14ac:dyDescent="0.25">
      <c r="A42007">
        <v>2011</v>
      </c>
      <c r="B42007" s="1" t="s">
        <v>4121</v>
      </c>
      <c r="C42007" s="1" t="s">
        <v>281</v>
      </c>
      <c r="D42007" s="1" t="s">
        <v>282</v>
      </c>
      <c r="E42007">
        <v>4</v>
      </c>
    </row>
    <row r="42008" spans="1:5" x14ac:dyDescent="0.25">
      <c r="A42008">
        <v>2011</v>
      </c>
      <c r="B42008" s="1" t="s">
        <v>4121</v>
      </c>
      <c r="C42008" s="1" t="s">
        <v>1111</v>
      </c>
      <c r="D42008" s="1" t="s">
        <v>1112</v>
      </c>
      <c r="E42008">
        <v>4</v>
      </c>
    </row>
    <row r="42009" spans="1:5" x14ac:dyDescent="0.25">
      <c r="A42009">
        <v>2011</v>
      </c>
      <c r="B42009" s="1" t="s">
        <v>4121</v>
      </c>
      <c r="C42009" s="1" t="s">
        <v>1599</v>
      </c>
      <c r="D42009" s="1" t="s">
        <v>1600</v>
      </c>
      <c r="E42009">
        <v>4</v>
      </c>
    </row>
    <row r="42010" spans="1:5" x14ac:dyDescent="0.25">
      <c r="A42010">
        <v>2011</v>
      </c>
      <c r="B42010" s="1" t="s">
        <v>4121</v>
      </c>
      <c r="C42010" s="1" t="s">
        <v>1906</v>
      </c>
      <c r="D42010" s="1" t="s">
        <v>1907</v>
      </c>
      <c r="E42010">
        <v>4</v>
      </c>
    </row>
    <row r="42011" spans="1:5" x14ac:dyDescent="0.25">
      <c r="A42011">
        <v>2011</v>
      </c>
      <c r="B42011" s="1" t="s">
        <v>4121</v>
      </c>
      <c r="C42011" s="1" t="s">
        <v>3662</v>
      </c>
      <c r="D42011" s="1" t="s">
        <v>3663</v>
      </c>
      <c r="E42011">
        <v>4</v>
      </c>
    </row>
    <row r="42012" spans="1:5" x14ac:dyDescent="0.25">
      <c r="A42012">
        <v>2011</v>
      </c>
      <c r="B42012" s="1" t="s">
        <v>4121</v>
      </c>
      <c r="C42012" s="1" t="s">
        <v>6044</v>
      </c>
      <c r="D42012" s="1" t="s">
        <v>6045</v>
      </c>
      <c r="E42012">
        <v>4</v>
      </c>
    </row>
    <row r="42013" spans="1:5" x14ac:dyDescent="0.25">
      <c r="A42013">
        <v>2011</v>
      </c>
      <c r="B42013" s="1" t="s">
        <v>4121</v>
      </c>
      <c r="C42013" s="1" t="s">
        <v>3027</v>
      </c>
      <c r="D42013" s="1" t="s">
        <v>3028</v>
      </c>
      <c r="E42013">
        <v>4</v>
      </c>
    </row>
    <row r="42014" spans="1:5" x14ac:dyDescent="0.25">
      <c r="A42014">
        <v>2011</v>
      </c>
      <c r="B42014" s="1" t="s">
        <v>4121</v>
      </c>
      <c r="C42014" s="1" t="s">
        <v>2131</v>
      </c>
      <c r="D42014" s="1" t="s">
        <v>2132</v>
      </c>
      <c r="E42014">
        <v>4</v>
      </c>
    </row>
    <row r="42015" spans="1:5" x14ac:dyDescent="0.25">
      <c r="A42015">
        <v>2011</v>
      </c>
      <c r="B42015" s="1" t="s">
        <v>4121</v>
      </c>
      <c r="C42015" s="1" t="s">
        <v>6078</v>
      </c>
      <c r="D42015" s="1" t="s">
        <v>6079</v>
      </c>
      <c r="E42015">
        <v>4</v>
      </c>
    </row>
    <row r="42016" spans="1:5" x14ac:dyDescent="0.25">
      <c r="A42016">
        <v>2011</v>
      </c>
      <c r="B42016" s="1" t="s">
        <v>4121</v>
      </c>
      <c r="C42016" s="1" t="s">
        <v>2773</v>
      </c>
      <c r="D42016" s="1" t="s">
        <v>2774</v>
      </c>
      <c r="E42016">
        <v>4</v>
      </c>
    </row>
    <row r="42017" spans="1:5" x14ac:dyDescent="0.25">
      <c r="A42017">
        <v>2011</v>
      </c>
      <c r="B42017" s="1" t="s">
        <v>4121</v>
      </c>
      <c r="C42017" s="1" t="s">
        <v>6618</v>
      </c>
      <c r="D42017" s="1" t="s">
        <v>6619</v>
      </c>
      <c r="E42017">
        <v>4</v>
      </c>
    </row>
    <row r="42018" spans="1:5" x14ac:dyDescent="0.25">
      <c r="A42018">
        <v>2011</v>
      </c>
      <c r="B42018" s="1" t="s">
        <v>4121</v>
      </c>
      <c r="C42018" s="1" t="s">
        <v>4983</v>
      </c>
      <c r="D42018" s="1" t="s">
        <v>4984</v>
      </c>
      <c r="E42018">
        <v>4</v>
      </c>
    </row>
    <row r="42019" spans="1:5" x14ac:dyDescent="0.25">
      <c r="A42019">
        <v>2011</v>
      </c>
      <c r="B42019" s="1" t="s">
        <v>4121</v>
      </c>
      <c r="C42019" s="1" t="s">
        <v>1441</v>
      </c>
      <c r="D42019" s="1" t="s">
        <v>1442</v>
      </c>
      <c r="E42019">
        <v>4</v>
      </c>
    </row>
    <row r="42020" spans="1:5" x14ac:dyDescent="0.25">
      <c r="A42020">
        <v>2011</v>
      </c>
      <c r="B42020" s="1" t="s">
        <v>4121</v>
      </c>
      <c r="C42020" s="1" t="s">
        <v>1940</v>
      </c>
      <c r="D42020" s="1" t="s">
        <v>1941</v>
      </c>
      <c r="E42020">
        <v>4</v>
      </c>
    </row>
    <row r="42021" spans="1:5" x14ac:dyDescent="0.25">
      <c r="A42021">
        <v>2011</v>
      </c>
      <c r="B42021" s="1" t="s">
        <v>4121</v>
      </c>
      <c r="C42021" s="1" t="s">
        <v>5830</v>
      </c>
      <c r="D42021" s="1" t="s">
        <v>5831</v>
      </c>
      <c r="E42021">
        <v>4</v>
      </c>
    </row>
    <row r="42022" spans="1:5" x14ac:dyDescent="0.25">
      <c r="A42022">
        <v>2011</v>
      </c>
      <c r="B42022" s="1" t="s">
        <v>4121</v>
      </c>
      <c r="C42022" s="1" t="s">
        <v>5169</v>
      </c>
      <c r="D42022" s="1" t="s">
        <v>5170</v>
      </c>
      <c r="E42022">
        <v>4</v>
      </c>
    </row>
    <row r="42023" spans="1:5" x14ac:dyDescent="0.25">
      <c r="A42023">
        <v>2011</v>
      </c>
      <c r="B42023" s="1" t="s">
        <v>4121</v>
      </c>
      <c r="C42023" s="1" t="s">
        <v>2858</v>
      </c>
      <c r="D42023" s="1" t="s">
        <v>2859</v>
      </c>
      <c r="E42023">
        <v>4</v>
      </c>
    </row>
    <row r="42024" spans="1:5" x14ac:dyDescent="0.25">
      <c r="A42024">
        <v>2011</v>
      </c>
      <c r="B42024" s="1" t="s">
        <v>4121</v>
      </c>
      <c r="C42024" s="1" t="s">
        <v>2394</v>
      </c>
      <c r="D42024" s="1" t="s">
        <v>2395</v>
      </c>
      <c r="E42024">
        <v>4</v>
      </c>
    </row>
    <row r="42025" spans="1:5" x14ac:dyDescent="0.25">
      <c r="A42025">
        <v>2011</v>
      </c>
      <c r="B42025" s="1" t="s">
        <v>4121</v>
      </c>
      <c r="C42025" s="1" t="s">
        <v>6000</v>
      </c>
      <c r="D42025" s="1" t="s">
        <v>6001</v>
      </c>
      <c r="E42025">
        <v>4</v>
      </c>
    </row>
    <row r="42026" spans="1:5" x14ac:dyDescent="0.25">
      <c r="A42026">
        <v>2011</v>
      </c>
      <c r="B42026" s="1" t="s">
        <v>4121</v>
      </c>
      <c r="C42026" s="1" t="s">
        <v>1327</v>
      </c>
      <c r="D42026" s="1" t="s">
        <v>1328</v>
      </c>
      <c r="E42026">
        <v>4</v>
      </c>
    </row>
    <row r="42027" spans="1:5" x14ac:dyDescent="0.25">
      <c r="A42027">
        <v>2011</v>
      </c>
      <c r="B42027" s="1" t="s">
        <v>4121</v>
      </c>
      <c r="C42027" s="1" t="s">
        <v>4554</v>
      </c>
      <c r="D42027" s="1" t="s">
        <v>4555</v>
      </c>
      <c r="E42027">
        <v>4</v>
      </c>
    </row>
    <row r="42028" spans="1:5" x14ac:dyDescent="0.25">
      <c r="A42028">
        <v>2011</v>
      </c>
      <c r="B42028" s="1" t="s">
        <v>4121</v>
      </c>
      <c r="C42028" s="1" t="s">
        <v>443</v>
      </c>
      <c r="D42028" s="1" t="s">
        <v>444</v>
      </c>
      <c r="E42028">
        <v>4</v>
      </c>
    </row>
    <row r="42029" spans="1:5" x14ac:dyDescent="0.25">
      <c r="A42029">
        <v>2011</v>
      </c>
      <c r="B42029" s="1" t="s">
        <v>4121</v>
      </c>
      <c r="C42029" s="1" t="s">
        <v>1547</v>
      </c>
      <c r="D42029" s="1" t="s">
        <v>1548</v>
      </c>
      <c r="E42029">
        <v>4</v>
      </c>
    </row>
    <row r="42030" spans="1:5" x14ac:dyDescent="0.25">
      <c r="A42030">
        <v>2011</v>
      </c>
      <c r="B42030" s="1" t="s">
        <v>4121</v>
      </c>
      <c r="C42030" s="1" t="s">
        <v>1743</v>
      </c>
      <c r="D42030" s="1" t="s">
        <v>1744</v>
      </c>
      <c r="E42030">
        <v>4</v>
      </c>
    </row>
    <row r="42031" spans="1:5" x14ac:dyDescent="0.25">
      <c r="A42031">
        <v>2011</v>
      </c>
      <c r="B42031" s="1" t="s">
        <v>4121</v>
      </c>
      <c r="C42031" s="1" t="s">
        <v>3161</v>
      </c>
      <c r="D42031" s="1" t="s">
        <v>3162</v>
      </c>
      <c r="E42031">
        <v>4</v>
      </c>
    </row>
    <row r="42032" spans="1:5" x14ac:dyDescent="0.25">
      <c r="A42032">
        <v>2011</v>
      </c>
      <c r="B42032" s="1" t="s">
        <v>4121</v>
      </c>
      <c r="C42032" s="1" t="s">
        <v>7043</v>
      </c>
      <c r="D42032" s="1" t="s">
        <v>1222</v>
      </c>
      <c r="E42032">
        <v>4</v>
      </c>
    </row>
    <row r="42033" spans="1:5" x14ac:dyDescent="0.25">
      <c r="A42033">
        <v>2011</v>
      </c>
      <c r="B42033" s="1" t="s">
        <v>4121</v>
      </c>
      <c r="C42033" s="1" t="s">
        <v>6355</v>
      </c>
      <c r="D42033" s="1" t="s">
        <v>6356</v>
      </c>
      <c r="E42033">
        <v>4</v>
      </c>
    </row>
    <row r="42034" spans="1:5" x14ac:dyDescent="0.25">
      <c r="A42034">
        <v>2011</v>
      </c>
      <c r="B42034" s="1" t="s">
        <v>4121</v>
      </c>
      <c r="C42034" s="1" t="s">
        <v>4695</v>
      </c>
      <c r="D42034" s="1" t="s">
        <v>4696</v>
      </c>
      <c r="E42034">
        <v>4</v>
      </c>
    </row>
    <row r="42035" spans="1:5" x14ac:dyDescent="0.25">
      <c r="A42035">
        <v>2011</v>
      </c>
      <c r="B42035" s="1" t="s">
        <v>4121</v>
      </c>
      <c r="C42035" s="1" t="s">
        <v>4458</v>
      </c>
      <c r="D42035" s="1" t="s">
        <v>4459</v>
      </c>
      <c r="E42035">
        <v>4</v>
      </c>
    </row>
    <row r="42036" spans="1:5" x14ac:dyDescent="0.25">
      <c r="A42036">
        <v>2011</v>
      </c>
      <c r="B42036" s="1" t="s">
        <v>4121</v>
      </c>
      <c r="C42036" s="1" t="s">
        <v>6598</v>
      </c>
      <c r="D42036" s="1" t="s">
        <v>6599</v>
      </c>
      <c r="E42036">
        <v>4</v>
      </c>
    </row>
    <row r="42037" spans="1:5" x14ac:dyDescent="0.25">
      <c r="A42037">
        <v>2011</v>
      </c>
      <c r="B42037" s="1" t="s">
        <v>4121</v>
      </c>
      <c r="C42037" s="1" t="s">
        <v>2464</v>
      </c>
      <c r="D42037" s="1" t="s">
        <v>2465</v>
      </c>
      <c r="E42037">
        <v>4</v>
      </c>
    </row>
    <row r="42038" spans="1:5" x14ac:dyDescent="0.25">
      <c r="A42038">
        <v>2011</v>
      </c>
      <c r="B42038" s="1" t="s">
        <v>4121</v>
      </c>
      <c r="C42038" s="1" t="s">
        <v>325</v>
      </c>
      <c r="D42038" s="1" t="s">
        <v>326</v>
      </c>
      <c r="E42038">
        <v>4</v>
      </c>
    </row>
    <row r="42039" spans="1:5" x14ac:dyDescent="0.25">
      <c r="A42039">
        <v>2011</v>
      </c>
      <c r="B42039" s="1" t="s">
        <v>4121</v>
      </c>
      <c r="C42039" s="1" t="s">
        <v>3689</v>
      </c>
      <c r="D42039" s="1" t="s">
        <v>3690</v>
      </c>
      <c r="E42039">
        <v>4</v>
      </c>
    </row>
    <row r="42040" spans="1:5" x14ac:dyDescent="0.25">
      <c r="A42040">
        <v>2011</v>
      </c>
      <c r="B42040" s="1" t="s">
        <v>4121</v>
      </c>
      <c r="C42040" s="1" t="s">
        <v>4338</v>
      </c>
      <c r="D42040" s="1" t="s">
        <v>4339</v>
      </c>
      <c r="E42040">
        <v>4</v>
      </c>
    </row>
    <row r="42041" spans="1:5" x14ac:dyDescent="0.25">
      <c r="A42041">
        <v>2011</v>
      </c>
      <c r="B42041" s="1" t="s">
        <v>4121</v>
      </c>
      <c r="C42041" s="1" t="s">
        <v>2284</v>
      </c>
      <c r="D42041" s="1" t="s">
        <v>2285</v>
      </c>
      <c r="E42041">
        <v>4</v>
      </c>
    </row>
    <row r="42042" spans="1:5" x14ac:dyDescent="0.25">
      <c r="A42042">
        <v>2011</v>
      </c>
      <c r="B42042" s="1" t="s">
        <v>4121</v>
      </c>
      <c r="C42042" s="1" t="s">
        <v>2870</v>
      </c>
      <c r="D42042" s="1" t="s">
        <v>2871</v>
      </c>
      <c r="E42042">
        <v>4</v>
      </c>
    </row>
    <row r="42043" spans="1:5" x14ac:dyDescent="0.25">
      <c r="A42043">
        <v>2011</v>
      </c>
      <c r="B42043" s="1" t="s">
        <v>4121</v>
      </c>
      <c r="C42043" s="1" t="s">
        <v>3886</v>
      </c>
      <c r="D42043" s="1" t="s">
        <v>3887</v>
      </c>
      <c r="E42043">
        <v>4</v>
      </c>
    </row>
    <row r="42044" spans="1:5" x14ac:dyDescent="0.25">
      <c r="A42044">
        <v>2011</v>
      </c>
      <c r="B42044" s="1" t="s">
        <v>4121</v>
      </c>
      <c r="C42044" s="1" t="s">
        <v>4868</v>
      </c>
      <c r="D42044" s="1" t="s">
        <v>4869</v>
      </c>
      <c r="E42044">
        <v>4</v>
      </c>
    </row>
    <row r="42045" spans="1:5" x14ac:dyDescent="0.25">
      <c r="A42045">
        <v>2011</v>
      </c>
      <c r="B42045" s="1" t="s">
        <v>4121</v>
      </c>
      <c r="C42045" s="1" t="s">
        <v>1537</v>
      </c>
      <c r="D42045" s="1" t="s">
        <v>1538</v>
      </c>
      <c r="E42045">
        <v>4</v>
      </c>
    </row>
    <row r="42046" spans="1:5" x14ac:dyDescent="0.25">
      <c r="A42046">
        <v>2011</v>
      </c>
      <c r="B42046" s="1" t="s">
        <v>4121</v>
      </c>
      <c r="C42046" s="1" t="s">
        <v>1877</v>
      </c>
      <c r="D42046" s="1" t="s">
        <v>1878</v>
      </c>
      <c r="E42046">
        <v>4</v>
      </c>
    </row>
    <row r="42047" spans="1:5" x14ac:dyDescent="0.25">
      <c r="A42047">
        <v>2011</v>
      </c>
      <c r="B42047" s="1" t="s">
        <v>4121</v>
      </c>
      <c r="C42047" s="1" t="s">
        <v>2165</v>
      </c>
      <c r="D42047" s="1" t="s">
        <v>2166</v>
      </c>
      <c r="E42047">
        <v>4</v>
      </c>
    </row>
    <row r="42048" spans="1:5" x14ac:dyDescent="0.25">
      <c r="A42048">
        <v>2011</v>
      </c>
      <c r="B42048" s="1" t="s">
        <v>4121</v>
      </c>
      <c r="C42048" s="1" t="s">
        <v>901</v>
      </c>
      <c r="D42048" s="1" t="s">
        <v>902</v>
      </c>
      <c r="E42048">
        <v>4</v>
      </c>
    </row>
    <row r="42049" spans="1:5" x14ac:dyDescent="0.25">
      <c r="A42049">
        <v>2011</v>
      </c>
      <c r="B42049" s="1" t="s">
        <v>4121</v>
      </c>
      <c r="C42049" s="1" t="s">
        <v>483</v>
      </c>
      <c r="D42049" s="1" t="s">
        <v>484</v>
      </c>
      <c r="E42049">
        <v>4</v>
      </c>
    </row>
    <row r="42050" spans="1:5" x14ac:dyDescent="0.25">
      <c r="A42050">
        <v>2011</v>
      </c>
      <c r="B42050" s="1" t="s">
        <v>4121</v>
      </c>
      <c r="C42050" s="1" t="s">
        <v>7021</v>
      </c>
      <c r="D42050" s="1" t="s">
        <v>7022</v>
      </c>
      <c r="E42050">
        <v>4</v>
      </c>
    </row>
    <row r="42051" spans="1:5" x14ac:dyDescent="0.25">
      <c r="A42051">
        <v>2011</v>
      </c>
      <c r="B42051" s="1" t="s">
        <v>4121</v>
      </c>
      <c r="C42051" s="1" t="s">
        <v>1759</v>
      </c>
      <c r="D42051" s="1" t="s">
        <v>1760</v>
      </c>
      <c r="E42051">
        <v>4</v>
      </c>
    </row>
    <row r="42052" spans="1:5" x14ac:dyDescent="0.25">
      <c r="A42052">
        <v>2011</v>
      </c>
      <c r="B42052" s="1" t="s">
        <v>4121</v>
      </c>
      <c r="C42052" s="1" t="s">
        <v>4105</v>
      </c>
      <c r="D42052" s="1" t="s">
        <v>4106</v>
      </c>
      <c r="E42052">
        <v>4</v>
      </c>
    </row>
    <row r="42053" spans="1:5" x14ac:dyDescent="0.25">
      <c r="A42053">
        <v>2011</v>
      </c>
      <c r="B42053" s="1" t="s">
        <v>4121</v>
      </c>
      <c r="C42053" s="1" t="s">
        <v>4498</v>
      </c>
      <c r="D42053" s="1" t="s">
        <v>4499</v>
      </c>
      <c r="E42053">
        <v>4</v>
      </c>
    </row>
    <row r="42054" spans="1:5" x14ac:dyDescent="0.25">
      <c r="A42054">
        <v>2011</v>
      </c>
      <c r="B42054" s="1" t="s">
        <v>4121</v>
      </c>
      <c r="C42054" s="1" t="s">
        <v>3794</v>
      </c>
      <c r="D42054" s="1" t="s">
        <v>3795</v>
      </c>
      <c r="E42054">
        <v>4</v>
      </c>
    </row>
    <row r="42055" spans="1:5" x14ac:dyDescent="0.25">
      <c r="A42055">
        <v>2011</v>
      </c>
      <c r="B42055" s="1" t="s">
        <v>4121</v>
      </c>
      <c r="C42055" s="1" t="s">
        <v>4478</v>
      </c>
      <c r="D42055" s="1" t="s">
        <v>4479</v>
      </c>
      <c r="E42055">
        <v>4</v>
      </c>
    </row>
    <row r="42056" spans="1:5" x14ac:dyDescent="0.25">
      <c r="A42056">
        <v>2011</v>
      </c>
      <c r="B42056" s="1" t="s">
        <v>4121</v>
      </c>
      <c r="C42056" s="1" t="s">
        <v>1119</v>
      </c>
      <c r="D42056" s="1" t="s">
        <v>1120</v>
      </c>
      <c r="E42056">
        <v>4</v>
      </c>
    </row>
    <row r="42057" spans="1:5" x14ac:dyDescent="0.25">
      <c r="A42057">
        <v>2011</v>
      </c>
      <c r="B42057" s="1" t="s">
        <v>4121</v>
      </c>
      <c r="C42057" s="1" t="s">
        <v>3420</v>
      </c>
      <c r="D42057" s="1" t="s">
        <v>3421</v>
      </c>
      <c r="E42057">
        <v>4</v>
      </c>
    </row>
    <row r="42058" spans="1:5" x14ac:dyDescent="0.25">
      <c r="A42058">
        <v>2011</v>
      </c>
      <c r="B42058" s="1" t="s">
        <v>4121</v>
      </c>
      <c r="C42058" s="1" t="s">
        <v>6572</v>
      </c>
      <c r="D42058" s="1" t="s">
        <v>6573</v>
      </c>
      <c r="E42058">
        <v>4</v>
      </c>
    </row>
    <row r="42059" spans="1:5" x14ac:dyDescent="0.25">
      <c r="A42059">
        <v>2011</v>
      </c>
      <c r="B42059" s="1" t="s">
        <v>4121</v>
      </c>
      <c r="C42059" s="1" t="s">
        <v>2816</v>
      </c>
      <c r="D42059" s="1" t="s">
        <v>2817</v>
      </c>
      <c r="E42059">
        <v>4</v>
      </c>
    </row>
    <row r="42060" spans="1:5" x14ac:dyDescent="0.25">
      <c r="A42060">
        <v>2011</v>
      </c>
      <c r="B42060" s="1" t="s">
        <v>4121</v>
      </c>
      <c r="C42060" s="1" t="s">
        <v>4456</v>
      </c>
      <c r="D42060" s="1" t="s">
        <v>4457</v>
      </c>
      <c r="E42060">
        <v>4</v>
      </c>
    </row>
    <row r="42061" spans="1:5" x14ac:dyDescent="0.25">
      <c r="A42061">
        <v>2011</v>
      </c>
      <c r="B42061" s="1" t="s">
        <v>4121</v>
      </c>
      <c r="C42061" s="1" t="s">
        <v>4043</v>
      </c>
      <c r="D42061" s="1" t="s">
        <v>4044</v>
      </c>
      <c r="E42061">
        <v>4</v>
      </c>
    </row>
    <row r="42062" spans="1:5" x14ac:dyDescent="0.25">
      <c r="A42062">
        <v>2011</v>
      </c>
      <c r="B42062" s="1" t="s">
        <v>4121</v>
      </c>
      <c r="C42062" s="1" t="s">
        <v>663</v>
      </c>
      <c r="D42062" s="1" t="s">
        <v>664</v>
      </c>
      <c r="E42062">
        <v>4</v>
      </c>
    </row>
    <row r="42063" spans="1:5" x14ac:dyDescent="0.25">
      <c r="A42063">
        <v>2011</v>
      </c>
      <c r="B42063" s="1" t="s">
        <v>4121</v>
      </c>
      <c r="C42063" s="1" t="s">
        <v>4454</v>
      </c>
      <c r="D42063" s="1" t="s">
        <v>4455</v>
      </c>
      <c r="E42063">
        <v>4</v>
      </c>
    </row>
    <row r="42064" spans="1:5" x14ac:dyDescent="0.25">
      <c r="A42064">
        <v>2011</v>
      </c>
      <c r="B42064" s="1" t="s">
        <v>4121</v>
      </c>
      <c r="C42064" s="1" t="s">
        <v>5742</v>
      </c>
      <c r="D42064" s="1" t="s">
        <v>5743</v>
      </c>
      <c r="E42064">
        <v>4</v>
      </c>
    </row>
    <row r="42065" spans="1:5" x14ac:dyDescent="0.25">
      <c r="A42065">
        <v>2011</v>
      </c>
      <c r="B42065" s="1" t="s">
        <v>4121</v>
      </c>
      <c r="C42065" s="1" t="s">
        <v>6227</v>
      </c>
      <c r="D42065" s="1" t="s">
        <v>6228</v>
      </c>
      <c r="E42065">
        <v>4</v>
      </c>
    </row>
    <row r="42066" spans="1:5" x14ac:dyDescent="0.25">
      <c r="A42066">
        <v>2011</v>
      </c>
      <c r="B42066" s="1" t="s">
        <v>4121</v>
      </c>
      <c r="C42066" s="1" t="s">
        <v>4637</v>
      </c>
      <c r="D42066" s="1" t="s">
        <v>4638</v>
      </c>
      <c r="E42066">
        <v>4</v>
      </c>
    </row>
    <row r="42067" spans="1:5" x14ac:dyDescent="0.25">
      <c r="A42067">
        <v>2011</v>
      </c>
      <c r="B42067" s="1" t="s">
        <v>4121</v>
      </c>
      <c r="C42067" s="1" t="s">
        <v>3506</v>
      </c>
      <c r="D42067" s="1" t="s">
        <v>3507</v>
      </c>
      <c r="E42067">
        <v>4</v>
      </c>
    </row>
    <row r="42068" spans="1:5" x14ac:dyDescent="0.25">
      <c r="A42068">
        <v>2011</v>
      </c>
      <c r="B42068" s="1" t="s">
        <v>4121</v>
      </c>
      <c r="C42068" s="1" t="s">
        <v>5139</v>
      </c>
      <c r="D42068" s="1" t="s">
        <v>5140</v>
      </c>
      <c r="E42068">
        <v>4</v>
      </c>
    </row>
    <row r="42069" spans="1:5" x14ac:dyDescent="0.25">
      <c r="A42069">
        <v>2011</v>
      </c>
      <c r="B42069" s="1" t="s">
        <v>4121</v>
      </c>
      <c r="C42069" s="1" t="s">
        <v>5083</v>
      </c>
      <c r="D42069" s="1" t="s">
        <v>5084</v>
      </c>
      <c r="E42069">
        <v>4</v>
      </c>
    </row>
    <row r="42070" spans="1:5" x14ac:dyDescent="0.25">
      <c r="A42070">
        <v>2011</v>
      </c>
      <c r="B42070" s="1" t="s">
        <v>4121</v>
      </c>
      <c r="C42070" s="1" t="s">
        <v>4282</v>
      </c>
      <c r="D42070" s="1" t="s">
        <v>4283</v>
      </c>
      <c r="E42070">
        <v>4</v>
      </c>
    </row>
    <row r="42071" spans="1:5" x14ac:dyDescent="0.25">
      <c r="A42071">
        <v>2011</v>
      </c>
      <c r="B42071" s="1" t="s">
        <v>4121</v>
      </c>
      <c r="C42071" s="1" t="s">
        <v>2422</v>
      </c>
      <c r="D42071" s="1" t="s">
        <v>2423</v>
      </c>
      <c r="E42071">
        <v>4</v>
      </c>
    </row>
    <row r="42072" spans="1:5" x14ac:dyDescent="0.25">
      <c r="A42072">
        <v>2011</v>
      </c>
      <c r="B42072" s="1" t="s">
        <v>4121</v>
      </c>
      <c r="C42072" s="1" t="s">
        <v>3478</v>
      </c>
      <c r="D42072" s="1" t="s">
        <v>3479</v>
      </c>
      <c r="E42072">
        <v>4</v>
      </c>
    </row>
    <row r="42073" spans="1:5" x14ac:dyDescent="0.25">
      <c r="A42073">
        <v>2011</v>
      </c>
      <c r="B42073" s="1" t="s">
        <v>4121</v>
      </c>
      <c r="C42073" s="1" t="s">
        <v>6137</v>
      </c>
      <c r="D42073" s="1" t="s">
        <v>6138</v>
      </c>
      <c r="E42073">
        <v>4</v>
      </c>
    </row>
    <row r="42074" spans="1:5" x14ac:dyDescent="0.25">
      <c r="A42074">
        <v>2011</v>
      </c>
      <c r="B42074" s="1" t="s">
        <v>4121</v>
      </c>
      <c r="C42074" s="1" t="s">
        <v>3225</v>
      </c>
      <c r="D42074" s="1" t="s">
        <v>3226</v>
      </c>
      <c r="E42074">
        <v>4</v>
      </c>
    </row>
    <row r="42075" spans="1:5" x14ac:dyDescent="0.25">
      <c r="A42075">
        <v>2011</v>
      </c>
      <c r="B42075" s="1" t="s">
        <v>4121</v>
      </c>
      <c r="C42075" s="1" t="s">
        <v>2735</v>
      </c>
      <c r="D42075" s="1" t="s">
        <v>2736</v>
      </c>
      <c r="E42075">
        <v>4</v>
      </c>
    </row>
    <row r="42076" spans="1:5" x14ac:dyDescent="0.25">
      <c r="A42076">
        <v>2011</v>
      </c>
      <c r="B42076" s="1" t="s">
        <v>4121</v>
      </c>
      <c r="C42076" s="1" t="s">
        <v>707</v>
      </c>
      <c r="D42076" s="1" t="s">
        <v>708</v>
      </c>
      <c r="E42076">
        <v>4</v>
      </c>
    </row>
    <row r="42077" spans="1:5" x14ac:dyDescent="0.25">
      <c r="A42077">
        <v>2011</v>
      </c>
      <c r="B42077" s="1" t="s">
        <v>4121</v>
      </c>
      <c r="C42077" s="1" t="s">
        <v>1924</v>
      </c>
      <c r="D42077" s="1" t="s">
        <v>1925</v>
      </c>
      <c r="E42077">
        <v>4</v>
      </c>
    </row>
    <row r="42078" spans="1:5" x14ac:dyDescent="0.25">
      <c r="A42078">
        <v>2011</v>
      </c>
      <c r="B42078" s="1" t="s">
        <v>4121</v>
      </c>
      <c r="C42078" s="1" t="s">
        <v>4272</v>
      </c>
      <c r="D42078" s="1" t="s">
        <v>4273</v>
      </c>
      <c r="E42078">
        <v>4</v>
      </c>
    </row>
    <row r="42079" spans="1:5" x14ac:dyDescent="0.25">
      <c r="A42079">
        <v>2011</v>
      </c>
      <c r="B42079" s="1" t="s">
        <v>4121</v>
      </c>
      <c r="C42079" s="1" t="s">
        <v>523</v>
      </c>
      <c r="D42079" s="1" t="s">
        <v>524</v>
      </c>
      <c r="E42079">
        <v>4</v>
      </c>
    </row>
    <row r="42080" spans="1:5" x14ac:dyDescent="0.25">
      <c r="A42080">
        <v>2011</v>
      </c>
      <c r="B42080" s="1" t="s">
        <v>4121</v>
      </c>
      <c r="C42080" s="1" t="s">
        <v>1333</v>
      </c>
      <c r="D42080" s="1" t="s">
        <v>1334</v>
      </c>
      <c r="E42080">
        <v>4</v>
      </c>
    </row>
    <row r="42081" spans="1:5" x14ac:dyDescent="0.25">
      <c r="A42081">
        <v>2011</v>
      </c>
      <c r="B42081" s="1" t="s">
        <v>4121</v>
      </c>
      <c r="C42081" s="1" t="s">
        <v>855</v>
      </c>
      <c r="D42081" s="1" t="s">
        <v>856</v>
      </c>
      <c r="E42081">
        <v>4</v>
      </c>
    </row>
    <row r="42082" spans="1:5" x14ac:dyDescent="0.25">
      <c r="A42082">
        <v>2011</v>
      </c>
      <c r="B42082" s="1" t="s">
        <v>4121</v>
      </c>
      <c r="C42082" s="1" t="s">
        <v>7090</v>
      </c>
      <c r="D42082" s="1" t="s">
        <v>7091</v>
      </c>
      <c r="E42082">
        <v>4</v>
      </c>
    </row>
    <row r="42083" spans="1:5" x14ac:dyDescent="0.25">
      <c r="A42083">
        <v>2011</v>
      </c>
      <c r="B42083" s="1" t="s">
        <v>4121</v>
      </c>
      <c r="C42083" s="1" t="s">
        <v>2107</v>
      </c>
      <c r="D42083" s="1" t="s">
        <v>2108</v>
      </c>
      <c r="E42083">
        <v>4</v>
      </c>
    </row>
    <row r="42084" spans="1:5" x14ac:dyDescent="0.25">
      <c r="A42084">
        <v>2011</v>
      </c>
      <c r="B42084" s="1" t="s">
        <v>4121</v>
      </c>
      <c r="C42084" s="1" t="s">
        <v>1193</v>
      </c>
      <c r="D42084" s="1" t="s">
        <v>1194</v>
      </c>
      <c r="E42084">
        <v>4</v>
      </c>
    </row>
    <row r="42085" spans="1:5" x14ac:dyDescent="0.25">
      <c r="A42085">
        <v>2011</v>
      </c>
      <c r="B42085" s="1" t="s">
        <v>4121</v>
      </c>
      <c r="C42085" s="1" t="s">
        <v>6590</v>
      </c>
      <c r="D42085" s="1" t="s">
        <v>6591</v>
      </c>
      <c r="E42085">
        <v>4</v>
      </c>
    </row>
    <row r="42086" spans="1:5" x14ac:dyDescent="0.25">
      <c r="A42086">
        <v>2011</v>
      </c>
      <c r="B42086" s="1" t="s">
        <v>4121</v>
      </c>
      <c r="C42086" s="1" t="s">
        <v>3436</v>
      </c>
      <c r="D42086" s="1" t="s">
        <v>3437</v>
      </c>
      <c r="E42086">
        <v>4</v>
      </c>
    </row>
    <row r="42087" spans="1:5" x14ac:dyDescent="0.25">
      <c r="A42087">
        <v>2011</v>
      </c>
      <c r="B42087" s="1" t="s">
        <v>4121</v>
      </c>
      <c r="C42087" s="1" t="s">
        <v>4406</v>
      </c>
      <c r="D42087" s="1" t="s">
        <v>4407</v>
      </c>
      <c r="E42087">
        <v>4</v>
      </c>
    </row>
    <row r="42088" spans="1:5" x14ac:dyDescent="0.25">
      <c r="A42088">
        <v>2011</v>
      </c>
      <c r="B42088" s="1" t="s">
        <v>4121</v>
      </c>
      <c r="C42088" s="1" t="s">
        <v>4492</v>
      </c>
      <c r="D42088" s="1" t="s">
        <v>4493</v>
      </c>
      <c r="E42088">
        <v>4</v>
      </c>
    </row>
    <row r="42089" spans="1:5" x14ac:dyDescent="0.25">
      <c r="A42089">
        <v>2011</v>
      </c>
      <c r="B42089" s="1" t="s">
        <v>4121</v>
      </c>
      <c r="C42089" s="1" t="s">
        <v>4707</v>
      </c>
      <c r="D42089" s="1" t="s">
        <v>4708</v>
      </c>
      <c r="E42089">
        <v>4</v>
      </c>
    </row>
    <row r="42090" spans="1:5" x14ac:dyDescent="0.25">
      <c r="A42090">
        <v>2011</v>
      </c>
      <c r="B42090" s="1" t="s">
        <v>4121</v>
      </c>
      <c r="C42090" s="1" t="s">
        <v>6554</v>
      </c>
      <c r="D42090" s="1" t="s">
        <v>6555</v>
      </c>
      <c r="E42090">
        <v>4</v>
      </c>
    </row>
    <row r="42091" spans="1:5" x14ac:dyDescent="0.25">
      <c r="A42091">
        <v>2011</v>
      </c>
      <c r="B42091" s="1" t="s">
        <v>4121</v>
      </c>
      <c r="C42091" s="1" t="s">
        <v>4631</v>
      </c>
      <c r="D42091" s="1" t="s">
        <v>4632</v>
      </c>
      <c r="E42091">
        <v>4</v>
      </c>
    </row>
    <row r="42092" spans="1:5" x14ac:dyDescent="0.25">
      <c r="A42092">
        <v>2011</v>
      </c>
      <c r="B42092" s="1" t="s">
        <v>4121</v>
      </c>
      <c r="C42092" s="1" t="s">
        <v>567</v>
      </c>
      <c r="D42092" s="1" t="s">
        <v>568</v>
      </c>
      <c r="E42092">
        <v>4</v>
      </c>
    </row>
    <row r="42093" spans="1:5" x14ac:dyDescent="0.25">
      <c r="A42093">
        <v>2011</v>
      </c>
      <c r="B42093" s="1" t="s">
        <v>4121</v>
      </c>
      <c r="C42093" s="1" t="s">
        <v>5444</v>
      </c>
      <c r="D42093" s="1" t="s">
        <v>5445</v>
      </c>
      <c r="E42093">
        <v>4</v>
      </c>
    </row>
    <row r="42094" spans="1:5" x14ac:dyDescent="0.25">
      <c r="A42094">
        <v>2011</v>
      </c>
      <c r="B42094" s="1" t="s">
        <v>4121</v>
      </c>
      <c r="C42094" s="1" t="s">
        <v>3474</v>
      </c>
      <c r="D42094" s="1" t="s">
        <v>3475</v>
      </c>
      <c r="E42094">
        <v>4</v>
      </c>
    </row>
    <row r="42095" spans="1:5" x14ac:dyDescent="0.25">
      <c r="A42095">
        <v>2011</v>
      </c>
      <c r="B42095" s="1" t="s">
        <v>4121</v>
      </c>
      <c r="C42095" s="1" t="s">
        <v>4488</v>
      </c>
      <c r="D42095" s="1" t="s">
        <v>4489</v>
      </c>
      <c r="E42095">
        <v>4</v>
      </c>
    </row>
    <row r="42096" spans="1:5" x14ac:dyDescent="0.25">
      <c r="A42096">
        <v>2011</v>
      </c>
      <c r="B42096" s="1" t="s">
        <v>4121</v>
      </c>
      <c r="C42096" s="1" t="s">
        <v>3035</v>
      </c>
      <c r="D42096" s="1" t="s">
        <v>3036</v>
      </c>
      <c r="E42096">
        <v>4</v>
      </c>
    </row>
    <row r="42097" spans="1:5" x14ac:dyDescent="0.25">
      <c r="A42097">
        <v>2011</v>
      </c>
      <c r="B42097" s="1" t="s">
        <v>4121</v>
      </c>
      <c r="C42097" s="1" t="s">
        <v>5910</v>
      </c>
      <c r="D42097" s="1" t="s">
        <v>5911</v>
      </c>
      <c r="E42097">
        <v>4</v>
      </c>
    </row>
    <row r="42098" spans="1:5" x14ac:dyDescent="0.25">
      <c r="A42098">
        <v>2011</v>
      </c>
      <c r="B42098" s="1" t="s">
        <v>4121</v>
      </c>
      <c r="C42098" s="1" t="s">
        <v>4085</v>
      </c>
      <c r="D42098" s="1" t="s">
        <v>4086</v>
      </c>
      <c r="E42098">
        <v>4</v>
      </c>
    </row>
    <row r="42099" spans="1:5" x14ac:dyDescent="0.25">
      <c r="A42099">
        <v>2011</v>
      </c>
      <c r="B42099" s="1" t="s">
        <v>4121</v>
      </c>
      <c r="C42099" s="1" t="s">
        <v>3269</v>
      </c>
      <c r="D42099" s="1" t="s">
        <v>3270</v>
      </c>
      <c r="E42099">
        <v>4</v>
      </c>
    </row>
    <row r="42100" spans="1:5" x14ac:dyDescent="0.25">
      <c r="A42100">
        <v>2011</v>
      </c>
      <c r="B42100" s="1" t="s">
        <v>4121</v>
      </c>
      <c r="C42100" s="1" t="s">
        <v>5574</v>
      </c>
      <c r="D42100" s="1" t="s">
        <v>5575</v>
      </c>
      <c r="E42100">
        <v>4</v>
      </c>
    </row>
    <row r="42101" spans="1:5" x14ac:dyDescent="0.25">
      <c r="A42101">
        <v>2011</v>
      </c>
      <c r="B42101" s="1" t="s">
        <v>4121</v>
      </c>
      <c r="C42101" s="1" t="s">
        <v>4780</v>
      </c>
      <c r="D42101" s="1" t="s">
        <v>4781</v>
      </c>
      <c r="E42101">
        <v>4</v>
      </c>
    </row>
    <row r="42102" spans="1:5" x14ac:dyDescent="0.25">
      <c r="A42102">
        <v>2011</v>
      </c>
      <c r="B42102" s="1" t="s">
        <v>4121</v>
      </c>
      <c r="C42102" s="1" t="s">
        <v>3543</v>
      </c>
      <c r="D42102" s="1" t="s">
        <v>3544</v>
      </c>
      <c r="E42102">
        <v>4</v>
      </c>
    </row>
    <row r="42103" spans="1:5" x14ac:dyDescent="0.25">
      <c r="A42103">
        <v>2011</v>
      </c>
      <c r="B42103" s="1" t="s">
        <v>4121</v>
      </c>
      <c r="C42103" s="1" t="s">
        <v>3313</v>
      </c>
      <c r="D42103" s="1" t="s">
        <v>3314</v>
      </c>
      <c r="E42103">
        <v>4</v>
      </c>
    </row>
    <row r="42104" spans="1:5" x14ac:dyDescent="0.25">
      <c r="A42104">
        <v>2011</v>
      </c>
      <c r="B42104" s="1" t="s">
        <v>4121</v>
      </c>
      <c r="C42104" s="1" t="s">
        <v>2266</v>
      </c>
      <c r="D42104" s="1" t="s">
        <v>2267</v>
      </c>
      <c r="E42104">
        <v>4</v>
      </c>
    </row>
    <row r="42105" spans="1:5" x14ac:dyDescent="0.25">
      <c r="A42105">
        <v>2011</v>
      </c>
      <c r="B42105" s="1" t="s">
        <v>4121</v>
      </c>
      <c r="C42105" s="1" t="s">
        <v>4097</v>
      </c>
      <c r="D42105" s="1" t="s">
        <v>4098</v>
      </c>
      <c r="E42105">
        <v>5</v>
      </c>
    </row>
    <row r="42106" spans="1:5" x14ac:dyDescent="0.25">
      <c r="A42106">
        <v>2011</v>
      </c>
      <c r="B42106" s="1" t="s">
        <v>4121</v>
      </c>
      <c r="C42106" s="1" t="s">
        <v>3918</v>
      </c>
      <c r="D42106" s="1" t="s">
        <v>3919</v>
      </c>
      <c r="E42106">
        <v>5</v>
      </c>
    </row>
    <row r="42107" spans="1:5" x14ac:dyDescent="0.25">
      <c r="A42107">
        <v>2011</v>
      </c>
      <c r="B42107" s="1" t="s">
        <v>4121</v>
      </c>
      <c r="C42107" s="1" t="s">
        <v>4979</v>
      </c>
      <c r="D42107" s="1" t="s">
        <v>4980</v>
      </c>
      <c r="E42107">
        <v>5</v>
      </c>
    </row>
    <row r="42108" spans="1:5" x14ac:dyDescent="0.25">
      <c r="A42108">
        <v>2011</v>
      </c>
      <c r="B42108" s="1" t="s">
        <v>4121</v>
      </c>
      <c r="C42108" s="1" t="s">
        <v>4107</v>
      </c>
      <c r="D42108" s="1" t="s">
        <v>4108</v>
      </c>
      <c r="E42108">
        <v>5</v>
      </c>
    </row>
    <row r="42109" spans="1:5" x14ac:dyDescent="0.25">
      <c r="A42109">
        <v>2011</v>
      </c>
      <c r="B42109" s="1" t="s">
        <v>4121</v>
      </c>
      <c r="C42109" s="1" t="s">
        <v>3535</v>
      </c>
      <c r="D42109" s="1" t="s">
        <v>3536</v>
      </c>
      <c r="E42109">
        <v>5</v>
      </c>
    </row>
    <row r="42110" spans="1:5" x14ac:dyDescent="0.25">
      <c r="A42110">
        <v>2011</v>
      </c>
      <c r="B42110" s="1" t="s">
        <v>4121</v>
      </c>
      <c r="C42110" s="1" t="s">
        <v>1641</v>
      </c>
      <c r="D42110" s="1" t="s">
        <v>1642</v>
      </c>
      <c r="E42110">
        <v>5</v>
      </c>
    </row>
    <row r="42111" spans="1:5" x14ac:dyDescent="0.25">
      <c r="A42111">
        <v>2011</v>
      </c>
      <c r="B42111" s="1" t="s">
        <v>4121</v>
      </c>
      <c r="C42111" s="1" t="s">
        <v>2458</v>
      </c>
      <c r="D42111" s="1" t="s">
        <v>2459</v>
      </c>
      <c r="E42111">
        <v>5</v>
      </c>
    </row>
    <row r="42112" spans="1:5" x14ac:dyDescent="0.25">
      <c r="A42112">
        <v>2011</v>
      </c>
      <c r="B42112" s="1" t="s">
        <v>4121</v>
      </c>
      <c r="C42112" s="1" t="s">
        <v>1179</v>
      </c>
      <c r="D42112" s="1" t="s">
        <v>1180</v>
      </c>
      <c r="E42112">
        <v>5</v>
      </c>
    </row>
    <row r="42113" spans="1:5" x14ac:dyDescent="0.25">
      <c r="A42113">
        <v>2011</v>
      </c>
      <c r="B42113" s="1" t="s">
        <v>4121</v>
      </c>
      <c r="C42113" s="1" t="s">
        <v>1009</v>
      </c>
      <c r="D42113" s="1" t="s">
        <v>1010</v>
      </c>
      <c r="E42113">
        <v>5</v>
      </c>
    </row>
    <row r="42114" spans="1:5" x14ac:dyDescent="0.25">
      <c r="A42114">
        <v>2011</v>
      </c>
      <c r="B42114" s="1" t="s">
        <v>4121</v>
      </c>
      <c r="C42114" s="1" t="s">
        <v>1331</v>
      </c>
      <c r="D42114" s="1" t="s">
        <v>1332</v>
      </c>
      <c r="E42114">
        <v>5</v>
      </c>
    </row>
    <row r="42115" spans="1:5" x14ac:dyDescent="0.25">
      <c r="A42115">
        <v>2011</v>
      </c>
      <c r="B42115" s="1" t="s">
        <v>4121</v>
      </c>
      <c r="C42115" s="1" t="s">
        <v>1353</v>
      </c>
      <c r="D42115" s="1" t="s">
        <v>1354</v>
      </c>
      <c r="E42115">
        <v>5</v>
      </c>
    </row>
    <row r="42116" spans="1:5" x14ac:dyDescent="0.25">
      <c r="A42116">
        <v>2011</v>
      </c>
      <c r="B42116" s="1" t="s">
        <v>4121</v>
      </c>
      <c r="C42116" s="1" t="s">
        <v>2564</v>
      </c>
      <c r="D42116" s="1" t="s">
        <v>2565</v>
      </c>
      <c r="E42116">
        <v>5</v>
      </c>
    </row>
    <row r="42117" spans="1:5" x14ac:dyDescent="0.25">
      <c r="A42117">
        <v>2011</v>
      </c>
      <c r="B42117" s="1" t="s">
        <v>4121</v>
      </c>
      <c r="C42117" s="1" t="s">
        <v>4767</v>
      </c>
      <c r="D42117" s="1" t="s">
        <v>4768</v>
      </c>
      <c r="E42117">
        <v>5</v>
      </c>
    </row>
    <row r="42118" spans="1:5" x14ac:dyDescent="0.25">
      <c r="A42118">
        <v>2011</v>
      </c>
      <c r="B42118" s="1" t="s">
        <v>4121</v>
      </c>
      <c r="C42118" s="1" t="s">
        <v>911</v>
      </c>
      <c r="D42118" s="1" t="s">
        <v>912</v>
      </c>
      <c r="E42118">
        <v>5</v>
      </c>
    </row>
    <row r="42119" spans="1:5" x14ac:dyDescent="0.25">
      <c r="A42119">
        <v>2011</v>
      </c>
      <c r="B42119" s="1" t="s">
        <v>4121</v>
      </c>
      <c r="C42119" s="1" t="s">
        <v>3912</v>
      </c>
      <c r="D42119" s="1" t="s">
        <v>3913</v>
      </c>
      <c r="E42119">
        <v>5</v>
      </c>
    </row>
    <row r="42120" spans="1:5" x14ac:dyDescent="0.25">
      <c r="A42120">
        <v>2011</v>
      </c>
      <c r="B42120" s="1" t="s">
        <v>4121</v>
      </c>
      <c r="C42120" s="1" t="s">
        <v>5758</v>
      </c>
      <c r="D42120" s="1" t="s">
        <v>5759</v>
      </c>
      <c r="E42120">
        <v>5</v>
      </c>
    </row>
    <row r="42121" spans="1:5" x14ac:dyDescent="0.25">
      <c r="A42121">
        <v>2011</v>
      </c>
      <c r="B42121" s="1" t="s">
        <v>4121</v>
      </c>
      <c r="C42121" s="1" t="s">
        <v>4542</v>
      </c>
      <c r="D42121" s="1" t="s">
        <v>4543</v>
      </c>
      <c r="E42121">
        <v>5</v>
      </c>
    </row>
    <row r="42122" spans="1:5" x14ac:dyDescent="0.25">
      <c r="A42122">
        <v>2011</v>
      </c>
      <c r="B42122" s="1" t="s">
        <v>4121</v>
      </c>
      <c r="C42122" s="1" t="s">
        <v>1031</v>
      </c>
      <c r="D42122" s="1" t="s">
        <v>1032</v>
      </c>
      <c r="E42122">
        <v>5</v>
      </c>
    </row>
    <row r="42123" spans="1:5" x14ac:dyDescent="0.25">
      <c r="A42123">
        <v>2011</v>
      </c>
      <c r="B42123" s="1" t="s">
        <v>4121</v>
      </c>
      <c r="C42123" s="1" t="s">
        <v>6373</v>
      </c>
      <c r="D42123" s="1" t="s">
        <v>6374</v>
      </c>
      <c r="E42123">
        <v>5</v>
      </c>
    </row>
    <row r="42124" spans="1:5" x14ac:dyDescent="0.25">
      <c r="A42124">
        <v>2011</v>
      </c>
      <c r="B42124" s="1" t="s">
        <v>4121</v>
      </c>
      <c r="C42124" s="1" t="s">
        <v>4987</v>
      </c>
      <c r="D42124" s="1" t="s">
        <v>4988</v>
      </c>
      <c r="E42124">
        <v>5</v>
      </c>
    </row>
    <row r="42125" spans="1:5" x14ac:dyDescent="0.25">
      <c r="A42125">
        <v>2011</v>
      </c>
      <c r="B42125" s="1" t="s">
        <v>4121</v>
      </c>
      <c r="C42125" s="1" t="s">
        <v>2117</v>
      </c>
      <c r="D42125" s="1" t="s">
        <v>2118</v>
      </c>
      <c r="E42125">
        <v>5</v>
      </c>
    </row>
    <row r="42126" spans="1:5" x14ac:dyDescent="0.25">
      <c r="A42126">
        <v>2011</v>
      </c>
      <c r="B42126" s="1" t="s">
        <v>4121</v>
      </c>
      <c r="C42126" s="1" t="s">
        <v>3748</v>
      </c>
      <c r="D42126" s="1" t="s">
        <v>3749</v>
      </c>
      <c r="E42126">
        <v>5</v>
      </c>
    </row>
    <row r="42127" spans="1:5" x14ac:dyDescent="0.25">
      <c r="A42127">
        <v>2011</v>
      </c>
      <c r="B42127" s="1" t="s">
        <v>4121</v>
      </c>
      <c r="C42127" s="1" t="s">
        <v>5047</v>
      </c>
      <c r="D42127" s="1" t="s">
        <v>5048</v>
      </c>
      <c r="E42127">
        <v>5</v>
      </c>
    </row>
    <row r="42128" spans="1:5" x14ac:dyDescent="0.25">
      <c r="A42128">
        <v>2011</v>
      </c>
      <c r="B42128" s="1" t="s">
        <v>4121</v>
      </c>
      <c r="C42128" s="1" t="s">
        <v>661</v>
      </c>
      <c r="D42128" s="1" t="s">
        <v>662</v>
      </c>
      <c r="E42128">
        <v>5</v>
      </c>
    </row>
    <row r="42129" spans="1:5" x14ac:dyDescent="0.25">
      <c r="A42129">
        <v>2011</v>
      </c>
      <c r="B42129" s="1" t="s">
        <v>4121</v>
      </c>
      <c r="C42129" s="1" t="s">
        <v>6482</v>
      </c>
      <c r="D42129" s="1" t="s">
        <v>6483</v>
      </c>
      <c r="E42129">
        <v>5</v>
      </c>
    </row>
    <row r="42130" spans="1:5" x14ac:dyDescent="0.25">
      <c r="A42130">
        <v>2011</v>
      </c>
      <c r="B42130" s="1" t="s">
        <v>4121</v>
      </c>
      <c r="C42130" s="1" t="s">
        <v>1637</v>
      </c>
      <c r="D42130" s="1" t="s">
        <v>1638</v>
      </c>
      <c r="E42130">
        <v>5</v>
      </c>
    </row>
    <row r="42131" spans="1:5" x14ac:dyDescent="0.25">
      <c r="A42131">
        <v>2011</v>
      </c>
      <c r="B42131" s="1" t="s">
        <v>4121</v>
      </c>
      <c r="C42131" s="1" t="s">
        <v>1689</v>
      </c>
      <c r="D42131" s="1" t="s">
        <v>1690</v>
      </c>
      <c r="E42131">
        <v>5</v>
      </c>
    </row>
    <row r="42132" spans="1:5" x14ac:dyDescent="0.25">
      <c r="A42132">
        <v>2011</v>
      </c>
      <c r="B42132" s="1" t="s">
        <v>4121</v>
      </c>
      <c r="C42132" s="1" t="s">
        <v>5057</v>
      </c>
      <c r="D42132" s="1" t="s">
        <v>5058</v>
      </c>
      <c r="E42132">
        <v>5</v>
      </c>
    </row>
    <row r="42133" spans="1:5" x14ac:dyDescent="0.25">
      <c r="A42133">
        <v>2011</v>
      </c>
      <c r="B42133" s="1" t="s">
        <v>4121</v>
      </c>
      <c r="C42133" s="1" t="s">
        <v>5200</v>
      </c>
      <c r="D42133" s="1" t="s">
        <v>5201</v>
      </c>
      <c r="E42133">
        <v>5</v>
      </c>
    </row>
    <row r="42134" spans="1:5" x14ac:dyDescent="0.25">
      <c r="A42134">
        <v>2011</v>
      </c>
      <c r="B42134" s="1" t="s">
        <v>4121</v>
      </c>
      <c r="C42134" s="1" t="s">
        <v>1645</v>
      </c>
      <c r="D42134" s="1" t="s">
        <v>1646</v>
      </c>
      <c r="E42134">
        <v>5</v>
      </c>
    </row>
    <row r="42135" spans="1:5" x14ac:dyDescent="0.25">
      <c r="A42135">
        <v>2011</v>
      </c>
      <c r="B42135" s="1" t="s">
        <v>4121</v>
      </c>
      <c r="C42135" s="1" t="s">
        <v>1071</v>
      </c>
      <c r="D42135" s="1" t="s">
        <v>1072</v>
      </c>
      <c r="E42135">
        <v>5</v>
      </c>
    </row>
    <row r="42136" spans="1:5" x14ac:dyDescent="0.25">
      <c r="A42136">
        <v>2011</v>
      </c>
      <c r="B42136" s="1" t="s">
        <v>4121</v>
      </c>
      <c r="C42136" s="1" t="s">
        <v>1197</v>
      </c>
      <c r="D42136" s="1" t="s">
        <v>1198</v>
      </c>
      <c r="E42136">
        <v>5</v>
      </c>
    </row>
    <row r="42137" spans="1:5" x14ac:dyDescent="0.25">
      <c r="A42137">
        <v>2011</v>
      </c>
      <c r="B42137" s="1" t="s">
        <v>4121</v>
      </c>
      <c r="C42137" s="1" t="s">
        <v>1501</v>
      </c>
      <c r="D42137" s="1" t="s">
        <v>1502</v>
      </c>
      <c r="E42137">
        <v>5</v>
      </c>
    </row>
    <row r="42138" spans="1:5" x14ac:dyDescent="0.25">
      <c r="A42138">
        <v>2011</v>
      </c>
      <c r="B42138" s="1" t="s">
        <v>4121</v>
      </c>
      <c r="C42138" s="1" t="s">
        <v>2635</v>
      </c>
      <c r="D42138" s="1" t="s">
        <v>2636</v>
      </c>
      <c r="E42138">
        <v>5</v>
      </c>
    </row>
    <row r="42139" spans="1:5" x14ac:dyDescent="0.25">
      <c r="A42139">
        <v>2011</v>
      </c>
      <c r="B42139" s="1" t="s">
        <v>4121</v>
      </c>
      <c r="C42139" s="1" t="s">
        <v>1819</v>
      </c>
      <c r="D42139" s="1" t="s">
        <v>1820</v>
      </c>
      <c r="E42139">
        <v>5</v>
      </c>
    </row>
    <row r="42140" spans="1:5" x14ac:dyDescent="0.25">
      <c r="A42140">
        <v>2011</v>
      </c>
      <c r="B42140" s="1" t="s">
        <v>4121</v>
      </c>
      <c r="C42140" s="1" t="s">
        <v>2488</v>
      </c>
      <c r="D42140" s="1" t="s">
        <v>2489</v>
      </c>
      <c r="E42140">
        <v>5</v>
      </c>
    </row>
    <row r="42141" spans="1:5" x14ac:dyDescent="0.25">
      <c r="A42141">
        <v>2011</v>
      </c>
      <c r="B42141" s="1" t="s">
        <v>4121</v>
      </c>
      <c r="C42141" s="1" t="s">
        <v>2157</v>
      </c>
      <c r="D42141" s="1" t="s">
        <v>2158</v>
      </c>
      <c r="E42141">
        <v>5</v>
      </c>
    </row>
    <row r="42142" spans="1:5" x14ac:dyDescent="0.25">
      <c r="A42142">
        <v>2011</v>
      </c>
      <c r="B42142" s="1" t="s">
        <v>4121</v>
      </c>
      <c r="C42142" s="1" t="s">
        <v>539</v>
      </c>
      <c r="D42142" s="1" t="s">
        <v>540</v>
      </c>
      <c r="E42142">
        <v>5</v>
      </c>
    </row>
    <row r="42143" spans="1:5" x14ac:dyDescent="0.25">
      <c r="A42143">
        <v>2011</v>
      </c>
      <c r="B42143" s="1" t="s">
        <v>4121</v>
      </c>
      <c r="C42143" s="1" t="s">
        <v>1904</v>
      </c>
      <c r="D42143" s="1" t="s">
        <v>1905</v>
      </c>
      <c r="E42143">
        <v>5</v>
      </c>
    </row>
    <row r="42144" spans="1:5" x14ac:dyDescent="0.25">
      <c r="A42144">
        <v>2011</v>
      </c>
      <c r="B42144" s="1" t="s">
        <v>4121</v>
      </c>
      <c r="C42144" s="1" t="s">
        <v>2434</v>
      </c>
      <c r="D42144" s="1" t="s">
        <v>2435</v>
      </c>
      <c r="E42144">
        <v>5</v>
      </c>
    </row>
    <row r="42145" spans="1:5" x14ac:dyDescent="0.25">
      <c r="A42145">
        <v>2011</v>
      </c>
      <c r="B42145" s="1" t="s">
        <v>4121</v>
      </c>
      <c r="C42145" s="1" t="s">
        <v>1227</v>
      </c>
      <c r="D42145" s="1" t="s">
        <v>1228</v>
      </c>
      <c r="E42145">
        <v>5</v>
      </c>
    </row>
    <row r="42146" spans="1:5" x14ac:dyDescent="0.25">
      <c r="A42146">
        <v>2011</v>
      </c>
      <c r="B42146" s="1" t="s">
        <v>4121</v>
      </c>
      <c r="C42146" s="1" t="s">
        <v>2775</v>
      </c>
      <c r="D42146" s="1" t="s">
        <v>2776</v>
      </c>
      <c r="E42146">
        <v>5</v>
      </c>
    </row>
    <row r="42147" spans="1:5" x14ac:dyDescent="0.25">
      <c r="A42147">
        <v>2011</v>
      </c>
      <c r="B42147" s="1" t="s">
        <v>4121</v>
      </c>
      <c r="C42147" s="1" t="s">
        <v>401</v>
      </c>
      <c r="D42147" s="1" t="s">
        <v>402</v>
      </c>
      <c r="E42147">
        <v>5</v>
      </c>
    </row>
    <row r="42148" spans="1:5" x14ac:dyDescent="0.25">
      <c r="A42148">
        <v>2011</v>
      </c>
      <c r="B42148" s="1" t="s">
        <v>4121</v>
      </c>
      <c r="C42148" s="1" t="s">
        <v>1195</v>
      </c>
      <c r="D42148" s="1" t="s">
        <v>1196</v>
      </c>
      <c r="E42148">
        <v>5</v>
      </c>
    </row>
    <row r="42149" spans="1:5" x14ac:dyDescent="0.25">
      <c r="A42149">
        <v>2011</v>
      </c>
      <c r="B42149" s="1" t="s">
        <v>4121</v>
      </c>
      <c r="C42149" s="1" t="s">
        <v>5294</v>
      </c>
      <c r="D42149" s="1" t="s">
        <v>5295</v>
      </c>
      <c r="E42149">
        <v>5</v>
      </c>
    </row>
    <row r="42150" spans="1:5" x14ac:dyDescent="0.25">
      <c r="A42150">
        <v>2011</v>
      </c>
      <c r="B42150" s="1" t="s">
        <v>4121</v>
      </c>
      <c r="C42150" s="1" t="s">
        <v>5834</v>
      </c>
      <c r="D42150" s="1" t="s">
        <v>5835</v>
      </c>
      <c r="E42150">
        <v>5</v>
      </c>
    </row>
    <row r="42151" spans="1:5" x14ac:dyDescent="0.25">
      <c r="A42151">
        <v>2011</v>
      </c>
      <c r="B42151" s="1" t="s">
        <v>4121</v>
      </c>
      <c r="C42151" s="1" t="s">
        <v>4362</v>
      </c>
      <c r="D42151" s="1" t="s">
        <v>4363</v>
      </c>
      <c r="E42151">
        <v>5</v>
      </c>
    </row>
    <row r="42152" spans="1:5" x14ac:dyDescent="0.25">
      <c r="A42152">
        <v>2011</v>
      </c>
      <c r="B42152" s="1" t="s">
        <v>4121</v>
      </c>
      <c r="C42152" s="1" t="s">
        <v>3691</v>
      </c>
      <c r="D42152" s="1" t="s">
        <v>3692</v>
      </c>
      <c r="E42152">
        <v>5</v>
      </c>
    </row>
    <row r="42153" spans="1:5" x14ac:dyDescent="0.25">
      <c r="A42153">
        <v>2011</v>
      </c>
      <c r="B42153" s="1" t="s">
        <v>4121</v>
      </c>
      <c r="C42153" s="1" t="s">
        <v>2498</v>
      </c>
      <c r="D42153" s="1" t="s">
        <v>2499</v>
      </c>
      <c r="E42153">
        <v>6</v>
      </c>
    </row>
    <row r="42154" spans="1:5" x14ac:dyDescent="0.25">
      <c r="A42154">
        <v>2011</v>
      </c>
      <c r="B42154" s="1" t="s">
        <v>4121</v>
      </c>
      <c r="C42154" s="1" t="s">
        <v>4174</v>
      </c>
      <c r="D42154" s="1" t="s">
        <v>4175</v>
      </c>
      <c r="E42154">
        <v>6</v>
      </c>
    </row>
    <row r="42155" spans="1:5" x14ac:dyDescent="0.25">
      <c r="A42155">
        <v>2011</v>
      </c>
      <c r="B42155" s="1" t="s">
        <v>4121</v>
      </c>
      <c r="C42155" s="1" t="s">
        <v>3623</v>
      </c>
      <c r="D42155" s="1" t="s">
        <v>3624</v>
      </c>
      <c r="E42155">
        <v>6</v>
      </c>
    </row>
    <row r="42156" spans="1:5" x14ac:dyDescent="0.25">
      <c r="A42156">
        <v>2011</v>
      </c>
      <c r="B42156" s="1" t="s">
        <v>4121</v>
      </c>
      <c r="C42156" s="1" t="s">
        <v>2300</v>
      </c>
      <c r="D42156" s="1" t="s">
        <v>2301</v>
      </c>
      <c r="E42156">
        <v>6</v>
      </c>
    </row>
    <row r="42157" spans="1:5" x14ac:dyDescent="0.25">
      <c r="A42157">
        <v>2011</v>
      </c>
      <c r="B42157" s="1" t="s">
        <v>4121</v>
      </c>
      <c r="C42157" s="1" t="s">
        <v>4681</v>
      </c>
      <c r="D42157" s="1" t="s">
        <v>4682</v>
      </c>
      <c r="E42157">
        <v>6</v>
      </c>
    </row>
    <row r="42158" spans="1:5" x14ac:dyDescent="0.25">
      <c r="A42158">
        <v>2011</v>
      </c>
      <c r="B42158" s="1" t="s">
        <v>4121</v>
      </c>
      <c r="C42158" s="1" t="s">
        <v>6042</v>
      </c>
      <c r="D42158" s="1" t="s">
        <v>6043</v>
      </c>
      <c r="E42158">
        <v>6</v>
      </c>
    </row>
    <row r="42159" spans="1:5" x14ac:dyDescent="0.25">
      <c r="A42159">
        <v>2011</v>
      </c>
      <c r="B42159" s="1" t="s">
        <v>4121</v>
      </c>
      <c r="C42159" s="1" t="s">
        <v>1837</v>
      </c>
      <c r="D42159" s="1" t="s">
        <v>1838</v>
      </c>
      <c r="E42159">
        <v>6</v>
      </c>
    </row>
    <row r="42160" spans="1:5" x14ac:dyDescent="0.25">
      <c r="A42160">
        <v>2011</v>
      </c>
      <c r="B42160" s="1" t="s">
        <v>4121</v>
      </c>
      <c r="C42160" s="1" t="s">
        <v>4190</v>
      </c>
      <c r="D42160" s="1" t="s">
        <v>4191</v>
      </c>
      <c r="E42160">
        <v>6</v>
      </c>
    </row>
    <row r="42161" spans="1:5" x14ac:dyDescent="0.25">
      <c r="A42161">
        <v>2011</v>
      </c>
      <c r="B42161" s="1" t="s">
        <v>4121</v>
      </c>
      <c r="C42161" s="1" t="s">
        <v>3444</v>
      </c>
      <c r="D42161" s="1" t="s">
        <v>3445</v>
      </c>
      <c r="E42161">
        <v>6</v>
      </c>
    </row>
    <row r="42162" spans="1:5" x14ac:dyDescent="0.25">
      <c r="A42162">
        <v>2011</v>
      </c>
      <c r="B42162" s="1" t="s">
        <v>4121</v>
      </c>
      <c r="C42162" s="1" t="s">
        <v>1811</v>
      </c>
      <c r="D42162" s="1" t="s">
        <v>1812</v>
      </c>
      <c r="E42162">
        <v>6</v>
      </c>
    </row>
    <row r="42163" spans="1:5" x14ac:dyDescent="0.25">
      <c r="A42163">
        <v>2011</v>
      </c>
      <c r="B42163" s="1" t="s">
        <v>4121</v>
      </c>
      <c r="C42163" s="1" t="s">
        <v>6201</v>
      </c>
      <c r="D42163" s="1" t="s">
        <v>6202</v>
      </c>
      <c r="E42163">
        <v>6</v>
      </c>
    </row>
    <row r="42164" spans="1:5" x14ac:dyDescent="0.25">
      <c r="A42164">
        <v>2011</v>
      </c>
      <c r="B42164" s="1" t="s">
        <v>4121</v>
      </c>
      <c r="C42164" s="1" t="s">
        <v>2228</v>
      </c>
      <c r="D42164" s="1" t="s">
        <v>2229</v>
      </c>
      <c r="E42164">
        <v>6</v>
      </c>
    </row>
    <row r="42165" spans="1:5" x14ac:dyDescent="0.25">
      <c r="A42165">
        <v>2011</v>
      </c>
      <c r="B42165" s="1" t="s">
        <v>4121</v>
      </c>
      <c r="C42165" s="1" t="s">
        <v>6094</v>
      </c>
      <c r="D42165" s="1" t="s">
        <v>6095</v>
      </c>
      <c r="E42165">
        <v>6</v>
      </c>
    </row>
    <row r="42166" spans="1:5" x14ac:dyDescent="0.25">
      <c r="A42166">
        <v>2011</v>
      </c>
      <c r="B42166" s="1" t="s">
        <v>4121</v>
      </c>
      <c r="C42166" s="1" t="s">
        <v>5690</v>
      </c>
      <c r="D42166" s="1" t="s">
        <v>5691</v>
      </c>
      <c r="E42166">
        <v>6</v>
      </c>
    </row>
    <row r="42167" spans="1:5" x14ac:dyDescent="0.25">
      <c r="A42167">
        <v>2011</v>
      </c>
      <c r="B42167" s="1" t="s">
        <v>4121</v>
      </c>
      <c r="C42167" s="1" t="s">
        <v>1751</v>
      </c>
      <c r="D42167" s="1" t="s">
        <v>1752</v>
      </c>
      <c r="E42167">
        <v>6</v>
      </c>
    </row>
    <row r="42168" spans="1:5" x14ac:dyDescent="0.25">
      <c r="A42168">
        <v>2011</v>
      </c>
      <c r="B42168" s="1" t="s">
        <v>4121</v>
      </c>
      <c r="C42168" s="1" t="s">
        <v>6457</v>
      </c>
      <c r="D42168" s="1" t="s">
        <v>6458</v>
      </c>
      <c r="E42168">
        <v>6</v>
      </c>
    </row>
    <row r="42169" spans="1:5" x14ac:dyDescent="0.25">
      <c r="A42169">
        <v>2011</v>
      </c>
      <c r="B42169" s="1" t="s">
        <v>4121</v>
      </c>
      <c r="C42169" s="1" t="s">
        <v>475</v>
      </c>
      <c r="D42169" s="1" t="s">
        <v>476</v>
      </c>
      <c r="E42169">
        <v>6</v>
      </c>
    </row>
    <row r="42170" spans="1:5" x14ac:dyDescent="0.25">
      <c r="A42170">
        <v>2011</v>
      </c>
      <c r="B42170" s="1" t="s">
        <v>4121</v>
      </c>
      <c r="C42170" s="1" t="s">
        <v>6610</v>
      </c>
      <c r="D42170" s="1" t="s">
        <v>6611</v>
      </c>
      <c r="E42170">
        <v>6</v>
      </c>
    </row>
    <row r="42171" spans="1:5" x14ac:dyDescent="0.25">
      <c r="A42171">
        <v>2011</v>
      </c>
      <c r="B42171" s="1" t="s">
        <v>4121</v>
      </c>
      <c r="C42171" s="1" t="s">
        <v>2882</v>
      </c>
      <c r="D42171" s="1" t="s">
        <v>2883</v>
      </c>
      <c r="E42171">
        <v>6</v>
      </c>
    </row>
    <row r="42172" spans="1:5" x14ac:dyDescent="0.25">
      <c r="A42172">
        <v>2011</v>
      </c>
      <c r="B42172" s="1" t="s">
        <v>4121</v>
      </c>
      <c r="C42172" s="1" t="s">
        <v>215</v>
      </c>
      <c r="D42172" s="1" t="s">
        <v>216</v>
      </c>
      <c r="E42172">
        <v>6</v>
      </c>
    </row>
    <row r="42173" spans="1:5" x14ac:dyDescent="0.25">
      <c r="A42173">
        <v>2011</v>
      </c>
      <c r="B42173" s="1" t="s">
        <v>4121</v>
      </c>
      <c r="C42173" s="1" t="s">
        <v>1455</v>
      </c>
      <c r="D42173" s="1" t="s">
        <v>1456</v>
      </c>
      <c r="E42173">
        <v>6</v>
      </c>
    </row>
    <row r="42174" spans="1:5" x14ac:dyDescent="0.25">
      <c r="A42174">
        <v>2011</v>
      </c>
      <c r="B42174" s="1" t="s">
        <v>4121</v>
      </c>
      <c r="C42174" s="1" t="s">
        <v>6469</v>
      </c>
      <c r="D42174" s="1" t="s">
        <v>6470</v>
      </c>
      <c r="E42174">
        <v>6</v>
      </c>
    </row>
    <row r="42175" spans="1:5" x14ac:dyDescent="0.25">
      <c r="A42175">
        <v>2011</v>
      </c>
      <c r="B42175" s="1" t="s">
        <v>4121</v>
      </c>
      <c r="C42175" s="1" t="s">
        <v>1617</v>
      </c>
      <c r="D42175" s="1" t="s">
        <v>1618</v>
      </c>
      <c r="E42175">
        <v>6</v>
      </c>
    </row>
    <row r="42176" spans="1:5" x14ac:dyDescent="0.25">
      <c r="A42176">
        <v>2011</v>
      </c>
      <c r="B42176" s="1" t="s">
        <v>4121</v>
      </c>
      <c r="C42176" s="1" t="s">
        <v>3259</v>
      </c>
      <c r="D42176" s="1" t="s">
        <v>3260</v>
      </c>
      <c r="E42176">
        <v>6</v>
      </c>
    </row>
    <row r="42177" spans="1:5" x14ac:dyDescent="0.25">
      <c r="A42177">
        <v>2011</v>
      </c>
      <c r="B42177" s="1" t="s">
        <v>4121</v>
      </c>
      <c r="C42177" s="1" t="s">
        <v>6431</v>
      </c>
      <c r="D42177" s="1" t="s">
        <v>6432</v>
      </c>
      <c r="E42177">
        <v>6</v>
      </c>
    </row>
    <row r="42178" spans="1:5" x14ac:dyDescent="0.25">
      <c r="A42178">
        <v>2011</v>
      </c>
      <c r="B42178" s="1" t="s">
        <v>4121</v>
      </c>
      <c r="C42178" s="1" t="s">
        <v>1205</v>
      </c>
      <c r="D42178" s="1" t="s">
        <v>1206</v>
      </c>
      <c r="E42178">
        <v>6</v>
      </c>
    </row>
    <row r="42179" spans="1:5" x14ac:dyDescent="0.25">
      <c r="A42179">
        <v>2011</v>
      </c>
      <c r="B42179" s="1" t="s">
        <v>4121</v>
      </c>
      <c r="C42179" s="1" t="s">
        <v>2328</v>
      </c>
      <c r="D42179" s="1" t="s">
        <v>2329</v>
      </c>
      <c r="E42179">
        <v>6</v>
      </c>
    </row>
    <row r="42180" spans="1:5" x14ac:dyDescent="0.25">
      <c r="A42180">
        <v>2011</v>
      </c>
      <c r="B42180" s="1" t="s">
        <v>4121</v>
      </c>
      <c r="C42180" s="1" t="s">
        <v>409</v>
      </c>
      <c r="D42180" s="1" t="s">
        <v>410</v>
      </c>
      <c r="E42180">
        <v>6</v>
      </c>
    </row>
    <row r="42181" spans="1:5" x14ac:dyDescent="0.25">
      <c r="A42181">
        <v>2011</v>
      </c>
      <c r="B42181" s="1" t="s">
        <v>4121</v>
      </c>
      <c r="C42181" s="1" t="s">
        <v>1859</v>
      </c>
      <c r="D42181" s="1" t="s">
        <v>1860</v>
      </c>
      <c r="E42181">
        <v>6</v>
      </c>
    </row>
    <row r="42182" spans="1:5" x14ac:dyDescent="0.25">
      <c r="A42182">
        <v>2011</v>
      </c>
      <c r="B42182" s="1" t="s">
        <v>4121</v>
      </c>
      <c r="C42182" s="1" t="s">
        <v>1483</v>
      </c>
      <c r="D42182" s="1" t="s">
        <v>1484</v>
      </c>
      <c r="E42182">
        <v>6</v>
      </c>
    </row>
    <row r="42183" spans="1:5" x14ac:dyDescent="0.25">
      <c r="A42183">
        <v>2011</v>
      </c>
      <c r="B42183" s="1" t="s">
        <v>4121</v>
      </c>
      <c r="C42183" s="1" t="s">
        <v>6662</v>
      </c>
      <c r="D42183" s="1" t="s">
        <v>6663</v>
      </c>
      <c r="E42183">
        <v>6</v>
      </c>
    </row>
    <row r="42184" spans="1:5" x14ac:dyDescent="0.25">
      <c r="A42184">
        <v>2011</v>
      </c>
      <c r="B42184" s="1" t="s">
        <v>4121</v>
      </c>
      <c r="C42184" s="1" t="s">
        <v>5756</v>
      </c>
      <c r="D42184" s="1" t="s">
        <v>5757</v>
      </c>
      <c r="E42184">
        <v>6</v>
      </c>
    </row>
    <row r="42185" spans="1:5" x14ac:dyDescent="0.25">
      <c r="A42185">
        <v>2011</v>
      </c>
      <c r="B42185" s="1" t="s">
        <v>4121</v>
      </c>
      <c r="C42185" s="1" t="s">
        <v>4424</v>
      </c>
      <c r="D42185" s="1" t="s">
        <v>4425</v>
      </c>
      <c r="E42185">
        <v>6</v>
      </c>
    </row>
    <row r="42186" spans="1:5" x14ac:dyDescent="0.25">
      <c r="A42186">
        <v>2011</v>
      </c>
      <c r="B42186" s="1" t="s">
        <v>4121</v>
      </c>
      <c r="C42186" s="1" t="s">
        <v>5994</v>
      </c>
      <c r="D42186" s="1" t="s">
        <v>5995</v>
      </c>
      <c r="E42186">
        <v>6</v>
      </c>
    </row>
    <row r="42187" spans="1:5" x14ac:dyDescent="0.25">
      <c r="A42187">
        <v>2011</v>
      </c>
      <c r="B42187" s="1" t="s">
        <v>4121</v>
      </c>
      <c r="C42187" s="1" t="s">
        <v>4372</v>
      </c>
      <c r="D42187" s="1" t="s">
        <v>4373</v>
      </c>
      <c r="E42187">
        <v>6</v>
      </c>
    </row>
    <row r="42188" spans="1:5" x14ac:dyDescent="0.25">
      <c r="A42188">
        <v>2011</v>
      </c>
      <c r="B42188" s="1" t="s">
        <v>4121</v>
      </c>
      <c r="C42188" s="1" t="s">
        <v>2892</v>
      </c>
      <c r="D42188" s="1" t="s">
        <v>2893</v>
      </c>
      <c r="E42188">
        <v>6</v>
      </c>
    </row>
    <row r="42189" spans="1:5" x14ac:dyDescent="0.25">
      <c r="A42189">
        <v>2011</v>
      </c>
      <c r="B42189" s="1" t="s">
        <v>4121</v>
      </c>
      <c r="C42189" s="1" t="s">
        <v>3537</v>
      </c>
      <c r="D42189" s="1" t="s">
        <v>3538</v>
      </c>
      <c r="E42189">
        <v>6</v>
      </c>
    </row>
    <row r="42190" spans="1:5" x14ac:dyDescent="0.25">
      <c r="A42190">
        <v>2011</v>
      </c>
      <c r="B42190" s="1" t="s">
        <v>4121</v>
      </c>
      <c r="C42190" s="1" t="s">
        <v>4578</v>
      </c>
      <c r="D42190" s="1" t="s">
        <v>4579</v>
      </c>
      <c r="E42190">
        <v>6</v>
      </c>
    </row>
    <row r="42191" spans="1:5" x14ac:dyDescent="0.25">
      <c r="A42191">
        <v>2011</v>
      </c>
      <c r="B42191" s="1" t="s">
        <v>4121</v>
      </c>
      <c r="C42191" s="1" t="s">
        <v>3788</v>
      </c>
      <c r="D42191" s="1" t="s">
        <v>3789</v>
      </c>
      <c r="E42191">
        <v>6</v>
      </c>
    </row>
    <row r="42192" spans="1:5" x14ac:dyDescent="0.25">
      <c r="A42192">
        <v>2011</v>
      </c>
      <c r="B42192" s="1" t="s">
        <v>4121</v>
      </c>
      <c r="C42192" s="1" t="s">
        <v>671</v>
      </c>
      <c r="D42192" s="1" t="s">
        <v>672</v>
      </c>
      <c r="E42192">
        <v>6</v>
      </c>
    </row>
    <row r="42193" spans="1:5" x14ac:dyDescent="0.25">
      <c r="A42193">
        <v>2011</v>
      </c>
      <c r="B42193" s="1" t="s">
        <v>4121</v>
      </c>
      <c r="C42193" s="1" t="s">
        <v>5752</v>
      </c>
      <c r="D42193" s="1" t="s">
        <v>5753</v>
      </c>
      <c r="E42193">
        <v>6</v>
      </c>
    </row>
    <row r="42194" spans="1:5" x14ac:dyDescent="0.25">
      <c r="A42194">
        <v>2011</v>
      </c>
      <c r="B42194" s="1" t="s">
        <v>4121</v>
      </c>
      <c r="C42194" s="1" t="s">
        <v>2346</v>
      </c>
      <c r="D42194" s="1" t="s">
        <v>2347</v>
      </c>
      <c r="E42194">
        <v>6</v>
      </c>
    </row>
    <row r="42195" spans="1:5" x14ac:dyDescent="0.25">
      <c r="A42195">
        <v>2011</v>
      </c>
      <c r="B42195" s="1" t="s">
        <v>4121</v>
      </c>
      <c r="C42195" s="1" t="s">
        <v>5754</v>
      </c>
      <c r="D42195" s="1" t="s">
        <v>5755</v>
      </c>
      <c r="E42195">
        <v>6</v>
      </c>
    </row>
    <row r="42196" spans="1:5" x14ac:dyDescent="0.25">
      <c r="A42196">
        <v>2011</v>
      </c>
      <c r="B42196" s="1" t="s">
        <v>4121</v>
      </c>
      <c r="C42196" s="1" t="s">
        <v>5069</v>
      </c>
      <c r="D42196" s="1" t="s">
        <v>5070</v>
      </c>
      <c r="E42196">
        <v>6</v>
      </c>
    </row>
    <row r="42197" spans="1:5" x14ac:dyDescent="0.25">
      <c r="A42197">
        <v>2011</v>
      </c>
      <c r="B42197" s="1" t="s">
        <v>4121</v>
      </c>
      <c r="C42197" s="1" t="s">
        <v>1133</v>
      </c>
      <c r="D42197" s="1" t="s">
        <v>1134</v>
      </c>
      <c r="E42197">
        <v>6</v>
      </c>
    </row>
    <row r="42198" spans="1:5" x14ac:dyDescent="0.25">
      <c r="A42198">
        <v>2011</v>
      </c>
      <c r="B42198" s="1" t="s">
        <v>4121</v>
      </c>
      <c r="C42198" s="1" t="s">
        <v>3450</v>
      </c>
      <c r="D42198" s="1" t="s">
        <v>3451</v>
      </c>
      <c r="E42198">
        <v>6</v>
      </c>
    </row>
    <row r="42199" spans="1:5" x14ac:dyDescent="0.25">
      <c r="A42199">
        <v>2011</v>
      </c>
      <c r="B42199" s="1" t="s">
        <v>4121</v>
      </c>
      <c r="C42199" s="1" t="s">
        <v>5075</v>
      </c>
      <c r="D42199" s="1" t="s">
        <v>5076</v>
      </c>
      <c r="E42199">
        <v>6</v>
      </c>
    </row>
    <row r="42200" spans="1:5" x14ac:dyDescent="0.25">
      <c r="A42200">
        <v>2011</v>
      </c>
      <c r="B42200" s="1" t="s">
        <v>4121</v>
      </c>
      <c r="C42200" s="1" t="s">
        <v>5561</v>
      </c>
      <c r="D42200" s="1" t="s">
        <v>5562</v>
      </c>
      <c r="E42200">
        <v>6</v>
      </c>
    </row>
    <row r="42201" spans="1:5" x14ac:dyDescent="0.25">
      <c r="A42201">
        <v>2011</v>
      </c>
      <c r="B42201" s="1" t="s">
        <v>4121</v>
      </c>
      <c r="C42201" s="1" t="s">
        <v>127</v>
      </c>
      <c r="D42201" s="1" t="s">
        <v>128</v>
      </c>
      <c r="E42201">
        <v>6</v>
      </c>
    </row>
    <row r="42202" spans="1:5" x14ac:dyDescent="0.25">
      <c r="A42202">
        <v>2011</v>
      </c>
      <c r="B42202" s="1" t="s">
        <v>4121</v>
      </c>
      <c r="C42202" s="1" t="s">
        <v>4602</v>
      </c>
      <c r="D42202" s="1" t="s">
        <v>4603</v>
      </c>
      <c r="E42202">
        <v>6</v>
      </c>
    </row>
    <row r="42203" spans="1:5" x14ac:dyDescent="0.25">
      <c r="A42203">
        <v>2011</v>
      </c>
      <c r="B42203" s="1" t="s">
        <v>4121</v>
      </c>
      <c r="C42203" s="1" t="s">
        <v>6429</v>
      </c>
      <c r="D42203" s="1" t="s">
        <v>6430</v>
      </c>
      <c r="E42203">
        <v>6</v>
      </c>
    </row>
    <row r="42204" spans="1:5" x14ac:dyDescent="0.25">
      <c r="A42204">
        <v>2011</v>
      </c>
      <c r="B42204" s="1" t="s">
        <v>4121</v>
      </c>
      <c r="C42204" s="1" t="s">
        <v>6387</v>
      </c>
      <c r="D42204" s="1" t="s">
        <v>6388</v>
      </c>
      <c r="E42204">
        <v>6</v>
      </c>
    </row>
    <row r="42205" spans="1:5" x14ac:dyDescent="0.25">
      <c r="A42205">
        <v>2011</v>
      </c>
      <c r="B42205" s="1" t="s">
        <v>4121</v>
      </c>
      <c r="C42205" s="1" t="s">
        <v>2486</v>
      </c>
      <c r="D42205" s="1" t="s">
        <v>2487</v>
      </c>
      <c r="E42205">
        <v>6</v>
      </c>
    </row>
    <row r="42206" spans="1:5" x14ac:dyDescent="0.25">
      <c r="A42206">
        <v>2011</v>
      </c>
      <c r="B42206" s="1" t="s">
        <v>4121</v>
      </c>
      <c r="C42206" s="1" t="s">
        <v>3397</v>
      </c>
      <c r="D42206" s="1" t="s">
        <v>3398</v>
      </c>
      <c r="E42206">
        <v>6</v>
      </c>
    </row>
    <row r="42207" spans="1:5" x14ac:dyDescent="0.25">
      <c r="A42207">
        <v>2011</v>
      </c>
      <c r="B42207" s="1" t="s">
        <v>4121</v>
      </c>
      <c r="C42207" s="1" t="s">
        <v>5634</v>
      </c>
      <c r="D42207" s="1" t="s">
        <v>5635</v>
      </c>
      <c r="E42207">
        <v>6</v>
      </c>
    </row>
    <row r="42208" spans="1:5" x14ac:dyDescent="0.25">
      <c r="A42208">
        <v>2011</v>
      </c>
      <c r="B42208" s="1" t="s">
        <v>4121</v>
      </c>
      <c r="C42208" s="1" t="s">
        <v>3381</v>
      </c>
      <c r="D42208" s="1" t="s">
        <v>3382</v>
      </c>
      <c r="E42208">
        <v>6</v>
      </c>
    </row>
    <row r="42209" spans="1:5" x14ac:dyDescent="0.25">
      <c r="A42209">
        <v>2011</v>
      </c>
      <c r="B42209" s="1" t="s">
        <v>4121</v>
      </c>
      <c r="C42209" s="1" t="s">
        <v>4510</v>
      </c>
      <c r="D42209" s="1" t="s">
        <v>4511</v>
      </c>
      <c r="E42209">
        <v>6</v>
      </c>
    </row>
    <row r="42210" spans="1:5" x14ac:dyDescent="0.25">
      <c r="A42210">
        <v>2011</v>
      </c>
      <c r="B42210" s="1" t="s">
        <v>4121</v>
      </c>
      <c r="C42210" s="1" t="s">
        <v>3869</v>
      </c>
      <c r="D42210" s="1" t="s">
        <v>3870</v>
      </c>
      <c r="E42210">
        <v>6</v>
      </c>
    </row>
    <row r="42211" spans="1:5" x14ac:dyDescent="0.25">
      <c r="A42211">
        <v>2011</v>
      </c>
      <c r="B42211" s="1" t="s">
        <v>4121</v>
      </c>
      <c r="C42211" s="1" t="s">
        <v>3798</v>
      </c>
      <c r="D42211" s="1" t="s">
        <v>3799</v>
      </c>
      <c r="E42211">
        <v>6</v>
      </c>
    </row>
    <row r="42212" spans="1:5" x14ac:dyDescent="0.25">
      <c r="A42212">
        <v>2011</v>
      </c>
      <c r="B42212" s="1" t="s">
        <v>4121</v>
      </c>
      <c r="C42212" s="1" t="s">
        <v>6626</v>
      </c>
      <c r="D42212" s="1" t="s">
        <v>6627</v>
      </c>
      <c r="E42212">
        <v>6</v>
      </c>
    </row>
    <row r="42213" spans="1:5" x14ac:dyDescent="0.25">
      <c r="A42213">
        <v>2011</v>
      </c>
      <c r="B42213" s="1" t="s">
        <v>4121</v>
      </c>
      <c r="C42213" s="1" t="s">
        <v>1601</v>
      </c>
      <c r="D42213" s="1" t="s">
        <v>1602</v>
      </c>
      <c r="E42213">
        <v>6</v>
      </c>
    </row>
    <row r="42214" spans="1:5" x14ac:dyDescent="0.25">
      <c r="A42214">
        <v>2011</v>
      </c>
      <c r="B42214" s="1" t="s">
        <v>4121</v>
      </c>
      <c r="C42214" s="1" t="s">
        <v>6616</v>
      </c>
      <c r="D42214" s="1" t="s">
        <v>6617</v>
      </c>
      <c r="E42214">
        <v>6</v>
      </c>
    </row>
    <row r="42215" spans="1:5" x14ac:dyDescent="0.25">
      <c r="A42215">
        <v>2011</v>
      </c>
      <c r="B42215" s="1" t="s">
        <v>4121</v>
      </c>
      <c r="C42215" s="1" t="s">
        <v>221</v>
      </c>
      <c r="D42215" s="1" t="s">
        <v>222</v>
      </c>
      <c r="E42215">
        <v>6</v>
      </c>
    </row>
    <row r="42216" spans="1:5" x14ac:dyDescent="0.25">
      <c r="A42216">
        <v>2011</v>
      </c>
      <c r="B42216" s="1" t="s">
        <v>4121</v>
      </c>
      <c r="C42216" s="1" t="s">
        <v>2296</v>
      </c>
      <c r="D42216" s="1" t="s">
        <v>2297</v>
      </c>
      <c r="E42216">
        <v>6</v>
      </c>
    </row>
    <row r="42217" spans="1:5" x14ac:dyDescent="0.25">
      <c r="A42217">
        <v>2011</v>
      </c>
      <c r="B42217" s="1" t="s">
        <v>4121</v>
      </c>
      <c r="C42217" s="1" t="s">
        <v>3650</v>
      </c>
      <c r="D42217" s="1" t="s">
        <v>3651</v>
      </c>
      <c r="E42217">
        <v>6</v>
      </c>
    </row>
    <row r="42218" spans="1:5" x14ac:dyDescent="0.25">
      <c r="A42218">
        <v>2011</v>
      </c>
      <c r="B42218" s="1" t="s">
        <v>4121</v>
      </c>
      <c r="C42218" s="1" t="s">
        <v>3277</v>
      </c>
      <c r="D42218" s="1" t="s">
        <v>3278</v>
      </c>
      <c r="E42218">
        <v>6</v>
      </c>
    </row>
    <row r="42219" spans="1:5" x14ac:dyDescent="0.25">
      <c r="A42219">
        <v>2011</v>
      </c>
      <c r="B42219" s="1" t="s">
        <v>4121</v>
      </c>
      <c r="C42219" s="1" t="s">
        <v>4522</v>
      </c>
      <c r="D42219" s="1" t="s">
        <v>4523</v>
      </c>
      <c r="E42219">
        <v>6</v>
      </c>
    </row>
    <row r="42220" spans="1:5" x14ac:dyDescent="0.25">
      <c r="A42220">
        <v>2011</v>
      </c>
      <c r="B42220" s="1" t="s">
        <v>4121</v>
      </c>
      <c r="C42220" s="1" t="s">
        <v>4336</v>
      </c>
      <c r="D42220" s="1" t="s">
        <v>4337</v>
      </c>
      <c r="E42220">
        <v>6</v>
      </c>
    </row>
    <row r="42221" spans="1:5" x14ac:dyDescent="0.25">
      <c r="A42221">
        <v>2011</v>
      </c>
      <c r="B42221" s="1" t="s">
        <v>4121</v>
      </c>
      <c r="C42221" s="1" t="s">
        <v>2115</v>
      </c>
      <c r="D42221" s="1" t="s">
        <v>2116</v>
      </c>
      <c r="E42221">
        <v>6</v>
      </c>
    </row>
    <row r="42222" spans="1:5" x14ac:dyDescent="0.25">
      <c r="A42222">
        <v>2011</v>
      </c>
      <c r="B42222" s="1" t="s">
        <v>4121</v>
      </c>
      <c r="C42222" s="1" t="s">
        <v>3621</v>
      </c>
      <c r="D42222" s="1" t="s">
        <v>3622</v>
      </c>
      <c r="E42222">
        <v>6</v>
      </c>
    </row>
    <row r="42223" spans="1:5" x14ac:dyDescent="0.25">
      <c r="A42223">
        <v>2011</v>
      </c>
      <c r="B42223" s="1" t="s">
        <v>4121</v>
      </c>
      <c r="C42223" s="1" t="s">
        <v>2906</v>
      </c>
      <c r="D42223" s="1" t="s">
        <v>2907</v>
      </c>
      <c r="E42223">
        <v>6</v>
      </c>
    </row>
    <row r="42224" spans="1:5" x14ac:dyDescent="0.25">
      <c r="A42224">
        <v>2011</v>
      </c>
      <c r="B42224" s="1" t="s">
        <v>4121</v>
      </c>
      <c r="C42224" s="1" t="s">
        <v>3583</v>
      </c>
      <c r="D42224" s="1" t="s">
        <v>3584</v>
      </c>
      <c r="E42224">
        <v>6</v>
      </c>
    </row>
    <row r="42225" spans="1:5" x14ac:dyDescent="0.25">
      <c r="A42225">
        <v>2011</v>
      </c>
      <c r="B42225" s="1" t="s">
        <v>4121</v>
      </c>
      <c r="C42225" s="1" t="s">
        <v>2808</v>
      </c>
      <c r="D42225" s="1" t="s">
        <v>2809</v>
      </c>
      <c r="E42225">
        <v>6</v>
      </c>
    </row>
    <row r="42226" spans="1:5" x14ac:dyDescent="0.25">
      <c r="A42226">
        <v>2011</v>
      </c>
      <c r="B42226" s="1" t="s">
        <v>4121</v>
      </c>
      <c r="C42226" s="1" t="s">
        <v>1297</v>
      </c>
      <c r="D42226" s="1" t="s">
        <v>1298</v>
      </c>
      <c r="E42226">
        <v>6</v>
      </c>
    </row>
    <row r="42227" spans="1:5" x14ac:dyDescent="0.25">
      <c r="A42227">
        <v>2011</v>
      </c>
      <c r="B42227" s="1" t="s">
        <v>4121</v>
      </c>
      <c r="C42227" s="1" t="s">
        <v>3159</v>
      </c>
      <c r="D42227" s="1" t="s">
        <v>3160</v>
      </c>
      <c r="E42227">
        <v>6</v>
      </c>
    </row>
    <row r="42228" spans="1:5" x14ac:dyDescent="0.25">
      <c r="A42228">
        <v>2011</v>
      </c>
      <c r="B42228" s="1" t="s">
        <v>4121</v>
      </c>
      <c r="C42228" s="1" t="s">
        <v>1543</v>
      </c>
      <c r="D42228" s="1" t="s">
        <v>1544</v>
      </c>
      <c r="E42228">
        <v>6</v>
      </c>
    </row>
    <row r="42229" spans="1:5" x14ac:dyDescent="0.25">
      <c r="A42229">
        <v>2011</v>
      </c>
      <c r="B42229" s="1" t="s">
        <v>4121</v>
      </c>
      <c r="C42229" s="1" t="s">
        <v>2075</v>
      </c>
      <c r="D42229" s="1" t="s">
        <v>2076</v>
      </c>
      <c r="E42229">
        <v>6</v>
      </c>
    </row>
    <row r="42230" spans="1:5" x14ac:dyDescent="0.25">
      <c r="A42230">
        <v>2011</v>
      </c>
      <c r="B42230" s="1" t="s">
        <v>4121</v>
      </c>
      <c r="C42230" s="1" t="s">
        <v>1651</v>
      </c>
      <c r="D42230" s="1" t="s">
        <v>1652</v>
      </c>
      <c r="E42230">
        <v>6</v>
      </c>
    </row>
    <row r="42231" spans="1:5" x14ac:dyDescent="0.25">
      <c r="A42231">
        <v>2011</v>
      </c>
      <c r="B42231" s="1" t="s">
        <v>4121</v>
      </c>
      <c r="C42231" s="1" t="s">
        <v>1453</v>
      </c>
      <c r="D42231" s="1" t="s">
        <v>1454</v>
      </c>
      <c r="E42231">
        <v>6</v>
      </c>
    </row>
    <row r="42232" spans="1:5" x14ac:dyDescent="0.25">
      <c r="A42232">
        <v>2011</v>
      </c>
      <c r="B42232" s="1" t="s">
        <v>4121</v>
      </c>
      <c r="C42232" s="1" t="s">
        <v>95</v>
      </c>
      <c r="D42232" s="1" t="s">
        <v>96</v>
      </c>
      <c r="E42232">
        <v>6</v>
      </c>
    </row>
    <row r="42233" spans="1:5" x14ac:dyDescent="0.25">
      <c r="A42233">
        <v>2011</v>
      </c>
      <c r="B42233" s="1" t="s">
        <v>4121</v>
      </c>
      <c r="C42233" s="1" t="s">
        <v>2874</v>
      </c>
      <c r="D42233" s="1" t="s">
        <v>2875</v>
      </c>
      <c r="E42233">
        <v>6</v>
      </c>
    </row>
    <row r="42234" spans="1:5" x14ac:dyDescent="0.25">
      <c r="A42234">
        <v>2011</v>
      </c>
      <c r="B42234" s="1" t="s">
        <v>4121</v>
      </c>
      <c r="C42234" s="1" t="s">
        <v>995</v>
      </c>
      <c r="D42234" s="1" t="s">
        <v>996</v>
      </c>
      <c r="E42234">
        <v>6</v>
      </c>
    </row>
    <row r="42235" spans="1:5" x14ac:dyDescent="0.25">
      <c r="A42235">
        <v>2011</v>
      </c>
      <c r="B42235" s="1" t="s">
        <v>4121</v>
      </c>
      <c r="C42235" s="1" t="s">
        <v>1247</v>
      </c>
      <c r="D42235" s="1" t="s">
        <v>1248</v>
      </c>
      <c r="E42235">
        <v>6</v>
      </c>
    </row>
    <row r="42236" spans="1:5" x14ac:dyDescent="0.25">
      <c r="A42236">
        <v>2011</v>
      </c>
      <c r="B42236" s="1" t="s">
        <v>4121</v>
      </c>
      <c r="C42236" s="1" t="s">
        <v>3257</v>
      </c>
      <c r="D42236" s="1" t="s">
        <v>3258</v>
      </c>
      <c r="E42236">
        <v>6</v>
      </c>
    </row>
    <row r="42237" spans="1:5" x14ac:dyDescent="0.25">
      <c r="A42237">
        <v>2011</v>
      </c>
      <c r="B42237" s="1" t="s">
        <v>4121</v>
      </c>
      <c r="C42237" s="1" t="s">
        <v>4366</v>
      </c>
      <c r="D42237" s="1" t="s">
        <v>4367</v>
      </c>
      <c r="E42237">
        <v>6</v>
      </c>
    </row>
    <row r="42238" spans="1:5" x14ac:dyDescent="0.25">
      <c r="A42238">
        <v>2011</v>
      </c>
      <c r="B42238" s="1" t="s">
        <v>4121</v>
      </c>
      <c r="C42238" s="1" t="s">
        <v>703</v>
      </c>
      <c r="D42238" s="1" t="s">
        <v>704</v>
      </c>
      <c r="E42238">
        <v>6</v>
      </c>
    </row>
    <row r="42239" spans="1:5" x14ac:dyDescent="0.25">
      <c r="A42239">
        <v>2011</v>
      </c>
      <c r="B42239" s="1" t="s">
        <v>4121</v>
      </c>
      <c r="C42239" s="1" t="s">
        <v>2614</v>
      </c>
      <c r="D42239" s="1" t="s">
        <v>2615</v>
      </c>
      <c r="E42239">
        <v>6</v>
      </c>
    </row>
    <row r="42240" spans="1:5" x14ac:dyDescent="0.25">
      <c r="A42240">
        <v>2011</v>
      </c>
      <c r="B42240" s="1" t="s">
        <v>4121</v>
      </c>
      <c r="C42240" s="1" t="s">
        <v>5686</v>
      </c>
      <c r="D42240" s="1" t="s">
        <v>5687</v>
      </c>
      <c r="E42240">
        <v>6</v>
      </c>
    </row>
    <row r="42241" spans="1:5" x14ac:dyDescent="0.25">
      <c r="A42241">
        <v>2011</v>
      </c>
      <c r="B42241" s="1" t="s">
        <v>4121</v>
      </c>
      <c r="C42241" s="1" t="s">
        <v>2091</v>
      </c>
      <c r="D42241" s="1" t="s">
        <v>2092</v>
      </c>
      <c r="E42241">
        <v>6</v>
      </c>
    </row>
    <row r="42242" spans="1:5" x14ac:dyDescent="0.25">
      <c r="A42242">
        <v>2011</v>
      </c>
      <c r="B42242" s="1" t="s">
        <v>4121</v>
      </c>
      <c r="C42242" s="1" t="s">
        <v>6016</v>
      </c>
      <c r="D42242" s="1" t="s">
        <v>6017</v>
      </c>
      <c r="E42242">
        <v>6</v>
      </c>
    </row>
    <row r="42243" spans="1:5" x14ac:dyDescent="0.25">
      <c r="A42243">
        <v>2011</v>
      </c>
      <c r="B42243" s="1" t="s">
        <v>4121</v>
      </c>
      <c r="C42243" s="1" t="s">
        <v>4448</v>
      </c>
      <c r="D42243" s="1" t="s">
        <v>4449</v>
      </c>
      <c r="E42243">
        <v>6</v>
      </c>
    </row>
    <row r="42244" spans="1:5" x14ac:dyDescent="0.25">
      <c r="A42244">
        <v>2011</v>
      </c>
      <c r="B42244" s="1" t="s">
        <v>4121</v>
      </c>
      <c r="C42244" s="1" t="s">
        <v>5730</v>
      </c>
      <c r="D42244" s="1" t="s">
        <v>5731</v>
      </c>
      <c r="E42244">
        <v>6</v>
      </c>
    </row>
    <row r="42245" spans="1:5" x14ac:dyDescent="0.25">
      <c r="A42245">
        <v>2011</v>
      </c>
      <c r="B42245" s="1" t="s">
        <v>4121</v>
      </c>
      <c r="C42245" s="1" t="s">
        <v>4160</v>
      </c>
      <c r="D42245" s="1" t="s">
        <v>4161</v>
      </c>
      <c r="E42245">
        <v>6</v>
      </c>
    </row>
    <row r="42246" spans="1:5" x14ac:dyDescent="0.25">
      <c r="A42246">
        <v>2011</v>
      </c>
      <c r="B42246" s="1" t="s">
        <v>4121</v>
      </c>
      <c r="C42246" s="1" t="s">
        <v>1707</v>
      </c>
      <c r="D42246" s="1" t="s">
        <v>1708</v>
      </c>
      <c r="E42246">
        <v>6</v>
      </c>
    </row>
    <row r="42247" spans="1:5" x14ac:dyDescent="0.25">
      <c r="A42247">
        <v>2011</v>
      </c>
      <c r="B42247" s="1" t="s">
        <v>4121</v>
      </c>
      <c r="C42247" s="1" t="s">
        <v>1829</v>
      </c>
      <c r="D42247" s="1" t="s">
        <v>1830</v>
      </c>
      <c r="E42247">
        <v>6</v>
      </c>
    </row>
    <row r="42248" spans="1:5" x14ac:dyDescent="0.25">
      <c r="A42248">
        <v>2011</v>
      </c>
      <c r="B42248" s="1" t="s">
        <v>4121</v>
      </c>
      <c r="C42248" s="1" t="s">
        <v>4669</v>
      </c>
      <c r="D42248" s="1" t="s">
        <v>4670</v>
      </c>
      <c r="E42248">
        <v>6</v>
      </c>
    </row>
    <row r="42249" spans="1:5" x14ac:dyDescent="0.25">
      <c r="A42249">
        <v>2011</v>
      </c>
      <c r="B42249" s="1" t="s">
        <v>4121</v>
      </c>
      <c r="C42249" s="1" t="s">
        <v>4536</v>
      </c>
      <c r="D42249" s="1" t="s">
        <v>4537</v>
      </c>
      <c r="E42249">
        <v>6</v>
      </c>
    </row>
    <row r="42250" spans="1:5" x14ac:dyDescent="0.25">
      <c r="A42250">
        <v>2011</v>
      </c>
      <c r="B42250" s="1" t="s">
        <v>4121</v>
      </c>
      <c r="C42250" s="1" t="s">
        <v>4245</v>
      </c>
      <c r="D42250" s="1" t="s">
        <v>4246</v>
      </c>
      <c r="E42250">
        <v>6</v>
      </c>
    </row>
    <row r="42251" spans="1:5" x14ac:dyDescent="0.25">
      <c r="A42251">
        <v>2011</v>
      </c>
      <c r="B42251" s="1" t="s">
        <v>4121</v>
      </c>
      <c r="C42251" s="1" t="s">
        <v>3205</v>
      </c>
      <c r="D42251" s="1" t="s">
        <v>3206</v>
      </c>
      <c r="E42251">
        <v>6</v>
      </c>
    </row>
    <row r="42252" spans="1:5" x14ac:dyDescent="0.25">
      <c r="A42252">
        <v>2011</v>
      </c>
      <c r="B42252" s="1" t="s">
        <v>4121</v>
      </c>
      <c r="C42252" s="1" t="s">
        <v>3389</v>
      </c>
      <c r="D42252" s="1" t="s">
        <v>3390</v>
      </c>
      <c r="E42252">
        <v>6</v>
      </c>
    </row>
    <row r="42253" spans="1:5" x14ac:dyDescent="0.25">
      <c r="A42253">
        <v>2011</v>
      </c>
      <c r="B42253" s="1" t="s">
        <v>4121</v>
      </c>
      <c r="C42253" s="1" t="s">
        <v>5079</v>
      </c>
      <c r="D42253" s="1" t="s">
        <v>5080</v>
      </c>
      <c r="E42253">
        <v>6</v>
      </c>
    </row>
    <row r="42254" spans="1:5" x14ac:dyDescent="0.25">
      <c r="A42254">
        <v>2011</v>
      </c>
      <c r="B42254" s="1" t="s">
        <v>4121</v>
      </c>
      <c r="C42254" s="1" t="s">
        <v>2832</v>
      </c>
      <c r="D42254" s="1" t="s">
        <v>2833</v>
      </c>
      <c r="E42254">
        <v>6</v>
      </c>
    </row>
    <row r="42255" spans="1:5" x14ac:dyDescent="0.25">
      <c r="A42255">
        <v>2011</v>
      </c>
      <c r="B42255" s="1" t="s">
        <v>4121</v>
      </c>
      <c r="C42255" s="1" t="s">
        <v>329</v>
      </c>
      <c r="D42255" s="1" t="s">
        <v>330</v>
      </c>
      <c r="E42255">
        <v>6</v>
      </c>
    </row>
    <row r="42256" spans="1:5" x14ac:dyDescent="0.25">
      <c r="A42256">
        <v>2011</v>
      </c>
      <c r="B42256" s="1" t="s">
        <v>4121</v>
      </c>
      <c r="C42256" s="1" t="s">
        <v>5545</v>
      </c>
      <c r="D42256" s="1" t="s">
        <v>5546</v>
      </c>
      <c r="E42256">
        <v>6</v>
      </c>
    </row>
    <row r="42257" spans="1:5" x14ac:dyDescent="0.25">
      <c r="A42257">
        <v>2011</v>
      </c>
      <c r="B42257" s="1" t="s">
        <v>4121</v>
      </c>
      <c r="C42257" s="1" t="s">
        <v>3504</v>
      </c>
      <c r="D42257" s="1" t="s">
        <v>3505</v>
      </c>
      <c r="E42257">
        <v>6</v>
      </c>
    </row>
    <row r="42258" spans="1:5" x14ac:dyDescent="0.25">
      <c r="A42258">
        <v>2011</v>
      </c>
      <c r="B42258" s="1" t="s">
        <v>4121</v>
      </c>
      <c r="C42258" s="1" t="s">
        <v>2844</v>
      </c>
      <c r="D42258" s="1" t="s">
        <v>2845</v>
      </c>
      <c r="E42258">
        <v>6</v>
      </c>
    </row>
    <row r="42259" spans="1:5" x14ac:dyDescent="0.25">
      <c r="A42259">
        <v>2011</v>
      </c>
      <c r="B42259" s="1" t="s">
        <v>4121</v>
      </c>
      <c r="C42259" s="1" t="s">
        <v>6028</v>
      </c>
      <c r="D42259" s="1" t="s">
        <v>6029</v>
      </c>
      <c r="E42259">
        <v>6</v>
      </c>
    </row>
    <row r="42260" spans="1:5" x14ac:dyDescent="0.25">
      <c r="A42260">
        <v>2011</v>
      </c>
      <c r="B42260" s="1" t="s">
        <v>4121</v>
      </c>
      <c r="C42260" s="1" t="s">
        <v>1973</v>
      </c>
      <c r="D42260" s="1" t="s">
        <v>1974</v>
      </c>
      <c r="E42260">
        <v>6</v>
      </c>
    </row>
    <row r="42261" spans="1:5" x14ac:dyDescent="0.25">
      <c r="A42261">
        <v>2011</v>
      </c>
      <c r="B42261" s="1" t="s">
        <v>4121</v>
      </c>
      <c r="C42261" s="1" t="s">
        <v>5051</v>
      </c>
      <c r="D42261" s="1" t="s">
        <v>5052</v>
      </c>
      <c r="E42261">
        <v>7</v>
      </c>
    </row>
    <row r="42262" spans="1:5" x14ac:dyDescent="0.25">
      <c r="A42262">
        <v>2011</v>
      </c>
      <c r="B42262" s="1" t="s">
        <v>4121</v>
      </c>
      <c r="C42262" s="1" t="s">
        <v>569</v>
      </c>
      <c r="D42262" s="1" t="s">
        <v>570</v>
      </c>
      <c r="E42262">
        <v>7</v>
      </c>
    </row>
    <row r="42263" spans="1:5" x14ac:dyDescent="0.25">
      <c r="A42263">
        <v>2011</v>
      </c>
      <c r="B42263" s="1" t="s">
        <v>4121</v>
      </c>
      <c r="C42263" s="1" t="s">
        <v>2045</v>
      </c>
      <c r="D42263" s="1" t="s">
        <v>2046</v>
      </c>
      <c r="E42263">
        <v>7</v>
      </c>
    </row>
    <row r="42264" spans="1:5" x14ac:dyDescent="0.25">
      <c r="A42264">
        <v>2011</v>
      </c>
      <c r="B42264" s="1" t="s">
        <v>4121</v>
      </c>
      <c r="C42264" s="1" t="s">
        <v>1775</v>
      </c>
      <c r="D42264" s="1" t="s">
        <v>1776</v>
      </c>
      <c r="E42264">
        <v>7</v>
      </c>
    </row>
    <row r="42265" spans="1:5" x14ac:dyDescent="0.25">
      <c r="A42265">
        <v>2011</v>
      </c>
      <c r="B42265" s="1" t="s">
        <v>4121</v>
      </c>
      <c r="C42265" s="1" t="s">
        <v>697</v>
      </c>
      <c r="D42265" s="1" t="s">
        <v>698</v>
      </c>
      <c r="E42265">
        <v>7</v>
      </c>
    </row>
    <row r="42266" spans="1:5" x14ac:dyDescent="0.25">
      <c r="A42266">
        <v>2011</v>
      </c>
      <c r="B42266" s="1" t="s">
        <v>4121</v>
      </c>
      <c r="C42266" s="1" t="s">
        <v>3470</v>
      </c>
      <c r="D42266" s="1" t="s">
        <v>3471</v>
      </c>
      <c r="E42266">
        <v>7</v>
      </c>
    </row>
    <row r="42267" spans="1:5" x14ac:dyDescent="0.25">
      <c r="A42267">
        <v>2011</v>
      </c>
      <c r="B42267" s="1" t="s">
        <v>4121</v>
      </c>
      <c r="C42267" s="1" t="s">
        <v>4091</v>
      </c>
      <c r="D42267" s="1" t="s">
        <v>4092</v>
      </c>
      <c r="E42267">
        <v>7</v>
      </c>
    </row>
    <row r="42268" spans="1:5" x14ac:dyDescent="0.25">
      <c r="A42268">
        <v>2011</v>
      </c>
      <c r="B42268" s="1" t="s">
        <v>4121</v>
      </c>
      <c r="C42268" s="1" t="s">
        <v>1475</v>
      </c>
      <c r="D42268" s="1" t="s">
        <v>1476</v>
      </c>
      <c r="E42268">
        <v>7</v>
      </c>
    </row>
    <row r="42269" spans="1:5" x14ac:dyDescent="0.25">
      <c r="A42269">
        <v>2011</v>
      </c>
      <c r="B42269" s="1" t="s">
        <v>4121</v>
      </c>
      <c r="C42269" s="1" t="s">
        <v>4438</v>
      </c>
      <c r="D42269" s="1" t="s">
        <v>4439</v>
      </c>
      <c r="E42269">
        <v>7</v>
      </c>
    </row>
    <row r="42270" spans="1:5" x14ac:dyDescent="0.25">
      <c r="A42270">
        <v>2011</v>
      </c>
      <c r="B42270" s="1" t="s">
        <v>4121</v>
      </c>
      <c r="C42270" s="1" t="s">
        <v>2691</v>
      </c>
      <c r="D42270" s="1" t="s">
        <v>2692</v>
      </c>
      <c r="E42270">
        <v>7</v>
      </c>
    </row>
    <row r="42271" spans="1:5" x14ac:dyDescent="0.25">
      <c r="A42271">
        <v>2011</v>
      </c>
      <c r="B42271" s="1" t="s">
        <v>4121</v>
      </c>
      <c r="C42271" s="1" t="s">
        <v>2802</v>
      </c>
      <c r="D42271" s="1" t="s">
        <v>2803</v>
      </c>
      <c r="E42271">
        <v>7</v>
      </c>
    </row>
    <row r="42272" spans="1:5" x14ac:dyDescent="0.25">
      <c r="A42272">
        <v>2011</v>
      </c>
      <c r="B42272" s="1" t="s">
        <v>4121</v>
      </c>
      <c r="C42272" s="1" t="s">
        <v>3319</v>
      </c>
      <c r="D42272" s="1" t="s">
        <v>3320</v>
      </c>
      <c r="E42272">
        <v>7</v>
      </c>
    </row>
    <row r="42273" spans="1:5" x14ac:dyDescent="0.25">
      <c r="A42273">
        <v>2011</v>
      </c>
      <c r="B42273" s="1" t="s">
        <v>4121</v>
      </c>
      <c r="C42273" s="1" t="s">
        <v>5344</v>
      </c>
      <c r="D42273" s="1" t="s">
        <v>5345</v>
      </c>
      <c r="E42273">
        <v>7</v>
      </c>
    </row>
    <row r="42274" spans="1:5" x14ac:dyDescent="0.25">
      <c r="A42274">
        <v>2011</v>
      </c>
      <c r="B42274" s="1" t="s">
        <v>4121</v>
      </c>
      <c r="C42274" s="1" t="s">
        <v>399</v>
      </c>
      <c r="D42274" s="1" t="s">
        <v>400</v>
      </c>
      <c r="E42274">
        <v>7</v>
      </c>
    </row>
    <row r="42275" spans="1:5" x14ac:dyDescent="0.25">
      <c r="A42275">
        <v>2011</v>
      </c>
      <c r="B42275" s="1" t="s">
        <v>4121</v>
      </c>
      <c r="C42275" s="1" t="s">
        <v>3638</v>
      </c>
      <c r="D42275" s="1" t="s">
        <v>3639</v>
      </c>
      <c r="E42275">
        <v>7</v>
      </c>
    </row>
    <row r="42276" spans="1:5" x14ac:dyDescent="0.25">
      <c r="A42276">
        <v>2011</v>
      </c>
      <c r="B42276" s="1" t="s">
        <v>4121</v>
      </c>
      <c r="C42276" s="1" t="s">
        <v>4099</v>
      </c>
      <c r="D42276" s="1" t="s">
        <v>4100</v>
      </c>
      <c r="E42276">
        <v>7</v>
      </c>
    </row>
    <row r="42277" spans="1:5" x14ac:dyDescent="0.25">
      <c r="A42277">
        <v>2011</v>
      </c>
      <c r="B42277" s="1" t="s">
        <v>4121</v>
      </c>
      <c r="C42277" s="1" t="s">
        <v>5718</v>
      </c>
      <c r="D42277" s="1" t="s">
        <v>5719</v>
      </c>
      <c r="E42277">
        <v>7</v>
      </c>
    </row>
    <row r="42278" spans="1:5" x14ac:dyDescent="0.25">
      <c r="A42278">
        <v>2011</v>
      </c>
      <c r="B42278" s="1" t="s">
        <v>4121</v>
      </c>
      <c r="C42278" s="1" t="s">
        <v>2380</v>
      </c>
      <c r="D42278" s="1" t="s">
        <v>2381</v>
      </c>
      <c r="E42278">
        <v>7</v>
      </c>
    </row>
    <row r="42279" spans="1:5" x14ac:dyDescent="0.25">
      <c r="A42279">
        <v>2011</v>
      </c>
      <c r="B42279" s="1" t="s">
        <v>4121</v>
      </c>
      <c r="C42279" s="1" t="s">
        <v>2884</v>
      </c>
      <c r="D42279" s="1" t="s">
        <v>2885</v>
      </c>
      <c r="E42279">
        <v>7</v>
      </c>
    </row>
    <row r="42280" spans="1:5" x14ac:dyDescent="0.25">
      <c r="A42280">
        <v>2011</v>
      </c>
      <c r="B42280" s="1" t="s">
        <v>4121</v>
      </c>
      <c r="C42280" s="1" t="s">
        <v>1063</v>
      </c>
      <c r="D42280" s="1" t="s">
        <v>1064</v>
      </c>
      <c r="E42280">
        <v>7</v>
      </c>
    </row>
    <row r="42281" spans="1:5" x14ac:dyDescent="0.25">
      <c r="A42281">
        <v>2011</v>
      </c>
      <c r="B42281" s="1" t="s">
        <v>4121</v>
      </c>
      <c r="C42281" s="1" t="s">
        <v>4991</v>
      </c>
      <c r="D42281" s="1" t="s">
        <v>4992</v>
      </c>
      <c r="E42281">
        <v>7</v>
      </c>
    </row>
    <row r="42282" spans="1:5" x14ac:dyDescent="0.25">
      <c r="A42282">
        <v>2011</v>
      </c>
      <c r="B42282" s="1" t="s">
        <v>4121</v>
      </c>
      <c r="C42282" s="1" t="s">
        <v>1007</v>
      </c>
      <c r="D42282" s="1" t="s">
        <v>1008</v>
      </c>
      <c r="E42282">
        <v>7</v>
      </c>
    </row>
    <row r="42283" spans="1:5" x14ac:dyDescent="0.25">
      <c r="A42283">
        <v>2011</v>
      </c>
      <c r="B42283" s="1" t="s">
        <v>4121</v>
      </c>
      <c r="C42283" s="1" t="s">
        <v>3261</v>
      </c>
      <c r="D42283" s="1" t="s">
        <v>3262</v>
      </c>
      <c r="E42283">
        <v>7</v>
      </c>
    </row>
    <row r="42284" spans="1:5" x14ac:dyDescent="0.25">
      <c r="A42284">
        <v>2011</v>
      </c>
      <c r="B42284" s="1" t="s">
        <v>4121</v>
      </c>
      <c r="C42284" s="1" t="s">
        <v>487</v>
      </c>
      <c r="D42284" s="1" t="s">
        <v>488</v>
      </c>
      <c r="E42284">
        <v>7</v>
      </c>
    </row>
    <row r="42285" spans="1:5" x14ac:dyDescent="0.25">
      <c r="A42285">
        <v>2011</v>
      </c>
      <c r="B42285" s="1" t="s">
        <v>4121</v>
      </c>
      <c r="C42285" s="1" t="s">
        <v>6285</v>
      </c>
      <c r="D42285" s="1" t="s">
        <v>6286</v>
      </c>
      <c r="E42285">
        <v>7</v>
      </c>
    </row>
    <row r="42286" spans="1:5" x14ac:dyDescent="0.25">
      <c r="A42286">
        <v>2011</v>
      </c>
      <c r="B42286" s="1" t="s">
        <v>4121</v>
      </c>
      <c r="C42286" s="1" t="s">
        <v>1451</v>
      </c>
      <c r="D42286" s="1" t="s">
        <v>1452</v>
      </c>
      <c r="E42286">
        <v>7</v>
      </c>
    </row>
    <row r="42287" spans="1:5" x14ac:dyDescent="0.25">
      <c r="A42287">
        <v>2011</v>
      </c>
      <c r="B42287" s="1" t="s">
        <v>4121</v>
      </c>
      <c r="C42287" s="1" t="s">
        <v>5185</v>
      </c>
      <c r="D42287" s="1" t="s">
        <v>5186</v>
      </c>
      <c r="E42287">
        <v>7</v>
      </c>
    </row>
    <row r="42288" spans="1:5" x14ac:dyDescent="0.25">
      <c r="A42288">
        <v>2011</v>
      </c>
      <c r="B42288" s="1" t="s">
        <v>4121</v>
      </c>
      <c r="C42288" s="1" t="s">
        <v>6104</v>
      </c>
      <c r="D42288" s="1" t="s">
        <v>6105</v>
      </c>
      <c r="E42288">
        <v>7</v>
      </c>
    </row>
    <row r="42289" spans="1:5" x14ac:dyDescent="0.25">
      <c r="A42289">
        <v>2011</v>
      </c>
      <c r="B42289" s="1" t="s">
        <v>4121</v>
      </c>
      <c r="C42289" s="1" t="s">
        <v>1723</v>
      </c>
      <c r="D42289" s="1" t="s">
        <v>1724</v>
      </c>
      <c r="E42289">
        <v>7</v>
      </c>
    </row>
    <row r="42290" spans="1:5" x14ac:dyDescent="0.25">
      <c r="A42290">
        <v>2011</v>
      </c>
      <c r="B42290" s="1" t="s">
        <v>4121</v>
      </c>
      <c r="C42290" s="1" t="s">
        <v>1039</v>
      </c>
      <c r="D42290" s="1" t="s">
        <v>1040</v>
      </c>
      <c r="E42290">
        <v>7</v>
      </c>
    </row>
    <row r="42291" spans="1:5" x14ac:dyDescent="0.25">
      <c r="A42291">
        <v>2011</v>
      </c>
      <c r="B42291" s="1" t="s">
        <v>4121</v>
      </c>
      <c r="C42291" s="1" t="s">
        <v>1295</v>
      </c>
      <c r="D42291" s="1" t="s">
        <v>1296</v>
      </c>
      <c r="E42291">
        <v>7</v>
      </c>
    </row>
    <row r="42292" spans="1:5" x14ac:dyDescent="0.25">
      <c r="A42292">
        <v>2011</v>
      </c>
      <c r="B42292" s="1" t="s">
        <v>4121</v>
      </c>
      <c r="C42292" s="1" t="s">
        <v>2500</v>
      </c>
      <c r="D42292" s="1" t="s">
        <v>2501</v>
      </c>
      <c r="E42292">
        <v>7</v>
      </c>
    </row>
    <row r="42293" spans="1:5" x14ac:dyDescent="0.25">
      <c r="A42293">
        <v>2011</v>
      </c>
      <c r="B42293" s="1" t="s">
        <v>4121</v>
      </c>
      <c r="C42293" s="1" t="s">
        <v>1675</v>
      </c>
      <c r="D42293" s="1" t="s">
        <v>1676</v>
      </c>
      <c r="E42293">
        <v>7</v>
      </c>
    </row>
    <row r="42294" spans="1:5" x14ac:dyDescent="0.25">
      <c r="A42294">
        <v>2011</v>
      </c>
      <c r="B42294" s="1" t="s">
        <v>4121</v>
      </c>
      <c r="C42294" s="1" t="s">
        <v>2312</v>
      </c>
      <c r="D42294" s="1" t="s">
        <v>2313</v>
      </c>
      <c r="E42294">
        <v>7</v>
      </c>
    </row>
    <row r="42295" spans="1:5" x14ac:dyDescent="0.25">
      <c r="A42295">
        <v>2011</v>
      </c>
      <c r="B42295" s="1" t="s">
        <v>4121</v>
      </c>
      <c r="C42295" s="1" t="s">
        <v>6379</v>
      </c>
      <c r="D42295" s="1" t="s">
        <v>6380</v>
      </c>
      <c r="E42295">
        <v>7</v>
      </c>
    </row>
    <row r="42296" spans="1:5" x14ac:dyDescent="0.25">
      <c r="A42296">
        <v>2011</v>
      </c>
      <c r="B42296" s="1" t="s">
        <v>4121</v>
      </c>
      <c r="C42296" s="1" t="s">
        <v>307</v>
      </c>
      <c r="D42296" s="1" t="s">
        <v>308</v>
      </c>
      <c r="E42296">
        <v>7</v>
      </c>
    </row>
    <row r="42297" spans="1:5" x14ac:dyDescent="0.25">
      <c r="A42297">
        <v>2011</v>
      </c>
      <c r="B42297" s="1" t="s">
        <v>4121</v>
      </c>
      <c r="C42297" s="1" t="s">
        <v>3219</v>
      </c>
      <c r="D42297" s="1" t="s">
        <v>3220</v>
      </c>
      <c r="E42297">
        <v>7</v>
      </c>
    </row>
    <row r="42298" spans="1:5" x14ac:dyDescent="0.25">
      <c r="A42298">
        <v>2011</v>
      </c>
      <c r="B42298" s="1" t="s">
        <v>4121</v>
      </c>
      <c r="C42298" s="1" t="s">
        <v>6397</v>
      </c>
      <c r="D42298" s="1" t="s">
        <v>6398</v>
      </c>
      <c r="E42298">
        <v>7</v>
      </c>
    </row>
    <row r="42299" spans="1:5" x14ac:dyDescent="0.25">
      <c r="A42299">
        <v>2011</v>
      </c>
      <c r="B42299" s="1" t="s">
        <v>4121</v>
      </c>
      <c r="C42299" s="1" t="s">
        <v>3879</v>
      </c>
      <c r="D42299" s="1" t="s">
        <v>3880</v>
      </c>
      <c r="E42299">
        <v>7</v>
      </c>
    </row>
    <row r="42300" spans="1:5" x14ac:dyDescent="0.25">
      <c r="A42300">
        <v>2011</v>
      </c>
      <c r="B42300" s="1" t="s">
        <v>4121</v>
      </c>
      <c r="C42300" s="1" t="s">
        <v>1375</v>
      </c>
      <c r="D42300" s="1" t="s">
        <v>1376</v>
      </c>
      <c r="E42300">
        <v>7</v>
      </c>
    </row>
    <row r="42301" spans="1:5" x14ac:dyDescent="0.25">
      <c r="A42301">
        <v>2011</v>
      </c>
      <c r="B42301" s="1" t="s">
        <v>4121</v>
      </c>
      <c r="C42301" s="1" t="s">
        <v>6371</v>
      </c>
      <c r="D42301" s="1" t="s">
        <v>6372</v>
      </c>
      <c r="E42301">
        <v>7</v>
      </c>
    </row>
    <row r="42302" spans="1:5" x14ac:dyDescent="0.25">
      <c r="A42302">
        <v>2011</v>
      </c>
      <c r="B42302" s="1" t="s">
        <v>4121</v>
      </c>
      <c r="C42302" s="1" t="s">
        <v>6564</v>
      </c>
      <c r="D42302" s="1" t="s">
        <v>6565</v>
      </c>
      <c r="E42302">
        <v>7</v>
      </c>
    </row>
    <row r="42303" spans="1:5" x14ac:dyDescent="0.25">
      <c r="A42303">
        <v>2011</v>
      </c>
      <c r="B42303" s="1" t="s">
        <v>4121</v>
      </c>
      <c r="C42303" s="1" t="s">
        <v>2025</v>
      </c>
      <c r="D42303" s="1" t="s">
        <v>2026</v>
      </c>
      <c r="E42303">
        <v>7</v>
      </c>
    </row>
    <row r="42304" spans="1:5" x14ac:dyDescent="0.25">
      <c r="A42304">
        <v>2011</v>
      </c>
      <c r="B42304" s="1" t="s">
        <v>4121</v>
      </c>
      <c r="C42304" s="1" t="s">
        <v>3867</v>
      </c>
      <c r="D42304" s="1" t="s">
        <v>3868</v>
      </c>
      <c r="E42304">
        <v>7</v>
      </c>
    </row>
    <row r="42305" spans="1:5" x14ac:dyDescent="0.25">
      <c r="A42305">
        <v>2011</v>
      </c>
      <c r="B42305" s="1" t="s">
        <v>4121</v>
      </c>
      <c r="C42305" s="1" t="s">
        <v>6175</v>
      </c>
      <c r="D42305" s="1" t="s">
        <v>6176</v>
      </c>
      <c r="E42305">
        <v>7</v>
      </c>
    </row>
    <row r="42306" spans="1:5" x14ac:dyDescent="0.25">
      <c r="A42306">
        <v>2011</v>
      </c>
      <c r="B42306" s="1" t="s">
        <v>4121</v>
      </c>
      <c r="C42306" s="1" t="s">
        <v>2761</v>
      </c>
      <c r="D42306" s="1" t="s">
        <v>2762</v>
      </c>
      <c r="E42306">
        <v>7</v>
      </c>
    </row>
    <row r="42307" spans="1:5" x14ac:dyDescent="0.25">
      <c r="A42307">
        <v>2011</v>
      </c>
      <c r="B42307" s="1" t="s">
        <v>4121</v>
      </c>
      <c r="C42307" s="1" t="s">
        <v>6566</v>
      </c>
      <c r="D42307" s="1" t="s">
        <v>6567</v>
      </c>
      <c r="E42307">
        <v>7</v>
      </c>
    </row>
    <row r="42308" spans="1:5" x14ac:dyDescent="0.25">
      <c r="A42308">
        <v>2011</v>
      </c>
      <c r="B42308" s="1" t="s">
        <v>4121</v>
      </c>
      <c r="C42308" s="1" t="s">
        <v>2973</v>
      </c>
      <c r="D42308" s="1" t="s">
        <v>2974</v>
      </c>
      <c r="E42308">
        <v>7</v>
      </c>
    </row>
    <row r="42309" spans="1:5" x14ac:dyDescent="0.25">
      <c r="A42309">
        <v>2011</v>
      </c>
      <c r="B42309" s="1" t="s">
        <v>4121</v>
      </c>
      <c r="C42309" s="1" t="s">
        <v>2898</v>
      </c>
      <c r="D42309" s="1" t="s">
        <v>2899</v>
      </c>
      <c r="E42309">
        <v>7</v>
      </c>
    </row>
    <row r="42310" spans="1:5" x14ac:dyDescent="0.25">
      <c r="A42310">
        <v>2011</v>
      </c>
      <c r="B42310" s="1" t="s">
        <v>4121</v>
      </c>
      <c r="C42310" s="1" t="s">
        <v>1623</v>
      </c>
      <c r="D42310" s="1" t="s">
        <v>1624</v>
      </c>
      <c r="E42310">
        <v>7</v>
      </c>
    </row>
    <row r="42311" spans="1:5" x14ac:dyDescent="0.25">
      <c r="A42311">
        <v>2011</v>
      </c>
      <c r="B42311" s="1" t="s">
        <v>4121</v>
      </c>
      <c r="C42311" s="1" t="s">
        <v>6628</v>
      </c>
      <c r="D42311" s="1" t="s">
        <v>6629</v>
      </c>
      <c r="E42311">
        <v>7</v>
      </c>
    </row>
    <row r="42312" spans="1:5" x14ac:dyDescent="0.25">
      <c r="A42312">
        <v>2011</v>
      </c>
      <c r="B42312" s="1" t="s">
        <v>4121</v>
      </c>
      <c r="C42312" s="1" t="s">
        <v>2192</v>
      </c>
      <c r="D42312" s="1" t="s">
        <v>2193</v>
      </c>
      <c r="E42312">
        <v>7</v>
      </c>
    </row>
    <row r="42313" spans="1:5" x14ac:dyDescent="0.25">
      <c r="A42313">
        <v>2011</v>
      </c>
      <c r="B42313" s="1" t="s">
        <v>4121</v>
      </c>
      <c r="C42313" s="1" t="s">
        <v>1495</v>
      </c>
      <c r="D42313" s="1" t="s">
        <v>1496</v>
      </c>
      <c r="E42313">
        <v>7</v>
      </c>
    </row>
    <row r="42314" spans="1:5" x14ac:dyDescent="0.25">
      <c r="A42314">
        <v>2011</v>
      </c>
      <c r="B42314" s="1" t="s">
        <v>4121</v>
      </c>
      <c r="C42314" s="1" t="s">
        <v>1573</v>
      </c>
      <c r="D42314" s="1" t="s">
        <v>1574</v>
      </c>
      <c r="E42314">
        <v>7</v>
      </c>
    </row>
    <row r="42315" spans="1:5" x14ac:dyDescent="0.25">
      <c r="A42315">
        <v>2011</v>
      </c>
      <c r="B42315" s="1" t="s">
        <v>4121</v>
      </c>
      <c r="C42315" s="1" t="s">
        <v>1003</v>
      </c>
      <c r="D42315" s="1" t="s">
        <v>1004</v>
      </c>
      <c r="E42315">
        <v>7</v>
      </c>
    </row>
    <row r="42316" spans="1:5" x14ac:dyDescent="0.25">
      <c r="A42316">
        <v>2011</v>
      </c>
      <c r="B42316" s="1" t="s">
        <v>4121</v>
      </c>
      <c r="C42316" s="1" t="s">
        <v>4462</v>
      </c>
      <c r="D42316" s="1" t="s">
        <v>4463</v>
      </c>
      <c r="E42316">
        <v>7</v>
      </c>
    </row>
    <row r="42317" spans="1:5" x14ac:dyDescent="0.25">
      <c r="A42317">
        <v>2011</v>
      </c>
      <c r="B42317" s="1" t="s">
        <v>4121</v>
      </c>
      <c r="C42317" s="1" t="s">
        <v>1869</v>
      </c>
      <c r="D42317" s="1" t="s">
        <v>1870</v>
      </c>
      <c r="E42317">
        <v>7</v>
      </c>
    </row>
    <row r="42318" spans="1:5" x14ac:dyDescent="0.25">
      <c r="A42318">
        <v>2011</v>
      </c>
      <c r="B42318" s="1" t="s">
        <v>4121</v>
      </c>
      <c r="C42318" s="1" t="s">
        <v>803</v>
      </c>
      <c r="D42318" s="1" t="s">
        <v>804</v>
      </c>
      <c r="E42318">
        <v>7</v>
      </c>
    </row>
    <row r="42319" spans="1:5" x14ac:dyDescent="0.25">
      <c r="A42319">
        <v>2011</v>
      </c>
      <c r="B42319" s="1" t="s">
        <v>4121</v>
      </c>
      <c r="C42319" s="1" t="s">
        <v>3263</v>
      </c>
      <c r="D42319" s="1" t="s">
        <v>3264</v>
      </c>
      <c r="E42319">
        <v>7</v>
      </c>
    </row>
    <row r="42320" spans="1:5" x14ac:dyDescent="0.25">
      <c r="A42320">
        <v>2011</v>
      </c>
      <c r="B42320" s="1" t="s">
        <v>4121</v>
      </c>
      <c r="C42320" s="1" t="s">
        <v>6640</v>
      </c>
      <c r="D42320" s="1" t="s">
        <v>6641</v>
      </c>
      <c r="E42320">
        <v>7</v>
      </c>
    </row>
    <row r="42321" spans="1:5" x14ac:dyDescent="0.25">
      <c r="A42321">
        <v>2011</v>
      </c>
      <c r="B42321" s="1" t="s">
        <v>4121</v>
      </c>
      <c r="C42321" s="1" t="s">
        <v>5214</v>
      </c>
      <c r="D42321" s="1" t="s">
        <v>5215</v>
      </c>
      <c r="E42321">
        <v>7</v>
      </c>
    </row>
    <row r="42322" spans="1:5" x14ac:dyDescent="0.25">
      <c r="A42322">
        <v>2011</v>
      </c>
      <c r="B42322" s="1" t="s">
        <v>4121</v>
      </c>
      <c r="C42322" s="1" t="s">
        <v>3472</v>
      </c>
      <c r="D42322" s="1" t="s">
        <v>3473</v>
      </c>
      <c r="E42322">
        <v>7</v>
      </c>
    </row>
    <row r="42323" spans="1:5" x14ac:dyDescent="0.25">
      <c r="A42323">
        <v>2011</v>
      </c>
      <c r="B42323" s="1" t="s">
        <v>4121</v>
      </c>
      <c r="C42323" s="1" t="s">
        <v>3021</v>
      </c>
      <c r="D42323" s="1" t="s">
        <v>3022</v>
      </c>
      <c r="E42323">
        <v>7</v>
      </c>
    </row>
    <row r="42324" spans="1:5" x14ac:dyDescent="0.25">
      <c r="A42324">
        <v>2011</v>
      </c>
      <c r="B42324" s="1" t="s">
        <v>4121</v>
      </c>
      <c r="C42324" s="1" t="s">
        <v>1173</v>
      </c>
      <c r="D42324" s="1" t="s">
        <v>1174</v>
      </c>
      <c r="E42324">
        <v>7</v>
      </c>
    </row>
    <row r="42325" spans="1:5" x14ac:dyDescent="0.25">
      <c r="A42325">
        <v>2011</v>
      </c>
      <c r="B42325" s="1" t="s">
        <v>4121</v>
      </c>
      <c r="C42325" s="1" t="s">
        <v>6875</v>
      </c>
      <c r="D42325" s="1" t="s">
        <v>6876</v>
      </c>
      <c r="E42325">
        <v>7</v>
      </c>
    </row>
    <row r="42326" spans="1:5" x14ac:dyDescent="0.25">
      <c r="A42326">
        <v>2011</v>
      </c>
      <c r="B42326" s="1" t="s">
        <v>4121</v>
      </c>
      <c r="C42326" s="1" t="s">
        <v>5862</v>
      </c>
      <c r="D42326" s="1" t="s">
        <v>5863</v>
      </c>
      <c r="E42326">
        <v>7</v>
      </c>
    </row>
    <row r="42327" spans="1:5" x14ac:dyDescent="0.25">
      <c r="A42327">
        <v>2011</v>
      </c>
      <c r="B42327" s="1" t="s">
        <v>4121</v>
      </c>
      <c r="C42327" s="1" t="s">
        <v>1263</v>
      </c>
      <c r="D42327" s="1" t="s">
        <v>1264</v>
      </c>
      <c r="E42327">
        <v>8</v>
      </c>
    </row>
    <row r="42328" spans="1:5" x14ac:dyDescent="0.25">
      <c r="A42328">
        <v>2011</v>
      </c>
      <c r="B42328" s="1" t="s">
        <v>4121</v>
      </c>
      <c r="C42328" s="1" t="s">
        <v>2169</v>
      </c>
      <c r="D42328" s="1" t="s">
        <v>1658</v>
      </c>
      <c r="E42328">
        <v>8</v>
      </c>
    </row>
    <row r="42329" spans="1:5" x14ac:dyDescent="0.25">
      <c r="A42329">
        <v>2011</v>
      </c>
      <c r="B42329" s="1" t="s">
        <v>4121</v>
      </c>
      <c r="C42329" s="1" t="s">
        <v>1463</v>
      </c>
      <c r="D42329" s="1" t="s">
        <v>1464</v>
      </c>
      <c r="E42329">
        <v>8</v>
      </c>
    </row>
    <row r="42330" spans="1:5" x14ac:dyDescent="0.25">
      <c r="A42330">
        <v>2011</v>
      </c>
      <c r="B42330" s="1" t="s">
        <v>4121</v>
      </c>
      <c r="C42330" s="1" t="s">
        <v>1351</v>
      </c>
      <c r="D42330" s="1" t="s">
        <v>1352</v>
      </c>
      <c r="E42330">
        <v>8</v>
      </c>
    </row>
    <row r="42331" spans="1:5" x14ac:dyDescent="0.25">
      <c r="A42331">
        <v>2011</v>
      </c>
      <c r="B42331" s="1" t="s">
        <v>4121</v>
      </c>
      <c r="C42331" s="1" t="s">
        <v>659</v>
      </c>
      <c r="D42331" s="1" t="s">
        <v>660</v>
      </c>
      <c r="E42331">
        <v>8</v>
      </c>
    </row>
    <row r="42332" spans="1:5" x14ac:dyDescent="0.25">
      <c r="A42332">
        <v>2011</v>
      </c>
      <c r="B42332" s="1" t="s">
        <v>4121</v>
      </c>
      <c r="C42332" s="1" t="s">
        <v>427</v>
      </c>
      <c r="D42332" s="1" t="s">
        <v>428</v>
      </c>
      <c r="E42332">
        <v>8</v>
      </c>
    </row>
    <row r="42333" spans="1:5" x14ac:dyDescent="0.25">
      <c r="A42333">
        <v>2011</v>
      </c>
      <c r="B42333" s="1" t="s">
        <v>4121</v>
      </c>
      <c r="C42333" s="1" t="s">
        <v>1235</v>
      </c>
      <c r="D42333" s="1" t="s">
        <v>1236</v>
      </c>
      <c r="E42333">
        <v>8</v>
      </c>
    </row>
    <row r="42334" spans="1:5" x14ac:dyDescent="0.25">
      <c r="A42334">
        <v>2011</v>
      </c>
      <c r="B42334" s="1" t="s">
        <v>4121</v>
      </c>
      <c r="C42334" s="1" t="s">
        <v>3964</v>
      </c>
      <c r="D42334" s="1" t="s">
        <v>3965</v>
      </c>
      <c r="E42334">
        <v>8</v>
      </c>
    </row>
    <row r="42335" spans="1:5" x14ac:dyDescent="0.25">
      <c r="A42335">
        <v>2011</v>
      </c>
      <c r="B42335" s="1" t="s">
        <v>4121</v>
      </c>
      <c r="C42335" s="1" t="s">
        <v>7323</v>
      </c>
      <c r="D42335" s="1" t="s">
        <v>7324</v>
      </c>
      <c r="E42335">
        <v>8</v>
      </c>
    </row>
    <row r="42336" spans="1:5" x14ac:dyDescent="0.25">
      <c r="A42336">
        <v>2011</v>
      </c>
      <c r="B42336" s="1" t="s">
        <v>4121</v>
      </c>
      <c r="C42336" s="1" t="s">
        <v>2282</v>
      </c>
      <c r="D42336" s="1" t="s">
        <v>2283</v>
      </c>
      <c r="E42336">
        <v>8</v>
      </c>
    </row>
    <row r="42337" spans="1:5" x14ac:dyDescent="0.25">
      <c r="A42337">
        <v>2011</v>
      </c>
      <c r="B42337" s="1" t="s">
        <v>4121</v>
      </c>
      <c r="C42337" s="1" t="s">
        <v>1579</v>
      </c>
      <c r="D42337" s="1" t="s">
        <v>1580</v>
      </c>
      <c r="E42337">
        <v>8</v>
      </c>
    </row>
    <row r="42338" spans="1:5" x14ac:dyDescent="0.25">
      <c r="A42338">
        <v>2011</v>
      </c>
      <c r="B42338" s="1" t="s">
        <v>4121</v>
      </c>
      <c r="C42338" s="1" t="s">
        <v>1153</v>
      </c>
      <c r="D42338" s="1" t="s">
        <v>1154</v>
      </c>
      <c r="E42338">
        <v>8</v>
      </c>
    </row>
    <row r="42339" spans="1:5" x14ac:dyDescent="0.25">
      <c r="A42339">
        <v>2011</v>
      </c>
      <c r="B42339" s="1" t="s">
        <v>4121</v>
      </c>
      <c r="C42339" s="1" t="s">
        <v>3231</v>
      </c>
      <c r="D42339" s="1" t="s">
        <v>3232</v>
      </c>
      <c r="E42339">
        <v>8</v>
      </c>
    </row>
    <row r="42340" spans="1:5" x14ac:dyDescent="0.25">
      <c r="A42340">
        <v>2011</v>
      </c>
      <c r="B42340" s="1" t="s">
        <v>4121</v>
      </c>
      <c r="C42340" s="1" t="s">
        <v>5824</v>
      </c>
      <c r="D42340" s="1" t="s">
        <v>5825</v>
      </c>
      <c r="E42340">
        <v>8</v>
      </c>
    </row>
    <row r="42341" spans="1:5" x14ac:dyDescent="0.25">
      <c r="A42341">
        <v>2011</v>
      </c>
      <c r="B42341" s="1" t="s">
        <v>4121</v>
      </c>
      <c r="C42341" s="1" t="s">
        <v>4699</v>
      </c>
      <c r="D42341" s="1" t="s">
        <v>4700</v>
      </c>
      <c r="E42341">
        <v>8</v>
      </c>
    </row>
    <row r="42342" spans="1:5" x14ac:dyDescent="0.25">
      <c r="A42342">
        <v>2011</v>
      </c>
      <c r="B42342" s="1" t="s">
        <v>4121</v>
      </c>
      <c r="C42342" s="1" t="s">
        <v>3169</v>
      </c>
      <c r="D42342" s="1" t="s">
        <v>3170</v>
      </c>
      <c r="E42342">
        <v>8</v>
      </c>
    </row>
    <row r="42343" spans="1:5" x14ac:dyDescent="0.25">
      <c r="A42343">
        <v>2011</v>
      </c>
      <c r="B42343" s="1" t="s">
        <v>4121</v>
      </c>
      <c r="C42343" s="1" t="s">
        <v>1305</v>
      </c>
      <c r="D42343" s="1" t="s">
        <v>1306</v>
      </c>
      <c r="E42343">
        <v>8</v>
      </c>
    </row>
    <row r="42344" spans="1:5" x14ac:dyDescent="0.25">
      <c r="A42344">
        <v>2011</v>
      </c>
      <c r="B42344" s="1" t="s">
        <v>4121</v>
      </c>
      <c r="C42344" s="1" t="s">
        <v>2610</v>
      </c>
      <c r="D42344" s="1" t="s">
        <v>2611</v>
      </c>
      <c r="E42344">
        <v>8</v>
      </c>
    </row>
    <row r="42345" spans="1:5" x14ac:dyDescent="0.25">
      <c r="A42345">
        <v>2011</v>
      </c>
      <c r="B42345" s="1" t="s">
        <v>4121</v>
      </c>
      <c r="C42345" s="1" t="s">
        <v>3601</v>
      </c>
      <c r="D42345" s="1" t="s">
        <v>3602</v>
      </c>
      <c r="E42345">
        <v>8</v>
      </c>
    </row>
    <row r="42346" spans="1:5" x14ac:dyDescent="0.25">
      <c r="A42346">
        <v>2011</v>
      </c>
      <c r="B42346" s="1" t="s">
        <v>4121</v>
      </c>
      <c r="C42346" s="1" t="s">
        <v>1385</v>
      </c>
      <c r="D42346" s="1" t="s">
        <v>1386</v>
      </c>
      <c r="E42346">
        <v>8</v>
      </c>
    </row>
    <row r="42347" spans="1:5" x14ac:dyDescent="0.25">
      <c r="A42347">
        <v>2011</v>
      </c>
      <c r="B42347" s="1" t="s">
        <v>4121</v>
      </c>
      <c r="C42347" s="1" t="s">
        <v>7023</v>
      </c>
      <c r="D42347" s="1" t="s">
        <v>7024</v>
      </c>
      <c r="E42347">
        <v>8</v>
      </c>
    </row>
    <row r="42348" spans="1:5" x14ac:dyDescent="0.25">
      <c r="A42348">
        <v>2011</v>
      </c>
      <c r="B42348" s="1" t="s">
        <v>4121</v>
      </c>
      <c r="C42348" s="1" t="s">
        <v>1155</v>
      </c>
      <c r="D42348" s="1" t="s">
        <v>1156</v>
      </c>
      <c r="E42348">
        <v>8</v>
      </c>
    </row>
    <row r="42349" spans="1:5" x14ac:dyDescent="0.25">
      <c r="A42349">
        <v>2011</v>
      </c>
      <c r="B42349" s="1" t="s">
        <v>4121</v>
      </c>
      <c r="C42349" s="1" t="s">
        <v>6040</v>
      </c>
      <c r="D42349" s="1" t="s">
        <v>6041</v>
      </c>
      <c r="E42349">
        <v>8</v>
      </c>
    </row>
    <row r="42350" spans="1:5" x14ac:dyDescent="0.25">
      <c r="A42350">
        <v>2011</v>
      </c>
      <c r="B42350" s="1" t="s">
        <v>4121</v>
      </c>
      <c r="C42350" s="1" t="s">
        <v>923</v>
      </c>
      <c r="D42350" s="1" t="s">
        <v>924</v>
      </c>
      <c r="E42350">
        <v>8</v>
      </c>
    </row>
    <row r="42351" spans="1:5" x14ac:dyDescent="0.25">
      <c r="A42351">
        <v>2011</v>
      </c>
      <c r="B42351" s="1" t="s">
        <v>4121</v>
      </c>
      <c r="C42351" s="1" t="s">
        <v>3452</v>
      </c>
      <c r="D42351" s="1" t="s">
        <v>3453</v>
      </c>
      <c r="E42351">
        <v>8</v>
      </c>
    </row>
    <row r="42352" spans="1:5" x14ac:dyDescent="0.25">
      <c r="A42352">
        <v>2011</v>
      </c>
      <c r="B42352" s="1" t="s">
        <v>4121</v>
      </c>
      <c r="C42352" s="1" t="s">
        <v>4386</v>
      </c>
      <c r="D42352" s="1" t="s">
        <v>4387</v>
      </c>
      <c r="E42352">
        <v>8</v>
      </c>
    </row>
    <row r="42353" spans="1:5" x14ac:dyDescent="0.25">
      <c r="A42353">
        <v>2011</v>
      </c>
      <c r="B42353" s="1" t="s">
        <v>4121</v>
      </c>
      <c r="C42353" s="1" t="s">
        <v>1647</v>
      </c>
      <c r="D42353" s="1" t="s">
        <v>1648</v>
      </c>
      <c r="E42353">
        <v>8</v>
      </c>
    </row>
    <row r="42354" spans="1:5" x14ac:dyDescent="0.25">
      <c r="A42354">
        <v>2011</v>
      </c>
      <c r="B42354" s="1" t="s">
        <v>4121</v>
      </c>
      <c r="C42354" s="1" t="s">
        <v>1053</v>
      </c>
      <c r="D42354" s="1" t="s">
        <v>1054</v>
      </c>
      <c r="E42354">
        <v>8</v>
      </c>
    </row>
    <row r="42355" spans="1:5" x14ac:dyDescent="0.25">
      <c r="A42355">
        <v>2011</v>
      </c>
      <c r="B42355" s="1" t="s">
        <v>4121</v>
      </c>
      <c r="C42355" s="1" t="s">
        <v>4864</v>
      </c>
      <c r="D42355" s="1" t="s">
        <v>4865</v>
      </c>
      <c r="E42355">
        <v>8</v>
      </c>
    </row>
    <row r="42356" spans="1:5" x14ac:dyDescent="0.25">
      <c r="A42356">
        <v>2011</v>
      </c>
      <c r="B42356" s="1" t="s">
        <v>4121</v>
      </c>
      <c r="C42356" s="1" t="s">
        <v>3057</v>
      </c>
      <c r="D42356" s="1" t="s">
        <v>3058</v>
      </c>
      <c r="E42356">
        <v>8</v>
      </c>
    </row>
    <row r="42357" spans="1:5" x14ac:dyDescent="0.25">
      <c r="A42357">
        <v>2011</v>
      </c>
      <c r="B42357" s="1" t="s">
        <v>4121</v>
      </c>
      <c r="C42357" s="1" t="s">
        <v>6014</v>
      </c>
      <c r="D42357" s="1" t="s">
        <v>6015</v>
      </c>
      <c r="E42357">
        <v>8</v>
      </c>
    </row>
    <row r="42358" spans="1:5" x14ac:dyDescent="0.25">
      <c r="A42358">
        <v>2011</v>
      </c>
      <c r="B42358" s="1" t="s">
        <v>4121</v>
      </c>
      <c r="C42358" s="1" t="s">
        <v>4806</v>
      </c>
      <c r="D42358" s="1" t="s">
        <v>4807</v>
      </c>
      <c r="E42358">
        <v>8</v>
      </c>
    </row>
    <row r="42359" spans="1:5" x14ac:dyDescent="0.25">
      <c r="A42359">
        <v>2011</v>
      </c>
      <c r="B42359" s="1" t="s">
        <v>4121</v>
      </c>
      <c r="C42359" s="1" t="s">
        <v>3984</v>
      </c>
      <c r="D42359" s="1" t="s">
        <v>3985</v>
      </c>
      <c r="E42359">
        <v>8</v>
      </c>
    </row>
    <row r="42360" spans="1:5" x14ac:dyDescent="0.25">
      <c r="A42360">
        <v>2011</v>
      </c>
      <c r="B42360" s="1" t="s">
        <v>4121</v>
      </c>
      <c r="C42360" s="1" t="s">
        <v>959</v>
      </c>
      <c r="D42360" s="1" t="s">
        <v>960</v>
      </c>
      <c r="E42360">
        <v>8</v>
      </c>
    </row>
    <row r="42361" spans="1:5" x14ac:dyDescent="0.25">
      <c r="A42361">
        <v>2011</v>
      </c>
      <c r="B42361" s="1" t="s">
        <v>4121</v>
      </c>
      <c r="C42361" s="1" t="s">
        <v>2695</v>
      </c>
      <c r="D42361" s="1" t="s">
        <v>2696</v>
      </c>
      <c r="E42361">
        <v>8</v>
      </c>
    </row>
    <row r="42362" spans="1:5" x14ac:dyDescent="0.25">
      <c r="A42362">
        <v>2011</v>
      </c>
      <c r="B42362" s="1" t="s">
        <v>4121</v>
      </c>
      <c r="C42362" s="1" t="s">
        <v>3337</v>
      </c>
      <c r="D42362" s="1" t="s">
        <v>3338</v>
      </c>
      <c r="E42362">
        <v>8</v>
      </c>
    </row>
    <row r="42363" spans="1:5" x14ac:dyDescent="0.25">
      <c r="A42363">
        <v>2011</v>
      </c>
      <c r="B42363" s="1" t="s">
        <v>4121</v>
      </c>
      <c r="C42363" s="1" t="s">
        <v>4440</v>
      </c>
      <c r="D42363" s="1" t="s">
        <v>4441</v>
      </c>
      <c r="E42363">
        <v>8</v>
      </c>
    </row>
    <row r="42364" spans="1:5" x14ac:dyDescent="0.25">
      <c r="A42364">
        <v>2011</v>
      </c>
      <c r="B42364" s="1" t="s">
        <v>4121</v>
      </c>
      <c r="C42364" s="1" t="s">
        <v>899</v>
      </c>
      <c r="D42364" s="1" t="s">
        <v>900</v>
      </c>
      <c r="E42364">
        <v>8</v>
      </c>
    </row>
    <row r="42365" spans="1:5" x14ac:dyDescent="0.25">
      <c r="A42365">
        <v>2011</v>
      </c>
      <c r="B42365" s="1" t="s">
        <v>4121</v>
      </c>
      <c r="C42365" s="1" t="s">
        <v>6550</v>
      </c>
      <c r="D42365" s="1" t="s">
        <v>6551</v>
      </c>
      <c r="E42365">
        <v>8</v>
      </c>
    </row>
    <row r="42366" spans="1:5" x14ac:dyDescent="0.25">
      <c r="A42366">
        <v>2011</v>
      </c>
      <c r="B42366" s="1" t="s">
        <v>4121</v>
      </c>
      <c r="C42366" s="1" t="s">
        <v>1635</v>
      </c>
      <c r="D42366" s="1" t="s">
        <v>1636</v>
      </c>
      <c r="E42366">
        <v>8</v>
      </c>
    </row>
    <row r="42367" spans="1:5" x14ac:dyDescent="0.25">
      <c r="A42367">
        <v>2011</v>
      </c>
      <c r="B42367" s="1" t="s">
        <v>4121</v>
      </c>
      <c r="C42367" s="1" t="s">
        <v>4322</v>
      </c>
      <c r="D42367" s="1" t="s">
        <v>4323</v>
      </c>
      <c r="E42367">
        <v>8</v>
      </c>
    </row>
    <row r="42368" spans="1:5" x14ac:dyDescent="0.25">
      <c r="A42368">
        <v>2011</v>
      </c>
      <c r="B42368" s="1" t="s">
        <v>4121</v>
      </c>
      <c r="C42368" s="1" t="s">
        <v>3563</v>
      </c>
      <c r="D42368" s="1" t="s">
        <v>3564</v>
      </c>
      <c r="E42368">
        <v>8</v>
      </c>
    </row>
    <row r="42369" spans="1:5" x14ac:dyDescent="0.25">
      <c r="A42369">
        <v>2011</v>
      </c>
      <c r="B42369" s="1" t="s">
        <v>4121</v>
      </c>
      <c r="C42369" s="1" t="s">
        <v>4294</v>
      </c>
      <c r="D42369" s="1" t="s">
        <v>4295</v>
      </c>
      <c r="E42369">
        <v>8</v>
      </c>
    </row>
    <row r="42370" spans="1:5" x14ac:dyDescent="0.25">
      <c r="A42370">
        <v>2011</v>
      </c>
      <c r="B42370" s="1" t="s">
        <v>4121</v>
      </c>
      <c r="C42370" s="1" t="s">
        <v>3756</v>
      </c>
      <c r="D42370" s="1" t="s">
        <v>3757</v>
      </c>
      <c r="E42370">
        <v>8</v>
      </c>
    </row>
    <row r="42371" spans="1:5" x14ac:dyDescent="0.25">
      <c r="A42371">
        <v>2011</v>
      </c>
      <c r="B42371" s="1" t="s">
        <v>4121</v>
      </c>
      <c r="C42371" s="1" t="s">
        <v>4826</v>
      </c>
      <c r="D42371" s="1" t="s">
        <v>4827</v>
      </c>
      <c r="E42371">
        <v>8</v>
      </c>
    </row>
    <row r="42372" spans="1:5" x14ac:dyDescent="0.25">
      <c r="A42372">
        <v>2011</v>
      </c>
      <c r="B42372" s="1" t="s">
        <v>4121</v>
      </c>
      <c r="C42372" s="1" t="s">
        <v>5978</v>
      </c>
      <c r="D42372" s="1" t="s">
        <v>5979</v>
      </c>
      <c r="E42372">
        <v>8</v>
      </c>
    </row>
    <row r="42373" spans="1:5" x14ac:dyDescent="0.25">
      <c r="A42373">
        <v>2011</v>
      </c>
      <c r="B42373" s="1" t="s">
        <v>4121</v>
      </c>
      <c r="C42373" s="1" t="s">
        <v>2358</v>
      </c>
      <c r="D42373" s="1" t="s">
        <v>2359</v>
      </c>
      <c r="E42373">
        <v>8</v>
      </c>
    </row>
    <row r="42374" spans="1:5" x14ac:dyDescent="0.25">
      <c r="A42374">
        <v>2011</v>
      </c>
      <c r="B42374" s="1" t="s">
        <v>4121</v>
      </c>
      <c r="C42374" s="1" t="s">
        <v>3135</v>
      </c>
      <c r="D42374" s="1" t="s">
        <v>3136</v>
      </c>
      <c r="E42374">
        <v>8</v>
      </c>
    </row>
    <row r="42375" spans="1:5" x14ac:dyDescent="0.25">
      <c r="A42375">
        <v>2011</v>
      </c>
      <c r="B42375" s="1" t="s">
        <v>4121</v>
      </c>
      <c r="C42375" s="1" t="s">
        <v>2560</v>
      </c>
      <c r="D42375" s="1" t="s">
        <v>2561</v>
      </c>
      <c r="E42375">
        <v>8</v>
      </c>
    </row>
    <row r="42376" spans="1:5" x14ac:dyDescent="0.25">
      <c r="A42376">
        <v>2011</v>
      </c>
      <c r="B42376" s="1" t="s">
        <v>4121</v>
      </c>
      <c r="C42376" s="1" t="s">
        <v>3806</v>
      </c>
      <c r="D42376" s="1" t="s">
        <v>3807</v>
      </c>
      <c r="E42376">
        <v>8</v>
      </c>
    </row>
    <row r="42377" spans="1:5" x14ac:dyDescent="0.25">
      <c r="A42377">
        <v>2011</v>
      </c>
      <c r="B42377" s="1" t="s">
        <v>4121</v>
      </c>
      <c r="C42377" s="1" t="s">
        <v>6558</v>
      </c>
      <c r="D42377" s="1" t="s">
        <v>6559</v>
      </c>
      <c r="E42377">
        <v>8</v>
      </c>
    </row>
    <row r="42378" spans="1:5" x14ac:dyDescent="0.25">
      <c r="A42378">
        <v>2011</v>
      </c>
      <c r="B42378" s="1" t="s">
        <v>4121</v>
      </c>
      <c r="C42378" s="1" t="s">
        <v>159</v>
      </c>
      <c r="D42378" s="1" t="s">
        <v>160</v>
      </c>
      <c r="E42378">
        <v>8</v>
      </c>
    </row>
    <row r="42379" spans="1:5" x14ac:dyDescent="0.25">
      <c r="A42379">
        <v>2011</v>
      </c>
      <c r="B42379" s="1" t="s">
        <v>4121</v>
      </c>
      <c r="C42379" s="1" t="s">
        <v>791</v>
      </c>
      <c r="D42379" s="1" t="s">
        <v>792</v>
      </c>
      <c r="E42379">
        <v>8</v>
      </c>
    </row>
    <row r="42380" spans="1:5" x14ac:dyDescent="0.25">
      <c r="A42380">
        <v>2011</v>
      </c>
      <c r="B42380" s="1" t="s">
        <v>4121</v>
      </c>
      <c r="C42380" s="1" t="s">
        <v>1615</v>
      </c>
      <c r="D42380" s="1" t="s">
        <v>1616</v>
      </c>
      <c r="E42380">
        <v>8</v>
      </c>
    </row>
    <row r="42381" spans="1:5" x14ac:dyDescent="0.25">
      <c r="A42381">
        <v>2011</v>
      </c>
      <c r="B42381" s="1" t="s">
        <v>4121</v>
      </c>
      <c r="C42381" s="1" t="s">
        <v>1311</v>
      </c>
      <c r="D42381" s="1" t="s">
        <v>1312</v>
      </c>
      <c r="E42381">
        <v>8</v>
      </c>
    </row>
    <row r="42382" spans="1:5" x14ac:dyDescent="0.25">
      <c r="A42382">
        <v>2011</v>
      </c>
      <c r="B42382" s="1" t="s">
        <v>4121</v>
      </c>
      <c r="C42382" s="1" t="s">
        <v>2304</v>
      </c>
      <c r="D42382" s="1" t="s">
        <v>2305</v>
      </c>
      <c r="E42382">
        <v>8</v>
      </c>
    </row>
    <row r="42383" spans="1:5" x14ac:dyDescent="0.25">
      <c r="A42383">
        <v>2011</v>
      </c>
      <c r="B42383" s="1" t="s">
        <v>4121</v>
      </c>
      <c r="C42383" s="1" t="s">
        <v>6622</v>
      </c>
      <c r="D42383" s="1" t="s">
        <v>6623</v>
      </c>
      <c r="E42383">
        <v>8</v>
      </c>
    </row>
    <row r="42384" spans="1:5" x14ac:dyDescent="0.25">
      <c r="A42384">
        <v>2011</v>
      </c>
      <c r="B42384" s="1" t="s">
        <v>4121</v>
      </c>
      <c r="C42384" s="1" t="s">
        <v>715</v>
      </c>
      <c r="D42384" s="1" t="s">
        <v>716</v>
      </c>
      <c r="E42384">
        <v>9</v>
      </c>
    </row>
    <row r="42385" spans="1:5" x14ac:dyDescent="0.25">
      <c r="A42385">
        <v>2011</v>
      </c>
      <c r="B42385" s="1" t="s">
        <v>4121</v>
      </c>
      <c r="C42385" s="1" t="s">
        <v>1942</v>
      </c>
      <c r="D42385" s="1" t="s">
        <v>1943</v>
      </c>
      <c r="E42385">
        <v>9</v>
      </c>
    </row>
    <row r="42386" spans="1:5" x14ac:dyDescent="0.25">
      <c r="A42386">
        <v>2011</v>
      </c>
      <c r="B42386" s="1" t="s">
        <v>4121</v>
      </c>
      <c r="C42386" s="1" t="s">
        <v>1163</v>
      </c>
      <c r="D42386" s="1" t="s">
        <v>1164</v>
      </c>
      <c r="E42386">
        <v>9</v>
      </c>
    </row>
    <row r="42387" spans="1:5" x14ac:dyDescent="0.25">
      <c r="A42387">
        <v>2011</v>
      </c>
      <c r="B42387" s="1" t="s">
        <v>4121</v>
      </c>
      <c r="C42387" s="1" t="s">
        <v>3668</v>
      </c>
      <c r="D42387" s="1" t="s">
        <v>3669</v>
      </c>
      <c r="E42387">
        <v>9</v>
      </c>
    </row>
    <row r="42388" spans="1:5" x14ac:dyDescent="0.25">
      <c r="A42388">
        <v>2011</v>
      </c>
      <c r="B42388" s="1" t="s">
        <v>4121</v>
      </c>
      <c r="C42388" s="1" t="s">
        <v>6620</v>
      </c>
      <c r="D42388" s="1" t="s">
        <v>6621</v>
      </c>
      <c r="E42388">
        <v>9</v>
      </c>
    </row>
    <row r="42389" spans="1:5" x14ac:dyDescent="0.25">
      <c r="A42389">
        <v>2011</v>
      </c>
      <c r="B42389" s="1" t="s">
        <v>4121</v>
      </c>
      <c r="C42389" s="1" t="s">
        <v>2936</v>
      </c>
      <c r="D42389" s="1" t="s">
        <v>2937</v>
      </c>
      <c r="E42389">
        <v>9</v>
      </c>
    </row>
    <row r="42390" spans="1:5" x14ac:dyDescent="0.25">
      <c r="A42390">
        <v>2011</v>
      </c>
      <c r="B42390" s="1" t="s">
        <v>4121</v>
      </c>
      <c r="C42390" s="1" t="s">
        <v>1701</v>
      </c>
      <c r="D42390" s="1" t="s">
        <v>1702</v>
      </c>
      <c r="E42390">
        <v>9</v>
      </c>
    </row>
    <row r="42391" spans="1:5" x14ac:dyDescent="0.25">
      <c r="A42391">
        <v>2011</v>
      </c>
      <c r="B42391" s="1" t="s">
        <v>4121</v>
      </c>
      <c r="C42391" s="1" t="s">
        <v>2051</v>
      </c>
      <c r="D42391" s="1" t="s">
        <v>2052</v>
      </c>
      <c r="E42391">
        <v>9</v>
      </c>
    </row>
    <row r="42392" spans="1:5" x14ac:dyDescent="0.25">
      <c r="A42392">
        <v>2011</v>
      </c>
      <c r="B42392" s="1" t="s">
        <v>4121</v>
      </c>
      <c r="C42392" s="1" t="s">
        <v>1954</v>
      </c>
      <c r="D42392" s="1" t="s">
        <v>1955</v>
      </c>
      <c r="E42392">
        <v>9</v>
      </c>
    </row>
    <row r="42393" spans="1:5" x14ac:dyDescent="0.25">
      <c r="A42393">
        <v>2011</v>
      </c>
      <c r="B42393" s="1" t="s">
        <v>4121</v>
      </c>
      <c r="C42393" s="1" t="s">
        <v>2995</v>
      </c>
      <c r="D42393" s="1" t="s">
        <v>2996</v>
      </c>
      <c r="E42393">
        <v>9</v>
      </c>
    </row>
    <row r="42394" spans="1:5" x14ac:dyDescent="0.25">
      <c r="A42394">
        <v>2011</v>
      </c>
      <c r="B42394" s="1" t="s">
        <v>4121</v>
      </c>
      <c r="C42394" s="1" t="s">
        <v>167</v>
      </c>
      <c r="D42394" s="1" t="s">
        <v>168</v>
      </c>
      <c r="E42394">
        <v>9</v>
      </c>
    </row>
    <row r="42395" spans="1:5" x14ac:dyDescent="0.25">
      <c r="A42395">
        <v>2011</v>
      </c>
      <c r="B42395" s="1" t="s">
        <v>4121</v>
      </c>
      <c r="C42395" s="1" t="s">
        <v>1171</v>
      </c>
      <c r="D42395" s="1" t="s">
        <v>1172</v>
      </c>
      <c r="E42395">
        <v>9</v>
      </c>
    </row>
    <row r="42396" spans="1:5" x14ac:dyDescent="0.25">
      <c r="A42396">
        <v>2011</v>
      </c>
      <c r="B42396" s="1" t="s">
        <v>4121</v>
      </c>
      <c r="C42396" s="1" t="s">
        <v>491</v>
      </c>
      <c r="D42396" s="1" t="s">
        <v>492</v>
      </c>
      <c r="E42396">
        <v>9</v>
      </c>
    </row>
    <row r="42397" spans="1:5" x14ac:dyDescent="0.25">
      <c r="A42397">
        <v>2011</v>
      </c>
      <c r="B42397" s="1" t="s">
        <v>4121</v>
      </c>
      <c r="C42397" s="1" t="s">
        <v>5612</v>
      </c>
      <c r="D42397" s="1" t="s">
        <v>5613</v>
      </c>
      <c r="E42397">
        <v>9</v>
      </c>
    </row>
    <row r="42398" spans="1:5" x14ac:dyDescent="0.25">
      <c r="A42398">
        <v>2011</v>
      </c>
      <c r="B42398" s="1" t="s">
        <v>4121</v>
      </c>
      <c r="C42398" s="1" t="s">
        <v>2697</v>
      </c>
      <c r="D42398" s="1" t="s">
        <v>2698</v>
      </c>
      <c r="E42398">
        <v>9</v>
      </c>
    </row>
    <row r="42399" spans="1:5" x14ac:dyDescent="0.25">
      <c r="A42399">
        <v>2011</v>
      </c>
      <c r="B42399" s="1" t="s">
        <v>4121</v>
      </c>
      <c r="C42399" s="1" t="s">
        <v>4802</v>
      </c>
      <c r="D42399" s="1" t="s">
        <v>4803</v>
      </c>
      <c r="E42399">
        <v>9</v>
      </c>
    </row>
    <row r="42400" spans="1:5" x14ac:dyDescent="0.25">
      <c r="A42400">
        <v>2011</v>
      </c>
      <c r="B42400" s="1" t="s">
        <v>4121</v>
      </c>
      <c r="C42400" s="1" t="s">
        <v>4687</v>
      </c>
      <c r="D42400" s="1" t="s">
        <v>4688</v>
      </c>
      <c r="E42400">
        <v>9</v>
      </c>
    </row>
    <row r="42401" spans="1:5" x14ac:dyDescent="0.25">
      <c r="A42401">
        <v>2011</v>
      </c>
      <c r="B42401" s="1" t="s">
        <v>4121</v>
      </c>
      <c r="C42401" s="1" t="s">
        <v>2254</v>
      </c>
      <c r="D42401" s="1" t="s">
        <v>2255</v>
      </c>
      <c r="E42401">
        <v>9</v>
      </c>
    </row>
    <row r="42402" spans="1:5" x14ac:dyDescent="0.25">
      <c r="A42402">
        <v>2011</v>
      </c>
      <c r="B42402" s="1" t="s">
        <v>4121</v>
      </c>
      <c r="C42402" s="1" t="s">
        <v>1719</v>
      </c>
      <c r="D42402" s="1" t="s">
        <v>1720</v>
      </c>
      <c r="E42402">
        <v>9</v>
      </c>
    </row>
    <row r="42403" spans="1:5" x14ac:dyDescent="0.25">
      <c r="A42403">
        <v>2011</v>
      </c>
      <c r="B42403" s="1" t="s">
        <v>4121</v>
      </c>
      <c r="C42403" s="1" t="s">
        <v>29</v>
      </c>
      <c r="D42403" s="1" t="s">
        <v>30</v>
      </c>
      <c r="E42403">
        <v>9</v>
      </c>
    </row>
    <row r="42404" spans="1:5" x14ac:dyDescent="0.25">
      <c r="A42404">
        <v>2011</v>
      </c>
      <c r="B42404" s="1" t="s">
        <v>4121</v>
      </c>
      <c r="C42404" s="1" t="s">
        <v>211</v>
      </c>
      <c r="D42404" s="1" t="s">
        <v>212</v>
      </c>
      <c r="E42404">
        <v>9</v>
      </c>
    </row>
    <row r="42405" spans="1:5" x14ac:dyDescent="0.25">
      <c r="A42405">
        <v>2011</v>
      </c>
      <c r="B42405" s="1" t="s">
        <v>4121</v>
      </c>
      <c r="C42405" s="1" t="s">
        <v>441</v>
      </c>
      <c r="D42405" s="1" t="s">
        <v>442</v>
      </c>
      <c r="E42405">
        <v>9</v>
      </c>
    </row>
    <row r="42406" spans="1:5" x14ac:dyDescent="0.25">
      <c r="A42406">
        <v>2011</v>
      </c>
      <c r="B42406" s="1" t="s">
        <v>4121</v>
      </c>
      <c r="C42406" s="1" t="s">
        <v>5926</v>
      </c>
      <c r="D42406" s="1" t="s">
        <v>5927</v>
      </c>
      <c r="E42406">
        <v>9</v>
      </c>
    </row>
    <row r="42407" spans="1:5" x14ac:dyDescent="0.25">
      <c r="A42407">
        <v>2011</v>
      </c>
      <c r="B42407" s="1" t="s">
        <v>4121</v>
      </c>
      <c r="C42407" s="1" t="s">
        <v>6415</v>
      </c>
      <c r="D42407" s="1" t="s">
        <v>6416</v>
      </c>
      <c r="E42407">
        <v>9</v>
      </c>
    </row>
    <row r="42408" spans="1:5" x14ac:dyDescent="0.25">
      <c r="A42408">
        <v>2011</v>
      </c>
      <c r="B42408" s="1" t="s">
        <v>4121</v>
      </c>
      <c r="C42408" s="1" t="s">
        <v>2584</v>
      </c>
      <c r="D42408" s="1" t="s">
        <v>2585</v>
      </c>
      <c r="E42408">
        <v>9</v>
      </c>
    </row>
    <row r="42409" spans="1:5" x14ac:dyDescent="0.25">
      <c r="A42409">
        <v>2011</v>
      </c>
      <c r="B42409" s="1" t="s">
        <v>4121</v>
      </c>
      <c r="C42409" s="1" t="s">
        <v>3875</v>
      </c>
      <c r="D42409" s="1" t="s">
        <v>3876</v>
      </c>
      <c r="E42409">
        <v>9</v>
      </c>
    </row>
    <row r="42410" spans="1:5" x14ac:dyDescent="0.25">
      <c r="A42410">
        <v>2011</v>
      </c>
      <c r="B42410" s="1" t="s">
        <v>4121</v>
      </c>
      <c r="C42410" s="1" t="s">
        <v>1123</v>
      </c>
      <c r="D42410" s="1" t="s">
        <v>1124</v>
      </c>
      <c r="E42410">
        <v>9</v>
      </c>
    </row>
    <row r="42411" spans="1:5" x14ac:dyDescent="0.25">
      <c r="A42411">
        <v>2011</v>
      </c>
      <c r="B42411" s="1" t="s">
        <v>4121</v>
      </c>
      <c r="C42411" s="1" t="s">
        <v>4306</v>
      </c>
      <c r="D42411" s="1" t="s">
        <v>4307</v>
      </c>
      <c r="E42411">
        <v>9</v>
      </c>
    </row>
    <row r="42412" spans="1:5" x14ac:dyDescent="0.25">
      <c r="A42412">
        <v>2011</v>
      </c>
      <c r="B42412" s="1" t="s">
        <v>4121</v>
      </c>
      <c r="C42412" s="1" t="s">
        <v>1725</v>
      </c>
      <c r="D42412" s="1" t="s">
        <v>1726</v>
      </c>
      <c r="E42412">
        <v>9</v>
      </c>
    </row>
    <row r="42413" spans="1:5" x14ac:dyDescent="0.25">
      <c r="A42413">
        <v>2011</v>
      </c>
      <c r="B42413" s="1" t="s">
        <v>4121</v>
      </c>
      <c r="C42413" s="1" t="s">
        <v>2558</v>
      </c>
      <c r="D42413" s="1" t="s">
        <v>2559</v>
      </c>
      <c r="E42413">
        <v>9</v>
      </c>
    </row>
    <row r="42414" spans="1:5" x14ac:dyDescent="0.25">
      <c r="A42414">
        <v>2011</v>
      </c>
      <c r="B42414" s="1" t="s">
        <v>4121</v>
      </c>
      <c r="C42414" s="1" t="s">
        <v>4132</v>
      </c>
      <c r="D42414" s="1" t="s">
        <v>4133</v>
      </c>
      <c r="E42414">
        <v>9</v>
      </c>
    </row>
    <row r="42415" spans="1:5" x14ac:dyDescent="0.25">
      <c r="A42415">
        <v>2011</v>
      </c>
      <c r="B42415" s="1" t="s">
        <v>4121</v>
      </c>
      <c r="C42415" s="1" t="s">
        <v>4878</v>
      </c>
      <c r="D42415" s="1" t="s">
        <v>3586</v>
      </c>
      <c r="E42415">
        <v>9</v>
      </c>
    </row>
    <row r="42416" spans="1:5" x14ac:dyDescent="0.25">
      <c r="A42416">
        <v>2011</v>
      </c>
      <c r="B42416" s="1" t="s">
        <v>4121</v>
      </c>
      <c r="C42416" s="1" t="s">
        <v>1237</v>
      </c>
      <c r="D42416" s="1" t="s">
        <v>1238</v>
      </c>
      <c r="E42416">
        <v>9</v>
      </c>
    </row>
    <row r="42417" spans="1:5" x14ac:dyDescent="0.25">
      <c r="A42417">
        <v>2011</v>
      </c>
      <c r="B42417" s="1" t="s">
        <v>4121</v>
      </c>
      <c r="C42417" s="1" t="s">
        <v>5477</v>
      </c>
      <c r="D42417" s="1" t="s">
        <v>5478</v>
      </c>
      <c r="E42417">
        <v>9</v>
      </c>
    </row>
    <row r="42418" spans="1:5" x14ac:dyDescent="0.25">
      <c r="A42418">
        <v>2011</v>
      </c>
      <c r="B42418" s="1" t="s">
        <v>4121</v>
      </c>
      <c r="C42418" s="1" t="s">
        <v>2133</v>
      </c>
      <c r="D42418" s="1" t="s">
        <v>2134</v>
      </c>
      <c r="E42418">
        <v>9</v>
      </c>
    </row>
    <row r="42419" spans="1:5" x14ac:dyDescent="0.25">
      <c r="A42419">
        <v>2011</v>
      </c>
      <c r="B42419" s="1" t="s">
        <v>4121</v>
      </c>
      <c r="C42419" s="1" t="s">
        <v>2396</v>
      </c>
      <c r="D42419" s="1" t="s">
        <v>2397</v>
      </c>
      <c r="E42419">
        <v>9</v>
      </c>
    </row>
    <row r="42420" spans="1:5" x14ac:dyDescent="0.25">
      <c r="A42420">
        <v>2011</v>
      </c>
      <c r="B42420" s="1" t="s">
        <v>4121</v>
      </c>
      <c r="C42420" s="1" t="s">
        <v>4224</v>
      </c>
      <c r="D42420" s="1" t="s">
        <v>4225</v>
      </c>
      <c r="E42420">
        <v>9</v>
      </c>
    </row>
    <row r="42421" spans="1:5" x14ac:dyDescent="0.25">
      <c r="A42421">
        <v>2011</v>
      </c>
      <c r="B42421" s="1" t="s">
        <v>4121</v>
      </c>
      <c r="C42421" s="1" t="s">
        <v>2862</v>
      </c>
      <c r="D42421" s="1" t="s">
        <v>2863</v>
      </c>
      <c r="E42421">
        <v>9</v>
      </c>
    </row>
    <row r="42422" spans="1:5" x14ac:dyDescent="0.25">
      <c r="A42422">
        <v>2011</v>
      </c>
      <c r="B42422" s="1" t="s">
        <v>4121</v>
      </c>
      <c r="C42422" s="1" t="s">
        <v>107</v>
      </c>
      <c r="D42422" s="1" t="s">
        <v>108</v>
      </c>
      <c r="E42422">
        <v>9</v>
      </c>
    </row>
    <row r="42423" spans="1:5" x14ac:dyDescent="0.25">
      <c r="A42423">
        <v>2011</v>
      </c>
      <c r="B42423" s="1" t="s">
        <v>4121</v>
      </c>
      <c r="C42423" s="1" t="s">
        <v>2801</v>
      </c>
      <c r="D42423" s="1" t="s">
        <v>7012</v>
      </c>
      <c r="E42423">
        <v>9</v>
      </c>
    </row>
    <row r="42424" spans="1:5" x14ac:dyDescent="0.25">
      <c r="A42424">
        <v>2011</v>
      </c>
      <c r="B42424" s="1" t="s">
        <v>4121</v>
      </c>
      <c r="C42424" s="1" t="s">
        <v>3047</v>
      </c>
      <c r="D42424" s="1" t="s">
        <v>3048</v>
      </c>
      <c r="E42424">
        <v>9</v>
      </c>
    </row>
    <row r="42425" spans="1:5" x14ac:dyDescent="0.25">
      <c r="A42425">
        <v>2011</v>
      </c>
      <c r="B42425" s="1" t="s">
        <v>4121</v>
      </c>
      <c r="C42425" s="1" t="s">
        <v>5129</v>
      </c>
      <c r="D42425" s="1" t="s">
        <v>5130</v>
      </c>
      <c r="E42425">
        <v>9</v>
      </c>
    </row>
    <row r="42426" spans="1:5" x14ac:dyDescent="0.25">
      <c r="A42426">
        <v>2011</v>
      </c>
      <c r="B42426" s="1" t="s">
        <v>4121</v>
      </c>
      <c r="C42426" s="1" t="s">
        <v>3387</v>
      </c>
      <c r="D42426" s="1" t="s">
        <v>3388</v>
      </c>
      <c r="E42426">
        <v>10</v>
      </c>
    </row>
    <row r="42427" spans="1:5" x14ac:dyDescent="0.25">
      <c r="A42427">
        <v>2011</v>
      </c>
      <c r="B42427" s="1" t="s">
        <v>4121</v>
      </c>
      <c r="C42427" s="1" t="s">
        <v>5676</v>
      </c>
      <c r="D42427" s="1" t="s">
        <v>5677</v>
      </c>
      <c r="E42427">
        <v>10</v>
      </c>
    </row>
    <row r="42428" spans="1:5" x14ac:dyDescent="0.25">
      <c r="A42428">
        <v>2011</v>
      </c>
      <c r="B42428" s="1" t="s">
        <v>4121</v>
      </c>
      <c r="C42428" s="1" t="s">
        <v>1461</v>
      </c>
      <c r="D42428" s="1" t="s">
        <v>1462</v>
      </c>
      <c r="E42428">
        <v>10</v>
      </c>
    </row>
    <row r="42429" spans="1:5" x14ac:dyDescent="0.25">
      <c r="A42429">
        <v>2011</v>
      </c>
      <c r="B42429" s="1" t="s">
        <v>4121</v>
      </c>
      <c r="C42429" s="1" t="s">
        <v>1167</v>
      </c>
      <c r="D42429" s="1" t="s">
        <v>1168</v>
      </c>
      <c r="E42429">
        <v>10</v>
      </c>
    </row>
    <row r="42430" spans="1:5" x14ac:dyDescent="0.25">
      <c r="A42430">
        <v>2011</v>
      </c>
      <c r="B42430" s="1" t="s">
        <v>4121</v>
      </c>
      <c r="C42430" s="1" t="s">
        <v>1916</v>
      </c>
      <c r="D42430" s="1" t="s">
        <v>1917</v>
      </c>
      <c r="E42430">
        <v>10</v>
      </c>
    </row>
    <row r="42431" spans="1:5" x14ac:dyDescent="0.25">
      <c r="A42431">
        <v>2011</v>
      </c>
      <c r="B42431" s="1" t="s">
        <v>4121</v>
      </c>
      <c r="C42431" s="1" t="s">
        <v>1065</v>
      </c>
      <c r="D42431" s="1" t="s">
        <v>1066</v>
      </c>
      <c r="E42431">
        <v>10</v>
      </c>
    </row>
    <row r="42432" spans="1:5" x14ac:dyDescent="0.25">
      <c r="A42432">
        <v>2011</v>
      </c>
      <c r="B42432" s="1" t="s">
        <v>4121</v>
      </c>
      <c r="C42432" s="1" t="s">
        <v>1397</v>
      </c>
      <c r="D42432" s="1" t="s">
        <v>1398</v>
      </c>
      <c r="E42432">
        <v>10</v>
      </c>
    </row>
    <row r="42433" spans="1:5" x14ac:dyDescent="0.25">
      <c r="A42433">
        <v>2011</v>
      </c>
      <c r="B42433" s="1" t="s">
        <v>4121</v>
      </c>
      <c r="C42433" s="1" t="s">
        <v>1593</v>
      </c>
      <c r="D42433" s="1" t="s">
        <v>1594</v>
      </c>
      <c r="E42433">
        <v>10</v>
      </c>
    </row>
    <row r="42434" spans="1:5" x14ac:dyDescent="0.25">
      <c r="A42434">
        <v>2011</v>
      </c>
      <c r="B42434" s="1" t="s">
        <v>4121</v>
      </c>
      <c r="C42434" s="1" t="s">
        <v>3025</v>
      </c>
      <c r="D42434" s="1" t="s">
        <v>3026</v>
      </c>
      <c r="E42434">
        <v>10</v>
      </c>
    </row>
    <row r="42435" spans="1:5" x14ac:dyDescent="0.25">
      <c r="A42435">
        <v>2011</v>
      </c>
      <c r="B42435" s="1" t="s">
        <v>4121</v>
      </c>
      <c r="C42435" s="1" t="s">
        <v>6088</v>
      </c>
      <c r="D42435" s="1" t="s">
        <v>6089</v>
      </c>
      <c r="E42435">
        <v>10</v>
      </c>
    </row>
    <row r="42436" spans="1:5" x14ac:dyDescent="0.25">
      <c r="A42436">
        <v>2011</v>
      </c>
      <c r="B42436" s="1" t="s">
        <v>4121</v>
      </c>
      <c r="C42436" s="1" t="s">
        <v>2598</v>
      </c>
      <c r="D42436" s="1" t="s">
        <v>2599</v>
      </c>
      <c r="E42436">
        <v>10</v>
      </c>
    </row>
    <row r="42437" spans="1:5" x14ac:dyDescent="0.25">
      <c r="A42437">
        <v>2011</v>
      </c>
      <c r="B42437" s="1" t="s">
        <v>4121</v>
      </c>
      <c r="C42437" s="1" t="s">
        <v>3466</v>
      </c>
      <c r="D42437" s="1" t="s">
        <v>3467</v>
      </c>
      <c r="E42437">
        <v>10</v>
      </c>
    </row>
    <row r="42438" spans="1:5" x14ac:dyDescent="0.25">
      <c r="A42438">
        <v>2011</v>
      </c>
      <c r="B42438" s="1" t="s">
        <v>4121</v>
      </c>
      <c r="C42438" s="1" t="s">
        <v>6556</v>
      </c>
      <c r="D42438" s="1" t="s">
        <v>6557</v>
      </c>
      <c r="E42438">
        <v>10</v>
      </c>
    </row>
    <row r="42439" spans="1:5" x14ac:dyDescent="0.25">
      <c r="A42439">
        <v>2011</v>
      </c>
      <c r="B42439" s="1" t="s">
        <v>4121</v>
      </c>
      <c r="C42439" s="1" t="s">
        <v>3892</v>
      </c>
      <c r="D42439" s="1" t="s">
        <v>3893</v>
      </c>
      <c r="E42439">
        <v>10</v>
      </c>
    </row>
    <row r="42440" spans="1:5" x14ac:dyDescent="0.25">
      <c r="A42440">
        <v>2011</v>
      </c>
      <c r="B42440" s="1" t="s">
        <v>4121</v>
      </c>
      <c r="C42440" s="1" t="s">
        <v>4067</v>
      </c>
      <c r="D42440" s="1" t="s">
        <v>4068</v>
      </c>
      <c r="E42440">
        <v>10</v>
      </c>
    </row>
    <row r="42441" spans="1:5" x14ac:dyDescent="0.25">
      <c r="A42441">
        <v>2011</v>
      </c>
      <c r="B42441" s="1" t="s">
        <v>4121</v>
      </c>
      <c r="C42441" s="1" t="s">
        <v>1697</v>
      </c>
      <c r="D42441" s="1" t="s">
        <v>1698</v>
      </c>
      <c r="E42441">
        <v>10</v>
      </c>
    </row>
    <row r="42442" spans="1:5" x14ac:dyDescent="0.25">
      <c r="A42442">
        <v>2011</v>
      </c>
      <c r="B42442" s="1" t="s">
        <v>4121</v>
      </c>
      <c r="C42442" s="1" t="s">
        <v>4059</v>
      </c>
      <c r="D42442" s="1" t="s">
        <v>4060</v>
      </c>
      <c r="E42442">
        <v>10</v>
      </c>
    </row>
    <row r="42443" spans="1:5" x14ac:dyDescent="0.25">
      <c r="A42443">
        <v>2011</v>
      </c>
      <c r="B42443" s="1" t="s">
        <v>4121</v>
      </c>
      <c r="C42443" s="1" t="s">
        <v>3321</v>
      </c>
      <c r="D42443" s="1" t="s">
        <v>3322</v>
      </c>
      <c r="E42443">
        <v>10</v>
      </c>
    </row>
    <row r="42444" spans="1:5" x14ac:dyDescent="0.25">
      <c r="A42444">
        <v>2011</v>
      </c>
      <c r="B42444" s="1" t="s">
        <v>4121</v>
      </c>
      <c r="C42444" s="1" t="s">
        <v>3039</v>
      </c>
      <c r="D42444" s="1" t="s">
        <v>3040</v>
      </c>
      <c r="E42444">
        <v>10</v>
      </c>
    </row>
    <row r="42445" spans="1:5" x14ac:dyDescent="0.25">
      <c r="A42445">
        <v>2011</v>
      </c>
      <c r="B42445" s="1" t="s">
        <v>4121</v>
      </c>
      <c r="C42445" s="1" t="s">
        <v>3680</v>
      </c>
      <c r="D42445" s="1" t="s">
        <v>3681</v>
      </c>
      <c r="E42445">
        <v>10</v>
      </c>
    </row>
    <row r="42446" spans="1:5" x14ac:dyDescent="0.25">
      <c r="A42446">
        <v>2011</v>
      </c>
      <c r="B42446" s="1" t="s">
        <v>4121</v>
      </c>
      <c r="C42446" s="1" t="s">
        <v>2556</v>
      </c>
      <c r="D42446" s="1" t="s">
        <v>2557</v>
      </c>
      <c r="E42446">
        <v>10</v>
      </c>
    </row>
    <row r="42447" spans="1:5" x14ac:dyDescent="0.25">
      <c r="A42447">
        <v>2011</v>
      </c>
      <c r="B42447" s="1" t="s">
        <v>4121</v>
      </c>
      <c r="C42447" s="1" t="s">
        <v>5557</v>
      </c>
      <c r="D42447" s="1" t="s">
        <v>5558</v>
      </c>
      <c r="E42447">
        <v>10</v>
      </c>
    </row>
    <row r="42448" spans="1:5" x14ac:dyDescent="0.25">
      <c r="A42448">
        <v>2011</v>
      </c>
      <c r="B42448" s="1" t="s">
        <v>4121</v>
      </c>
      <c r="C42448" s="1" t="s">
        <v>191</v>
      </c>
      <c r="D42448" s="1" t="s">
        <v>192</v>
      </c>
      <c r="E42448">
        <v>10</v>
      </c>
    </row>
    <row r="42449" spans="1:5" x14ac:dyDescent="0.25">
      <c r="A42449">
        <v>2011</v>
      </c>
      <c r="B42449" s="1" t="s">
        <v>4121</v>
      </c>
      <c r="C42449" s="1" t="s">
        <v>185</v>
      </c>
      <c r="D42449" s="1" t="s">
        <v>186</v>
      </c>
      <c r="E42449">
        <v>10</v>
      </c>
    </row>
    <row r="42450" spans="1:5" x14ac:dyDescent="0.25">
      <c r="A42450">
        <v>2011</v>
      </c>
      <c r="B42450" s="1" t="s">
        <v>4121</v>
      </c>
      <c r="C42450" s="1" t="s">
        <v>233</v>
      </c>
      <c r="D42450" s="1" t="s">
        <v>234</v>
      </c>
      <c r="E42450">
        <v>10</v>
      </c>
    </row>
    <row r="42451" spans="1:5" x14ac:dyDescent="0.25">
      <c r="A42451">
        <v>2011</v>
      </c>
      <c r="B42451" s="1" t="s">
        <v>4121</v>
      </c>
      <c r="C42451" s="1" t="s">
        <v>3428</v>
      </c>
      <c r="D42451" s="1" t="s">
        <v>3429</v>
      </c>
      <c r="E42451">
        <v>10</v>
      </c>
    </row>
    <row r="42452" spans="1:5" x14ac:dyDescent="0.25">
      <c r="A42452">
        <v>2011</v>
      </c>
      <c r="B42452" s="1" t="s">
        <v>4121</v>
      </c>
      <c r="C42452" s="1" t="s">
        <v>3095</v>
      </c>
      <c r="D42452" s="1" t="s">
        <v>3096</v>
      </c>
      <c r="E42452">
        <v>10</v>
      </c>
    </row>
    <row r="42453" spans="1:5" x14ac:dyDescent="0.25">
      <c r="A42453">
        <v>2011</v>
      </c>
      <c r="B42453" s="1" t="s">
        <v>4121</v>
      </c>
      <c r="C42453" s="1" t="s">
        <v>3817</v>
      </c>
      <c r="D42453" s="1" t="s">
        <v>3818</v>
      </c>
      <c r="E42453">
        <v>10</v>
      </c>
    </row>
    <row r="42454" spans="1:5" x14ac:dyDescent="0.25">
      <c r="A42454">
        <v>2011</v>
      </c>
      <c r="B42454" s="1" t="s">
        <v>4121</v>
      </c>
      <c r="C42454" s="1" t="s">
        <v>877</v>
      </c>
      <c r="D42454" s="1" t="s">
        <v>878</v>
      </c>
      <c r="E42454">
        <v>10</v>
      </c>
    </row>
    <row r="42455" spans="1:5" x14ac:dyDescent="0.25">
      <c r="A42455">
        <v>2011</v>
      </c>
      <c r="B42455" s="1" t="s">
        <v>4121</v>
      </c>
      <c r="C42455" s="1" t="s">
        <v>4534</v>
      </c>
      <c r="D42455" s="1" t="s">
        <v>4535</v>
      </c>
      <c r="E42455">
        <v>10</v>
      </c>
    </row>
    <row r="42456" spans="1:5" x14ac:dyDescent="0.25">
      <c r="A42456">
        <v>2011</v>
      </c>
      <c r="B42456" s="1" t="s">
        <v>4121</v>
      </c>
      <c r="C42456" s="1" t="s">
        <v>2622</v>
      </c>
      <c r="D42456" s="1" t="s">
        <v>2623</v>
      </c>
      <c r="E42456">
        <v>10</v>
      </c>
    </row>
    <row r="42457" spans="1:5" x14ac:dyDescent="0.25">
      <c r="A42457">
        <v>2011</v>
      </c>
      <c r="B42457" s="1" t="s">
        <v>4121</v>
      </c>
      <c r="C42457" s="1" t="s">
        <v>3391</v>
      </c>
      <c r="D42457" s="1" t="s">
        <v>3392</v>
      </c>
      <c r="E42457">
        <v>10</v>
      </c>
    </row>
    <row r="42458" spans="1:5" x14ac:dyDescent="0.25">
      <c r="A42458">
        <v>2011</v>
      </c>
      <c r="B42458" s="1" t="s">
        <v>4121</v>
      </c>
      <c r="C42458" s="1" t="s">
        <v>3065</v>
      </c>
      <c r="D42458" s="1" t="s">
        <v>3066</v>
      </c>
      <c r="E42458">
        <v>10</v>
      </c>
    </row>
    <row r="42459" spans="1:5" x14ac:dyDescent="0.25">
      <c r="A42459">
        <v>2011</v>
      </c>
      <c r="B42459" s="1" t="s">
        <v>4121</v>
      </c>
      <c r="C42459" s="1" t="s">
        <v>5127</v>
      </c>
      <c r="D42459" s="1" t="s">
        <v>5128</v>
      </c>
      <c r="E42459">
        <v>11</v>
      </c>
    </row>
    <row r="42460" spans="1:5" x14ac:dyDescent="0.25">
      <c r="A42460">
        <v>2011</v>
      </c>
      <c r="B42460" s="1" t="s">
        <v>4121</v>
      </c>
      <c r="C42460" s="1" t="s">
        <v>6377</v>
      </c>
      <c r="D42460" s="1" t="s">
        <v>6378</v>
      </c>
      <c r="E42460">
        <v>11</v>
      </c>
    </row>
    <row r="42461" spans="1:5" x14ac:dyDescent="0.25">
      <c r="A42461">
        <v>2011</v>
      </c>
      <c r="B42461" s="1" t="s">
        <v>4121</v>
      </c>
      <c r="C42461" s="1" t="s">
        <v>2129</v>
      </c>
      <c r="D42461" s="1" t="s">
        <v>2130</v>
      </c>
      <c r="E42461">
        <v>11</v>
      </c>
    </row>
    <row r="42462" spans="1:5" x14ac:dyDescent="0.25">
      <c r="A42462">
        <v>2011</v>
      </c>
      <c r="B42462" s="1" t="s">
        <v>4121</v>
      </c>
      <c r="C42462" s="1" t="s">
        <v>1703</v>
      </c>
      <c r="D42462" s="1" t="s">
        <v>1704</v>
      </c>
      <c r="E42462">
        <v>11</v>
      </c>
    </row>
    <row r="42463" spans="1:5" x14ac:dyDescent="0.25">
      <c r="A42463">
        <v>2011</v>
      </c>
      <c r="B42463" s="1" t="s">
        <v>4121</v>
      </c>
      <c r="C42463" s="1" t="s">
        <v>4031</v>
      </c>
      <c r="D42463" s="1" t="s">
        <v>4032</v>
      </c>
      <c r="E42463">
        <v>11</v>
      </c>
    </row>
    <row r="42464" spans="1:5" x14ac:dyDescent="0.25">
      <c r="A42464">
        <v>2011</v>
      </c>
      <c r="B42464" s="1" t="s">
        <v>4121</v>
      </c>
      <c r="C42464" s="1" t="s">
        <v>2797</v>
      </c>
      <c r="D42464" s="1" t="s">
        <v>2798</v>
      </c>
      <c r="E42464">
        <v>11</v>
      </c>
    </row>
    <row r="42465" spans="1:5" x14ac:dyDescent="0.25">
      <c r="A42465">
        <v>2011</v>
      </c>
      <c r="B42465" s="1" t="s">
        <v>4121</v>
      </c>
      <c r="C42465" s="1" t="s">
        <v>2971</v>
      </c>
      <c r="D42465" s="1" t="s">
        <v>2972</v>
      </c>
      <c r="E42465">
        <v>11</v>
      </c>
    </row>
    <row r="42466" spans="1:5" x14ac:dyDescent="0.25">
      <c r="A42466">
        <v>2011</v>
      </c>
      <c r="B42466" s="1" t="s">
        <v>4121</v>
      </c>
      <c r="C42466" s="1" t="s">
        <v>1505</v>
      </c>
      <c r="D42466" s="1" t="s">
        <v>1506</v>
      </c>
      <c r="E42466">
        <v>11</v>
      </c>
    </row>
    <row r="42467" spans="1:5" x14ac:dyDescent="0.25">
      <c r="A42467">
        <v>2011</v>
      </c>
      <c r="B42467" s="1" t="s">
        <v>4121</v>
      </c>
      <c r="C42467" s="1" t="s">
        <v>2663</v>
      </c>
      <c r="D42467" s="1" t="s">
        <v>2664</v>
      </c>
      <c r="E42467">
        <v>11</v>
      </c>
    </row>
    <row r="42468" spans="1:5" x14ac:dyDescent="0.25">
      <c r="A42468">
        <v>2011</v>
      </c>
      <c r="B42468" s="1" t="s">
        <v>4121</v>
      </c>
      <c r="C42468" s="1" t="s">
        <v>2940</v>
      </c>
      <c r="D42468" s="1" t="s">
        <v>2941</v>
      </c>
      <c r="E42468">
        <v>11</v>
      </c>
    </row>
    <row r="42469" spans="1:5" x14ac:dyDescent="0.25">
      <c r="A42469">
        <v>2011</v>
      </c>
      <c r="B42469" s="1" t="s">
        <v>4121</v>
      </c>
      <c r="C42469" s="1" t="s">
        <v>2932</v>
      </c>
      <c r="D42469" s="1" t="s">
        <v>2933</v>
      </c>
      <c r="E42469">
        <v>11</v>
      </c>
    </row>
    <row r="42470" spans="1:5" x14ac:dyDescent="0.25">
      <c r="A42470">
        <v>2011</v>
      </c>
      <c r="B42470" s="1" t="s">
        <v>4121</v>
      </c>
      <c r="C42470" s="1" t="s">
        <v>3363</v>
      </c>
      <c r="D42470" s="1" t="s">
        <v>3364</v>
      </c>
      <c r="E42470">
        <v>11</v>
      </c>
    </row>
    <row r="42471" spans="1:5" x14ac:dyDescent="0.25">
      <c r="A42471">
        <v>2011</v>
      </c>
      <c r="B42471" s="1" t="s">
        <v>4121</v>
      </c>
      <c r="C42471" s="1" t="s">
        <v>6383</v>
      </c>
      <c r="D42471" s="1" t="s">
        <v>6384</v>
      </c>
      <c r="E42471">
        <v>11</v>
      </c>
    </row>
    <row r="42472" spans="1:5" x14ac:dyDescent="0.25">
      <c r="A42472">
        <v>2011</v>
      </c>
      <c r="B42472" s="1" t="s">
        <v>4121</v>
      </c>
      <c r="C42472" s="1" t="s">
        <v>6435</v>
      </c>
      <c r="D42472" s="1" t="s">
        <v>6436</v>
      </c>
      <c r="E42472">
        <v>11</v>
      </c>
    </row>
    <row r="42473" spans="1:5" x14ac:dyDescent="0.25">
      <c r="A42473">
        <v>2011</v>
      </c>
      <c r="B42473" s="1" t="s">
        <v>4121</v>
      </c>
      <c r="C42473" s="1" t="s">
        <v>1299</v>
      </c>
      <c r="D42473" s="1" t="s">
        <v>1300</v>
      </c>
      <c r="E42473">
        <v>11</v>
      </c>
    </row>
    <row r="42474" spans="1:5" x14ac:dyDescent="0.25">
      <c r="A42474">
        <v>2011</v>
      </c>
      <c r="B42474" s="1" t="s">
        <v>4121</v>
      </c>
      <c r="C42474" s="1" t="s">
        <v>3634</v>
      </c>
      <c r="D42474" s="1" t="s">
        <v>3635</v>
      </c>
      <c r="E42474">
        <v>11</v>
      </c>
    </row>
    <row r="42475" spans="1:5" x14ac:dyDescent="0.25">
      <c r="A42475">
        <v>2011</v>
      </c>
      <c r="B42475" s="1" t="s">
        <v>4121</v>
      </c>
      <c r="C42475" s="1" t="s">
        <v>379</v>
      </c>
      <c r="D42475" s="1" t="s">
        <v>380</v>
      </c>
      <c r="E42475">
        <v>11</v>
      </c>
    </row>
    <row r="42476" spans="1:5" x14ac:dyDescent="0.25">
      <c r="A42476">
        <v>2011</v>
      </c>
      <c r="B42476" s="1" t="s">
        <v>4121</v>
      </c>
      <c r="C42476" s="1" t="s">
        <v>1107</v>
      </c>
      <c r="D42476" s="1" t="s">
        <v>1108</v>
      </c>
      <c r="E42476">
        <v>11</v>
      </c>
    </row>
    <row r="42477" spans="1:5" x14ac:dyDescent="0.25">
      <c r="A42477">
        <v>2011</v>
      </c>
      <c r="B42477" s="1" t="s">
        <v>4121</v>
      </c>
      <c r="C42477" s="1" t="s">
        <v>2384</v>
      </c>
      <c r="D42477" s="1" t="s">
        <v>2385</v>
      </c>
      <c r="E42477">
        <v>11</v>
      </c>
    </row>
    <row r="42478" spans="1:5" x14ac:dyDescent="0.25">
      <c r="A42478">
        <v>2011</v>
      </c>
      <c r="B42478" s="1" t="s">
        <v>4121</v>
      </c>
      <c r="C42478" s="1" t="s">
        <v>4033</v>
      </c>
      <c r="D42478" s="1" t="s">
        <v>4034</v>
      </c>
      <c r="E42478">
        <v>11</v>
      </c>
    </row>
    <row r="42479" spans="1:5" x14ac:dyDescent="0.25">
      <c r="A42479">
        <v>2011</v>
      </c>
      <c r="B42479" s="1" t="s">
        <v>4121</v>
      </c>
      <c r="C42479" s="1" t="s">
        <v>3013</v>
      </c>
      <c r="D42479" s="1" t="s">
        <v>3014</v>
      </c>
      <c r="E42479">
        <v>11</v>
      </c>
    </row>
    <row r="42480" spans="1:5" x14ac:dyDescent="0.25">
      <c r="A42480">
        <v>2011</v>
      </c>
      <c r="B42480" s="1" t="s">
        <v>4121</v>
      </c>
      <c r="C42480" s="1" t="s">
        <v>2386</v>
      </c>
      <c r="D42480" s="1" t="s">
        <v>2387</v>
      </c>
      <c r="E42480">
        <v>11</v>
      </c>
    </row>
    <row r="42481" spans="1:5" x14ac:dyDescent="0.25">
      <c r="A42481">
        <v>2011</v>
      </c>
      <c r="B42481" s="1" t="s">
        <v>4121</v>
      </c>
      <c r="C42481" s="1" t="s">
        <v>2580</v>
      </c>
      <c r="D42481" s="1" t="s">
        <v>2581</v>
      </c>
      <c r="E42481">
        <v>11</v>
      </c>
    </row>
    <row r="42482" spans="1:5" x14ac:dyDescent="0.25">
      <c r="A42482">
        <v>2011</v>
      </c>
      <c r="B42482" s="1" t="s">
        <v>4121</v>
      </c>
      <c r="C42482" s="1" t="s">
        <v>3930</v>
      </c>
      <c r="D42482" s="1" t="s">
        <v>3931</v>
      </c>
      <c r="E42482">
        <v>11</v>
      </c>
    </row>
    <row r="42483" spans="1:5" x14ac:dyDescent="0.25">
      <c r="A42483">
        <v>2011</v>
      </c>
      <c r="B42483" s="1" t="s">
        <v>4121</v>
      </c>
      <c r="C42483" s="1" t="s">
        <v>4109</v>
      </c>
      <c r="D42483" s="1" t="s">
        <v>4110</v>
      </c>
      <c r="E42483">
        <v>11</v>
      </c>
    </row>
    <row r="42484" spans="1:5" x14ac:dyDescent="0.25">
      <c r="A42484">
        <v>2011</v>
      </c>
      <c r="B42484" s="1" t="s">
        <v>4121</v>
      </c>
      <c r="C42484" s="1" t="s">
        <v>1395</v>
      </c>
      <c r="D42484" s="1" t="s">
        <v>1396</v>
      </c>
      <c r="E42484">
        <v>11</v>
      </c>
    </row>
    <row r="42485" spans="1:5" x14ac:dyDescent="0.25">
      <c r="A42485">
        <v>2011</v>
      </c>
      <c r="B42485" s="1" t="s">
        <v>4121</v>
      </c>
      <c r="C42485" s="1" t="s">
        <v>6526</v>
      </c>
      <c r="D42485" s="1" t="s">
        <v>6527</v>
      </c>
      <c r="E42485">
        <v>12</v>
      </c>
    </row>
    <row r="42486" spans="1:5" x14ac:dyDescent="0.25">
      <c r="A42486">
        <v>2011</v>
      </c>
      <c r="B42486" s="1" t="s">
        <v>4121</v>
      </c>
      <c r="C42486" s="1" t="s">
        <v>6096</v>
      </c>
      <c r="D42486" s="1" t="s">
        <v>6097</v>
      </c>
      <c r="E42486">
        <v>12</v>
      </c>
    </row>
    <row r="42487" spans="1:5" x14ac:dyDescent="0.25">
      <c r="A42487">
        <v>2011</v>
      </c>
      <c r="B42487" s="1" t="s">
        <v>4121</v>
      </c>
      <c r="C42487" s="1" t="s">
        <v>2226</v>
      </c>
      <c r="D42487" s="1" t="s">
        <v>2227</v>
      </c>
      <c r="E42487">
        <v>12</v>
      </c>
    </row>
    <row r="42488" spans="1:5" x14ac:dyDescent="0.25">
      <c r="A42488">
        <v>2011</v>
      </c>
      <c r="B42488" s="1" t="s">
        <v>4121</v>
      </c>
      <c r="C42488" s="1" t="s">
        <v>4432</v>
      </c>
      <c r="D42488" s="1" t="s">
        <v>4433</v>
      </c>
      <c r="E42488">
        <v>12</v>
      </c>
    </row>
    <row r="42489" spans="1:5" x14ac:dyDescent="0.25">
      <c r="A42489">
        <v>2011</v>
      </c>
      <c r="B42489" s="1" t="s">
        <v>4121</v>
      </c>
      <c r="C42489" s="1" t="s">
        <v>6596</v>
      </c>
      <c r="D42489" s="1" t="s">
        <v>6597</v>
      </c>
      <c r="E42489">
        <v>12</v>
      </c>
    </row>
    <row r="42490" spans="1:5" x14ac:dyDescent="0.25">
      <c r="A42490">
        <v>2011</v>
      </c>
      <c r="B42490" s="1" t="s">
        <v>4121</v>
      </c>
      <c r="C42490" s="1" t="s">
        <v>323</v>
      </c>
      <c r="D42490" s="1" t="s">
        <v>324</v>
      </c>
      <c r="E42490">
        <v>12</v>
      </c>
    </row>
    <row r="42491" spans="1:5" x14ac:dyDescent="0.25">
      <c r="A42491">
        <v>2011</v>
      </c>
      <c r="B42491" s="1" t="s">
        <v>4121</v>
      </c>
      <c r="C42491" s="1" t="s">
        <v>5406</v>
      </c>
      <c r="D42491" s="1" t="s">
        <v>5407</v>
      </c>
      <c r="E42491">
        <v>12</v>
      </c>
    </row>
    <row r="42492" spans="1:5" x14ac:dyDescent="0.25">
      <c r="A42492">
        <v>2011</v>
      </c>
      <c r="B42492" s="1" t="s">
        <v>4121</v>
      </c>
      <c r="C42492" s="1" t="s">
        <v>4590</v>
      </c>
      <c r="D42492" s="1" t="s">
        <v>4591</v>
      </c>
      <c r="E42492">
        <v>12</v>
      </c>
    </row>
    <row r="42493" spans="1:5" x14ac:dyDescent="0.25">
      <c r="A42493">
        <v>2011</v>
      </c>
      <c r="B42493" s="1" t="s">
        <v>4121</v>
      </c>
      <c r="C42493" s="1" t="s">
        <v>4588</v>
      </c>
      <c r="D42493" s="1" t="s">
        <v>4589</v>
      </c>
      <c r="E42493">
        <v>12</v>
      </c>
    </row>
    <row r="42494" spans="1:5" x14ac:dyDescent="0.25">
      <c r="A42494">
        <v>2011</v>
      </c>
      <c r="B42494" s="1" t="s">
        <v>4121</v>
      </c>
      <c r="C42494" s="1" t="s">
        <v>961</v>
      </c>
      <c r="D42494" s="1" t="s">
        <v>962</v>
      </c>
      <c r="E42494">
        <v>12</v>
      </c>
    </row>
    <row r="42495" spans="1:5" x14ac:dyDescent="0.25">
      <c r="A42495">
        <v>2011</v>
      </c>
      <c r="B42495" s="1" t="s">
        <v>4121</v>
      </c>
      <c r="C42495" s="1" t="s">
        <v>3407</v>
      </c>
      <c r="D42495" s="1" t="s">
        <v>3408</v>
      </c>
      <c r="E42495">
        <v>12</v>
      </c>
    </row>
    <row r="42496" spans="1:5" x14ac:dyDescent="0.25">
      <c r="A42496">
        <v>2011</v>
      </c>
      <c r="B42496" s="1" t="s">
        <v>4121</v>
      </c>
      <c r="C42496" s="1" t="s">
        <v>3619</v>
      </c>
      <c r="D42496" s="1" t="s">
        <v>3620</v>
      </c>
      <c r="E42496">
        <v>12</v>
      </c>
    </row>
    <row r="42497" spans="1:5" x14ac:dyDescent="0.25">
      <c r="A42497">
        <v>2011</v>
      </c>
      <c r="B42497" s="1" t="s">
        <v>4121</v>
      </c>
      <c r="C42497" s="1" t="s">
        <v>1769</v>
      </c>
      <c r="D42497" s="1" t="s">
        <v>1770</v>
      </c>
      <c r="E42497">
        <v>12</v>
      </c>
    </row>
    <row r="42498" spans="1:5" x14ac:dyDescent="0.25">
      <c r="A42498">
        <v>2011</v>
      </c>
      <c r="B42498" s="1" t="s">
        <v>4121</v>
      </c>
      <c r="C42498" s="1" t="s">
        <v>6395</v>
      </c>
      <c r="D42498" s="1" t="s">
        <v>6396</v>
      </c>
      <c r="E42498">
        <v>12</v>
      </c>
    </row>
    <row r="42499" spans="1:5" x14ac:dyDescent="0.25">
      <c r="A42499">
        <v>2011</v>
      </c>
      <c r="B42499" s="1" t="s">
        <v>4121</v>
      </c>
      <c r="C42499" s="1" t="s">
        <v>1879</v>
      </c>
      <c r="D42499" s="1" t="s">
        <v>1880</v>
      </c>
      <c r="E42499">
        <v>12</v>
      </c>
    </row>
    <row r="42500" spans="1:5" x14ac:dyDescent="0.25">
      <c r="A42500">
        <v>2011</v>
      </c>
      <c r="B42500" s="1" t="s">
        <v>4121</v>
      </c>
      <c r="C42500" s="1" t="s">
        <v>2934</v>
      </c>
      <c r="D42500" s="1" t="s">
        <v>2935</v>
      </c>
      <c r="E42500">
        <v>12</v>
      </c>
    </row>
    <row r="42501" spans="1:5" x14ac:dyDescent="0.25">
      <c r="A42501">
        <v>2011</v>
      </c>
      <c r="B42501" s="1" t="s">
        <v>4121</v>
      </c>
      <c r="C42501" s="1" t="s">
        <v>2506</v>
      </c>
      <c r="D42501" s="1" t="s">
        <v>2507</v>
      </c>
      <c r="E42501">
        <v>12</v>
      </c>
    </row>
    <row r="42502" spans="1:5" x14ac:dyDescent="0.25">
      <c r="A42502">
        <v>2011</v>
      </c>
      <c r="B42502" s="1" t="s">
        <v>4121</v>
      </c>
      <c r="C42502" s="1" t="s">
        <v>6329</v>
      </c>
      <c r="D42502" s="1" t="s">
        <v>6330</v>
      </c>
      <c r="E42502">
        <v>12</v>
      </c>
    </row>
    <row r="42503" spans="1:5" x14ac:dyDescent="0.25">
      <c r="A42503">
        <v>2011</v>
      </c>
      <c r="B42503" s="1" t="s">
        <v>4121</v>
      </c>
      <c r="C42503" s="1" t="s">
        <v>1958</v>
      </c>
      <c r="D42503" s="1" t="s">
        <v>1959</v>
      </c>
      <c r="E42503">
        <v>12</v>
      </c>
    </row>
    <row r="42504" spans="1:5" x14ac:dyDescent="0.25">
      <c r="A42504">
        <v>2011</v>
      </c>
      <c r="B42504" s="1" t="s">
        <v>4121</v>
      </c>
      <c r="C42504" s="1" t="s">
        <v>1345</v>
      </c>
      <c r="D42504" s="1" t="s">
        <v>1346</v>
      </c>
      <c r="E42504">
        <v>12</v>
      </c>
    </row>
    <row r="42505" spans="1:5" x14ac:dyDescent="0.25">
      <c r="A42505">
        <v>2011</v>
      </c>
      <c r="B42505" s="1" t="s">
        <v>4121</v>
      </c>
      <c r="C42505" s="1" t="s">
        <v>235</v>
      </c>
      <c r="D42505" s="1" t="s">
        <v>236</v>
      </c>
      <c r="E42505">
        <v>12</v>
      </c>
    </row>
    <row r="42506" spans="1:5" x14ac:dyDescent="0.25">
      <c r="A42506">
        <v>2011</v>
      </c>
      <c r="B42506" s="1" t="s">
        <v>4121</v>
      </c>
      <c r="C42506" s="1" t="s">
        <v>3738</v>
      </c>
      <c r="D42506" s="1" t="s">
        <v>3739</v>
      </c>
      <c r="E42506">
        <v>12</v>
      </c>
    </row>
    <row r="42507" spans="1:5" x14ac:dyDescent="0.25">
      <c r="A42507">
        <v>2011</v>
      </c>
      <c r="B42507" s="1" t="s">
        <v>4121</v>
      </c>
      <c r="C42507" s="1" t="s">
        <v>2590</v>
      </c>
      <c r="D42507" s="1" t="s">
        <v>2591</v>
      </c>
      <c r="E42507">
        <v>12</v>
      </c>
    </row>
    <row r="42508" spans="1:5" x14ac:dyDescent="0.25">
      <c r="A42508">
        <v>2011</v>
      </c>
      <c r="B42508" s="1" t="s">
        <v>4121</v>
      </c>
      <c r="C42508" s="1" t="s">
        <v>5920</v>
      </c>
      <c r="D42508" s="1" t="s">
        <v>5921</v>
      </c>
      <c r="E42508">
        <v>12</v>
      </c>
    </row>
    <row r="42509" spans="1:5" x14ac:dyDescent="0.25">
      <c r="A42509">
        <v>2011</v>
      </c>
      <c r="B42509" s="1" t="s">
        <v>4121</v>
      </c>
      <c r="C42509" s="1" t="s">
        <v>3103</v>
      </c>
      <c r="D42509" s="1" t="s">
        <v>3104</v>
      </c>
      <c r="E42509">
        <v>12</v>
      </c>
    </row>
    <row r="42510" spans="1:5" x14ac:dyDescent="0.25">
      <c r="A42510">
        <v>2011</v>
      </c>
      <c r="B42510" s="1" t="s">
        <v>4121</v>
      </c>
      <c r="C42510" s="1" t="s">
        <v>5509</v>
      </c>
      <c r="D42510" s="1" t="s">
        <v>5510</v>
      </c>
      <c r="E42510">
        <v>12</v>
      </c>
    </row>
    <row r="42511" spans="1:5" x14ac:dyDescent="0.25">
      <c r="A42511">
        <v>2011</v>
      </c>
      <c r="B42511" s="1" t="s">
        <v>4121</v>
      </c>
      <c r="C42511" s="1" t="s">
        <v>6187</v>
      </c>
      <c r="D42511" s="1" t="s">
        <v>6188</v>
      </c>
      <c r="E42511">
        <v>12</v>
      </c>
    </row>
    <row r="42512" spans="1:5" x14ac:dyDescent="0.25">
      <c r="A42512">
        <v>2011</v>
      </c>
      <c r="B42512" s="1" t="s">
        <v>4121</v>
      </c>
      <c r="C42512" s="1" t="s">
        <v>2596</v>
      </c>
      <c r="D42512" s="1" t="s">
        <v>2597</v>
      </c>
      <c r="E42512">
        <v>12</v>
      </c>
    </row>
    <row r="42513" spans="1:5" x14ac:dyDescent="0.25">
      <c r="A42513">
        <v>2011</v>
      </c>
      <c r="B42513" s="1" t="s">
        <v>4121</v>
      </c>
      <c r="C42513" s="1" t="s">
        <v>933</v>
      </c>
      <c r="D42513" s="1" t="s">
        <v>934</v>
      </c>
      <c r="E42513">
        <v>12</v>
      </c>
    </row>
    <row r="42514" spans="1:5" x14ac:dyDescent="0.25">
      <c r="A42514">
        <v>2011</v>
      </c>
      <c r="B42514" s="1" t="s">
        <v>4121</v>
      </c>
      <c r="C42514" s="1" t="s">
        <v>1387</v>
      </c>
      <c r="D42514" s="1" t="s">
        <v>1388</v>
      </c>
      <c r="E42514">
        <v>12</v>
      </c>
    </row>
    <row r="42515" spans="1:5" x14ac:dyDescent="0.25">
      <c r="A42515">
        <v>2011</v>
      </c>
      <c r="B42515" s="1" t="s">
        <v>4121</v>
      </c>
      <c r="C42515" s="1" t="s">
        <v>3007</v>
      </c>
      <c r="D42515" s="1" t="s">
        <v>3008</v>
      </c>
      <c r="E42515">
        <v>12</v>
      </c>
    </row>
    <row r="42516" spans="1:5" x14ac:dyDescent="0.25">
      <c r="A42516">
        <v>2011</v>
      </c>
      <c r="B42516" s="1" t="s">
        <v>4121</v>
      </c>
      <c r="C42516" s="1" t="s">
        <v>943</v>
      </c>
      <c r="D42516" s="1" t="s">
        <v>944</v>
      </c>
      <c r="E42516">
        <v>12</v>
      </c>
    </row>
    <row r="42517" spans="1:5" x14ac:dyDescent="0.25">
      <c r="A42517">
        <v>2011</v>
      </c>
      <c r="B42517" s="1" t="s">
        <v>4121</v>
      </c>
      <c r="C42517" s="1" t="s">
        <v>2576</v>
      </c>
      <c r="D42517" s="1" t="s">
        <v>2577</v>
      </c>
      <c r="E42517">
        <v>12</v>
      </c>
    </row>
    <row r="42518" spans="1:5" x14ac:dyDescent="0.25">
      <c r="A42518">
        <v>2011</v>
      </c>
      <c r="B42518" s="1" t="s">
        <v>4121</v>
      </c>
      <c r="C42518" s="1" t="s">
        <v>4981</v>
      </c>
      <c r="D42518" s="1" t="s">
        <v>4982</v>
      </c>
      <c r="E42518">
        <v>12</v>
      </c>
    </row>
    <row r="42519" spans="1:5" x14ac:dyDescent="0.25">
      <c r="A42519">
        <v>2011</v>
      </c>
      <c r="B42519" s="1" t="s">
        <v>4121</v>
      </c>
      <c r="C42519" s="1" t="s">
        <v>4117</v>
      </c>
      <c r="D42519" s="1" t="s">
        <v>4118</v>
      </c>
      <c r="E42519">
        <v>12</v>
      </c>
    </row>
    <row r="42520" spans="1:5" x14ac:dyDescent="0.25">
      <c r="A42520">
        <v>2011</v>
      </c>
      <c r="B42520" s="1" t="s">
        <v>4121</v>
      </c>
      <c r="C42520" s="1" t="s">
        <v>2629</v>
      </c>
      <c r="D42520" s="1" t="s">
        <v>2630</v>
      </c>
      <c r="E42520">
        <v>12</v>
      </c>
    </row>
    <row r="42521" spans="1:5" x14ac:dyDescent="0.25">
      <c r="A42521">
        <v>2011</v>
      </c>
      <c r="B42521" s="1" t="s">
        <v>4121</v>
      </c>
      <c r="C42521" s="1" t="s">
        <v>3512</v>
      </c>
      <c r="D42521" s="1" t="s">
        <v>3513</v>
      </c>
      <c r="E42521">
        <v>12</v>
      </c>
    </row>
    <row r="42522" spans="1:5" x14ac:dyDescent="0.25">
      <c r="A42522">
        <v>2011</v>
      </c>
      <c r="B42522" s="1" t="s">
        <v>4121</v>
      </c>
      <c r="C42522" s="1" t="s">
        <v>4302</v>
      </c>
      <c r="D42522" s="1" t="s">
        <v>4303</v>
      </c>
      <c r="E42522">
        <v>12</v>
      </c>
    </row>
    <row r="42523" spans="1:5" x14ac:dyDescent="0.25">
      <c r="A42523">
        <v>2011</v>
      </c>
      <c r="B42523" s="1" t="s">
        <v>4121</v>
      </c>
      <c r="C42523" s="1" t="s">
        <v>2912</v>
      </c>
      <c r="D42523" s="1" t="s">
        <v>2913</v>
      </c>
      <c r="E42523">
        <v>12</v>
      </c>
    </row>
    <row r="42524" spans="1:5" x14ac:dyDescent="0.25">
      <c r="A42524">
        <v>2011</v>
      </c>
      <c r="B42524" s="1" t="s">
        <v>4121</v>
      </c>
      <c r="C42524" s="1" t="s">
        <v>2478</v>
      </c>
      <c r="D42524" s="1" t="s">
        <v>2479</v>
      </c>
      <c r="E42524">
        <v>12</v>
      </c>
    </row>
    <row r="42525" spans="1:5" x14ac:dyDescent="0.25">
      <c r="A42525">
        <v>2011</v>
      </c>
      <c r="B42525" s="1" t="s">
        <v>4121</v>
      </c>
      <c r="C42525" s="1" t="s">
        <v>2019</v>
      </c>
      <c r="D42525" s="1" t="s">
        <v>2020</v>
      </c>
      <c r="E42525">
        <v>12</v>
      </c>
    </row>
    <row r="42526" spans="1:5" x14ac:dyDescent="0.25">
      <c r="A42526">
        <v>2011</v>
      </c>
      <c r="B42526" s="1" t="s">
        <v>4121</v>
      </c>
      <c r="C42526" s="1" t="s">
        <v>5750</v>
      </c>
      <c r="D42526" s="1" t="s">
        <v>5751</v>
      </c>
      <c r="E42526">
        <v>12</v>
      </c>
    </row>
    <row r="42527" spans="1:5" x14ac:dyDescent="0.25">
      <c r="A42527">
        <v>2011</v>
      </c>
      <c r="B42527" s="1" t="s">
        <v>4121</v>
      </c>
      <c r="C42527" s="1" t="s">
        <v>3847</v>
      </c>
      <c r="D42527" s="1" t="s">
        <v>3848</v>
      </c>
      <c r="E42527">
        <v>12</v>
      </c>
    </row>
    <row r="42528" spans="1:5" x14ac:dyDescent="0.25">
      <c r="A42528">
        <v>2011</v>
      </c>
      <c r="B42528" s="1" t="s">
        <v>4121</v>
      </c>
      <c r="C42528" s="1" t="s">
        <v>3349</v>
      </c>
      <c r="D42528" s="1" t="s">
        <v>3350</v>
      </c>
      <c r="E42528">
        <v>12</v>
      </c>
    </row>
    <row r="42529" spans="1:5" x14ac:dyDescent="0.25">
      <c r="A42529">
        <v>2011</v>
      </c>
      <c r="B42529" s="1" t="s">
        <v>4121</v>
      </c>
      <c r="C42529" s="1" t="s">
        <v>1203</v>
      </c>
      <c r="D42529" s="1" t="s">
        <v>1204</v>
      </c>
      <c r="E42529">
        <v>12</v>
      </c>
    </row>
    <row r="42530" spans="1:5" x14ac:dyDescent="0.25">
      <c r="A42530">
        <v>2011</v>
      </c>
      <c r="B42530" s="1" t="s">
        <v>4121</v>
      </c>
      <c r="C42530" s="1" t="s">
        <v>6385</v>
      </c>
      <c r="D42530" s="1" t="s">
        <v>6386</v>
      </c>
      <c r="E42530">
        <v>12</v>
      </c>
    </row>
    <row r="42531" spans="1:5" x14ac:dyDescent="0.25">
      <c r="A42531">
        <v>2011</v>
      </c>
      <c r="B42531" s="1" t="s">
        <v>4121</v>
      </c>
      <c r="C42531" s="1" t="s">
        <v>7071</v>
      </c>
      <c r="D42531" s="1" t="s">
        <v>7072</v>
      </c>
      <c r="E42531">
        <v>12</v>
      </c>
    </row>
    <row r="42532" spans="1:5" x14ac:dyDescent="0.25">
      <c r="A42532">
        <v>2011</v>
      </c>
      <c r="B42532" s="1" t="s">
        <v>4121</v>
      </c>
      <c r="C42532" s="1" t="s">
        <v>5360</v>
      </c>
      <c r="D42532" s="1" t="s">
        <v>5361</v>
      </c>
      <c r="E42532">
        <v>12</v>
      </c>
    </row>
    <row r="42533" spans="1:5" x14ac:dyDescent="0.25">
      <c r="A42533">
        <v>2011</v>
      </c>
      <c r="B42533" s="1" t="s">
        <v>4121</v>
      </c>
      <c r="C42533" s="1" t="s">
        <v>2400</v>
      </c>
      <c r="D42533" s="1" t="s">
        <v>2401</v>
      </c>
      <c r="E42533">
        <v>12</v>
      </c>
    </row>
    <row r="42534" spans="1:5" x14ac:dyDescent="0.25">
      <c r="A42534">
        <v>2011</v>
      </c>
      <c r="B42534" s="1" t="s">
        <v>4121</v>
      </c>
      <c r="C42534" s="1" t="s">
        <v>4691</v>
      </c>
      <c r="D42534" s="1" t="s">
        <v>4692</v>
      </c>
      <c r="E42534">
        <v>12</v>
      </c>
    </row>
    <row r="42535" spans="1:5" x14ac:dyDescent="0.25">
      <c r="A42535">
        <v>2011</v>
      </c>
      <c r="B42535" s="1" t="s">
        <v>4121</v>
      </c>
      <c r="C42535" s="1" t="s">
        <v>6484</v>
      </c>
      <c r="D42535" s="1" t="s">
        <v>6485</v>
      </c>
      <c r="E42535">
        <v>12</v>
      </c>
    </row>
    <row r="42536" spans="1:5" x14ac:dyDescent="0.25">
      <c r="A42536">
        <v>2011</v>
      </c>
      <c r="B42536" s="1" t="s">
        <v>4121</v>
      </c>
      <c r="C42536" s="1" t="s">
        <v>3273</v>
      </c>
      <c r="D42536" s="1" t="s">
        <v>3274</v>
      </c>
      <c r="E42536">
        <v>12</v>
      </c>
    </row>
    <row r="42537" spans="1:5" x14ac:dyDescent="0.25">
      <c r="A42537">
        <v>2011</v>
      </c>
      <c r="B42537" s="1" t="s">
        <v>4121</v>
      </c>
      <c r="C42537" s="1" t="s">
        <v>383</v>
      </c>
      <c r="D42537" s="1" t="s">
        <v>384</v>
      </c>
      <c r="E42537">
        <v>12</v>
      </c>
    </row>
    <row r="42538" spans="1:5" x14ac:dyDescent="0.25">
      <c r="A42538">
        <v>2011</v>
      </c>
      <c r="B42538" s="1" t="s">
        <v>4121</v>
      </c>
      <c r="C42538" s="1" t="s">
        <v>2031</v>
      </c>
      <c r="D42538" s="1" t="s">
        <v>2032</v>
      </c>
      <c r="E42538">
        <v>12</v>
      </c>
    </row>
    <row r="42539" spans="1:5" x14ac:dyDescent="0.25">
      <c r="A42539">
        <v>2011</v>
      </c>
      <c r="B42539" s="1" t="s">
        <v>4121</v>
      </c>
      <c r="C42539" s="1" t="s">
        <v>3916</v>
      </c>
      <c r="D42539" s="1" t="s">
        <v>3917</v>
      </c>
      <c r="E42539">
        <v>12</v>
      </c>
    </row>
    <row r="42540" spans="1:5" x14ac:dyDescent="0.25">
      <c r="A42540">
        <v>2011</v>
      </c>
      <c r="B42540" s="1" t="s">
        <v>4121</v>
      </c>
      <c r="C42540" s="1" t="s">
        <v>1219</v>
      </c>
      <c r="D42540" s="1" t="s">
        <v>1220</v>
      </c>
      <c r="E42540">
        <v>12</v>
      </c>
    </row>
    <row r="42541" spans="1:5" x14ac:dyDescent="0.25">
      <c r="A42541">
        <v>2011</v>
      </c>
      <c r="B42541" s="1" t="s">
        <v>4121</v>
      </c>
      <c r="C42541" s="1" t="s">
        <v>5489</v>
      </c>
      <c r="D42541" s="1" t="s">
        <v>5490</v>
      </c>
      <c r="E42541">
        <v>12</v>
      </c>
    </row>
    <row r="42542" spans="1:5" x14ac:dyDescent="0.25">
      <c r="A42542">
        <v>2011</v>
      </c>
      <c r="B42542" s="1" t="s">
        <v>4121</v>
      </c>
      <c r="C42542" s="1" t="s">
        <v>4346</v>
      </c>
      <c r="D42542" s="1" t="s">
        <v>4347</v>
      </c>
      <c r="E42542">
        <v>12</v>
      </c>
    </row>
    <row r="42543" spans="1:5" x14ac:dyDescent="0.25">
      <c r="A42543">
        <v>2011</v>
      </c>
      <c r="B42543" s="1" t="s">
        <v>4121</v>
      </c>
      <c r="C42543" s="1" t="s">
        <v>5692</v>
      </c>
      <c r="D42543" s="1" t="s">
        <v>5693</v>
      </c>
      <c r="E42543">
        <v>12</v>
      </c>
    </row>
    <row r="42544" spans="1:5" x14ac:dyDescent="0.25">
      <c r="A42544">
        <v>2011</v>
      </c>
      <c r="B42544" s="1" t="s">
        <v>4121</v>
      </c>
      <c r="C42544" s="1" t="s">
        <v>817</v>
      </c>
      <c r="D42544" s="1" t="s">
        <v>818</v>
      </c>
      <c r="E42544">
        <v>12</v>
      </c>
    </row>
    <row r="42545" spans="1:5" x14ac:dyDescent="0.25">
      <c r="A42545">
        <v>2011</v>
      </c>
      <c r="B42545" s="1" t="s">
        <v>4121</v>
      </c>
      <c r="C42545" s="1" t="s">
        <v>1661</v>
      </c>
      <c r="D42545" s="1" t="s">
        <v>1662</v>
      </c>
      <c r="E42545">
        <v>12</v>
      </c>
    </row>
    <row r="42546" spans="1:5" x14ac:dyDescent="0.25">
      <c r="A42546">
        <v>2011</v>
      </c>
      <c r="B42546" s="1" t="s">
        <v>4121</v>
      </c>
      <c r="C42546" s="1" t="s">
        <v>3632</v>
      </c>
      <c r="D42546" s="1" t="s">
        <v>3633</v>
      </c>
      <c r="E42546">
        <v>12</v>
      </c>
    </row>
    <row r="42547" spans="1:5" x14ac:dyDescent="0.25">
      <c r="A42547">
        <v>2011</v>
      </c>
      <c r="B42547" s="1" t="s">
        <v>4121</v>
      </c>
      <c r="C42547" s="1" t="s">
        <v>5053</v>
      </c>
      <c r="D42547" s="1" t="s">
        <v>5054</v>
      </c>
      <c r="E42547">
        <v>12</v>
      </c>
    </row>
    <row r="42548" spans="1:5" x14ac:dyDescent="0.25">
      <c r="A42548">
        <v>2011</v>
      </c>
      <c r="B42548" s="1" t="s">
        <v>4121</v>
      </c>
      <c r="C42548" s="1" t="s">
        <v>2657</v>
      </c>
      <c r="D42548" s="1" t="s">
        <v>2658</v>
      </c>
      <c r="E42548">
        <v>12</v>
      </c>
    </row>
    <row r="42549" spans="1:5" x14ac:dyDescent="0.25">
      <c r="A42549">
        <v>2011</v>
      </c>
      <c r="B42549" s="1" t="s">
        <v>4121</v>
      </c>
      <c r="C42549" s="1" t="s">
        <v>6433</v>
      </c>
      <c r="D42549" s="1" t="s">
        <v>6434</v>
      </c>
      <c r="E42549">
        <v>12</v>
      </c>
    </row>
    <row r="42550" spans="1:5" x14ac:dyDescent="0.25">
      <c r="A42550">
        <v>2011</v>
      </c>
      <c r="B42550" s="1" t="s">
        <v>4121</v>
      </c>
      <c r="C42550" s="1" t="s">
        <v>2826</v>
      </c>
      <c r="D42550" s="1" t="s">
        <v>2827</v>
      </c>
      <c r="E42550">
        <v>12</v>
      </c>
    </row>
    <row r="42551" spans="1:5" x14ac:dyDescent="0.25">
      <c r="A42551">
        <v>2011</v>
      </c>
      <c r="B42551" s="1" t="s">
        <v>4121</v>
      </c>
      <c r="C42551" s="1" t="s">
        <v>893</v>
      </c>
      <c r="D42551" s="1" t="s">
        <v>894</v>
      </c>
      <c r="E42551">
        <v>12</v>
      </c>
    </row>
    <row r="42552" spans="1:5" x14ac:dyDescent="0.25">
      <c r="A42552">
        <v>2011</v>
      </c>
      <c r="B42552" s="1" t="s">
        <v>4121</v>
      </c>
      <c r="C42552" s="1" t="s">
        <v>2476</v>
      </c>
      <c r="D42552" s="1" t="s">
        <v>2477</v>
      </c>
      <c r="E42552">
        <v>12</v>
      </c>
    </row>
    <row r="42553" spans="1:5" x14ac:dyDescent="0.25">
      <c r="A42553">
        <v>2011</v>
      </c>
      <c r="B42553" s="1" t="s">
        <v>4121</v>
      </c>
      <c r="C42553" s="1" t="s">
        <v>1225</v>
      </c>
      <c r="D42553" s="1" t="s">
        <v>1226</v>
      </c>
      <c r="E42553">
        <v>12</v>
      </c>
    </row>
    <row r="42554" spans="1:5" x14ac:dyDescent="0.25">
      <c r="A42554">
        <v>2011</v>
      </c>
      <c r="B42554" s="1" t="s">
        <v>4121</v>
      </c>
      <c r="C42554" s="1" t="s">
        <v>1781</v>
      </c>
      <c r="D42554" s="1" t="s">
        <v>1782</v>
      </c>
      <c r="E42554">
        <v>12</v>
      </c>
    </row>
    <row r="42555" spans="1:5" x14ac:dyDescent="0.25">
      <c r="A42555">
        <v>2011</v>
      </c>
      <c r="B42555" s="1" t="s">
        <v>4121</v>
      </c>
      <c r="C42555" s="1" t="s">
        <v>5228</v>
      </c>
      <c r="D42555" s="1" t="s">
        <v>5229</v>
      </c>
      <c r="E42555">
        <v>12</v>
      </c>
    </row>
    <row r="42556" spans="1:5" x14ac:dyDescent="0.25">
      <c r="A42556">
        <v>2011</v>
      </c>
      <c r="B42556" s="1" t="s">
        <v>4121</v>
      </c>
      <c r="C42556" s="1" t="s">
        <v>677</v>
      </c>
      <c r="D42556" s="1" t="s">
        <v>678</v>
      </c>
      <c r="E42556">
        <v>12</v>
      </c>
    </row>
    <row r="42557" spans="1:5" x14ac:dyDescent="0.25">
      <c r="A42557">
        <v>2011</v>
      </c>
      <c r="B42557" s="1" t="s">
        <v>4121</v>
      </c>
      <c r="C42557" s="1" t="s">
        <v>5167</v>
      </c>
      <c r="D42557" s="1" t="s">
        <v>5168</v>
      </c>
      <c r="E42557">
        <v>12</v>
      </c>
    </row>
    <row r="42558" spans="1:5" x14ac:dyDescent="0.25">
      <c r="A42558">
        <v>2011</v>
      </c>
      <c r="B42558" s="1" t="s">
        <v>4121</v>
      </c>
      <c r="C42558" s="1" t="s">
        <v>547</v>
      </c>
      <c r="D42558" s="1" t="s">
        <v>548</v>
      </c>
      <c r="E42558">
        <v>12</v>
      </c>
    </row>
    <row r="42559" spans="1:5" x14ac:dyDescent="0.25">
      <c r="A42559">
        <v>2011</v>
      </c>
      <c r="B42559" s="1" t="s">
        <v>4121</v>
      </c>
      <c r="C42559" s="1" t="s">
        <v>4266</v>
      </c>
      <c r="D42559" s="1" t="s">
        <v>4267</v>
      </c>
      <c r="E42559">
        <v>12</v>
      </c>
    </row>
    <row r="42560" spans="1:5" x14ac:dyDescent="0.25">
      <c r="A42560">
        <v>2011</v>
      </c>
      <c r="B42560" s="1" t="s">
        <v>4121</v>
      </c>
      <c r="C42560" s="1" t="s">
        <v>5716</v>
      </c>
      <c r="D42560" s="1" t="s">
        <v>5717</v>
      </c>
      <c r="E42560">
        <v>12</v>
      </c>
    </row>
    <row r="42561" spans="1:5" x14ac:dyDescent="0.25">
      <c r="A42561">
        <v>2011</v>
      </c>
      <c r="B42561" s="1" t="s">
        <v>4121</v>
      </c>
      <c r="C42561" s="1" t="s">
        <v>5414</v>
      </c>
      <c r="D42561" s="1" t="s">
        <v>5415</v>
      </c>
      <c r="E42561">
        <v>12</v>
      </c>
    </row>
    <row r="42562" spans="1:5" x14ac:dyDescent="0.25">
      <c r="A42562">
        <v>2011</v>
      </c>
      <c r="B42562" s="1" t="s">
        <v>4121</v>
      </c>
      <c r="C42562" s="1" t="s">
        <v>4596</v>
      </c>
      <c r="D42562" s="1" t="s">
        <v>4597</v>
      </c>
      <c r="E42562">
        <v>12</v>
      </c>
    </row>
    <row r="42563" spans="1:5" x14ac:dyDescent="0.25">
      <c r="A42563">
        <v>2011</v>
      </c>
      <c r="B42563" s="1" t="s">
        <v>4121</v>
      </c>
      <c r="C42563" s="1" t="s">
        <v>6471</v>
      </c>
      <c r="D42563" s="1" t="s">
        <v>6472</v>
      </c>
      <c r="E42563">
        <v>12</v>
      </c>
    </row>
    <row r="42564" spans="1:5" x14ac:dyDescent="0.25">
      <c r="A42564">
        <v>2011</v>
      </c>
      <c r="B42564" s="1" t="s">
        <v>4121</v>
      </c>
      <c r="C42564" s="1" t="s">
        <v>1619</v>
      </c>
      <c r="D42564" s="1" t="s">
        <v>1620</v>
      </c>
      <c r="E42564">
        <v>12</v>
      </c>
    </row>
    <row r="42565" spans="1:5" x14ac:dyDescent="0.25">
      <c r="A42565">
        <v>2011</v>
      </c>
      <c r="B42565" s="1" t="s">
        <v>4121</v>
      </c>
      <c r="C42565" s="1" t="s">
        <v>5922</v>
      </c>
      <c r="D42565" s="1" t="s">
        <v>5923</v>
      </c>
      <c r="E42565">
        <v>12</v>
      </c>
    </row>
    <row r="42566" spans="1:5" x14ac:dyDescent="0.25">
      <c r="A42566">
        <v>2011</v>
      </c>
      <c r="B42566" s="1" t="s">
        <v>4121</v>
      </c>
      <c r="C42566" s="1" t="s">
        <v>6024</v>
      </c>
      <c r="D42566" s="1" t="s">
        <v>6025</v>
      </c>
      <c r="E42566">
        <v>12</v>
      </c>
    </row>
    <row r="42567" spans="1:5" x14ac:dyDescent="0.25">
      <c r="A42567">
        <v>2011</v>
      </c>
      <c r="B42567" s="1" t="s">
        <v>4121</v>
      </c>
      <c r="C42567" s="1" t="s">
        <v>6401</v>
      </c>
      <c r="D42567" s="1" t="s">
        <v>6402</v>
      </c>
      <c r="E42567">
        <v>12</v>
      </c>
    </row>
    <row r="42568" spans="1:5" x14ac:dyDescent="0.25">
      <c r="A42568">
        <v>2011</v>
      </c>
      <c r="B42568" s="1" t="s">
        <v>4121</v>
      </c>
      <c r="C42568" s="1" t="s">
        <v>4029</v>
      </c>
      <c r="D42568" s="1" t="s">
        <v>4030</v>
      </c>
      <c r="E42568">
        <v>12</v>
      </c>
    </row>
    <row r="42569" spans="1:5" x14ac:dyDescent="0.25">
      <c r="A42569">
        <v>2011</v>
      </c>
      <c r="B42569" s="1" t="s">
        <v>4121</v>
      </c>
      <c r="C42569" s="1" t="s">
        <v>1657</v>
      </c>
      <c r="D42569" s="1" t="s">
        <v>1658</v>
      </c>
      <c r="E42569">
        <v>12</v>
      </c>
    </row>
    <row r="42570" spans="1:5" x14ac:dyDescent="0.25">
      <c r="A42570">
        <v>2011</v>
      </c>
      <c r="B42570" s="1" t="s">
        <v>4121</v>
      </c>
      <c r="C42570" s="1" t="s">
        <v>3149</v>
      </c>
      <c r="D42570" s="1" t="s">
        <v>3150</v>
      </c>
      <c r="E42570">
        <v>12</v>
      </c>
    </row>
    <row r="42571" spans="1:5" x14ac:dyDescent="0.25">
      <c r="A42571">
        <v>2011</v>
      </c>
      <c r="B42571" s="1" t="s">
        <v>4121</v>
      </c>
      <c r="C42571" s="1" t="s">
        <v>3796</v>
      </c>
      <c r="D42571" s="1" t="s">
        <v>3797</v>
      </c>
      <c r="E42571">
        <v>12</v>
      </c>
    </row>
    <row r="42572" spans="1:5" x14ac:dyDescent="0.25">
      <c r="A42572">
        <v>2011</v>
      </c>
      <c r="B42572" s="1" t="s">
        <v>4121</v>
      </c>
      <c r="C42572" s="1" t="s">
        <v>6486</v>
      </c>
      <c r="D42572" s="1" t="s">
        <v>6487</v>
      </c>
      <c r="E42572">
        <v>12</v>
      </c>
    </row>
    <row r="42573" spans="1:5" x14ac:dyDescent="0.25">
      <c r="A42573">
        <v>2011</v>
      </c>
      <c r="B42573" s="1" t="s">
        <v>4121</v>
      </c>
      <c r="C42573" s="1" t="s">
        <v>5461</v>
      </c>
      <c r="D42573" s="1" t="s">
        <v>5462</v>
      </c>
      <c r="E42573">
        <v>13</v>
      </c>
    </row>
    <row r="42574" spans="1:5" x14ac:dyDescent="0.25">
      <c r="A42574">
        <v>2011</v>
      </c>
      <c r="B42574" s="1" t="s">
        <v>4121</v>
      </c>
      <c r="C42574" s="1" t="s">
        <v>3812</v>
      </c>
      <c r="D42574" s="1" t="s">
        <v>1002</v>
      </c>
      <c r="E42574">
        <v>13</v>
      </c>
    </row>
    <row r="42575" spans="1:5" x14ac:dyDescent="0.25">
      <c r="A42575">
        <v>2011</v>
      </c>
      <c r="B42575" s="1" t="s">
        <v>4121</v>
      </c>
      <c r="C42575" s="1" t="s">
        <v>1469</v>
      </c>
      <c r="D42575" s="1" t="s">
        <v>1470</v>
      </c>
      <c r="E42575">
        <v>13</v>
      </c>
    </row>
    <row r="42576" spans="1:5" x14ac:dyDescent="0.25">
      <c r="A42576">
        <v>2011</v>
      </c>
      <c r="B42576" s="1" t="s">
        <v>4121</v>
      </c>
      <c r="C42576" s="1" t="s">
        <v>4073</v>
      </c>
      <c r="D42576" s="1" t="s">
        <v>4074</v>
      </c>
      <c r="E42576">
        <v>13</v>
      </c>
    </row>
    <row r="42577" spans="1:5" x14ac:dyDescent="0.25">
      <c r="A42577">
        <v>2011</v>
      </c>
      <c r="B42577" s="1" t="s">
        <v>4121</v>
      </c>
      <c r="C42577" s="1" t="s">
        <v>2534</v>
      </c>
      <c r="D42577" s="1" t="s">
        <v>2535</v>
      </c>
      <c r="E42577">
        <v>13</v>
      </c>
    </row>
    <row r="42578" spans="1:5" x14ac:dyDescent="0.25">
      <c r="A42578">
        <v>2011</v>
      </c>
      <c r="B42578" s="1" t="s">
        <v>4121</v>
      </c>
      <c r="C42578" s="1" t="s">
        <v>3884</v>
      </c>
      <c r="D42578" s="1" t="s">
        <v>3885</v>
      </c>
      <c r="E42578">
        <v>13</v>
      </c>
    </row>
    <row r="42579" spans="1:5" x14ac:dyDescent="0.25">
      <c r="A42579">
        <v>2011</v>
      </c>
      <c r="B42579" s="1" t="s">
        <v>4121</v>
      </c>
      <c r="C42579" s="1" t="s">
        <v>535</v>
      </c>
      <c r="D42579" s="1" t="s">
        <v>536</v>
      </c>
      <c r="E42579">
        <v>13</v>
      </c>
    </row>
    <row r="42580" spans="1:5" x14ac:dyDescent="0.25">
      <c r="A42580">
        <v>2011</v>
      </c>
      <c r="B42580" s="1" t="s">
        <v>4121</v>
      </c>
      <c r="C42580" s="1" t="s">
        <v>5720</v>
      </c>
      <c r="D42580" s="1" t="s">
        <v>5721</v>
      </c>
      <c r="E42580">
        <v>13</v>
      </c>
    </row>
    <row r="42581" spans="1:5" x14ac:dyDescent="0.25">
      <c r="A42581">
        <v>2011</v>
      </c>
      <c r="B42581" s="1" t="s">
        <v>4121</v>
      </c>
      <c r="C42581" s="1" t="s">
        <v>4600</v>
      </c>
      <c r="D42581" s="1" t="s">
        <v>4601</v>
      </c>
      <c r="E42581">
        <v>13</v>
      </c>
    </row>
    <row r="42582" spans="1:5" x14ac:dyDescent="0.25">
      <c r="A42582">
        <v>2011</v>
      </c>
      <c r="B42582" s="1" t="s">
        <v>4121</v>
      </c>
      <c r="C42582" s="1" t="s">
        <v>5272</v>
      </c>
      <c r="D42582" s="1" t="s">
        <v>5273</v>
      </c>
      <c r="E42582">
        <v>13</v>
      </c>
    </row>
    <row r="42583" spans="1:5" x14ac:dyDescent="0.25">
      <c r="A42583">
        <v>2011</v>
      </c>
      <c r="B42583" s="1" t="s">
        <v>4121</v>
      </c>
      <c r="C42583" s="1" t="s">
        <v>2151</v>
      </c>
      <c r="D42583" s="1" t="s">
        <v>2152</v>
      </c>
      <c r="E42583">
        <v>13</v>
      </c>
    </row>
    <row r="42584" spans="1:5" x14ac:dyDescent="0.25">
      <c r="A42584">
        <v>2011</v>
      </c>
      <c r="B42584" s="1" t="s">
        <v>4121</v>
      </c>
      <c r="C42584" s="1" t="s">
        <v>951</v>
      </c>
      <c r="D42584" s="1" t="s">
        <v>952</v>
      </c>
      <c r="E42584">
        <v>13</v>
      </c>
    </row>
    <row r="42585" spans="1:5" x14ac:dyDescent="0.25">
      <c r="A42585">
        <v>2011</v>
      </c>
      <c r="B42585" s="1" t="s">
        <v>4121</v>
      </c>
      <c r="C42585" s="1" t="s">
        <v>3331</v>
      </c>
      <c r="D42585" s="1" t="s">
        <v>3332</v>
      </c>
      <c r="E42585">
        <v>13</v>
      </c>
    </row>
    <row r="42586" spans="1:5" x14ac:dyDescent="0.25">
      <c r="A42586">
        <v>2011</v>
      </c>
      <c r="B42586" s="1" t="s">
        <v>4121</v>
      </c>
      <c r="C42586" s="1" t="s">
        <v>2202</v>
      </c>
      <c r="D42586" s="1" t="s">
        <v>2203</v>
      </c>
      <c r="E42586">
        <v>13</v>
      </c>
    </row>
    <row r="42587" spans="1:5" x14ac:dyDescent="0.25">
      <c r="A42587">
        <v>2011</v>
      </c>
      <c r="B42587" s="1" t="s">
        <v>4121</v>
      </c>
      <c r="C42587" s="1" t="s">
        <v>6606</v>
      </c>
      <c r="D42587" s="1" t="s">
        <v>6607</v>
      </c>
      <c r="E42587">
        <v>13</v>
      </c>
    </row>
    <row r="42588" spans="1:5" x14ac:dyDescent="0.25">
      <c r="A42588">
        <v>2011</v>
      </c>
      <c r="B42588" s="1" t="s">
        <v>4121</v>
      </c>
      <c r="C42588" s="1" t="s">
        <v>6488</v>
      </c>
      <c r="D42588" s="1" t="s">
        <v>6489</v>
      </c>
      <c r="E42588">
        <v>13</v>
      </c>
    </row>
    <row r="42589" spans="1:5" x14ac:dyDescent="0.25">
      <c r="A42589">
        <v>2011</v>
      </c>
      <c r="B42589" s="1" t="s">
        <v>4121</v>
      </c>
      <c r="C42589" s="1" t="s">
        <v>4404</v>
      </c>
      <c r="D42589" s="1" t="s">
        <v>4405</v>
      </c>
      <c r="E42589">
        <v>13</v>
      </c>
    </row>
    <row r="42590" spans="1:5" x14ac:dyDescent="0.25">
      <c r="A42590">
        <v>2011</v>
      </c>
      <c r="B42590" s="1" t="s">
        <v>4121</v>
      </c>
      <c r="C42590" s="1" t="s">
        <v>1317</v>
      </c>
      <c r="D42590" s="1" t="s">
        <v>1318</v>
      </c>
      <c r="E42590">
        <v>13</v>
      </c>
    </row>
    <row r="42591" spans="1:5" x14ac:dyDescent="0.25">
      <c r="A42591">
        <v>2011</v>
      </c>
      <c r="B42591" s="1" t="s">
        <v>4121</v>
      </c>
      <c r="C42591" s="1" t="s">
        <v>2101</v>
      </c>
      <c r="D42591" s="1" t="s">
        <v>2102</v>
      </c>
      <c r="E42591">
        <v>13</v>
      </c>
    </row>
    <row r="42592" spans="1:5" x14ac:dyDescent="0.25">
      <c r="A42592">
        <v>2011</v>
      </c>
      <c r="B42592" s="1" t="s">
        <v>4121</v>
      </c>
      <c r="C42592" s="1" t="s">
        <v>3233</v>
      </c>
      <c r="D42592" s="1" t="s">
        <v>3234</v>
      </c>
      <c r="E42592">
        <v>13</v>
      </c>
    </row>
    <row r="42593" spans="1:5" x14ac:dyDescent="0.25">
      <c r="A42593">
        <v>2011</v>
      </c>
      <c r="B42593" s="1" t="s">
        <v>4121</v>
      </c>
      <c r="C42593" s="1" t="s">
        <v>843</v>
      </c>
      <c r="D42593" s="1" t="s">
        <v>844</v>
      </c>
      <c r="E42593">
        <v>13</v>
      </c>
    </row>
    <row r="42594" spans="1:5" x14ac:dyDescent="0.25">
      <c r="A42594">
        <v>2011</v>
      </c>
      <c r="B42594" s="1" t="s">
        <v>4121</v>
      </c>
      <c r="C42594" s="1" t="s">
        <v>717</v>
      </c>
      <c r="D42594" s="1" t="s">
        <v>718</v>
      </c>
      <c r="E42594">
        <v>13</v>
      </c>
    </row>
    <row r="42595" spans="1:5" x14ac:dyDescent="0.25">
      <c r="A42595">
        <v>2011</v>
      </c>
      <c r="B42595" s="1" t="s">
        <v>4121</v>
      </c>
      <c r="C42595" s="1" t="s">
        <v>4111</v>
      </c>
      <c r="D42595" s="1" t="s">
        <v>4112</v>
      </c>
      <c r="E42595">
        <v>13</v>
      </c>
    </row>
    <row r="42596" spans="1:5" x14ac:dyDescent="0.25">
      <c r="A42596">
        <v>2011</v>
      </c>
      <c r="B42596" s="1" t="s">
        <v>4121</v>
      </c>
      <c r="C42596" s="1" t="s">
        <v>5970</v>
      </c>
      <c r="D42596" s="1" t="s">
        <v>5971</v>
      </c>
      <c r="E42596">
        <v>13</v>
      </c>
    </row>
    <row r="42597" spans="1:5" x14ac:dyDescent="0.25">
      <c r="A42597">
        <v>2011</v>
      </c>
      <c r="B42597" s="1" t="s">
        <v>4121</v>
      </c>
      <c r="C42597" s="1" t="s">
        <v>1183</v>
      </c>
      <c r="D42597" s="1" t="s">
        <v>1184</v>
      </c>
      <c r="E42597">
        <v>13</v>
      </c>
    </row>
    <row r="42598" spans="1:5" x14ac:dyDescent="0.25">
      <c r="A42598">
        <v>2011</v>
      </c>
      <c r="B42598" s="1" t="s">
        <v>4121</v>
      </c>
      <c r="C42598" s="1" t="s">
        <v>6612</v>
      </c>
      <c r="D42598" s="1" t="s">
        <v>6613</v>
      </c>
      <c r="E42598">
        <v>13</v>
      </c>
    </row>
    <row r="42599" spans="1:5" x14ac:dyDescent="0.25">
      <c r="A42599">
        <v>2011</v>
      </c>
      <c r="B42599" s="1" t="s">
        <v>4121</v>
      </c>
      <c r="C42599" s="1" t="s">
        <v>753</v>
      </c>
      <c r="D42599" s="1" t="s">
        <v>754</v>
      </c>
      <c r="E42599">
        <v>13</v>
      </c>
    </row>
    <row r="42600" spans="1:5" x14ac:dyDescent="0.25">
      <c r="A42600">
        <v>2011</v>
      </c>
      <c r="B42600" s="1" t="s">
        <v>4121</v>
      </c>
      <c r="C42600" s="1" t="s">
        <v>4344</v>
      </c>
      <c r="D42600" s="1" t="s">
        <v>4345</v>
      </c>
      <c r="E42600">
        <v>13</v>
      </c>
    </row>
    <row r="42601" spans="1:5" x14ac:dyDescent="0.25">
      <c r="A42601">
        <v>2011</v>
      </c>
      <c r="B42601" s="1" t="s">
        <v>4121</v>
      </c>
      <c r="C42601" s="1" t="s">
        <v>511</v>
      </c>
      <c r="D42601" s="1" t="s">
        <v>512</v>
      </c>
      <c r="E42601">
        <v>13</v>
      </c>
    </row>
    <row r="42602" spans="1:5" x14ac:dyDescent="0.25">
      <c r="A42602">
        <v>2011</v>
      </c>
      <c r="B42602" s="1" t="s">
        <v>4121</v>
      </c>
      <c r="C42602" s="1" t="s">
        <v>4665</v>
      </c>
      <c r="D42602" s="1" t="s">
        <v>4666</v>
      </c>
      <c r="E42602">
        <v>13</v>
      </c>
    </row>
    <row r="42603" spans="1:5" x14ac:dyDescent="0.25">
      <c r="A42603">
        <v>2011</v>
      </c>
      <c r="B42603" s="1" t="s">
        <v>4121</v>
      </c>
      <c r="C42603" s="1" t="s">
        <v>4326</v>
      </c>
      <c r="D42603" s="1" t="s">
        <v>4327</v>
      </c>
      <c r="E42603">
        <v>13</v>
      </c>
    </row>
    <row r="42604" spans="1:5" x14ac:dyDescent="0.25">
      <c r="A42604">
        <v>2011</v>
      </c>
      <c r="B42604" s="1" t="s">
        <v>4121</v>
      </c>
      <c r="C42604" s="1" t="s">
        <v>1129</v>
      </c>
      <c r="D42604" s="1" t="s">
        <v>1130</v>
      </c>
      <c r="E42604">
        <v>13</v>
      </c>
    </row>
    <row r="42605" spans="1:5" x14ac:dyDescent="0.25">
      <c r="A42605">
        <v>2011</v>
      </c>
      <c r="B42605" s="1" t="s">
        <v>4121</v>
      </c>
      <c r="C42605" s="1" t="s">
        <v>2149</v>
      </c>
      <c r="D42605" s="1" t="s">
        <v>2150</v>
      </c>
      <c r="E42605">
        <v>13</v>
      </c>
    </row>
    <row r="42606" spans="1:5" x14ac:dyDescent="0.25">
      <c r="A42606">
        <v>2011</v>
      </c>
      <c r="B42606" s="1" t="s">
        <v>4121</v>
      </c>
      <c r="C42606" s="1" t="s">
        <v>207</v>
      </c>
      <c r="D42606" s="1" t="s">
        <v>208</v>
      </c>
      <c r="E42606">
        <v>13</v>
      </c>
    </row>
    <row r="42607" spans="1:5" x14ac:dyDescent="0.25">
      <c r="A42607">
        <v>2011</v>
      </c>
      <c r="B42607" s="1" t="s">
        <v>4121</v>
      </c>
      <c r="C42607" s="1" t="s">
        <v>1319</v>
      </c>
      <c r="D42607" s="1" t="s">
        <v>1320</v>
      </c>
      <c r="E42607">
        <v>13</v>
      </c>
    </row>
    <row r="42608" spans="1:5" x14ac:dyDescent="0.25">
      <c r="A42608">
        <v>2011</v>
      </c>
      <c r="B42608" s="1" t="s">
        <v>4121</v>
      </c>
      <c r="C42608" s="1" t="s">
        <v>6570</v>
      </c>
      <c r="D42608" s="1" t="s">
        <v>6571</v>
      </c>
      <c r="E42608">
        <v>13</v>
      </c>
    </row>
    <row r="42609" spans="1:5" x14ac:dyDescent="0.25">
      <c r="A42609">
        <v>2011</v>
      </c>
      <c r="B42609" s="1" t="s">
        <v>4121</v>
      </c>
      <c r="C42609" s="1" t="s">
        <v>301</v>
      </c>
      <c r="D42609" s="1" t="s">
        <v>302</v>
      </c>
      <c r="E42609">
        <v>13</v>
      </c>
    </row>
    <row r="42610" spans="1:5" x14ac:dyDescent="0.25">
      <c r="A42610">
        <v>2011</v>
      </c>
      <c r="B42610" s="1" t="s">
        <v>4121</v>
      </c>
      <c r="C42610" s="1" t="s">
        <v>5418</v>
      </c>
      <c r="D42610" s="1" t="s">
        <v>5419</v>
      </c>
      <c r="E42610">
        <v>13</v>
      </c>
    </row>
    <row r="42611" spans="1:5" x14ac:dyDescent="0.25">
      <c r="A42611">
        <v>2011</v>
      </c>
      <c r="B42611" s="1" t="s">
        <v>4121</v>
      </c>
      <c r="C42611" s="1" t="s">
        <v>5660</v>
      </c>
      <c r="D42611" s="1" t="s">
        <v>5661</v>
      </c>
      <c r="E42611">
        <v>13</v>
      </c>
    </row>
    <row r="42612" spans="1:5" x14ac:dyDescent="0.25">
      <c r="A42612">
        <v>2011</v>
      </c>
      <c r="B42612" s="1" t="s">
        <v>4121</v>
      </c>
      <c r="C42612" s="1" t="s">
        <v>1683</v>
      </c>
      <c r="D42612" s="1" t="s">
        <v>1684</v>
      </c>
      <c r="E42612">
        <v>13</v>
      </c>
    </row>
    <row r="42613" spans="1:5" x14ac:dyDescent="0.25">
      <c r="A42613">
        <v>2011</v>
      </c>
      <c r="B42613" s="1" t="s">
        <v>4121</v>
      </c>
      <c r="C42613" s="1" t="s">
        <v>711</v>
      </c>
      <c r="D42613" s="1" t="s">
        <v>712</v>
      </c>
      <c r="E42613">
        <v>13</v>
      </c>
    </row>
    <row r="42614" spans="1:5" x14ac:dyDescent="0.25">
      <c r="A42614">
        <v>2011</v>
      </c>
      <c r="B42614" s="1" t="s">
        <v>4121</v>
      </c>
      <c r="C42614" s="1" t="s">
        <v>5473</v>
      </c>
      <c r="D42614" s="1" t="s">
        <v>5474</v>
      </c>
      <c r="E42614">
        <v>13</v>
      </c>
    </row>
    <row r="42615" spans="1:5" x14ac:dyDescent="0.25">
      <c r="A42615">
        <v>2011</v>
      </c>
      <c r="B42615" s="1" t="s">
        <v>4121</v>
      </c>
      <c r="C42615" s="1" t="s">
        <v>1705</v>
      </c>
      <c r="D42615" s="1" t="s">
        <v>1706</v>
      </c>
      <c r="E42615">
        <v>13</v>
      </c>
    </row>
    <row r="42616" spans="1:5" x14ac:dyDescent="0.25">
      <c r="A42616">
        <v>2011</v>
      </c>
      <c r="B42616" s="1" t="s">
        <v>4121</v>
      </c>
      <c r="C42616" s="1" t="s">
        <v>4544</v>
      </c>
      <c r="D42616" s="1" t="s">
        <v>4545</v>
      </c>
      <c r="E42616">
        <v>13</v>
      </c>
    </row>
    <row r="42617" spans="1:5" x14ac:dyDescent="0.25">
      <c r="A42617">
        <v>2011</v>
      </c>
      <c r="B42617" s="1" t="s">
        <v>4121</v>
      </c>
      <c r="C42617" s="1" t="s">
        <v>3251</v>
      </c>
      <c r="D42617" s="1" t="s">
        <v>3252</v>
      </c>
      <c r="E42617">
        <v>13</v>
      </c>
    </row>
    <row r="42618" spans="1:5" x14ac:dyDescent="0.25">
      <c r="A42618">
        <v>2011</v>
      </c>
      <c r="B42618" s="1" t="s">
        <v>4121</v>
      </c>
      <c r="C42618" s="1" t="s">
        <v>863</v>
      </c>
      <c r="D42618" s="1" t="s">
        <v>864</v>
      </c>
      <c r="E42618">
        <v>13</v>
      </c>
    </row>
    <row r="42619" spans="1:5" x14ac:dyDescent="0.25">
      <c r="A42619">
        <v>2011</v>
      </c>
      <c r="B42619" s="1" t="s">
        <v>4121</v>
      </c>
      <c r="C42619" s="1" t="s">
        <v>2017</v>
      </c>
      <c r="D42619" s="1" t="s">
        <v>2018</v>
      </c>
      <c r="E42619">
        <v>13</v>
      </c>
    </row>
    <row r="42620" spans="1:5" x14ac:dyDescent="0.25">
      <c r="A42620">
        <v>2011</v>
      </c>
      <c r="B42620" s="1" t="s">
        <v>4121</v>
      </c>
      <c r="C42620" s="1" t="s">
        <v>3105</v>
      </c>
      <c r="D42620" s="1" t="s">
        <v>3106</v>
      </c>
      <c r="E42620">
        <v>14</v>
      </c>
    </row>
    <row r="42621" spans="1:5" x14ac:dyDescent="0.25">
      <c r="A42621">
        <v>2011</v>
      </c>
      <c r="B42621" s="1" t="s">
        <v>4121</v>
      </c>
      <c r="C42621" s="1" t="s">
        <v>105</v>
      </c>
      <c r="D42621" s="1" t="s">
        <v>106</v>
      </c>
      <c r="E42621">
        <v>14</v>
      </c>
    </row>
    <row r="42622" spans="1:5" x14ac:dyDescent="0.25">
      <c r="A42622">
        <v>2011</v>
      </c>
      <c r="B42622" s="1" t="s">
        <v>4121</v>
      </c>
      <c r="C42622" s="1" t="s">
        <v>4834</v>
      </c>
      <c r="D42622" s="1" t="s">
        <v>4835</v>
      </c>
      <c r="E42622">
        <v>14</v>
      </c>
    </row>
    <row r="42623" spans="1:5" x14ac:dyDescent="0.25">
      <c r="A42623">
        <v>2011</v>
      </c>
      <c r="B42623" s="1" t="s">
        <v>4121</v>
      </c>
      <c r="C42623" s="1" t="s">
        <v>4434</v>
      </c>
      <c r="D42623" s="1" t="s">
        <v>4435</v>
      </c>
      <c r="E42623">
        <v>14</v>
      </c>
    </row>
    <row r="42624" spans="1:5" x14ac:dyDescent="0.25">
      <c r="A42624">
        <v>2011</v>
      </c>
      <c r="B42624" s="1" t="s">
        <v>4121</v>
      </c>
      <c r="C42624" s="1" t="s">
        <v>6279</v>
      </c>
      <c r="D42624" s="1" t="s">
        <v>6280</v>
      </c>
      <c r="E42624">
        <v>14</v>
      </c>
    </row>
    <row r="42625" spans="1:5" x14ac:dyDescent="0.25">
      <c r="A42625">
        <v>2011</v>
      </c>
      <c r="B42625" s="1" t="s">
        <v>4121</v>
      </c>
      <c r="C42625" s="1" t="s">
        <v>571</v>
      </c>
      <c r="D42625" s="1" t="s">
        <v>572</v>
      </c>
      <c r="E42625">
        <v>14</v>
      </c>
    </row>
    <row r="42626" spans="1:5" x14ac:dyDescent="0.25">
      <c r="A42626">
        <v>2011</v>
      </c>
      <c r="B42626" s="1" t="s">
        <v>4121</v>
      </c>
      <c r="C42626" s="1" t="s">
        <v>3393</v>
      </c>
      <c r="D42626" s="1" t="s">
        <v>3394</v>
      </c>
      <c r="E42626">
        <v>14</v>
      </c>
    </row>
    <row r="42627" spans="1:5" x14ac:dyDescent="0.25">
      <c r="A42627">
        <v>2011</v>
      </c>
      <c r="B42627" s="1" t="s">
        <v>4121</v>
      </c>
      <c r="C42627" s="1" t="s">
        <v>5216</v>
      </c>
      <c r="D42627" s="1" t="s">
        <v>5217</v>
      </c>
      <c r="E42627">
        <v>14</v>
      </c>
    </row>
    <row r="42628" spans="1:5" x14ac:dyDescent="0.25">
      <c r="A42628">
        <v>2011</v>
      </c>
      <c r="B42628" s="1" t="s">
        <v>4121</v>
      </c>
      <c r="C42628" s="1" t="s">
        <v>1189</v>
      </c>
      <c r="D42628" s="1" t="s">
        <v>1190</v>
      </c>
      <c r="E42628">
        <v>14</v>
      </c>
    </row>
    <row r="42629" spans="1:5" x14ac:dyDescent="0.25">
      <c r="A42629">
        <v>2011</v>
      </c>
      <c r="B42629" s="1" t="s">
        <v>4121</v>
      </c>
      <c r="C42629" s="1" t="s">
        <v>3609</v>
      </c>
      <c r="D42629" s="1" t="s">
        <v>3610</v>
      </c>
      <c r="E42629">
        <v>14</v>
      </c>
    </row>
    <row r="42630" spans="1:5" x14ac:dyDescent="0.25">
      <c r="A42630">
        <v>2011</v>
      </c>
      <c r="B42630" s="1" t="s">
        <v>4121</v>
      </c>
      <c r="C42630" s="1" t="s">
        <v>4233</v>
      </c>
      <c r="D42630" s="1" t="s">
        <v>4234</v>
      </c>
      <c r="E42630">
        <v>14</v>
      </c>
    </row>
    <row r="42631" spans="1:5" x14ac:dyDescent="0.25">
      <c r="A42631">
        <v>2011</v>
      </c>
      <c r="B42631" s="1" t="s">
        <v>4121</v>
      </c>
      <c r="C42631" s="1" t="s">
        <v>4358</v>
      </c>
      <c r="D42631" s="1" t="s">
        <v>4359</v>
      </c>
      <c r="E42631">
        <v>14</v>
      </c>
    </row>
    <row r="42632" spans="1:5" x14ac:dyDescent="0.25">
      <c r="A42632">
        <v>2011</v>
      </c>
      <c r="B42632" s="1" t="s">
        <v>4121</v>
      </c>
      <c r="C42632" s="1" t="s">
        <v>3972</v>
      </c>
      <c r="D42632" s="1" t="s">
        <v>3973</v>
      </c>
      <c r="E42632">
        <v>14</v>
      </c>
    </row>
    <row r="42633" spans="1:5" x14ac:dyDescent="0.25">
      <c r="A42633">
        <v>2011</v>
      </c>
      <c r="B42633" s="1" t="s">
        <v>4121</v>
      </c>
      <c r="C42633" s="1" t="s">
        <v>3091</v>
      </c>
      <c r="D42633" s="1" t="s">
        <v>3092</v>
      </c>
      <c r="E42633">
        <v>14</v>
      </c>
    </row>
    <row r="42634" spans="1:5" x14ac:dyDescent="0.25">
      <c r="A42634">
        <v>2011</v>
      </c>
      <c r="B42634" s="1" t="s">
        <v>4121</v>
      </c>
      <c r="C42634" s="1" t="s">
        <v>3211</v>
      </c>
      <c r="D42634" s="1" t="s">
        <v>3212</v>
      </c>
      <c r="E42634">
        <v>14</v>
      </c>
    </row>
    <row r="42635" spans="1:5" x14ac:dyDescent="0.25">
      <c r="A42635">
        <v>2011</v>
      </c>
      <c r="B42635" s="1" t="s">
        <v>4121</v>
      </c>
      <c r="C42635" s="1" t="s">
        <v>985</v>
      </c>
      <c r="D42635" s="1" t="s">
        <v>986</v>
      </c>
      <c r="E42635">
        <v>14</v>
      </c>
    </row>
    <row r="42636" spans="1:5" x14ac:dyDescent="0.25">
      <c r="A42636">
        <v>2011</v>
      </c>
      <c r="B42636" s="1" t="s">
        <v>4121</v>
      </c>
      <c r="C42636" s="1" t="s">
        <v>6367</v>
      </c>
      <c r="D42636" s="1" t="s">
        <v>6368</v>
      </c>
      <c r="E42636">
        <v>14</v>
      </c>
    </row>
    <row r="42637" spans="1:5" x14ac:dyDescent="0.25">
      <c r="A42637">
        <v>2011</v>
      </c>
      <c r="B42637" s="1" t="s">
        <v>4121</v>
      </c>
      <c r="C42637" s="1" t="s">
        <v>3053</v>
      </c>
      <c r="D42637" s="1" t="s">
        <v>3054</v>
      </c>
      <c r="E42637">
        <v>14</v>
      </c>
    </row>
    <row r="42638" spans="1:5" x14ac:dyDescent="0.25">
      <c r="A42638">
        <v>2011</v>
      </c>
      <c r="B42638" s="1" t="s">
        <v>4121</v>
      </c>
      <c r="C42638" s="1" t="s">
        <v>183</v>
      </c>
      <c r="D42638" s="1" t="s">
        <v>184</v>
      </c>
      <c r="E42638">
        <v>14</v>
      </c>
    </row>
    <row r="42639" spans="1:5" x14ac:dyDescent="0.25">
      <c r="A42639">
        <v>2011</v>
      </c>
      <c r="B42639" s="1" t="s">
        <v>4121</v>
      </c>
      <c r="C42639" s="1" t="s">
        <v>3223</v>
      </c>
      <c r="D42639" s="1" t="s">
        <v>3224</v>
      </c>
      <c r="E42639">
        <v>14</v>
      </c>
    </row>
    <row r="42640" spans="1:5" x14ac:dyDescent="0.25">
      <c r="A42640">
        <v>2011</v>
      </c>
      <c r="B42640" s="1" t="s">
        <v>4121</v>
      </c>
      <c r="C42640" s="1" t="s">
        <v>457</v>
      </c>
      <c r="D42640" s="1" t="s">
        <v>458</v>
      </c>
      <c r="E42640">
        <v>14</v>
      </c>
    </row>
    <row r="42641" spans="1:5" x14ac:dyDescent="0.25">
      <c r="A42641">
        <v>2011</v>
      </c>
      <c r="B42641" s="1" t="s">
        <v>4121</v>
      </c>
      <c r="C42641" s="1" t="s">
        <v>4663</v>
      </c>
      <c r="D42641" s="1" t="s">
        <v>4664</v>
      </c>
      <c r="E42641">
        <v>14</v>
      </c>
    </row>
    <row r="42642" spans="1:5" x14ac:dyDescent="0.25">
      <c r="A42642">
        <v>2011</v>
      </c>
      <c r="B42642" s="1" t="s">
        <v>4121</v>
      </c>
      <c r="C42642" s="1" t="s">
        <v>1773</v>
      </c>
      <c r="D42642" s="1" t="s">
        <v>1774</v>
      </c>
      <c r="E42642">
        <v>14</v>
      </c>
    </row>
    <row r="42643" spans="1:5" x14ac:dyDescent="0.25">
      <c r="A42643">
        <v>2011</v>
      </c>
      <c r="B42643" s="1" t="s">
        <v>4121</v>
      </c>
      <c r="C42643" s="1" t="s">
        <v>2232</v>
      </c>
      <c r="D42643" s="1" t="s">
        <v>2233</v>
      </c>
      <c r="E42643">
        <v>14</v>
      </c>
    </row>
    <row r="42644" spans="1:5" x14ac:dyDescent="0.25">
      <c r="A42644">
        <v>2011</v>
      </c>
      <c r="B42644" s="1" t="s">
        <v>4121</v>
      </c>
      <c r="C42644" s="1" t="s">
        <v>1185</v>
      </c>
      <c r="D42644" s="1" t="s">
        <v>1186</v>
      </c>
      <c r="E42644">
        <v>14</v>
      </c>
    </row>
    <row r="42645" spans="1:5" x14ac:dyDescent="0.25">
      <c r="A42645">
        <v>2011</v>
      </c>
      <c r="B42645" s="1" t="s">
        <v>4121</v>
      </c>
      <c r="C42645" s="1" t="s">
        <v>3526</v>
      </c>
      <c r="D42645" s="1" t="s">
        <v>3527</v>
      </c>
      <c r="E42645">
        <v>14</v>
      </c>
    </row>
    <row r="42646" spans="1:5" x14ac:dyDescent="0.25">
      <c r="A42646">
        <v>2011</v>
      </c>
      <c r="B42646" s="1" t="s">
        <v>4121</v>
      </c>
      <c r="C42646" s="1" t="s">
        <v>5410</v>
      </c>
      <c r="D42646" s="1" t="s">
        <v>5411</v>
      </c>
      <c r="E42646">
        <v>14</v>
      </c>
    </row>
    <row r="42647" spans="1:5" x14ac:dyDescent="0.25">
      <c r="A42647">
        <v>2011</v>
      </c>
      <c r="B42647" s="1" t="s">
        <v>4121</v>
      </c>
      <c r="C42647" s="1" t="s">
        <v>4051</v>
      </c>
      <c r="D42647" s="1" t="s">
        <v>4052</v>
      </c>
      <c r="E42647">
        <v>14</v>
      </c>
    </row>
    <row r="42648" spans="1:5" x14ac:dyDescent="0.25">
      <c r="A42648">
        <v>2011</v>
      </c>
      <c r="B42648" s="1" t="s">
        <v>4121</v>
      </c>
      <c r="C42648" s="1" t="s">
        <v>349</v>
      </c>
      <c r="D42648" s="1" t="s">
        <v>350</v>
      </c>
      <c r="E42648">
        <v>14</v>
      </c>
    </row>
    <row r="42649" spans="1:5" x14ac:dyDescent="0.25">
      <c r="A42649">
        <v>2011</v>
      </c>
      <c r="B42649" s="1" t="s">
        <v>4121</v>
      </c>
      <c r="C42649" s="1" t="s">
        <v>1083</v>
      </c>
      <c r="D42649" s="1" t="s">
        <v>1084</v>
      </c>
      <c r="E42649">
        <v>14</v>
      </c>
    </row>
    <row r="42650" spans="1:5" x14ac:dyDescent="0.25">
      <c r="A42650">
        <v>2011</v>
      </c>
      <c r="B42650" s="1" t="s">
        <v>4121</v>
      </c>
      <c r="C42650" s="1" t="s">
        <v>811</v>
      </c>
      <c r="D42650" s="1" t="s">
        <v>812</v>
      </c>
      <c r="E42650">
        <v>14</v>
      </c>
    </row>
    <row r="42651" spans="1:5" x14ac:dyDescent="0.25">
      <c r="A42651">
        <v>2011</v>
      </c>
      <c r="B42651" s="1" t="s">
        <v>4121</v>
      </c>
      <c r="C42651" s="1" t="s">
        <v>6417</v>
      </c>
      <c r="D42651" s="1" t="s">
        <v>6418</v>
      </c>
      <c r="E42651">
        <v>14</v>
      </c>
    </row>
    <row r="42652" spans="1:5" x14ac:dyDescent="0.25">
      <c r="A42652">
        <v>2011</v>
      </c>
      <c r="B42652" s="1" t="s">
        <v>4121</v>
      </c>
      <c r="C42652" s="1" t="s">
        <v>6030</v>
      </c>
      <c r="D42652" s="1" t="s">
        <v>6031</v>
      </c>
      <c r="E42652">
        <v>14</v>
      </c>
    </row>
    <row r="42653" spans="1:5" x14ac:dyDescent="0.25">
      <c r="A42653">
        <v>2011</v>
      </c>
      <c r="B42653" s="1" t="s">
        <v>4121</v>
      </c>
      <c r="C42653" s="1" t="s">
        <v>2362</v>
      </c>
      <c r="D42653" s="1" t="s">
        <v>2363</v>
      </c>
      <c r="E42653">
        <v>14</v>
      </c>
    </row>
    <row r="42654" spans="1:5" x14ac:dyDescent="0.25">
      <c r="A42654">
        <v>2011</v>
      </c>
      <c r="B42654" s="1" t="s">
        <v>4121</v>
      </c>
      <c r="C42654" s="1" t="s">
        <v>3285</v>
      </c>
      <c r="D42654" s="1" t="s">
        <v>3286</v>
      </c>
      <c r="E42654">
        <v>14</v>
      </c>
    </row>
    <row r="42655" spans="1:5" x14ac:dyDescent="0.25">
      <c r="A42655">
        <v>2011</v>
      </c>
      <c r="B42655" s="1" t="s">
        <v>4121</v>
      </c>
      <c r="C42655" s="1" t="s">
        <v>1691</v>
      </c>
      <c r="D42655" s="1" t="s">
        <v>1692</v>
      </c>
      <c r="E42655">
        <v>14</v>
      </c>
    </row>
    <row r="42656" spans="1:5" x14ac:dyDescent="0.25">
      <c r="A42656">
        <v>2011</v>
      </c>
      <c r="B42656" s="1" t="s">
        <v>4121</v>
      </c>
      <c r="C42656" s="1" t="s">
        <v>6060</v>
      </c>
      <c r="D42656" s="1" t="s">
        <v>6061</v>
      </c>
      <c r="E42656">
        <v>14</v>
      </c>
    </row>
    <row r="42657" spans="1:5" x14ac:dyDescent="0.25">
      <c r="A42657">
        <v>2011</v>
      </c>
      <c r="B42657" s="1" t="s">
        <v>4121</v>
      </c>
      <c r="C42657" s="1" t="s">
        <v>5563</v>
      </c>
      <c r="D42657" s="1" t="s">
        <v>5510</v>
      </c>
      <c r="E42657">
        <v>14</v>
      </c>
    </row>
    <row r="42658" spans="1:5" x14ac:dyDescent="0.25">
      <c r="A42658">
        <v>2011</v>
      </c>
      <c r="B42658" s="1" t="s">
        <v>4121</v>
      </c>
      <c r="C42658" s="1" t="s">
        <v>4079</v>
      </c>
      <c r="D42658" s="1" t="s">
        <v>4080</v>
      </c>
      <c r="E42658">
        <v>14</v>
      </c>
    </row>
    <row r="42659" spans="1:5" x14ac:dyDescent="0.25">
      <c r="A42659">
        <v>2011</v>
      </c>
      <c r="B42659" s="1" t="s">
        <v>4121</v>
      </c>
      <c r="C42659" s="1" t="s">
        <v>21</v>
      </c>
      <c r="D42659" s="1" t="s">
        <v>22</v>
      </c>
      <c r="E42659">
        <v>14</v>
      </c>
    </row>
    <row r="42660" spans="1:5" x14ac:dyDescent="0.25">
      <c r="A42660">
        <v>2011</v>
      </c>
      <c r="B42660" s="1" t="s">
        <v>4121</v>
      </c>
      <c r="C42660" s="1" t="s">
        <v>253</v>
      </c>
      <c r="D42660" s="1" t="s">
        <v>254</v>
      </c>
      <c r="E42660">
        <v>14</v>
      </c>
    </row>
    <row r="42661" spans="1:5" x14ac:dyDescent="0.25">
      <c r="A42661">
        <v>2011</v>
      </c>
      <c r="B42661" s="1" t="s">
        <v>4121</v>
      </c>
      <c r="C42661" s="1" t="s">
        <v>2675</v>
      </c>
      <c r="D42661" s="1" t="s">
        <v>2676</v>
      </c>
      <c r="E42661">
        <v>14</v>
      </c>
    </row>
    <row r="42662" spans="1:5" x14ac:dyDescent="0.25">
      <c r="A42662">
        <v>2011</v>
      </c>
      <c r="B42662" s="1" t="s">
        <v>4121</v>
      </c>
      <c r="C42662" s="1" t="s">
        <v>789</v>
      </c>
      <c r="D42662" s="1" t="s">
        <v>790</v>
      </c>
      <c r="E42662">
        <v>15</v>
      </c>
    </row>
    <row r="42663" spans="1:5" x14ac:dyDescent="0.25">
      <c r="A42663">
        <v>2011</v>
      </c>
      <c r="B42663" s="1" t="s">
        <v>4121</v>
      </c>
      <c r="C42663" s="1" t="s">
        <v>5131</v>
      </c>
      <c r="D42663" s="1" t="s">
        <v>5132</v>
      </c>
      <c r="E42663">
        <v>15</v>
      </c>
    </row>
    <row r="42664" spans="1:5" x14ac:dyDescent="0.25">
      <c r="A42664">
        <v>2011</v>
      </c>
      <c r="B42664" s="1" t="s">
        <v>4121</v>
      </c>
      <c r="C42664" s="1" t="s">
        <v>2824</v>
      </c>
      <c r="D42664" s="1" t="s">
        <v>2825</v>
      </c>
      <c r="E42664">
        <v>15</v>
      </c>
    </row>
    <row r="42665" spans="1:5" x14ac:dyDescent="0.25">
      <c r="A42665">
        <v>2011</v>
      </c>
      <c r="B42665" s="1" t="s">
        <v>4121</v>
      </c>
      <c r="C42665" s="1" t="s">
        <v>1569</v>
      </c>
      <c r="D42665" s="1" t="s">
        <v>1570</v>
      </c>
      <c r="E42665">
        <v>15</v>
      </c>
    </row>
    <row r="42666" spans="1:5" x14ac:dyDescent="0.25">
      <c r="A42666">
        <v>2011</v>
      </c>
      <c r="B42666" s="1" t="s">
        <v>4121</v>
      </c>
      <c r="C42666" s="1" t="s">
        <v>2659</v>
      </c>
      <c r="D42666" s="1" t="s">
        <v>2660</v>
      </c>
      <c r="E42666">
        <v>15</v>
      </c>
    </row>
    <row r="42667" spans="1:5" x14ac:dyDescent="0.25">
      <c r="A42667">
        <v>2011</v>
      </c>
      <c r="B42667" s="1" t="s">
        <v>4121</v>
      </c>
      <c r="C42667" s="1" t="s">
        <v>5614</v>
      </c>
      <c r="D42667" s="1" t="s">
        <v>5615</v>
      </c>
      <c r="E42667">
        <v>15</v>
      </c>
    </row>
    <row r="42668" spans="1:5" x14ac:dyDescent="0.25">
      <c r="A42668">
        <v>2011</v>
      </c>
      <c r="B42668" s="1" t="s">
        <v>4121</v>
      </c>
      <c r="C42668" s="1" t="s">
        <v>2554</v>
      </c>
      <c r="D42668" s="1" t="s">
        <v>2555</v>
      </c>
      <c r="E42668">
        <v>15</v>
      </c>
    </row>
    <row r="42669" spans="1:5" x14ac:dyDescent="0.25">
      <c r="A42669">
        <v>2011</v>
      </c>
      <c r="B42669" s="1" t="s">
        <v>4121</v>
      </c>
      <c r="C42669" s="1" t="s">
        <v>595</v>
      </c>
      <c r="D42669" s="1" t="s">
        <v>596</v>
      </c>
      <c r="E42669">
        <v>15</v>
      </c>
    </row>
    <row r="42670" spans="1:5" x14ac:dyDescent="0.25">
      <c r="A42670">
        <v>2011</v>
      </c>
      <c r="B42670" s="1" t="s">
        <v>4121</v>
      </c>
      <c r="C42670" s="1" t="s">
        <v>3705</v>
      </c>
      <c r="D42670" s="1" t="s">
        <v>3706</v>
      </c>
      <c r="E42670">
        <v>15</v>
      </c>
    </row>
    <row r="42671" spans="1:5" x14ac:dyDescent="0.25">
      <c r="A42671">
        <v>2011</v>
      </c>
      <c r="B42671" s="1" t="s">
        <v>4121</v>
      </c>
      <c r="C42671" s="1" t="s">
        <v>2957</v>
      </c>
      <c r="D42671" s="1" t="s">
        <v>2958</v>
      </c>
      <c r="E42671">
        <v>15</v>
      </c>
    </row>
    <row r="42672" spans="1:5" x14ac:dyDescent="0.25">
      <c r="A42672">
        <v>2011</v>
      </c>
      <c r="B42672" s="1" t="s">
        <v>4121</v>
      </c>
      <c r="C42672" s="1" t="s">
        <v>331</v>
      </c>
      <c r="D42672" s="1" t="s">
        <v>332</v>
      </c>
      <c r="E42672">
        <v>15</v>
      </c>
    </row>
    <row r="42673" spans="1:5" x14ac:dyDescent="0.25">
      <c r="A42673">
        <v>2011</v>
      </c>
      <c r="B42673" s="1" t="s">
        <v>4121</v>
      </c>
      <c r="C42673" s="1" t="s">
        <v>813</v>
      </c>
      <c r="D42673" s="1" t="s">
        <v>814</v>
      </c>
      <c r="E42673">
        <v>15</v>
      </c>
    </row>
    <row r="42674" spans="1:5" x14ac:dyDescent="0.25">
      <c r="A42674">
        <v>2011</v>
      </c>
      <c r="B42674" s="1" t="s">
        <v>4121</v>
      </c>
      <c r="C42674" s="1" t="s">
        <v>787</v>
      </c>
      <c r="D42674" s="1" t="s">
        <v>788</v>
      </c>
      <c r="E42674">
        <v>15</v>
      </c>
    </row>
    <row r="42675" spans="1:5" x14ac:dyDescent="0.25">
      <c r="A42675">
        <v>2011</v>
      </c>
      <c r="B42675" s="1" t="s">
        <v>4121</v>
      </c>
      <c r="C42675" s="1" t="s">
        <v>4005</v>
      </c>
      <c r="D42675" s="1" t="s">
        <v>4006</v>
      </c>
      <c r="E42675">
        <v>15</v>
      </c>
    </row>
    <row r="42676" spans="1:5" x14ac:dyDescent="0.25">
      <c r="A42676">
        <v>2011</v>
      </c>
      <c r="B42676" s="1" t="s">
        <v>4121</v>
      </c>
      <c r="C42676" s="1" t="s">
        <v>319</v>
      </c>
      <c r="D42676" s="1" t="s">
        <v>320</v>
      </c>
      <c r="E42676">
        <v>15</v>
      </c>
    </row>
    <row r="42677" spans="1:5" x14ac:dyDescent="0.25">
      <c r="A42677">
        <v>2011</v>
      </c>
      <c r="B42677" s="1" t="s">
        <v>4121</v>
      </c>
      <c r="C42677" s="1" t="s">
        <v>895</v>
      </c>
      <c r="D42677" s="1" t="s">
        <v>896</v>
      </c>
      <c r="E42677">
        <v>15</v>
      </c>
    </row>
    <row r="42678" spans="1:5" x14ac:dyDescent="0.25">
      <c r="A42678">
        <v>2011</v>
      </c>
      <c r="B42678" s="1" t="s">
        <v>4121</v>
      </c>
      <c r="C42678" s="1" t="s">
        <v>4374</v>
      </c>
      <c r="D42678" s="1" t="s">
        <v>4375</v>
      </c>
      <c r="E42678">
        <v>15</v>
      </c>
    </row>
    <row r="42679" spans="1:5" x14ac:dyDescent="0.25">
      <c r="A42679">
        <v>2011</v>
      </c>
      <c r="B42679" s="1" t="s">
        <v>4121</v>
      </c>
      <c r="C42679" s="1" t="s">
        <v>4168</v>
      </c>
      <c r="D42679" s="1" t="s">
        <v>4169</v>
      </c>
      <c r="E42679">
        <v>15</v>
      </c>
    </row>
    <row r="42680" spans="1:5" x14ac:dyDescent="0.25">
      <c r="A42680">
        <v>2011</v>
      </c>
      <c r="B42680" s="1" t="s">
        <v>4121</v>
      </c>
      <c r="C42680" s="1" t="s">
        <v>1231</v>
      </c>
      <c r="D42680" s="1" t="s">
        <v>1232</v>
      </c>
      <c r="E42680">
        <v>15</v>
      </c>
    </row>
    <row r="42681" spans="1:5" x14ac:dyDescent="0.25">
      <c r="A42681">
        <v>2011</v>
      </c>
      <c r="B42681" s="1" t="s">
        <v>4121</v>
      </c>
      <c r="C42681" s="1" t="s">
        <v>507</v>
      </c>
      <c r="D42681" s="1" t="s">
        <v>508</v>
      </c>
      <c r="E42681">
        <v>15</v>
      </c>
    </row>
    <row r="42682" spans="1:5" x14ac:dyDescent="0.25">
      <c r="A42682">
        <v>2011</v>
      </c>
      <c r="B42682" s="1" t="s">
        <v>4121</v>
      </c>
      <c r="C42682" s="1" t="s">
        <v>2452</v>
      </c>
      <c r="D42682" s="1" t="s">
        <v>2453</v>
      </c>
      <c r="E42682">
        <v>15</v>
      </c>
    </row>
    <row r="42683" spans="1:5" x14ac:dyDescent="0.25">
      <c r="A42683">
        <v>2011</v>
      </c>
      <c r="B42683" s="1" t="s">
        <v>4121</v>
      </c>
      <c r="C42683" s="1" t="s">
        <v>3243</v>
      </c>
      <c r="D42683" s="1" t="s">
        <v>3244</v>
      </c>
      <c r="E42683">
        <v>15</v>
      </c>
    </row>
    <row r="42684" spans="1:5" x14ac:dyDescent="0.25">
      <c r="A42684">
        <v>2011</v>
      </c>
      <c r="B42684" s="1" t="s">
        <v>4121</v>
      </c>
      <c r="C42684" s="1" t="s">
        <v>765</v>
      </c>
      <c r="D42684" s="1" t="s">
        <v>766</v>
      </c>
      <c r="E42684">
        <v>15</v>
      </c>
    </row>
    <row r="42685" spans="1:5" x14ac:dyDescent="0.25">
      <c r="A42685">
        <v>2011</v>
      </c>
      <c r="B42685" s="1" t="s">
        <v>4121</v>
      </c>
      <c r="C42685" s="1" t="s">
        <v>3992</v>
      </c>
      <c r="D42685" s="1" t="s">
        <v>3993</v>
      </c>
      <c r="E42685">
        <v>15</v>
      </c>
    </row>
    <row r="42686" spans="1:5" x14ac:dyDescent="0.25">
      <c r="A42686">
        <v>2011</v>
      </c>
      <c r="B42686" s="1" t="s">
        <v>4121</v>
      </c>
      <c r="C42686" s="1" t="s">
        <v>3674</v>
      </c>
      <c r="D42686" s="1" t="s">
        <v>3675</v>
      </c>
      <c r="E42686">
        <v>15</v>
      </c>
    </row>
    <row r="42687" spans="1:5" x14ac:dyDescent="0.25">
      <c r="A42687">
        <v>2011</v>
      </c>
      <c r="B42687" s="1" t="s">
        <v>4121</v>
      </c>
      <c r="C42687" s="1" t="s">
        <v>1045</v>
      </c>
      <c r="D42687" s="1" t="s">
        <v>1046</v>
      </c>
      <c r="E42687">
        <v>15</v>
      </c>
    </row>
    <row r="42688" spans="1:5" x14ac:dyDescent="0.25">
      <c r="A42688">
        <v>2011</v>
      </c>
      <c r="B42688" s="1" t="s">
        <v>4121</v>
      </c>
      <c r="C42688" s="1" t="s">
        <v>1467</v>
      </c>
      <c r="D42688" s="1" t="s">
        <v>1468</v>
      </c>
      <c r="E42688">
        <v>15</v>
      </c>
    </row>
    <row r="42689" spans="1:5" x14ac:dyDescent="0.25">
      <c r="A42689">
        <v>2011</v>
      </c>
      <c r="B42689" s="1" t="s">
        <v>4121</v>
      </c>
      <c r="C42689" s="1" t="s">
        <v>3287</v>
      </c>
      <c r="D42689" s="1" t="s">
        <v>3288</v>
      </c>
      <c r="E42689">
        <v>15</v>
      </c>
    </row>
    <row r="42690" spans="1:5" x14ac:dyDescent="0.25">
      <c r="A42690">
        <v>2011</v>
      </c>
      <c r="B42690" s="1" t="s">
        <v>4121</v>
      </c>
      <c r="C42690" s="1" t="s">
        <v>165</v>
      </c>
      <c r="D42690" s="1" t="s">
        <v>166</v>
      </c>
      <c r="E42690">
        <v>15</v>
      </c>
    </row>
    <row r="42691" spans="1:5" x14ac:dyDescent="0.25">
      <c r="A42691">
        <v>2011</v>
      </c>
      <c r="B42691" s="1" t="s">
        <v>4121</v>
      </c>
      <c r="C42691" s="1" t="s">
        <v>6287</v>
      </c>
      <c r="D42691" s="1" t="s">
        <v>6288</v>
      </c>
      <c r="E42691">
        <v>15</v>
      </c>
    </row>
    <row r="42692" spans="1:5" x14ac:dyDescent="0.25">
      <c r="A42692">
        <v>2011</v>
      </c>
      <c r="B42692" s="1" t="s">
        <v>4121</v>
      </c>
      <c r="C42692" s="1" t="s">
        <v>1999</v>
      </c>
      <c r="D42692" s="1" t="s">
        <v>2000</v>
      </c>
      <c r="E42692">
        <v>15</v>
      </c>
    </row>
    <row r="42693" spans="1:5" x14ac:dyDescent="0.25">
      <c r="A42693">
        <v>2011</v>
      </c>
      <c r="B42693" s="1" t="s">
        <v>4121</v>
      </c>
      <c r="C42693" s="1" t="s">
        <v>2123</v>
      </c>
      <c r="D42693" s="1" t="s">
        <v>2124</v>
      </c>
      <c r="E42693">
        <v>15</v>
      </c>
    </row>
    <row r="42694" spans="1:5" x14ac:dyDescent="0.25">
      <c r="A42694">
        <v>2011</v>
      </c>
      <c r="B42694" s="1" t="s">
        <v>4121</v>
      </c>
      <c r="C42694" s="1" t="s">
        <v>1201</v>
      </c>
      <c r="D42694" s="1" t="s">
        <v>1202</v>
      </c>
      <c r="E42694">
        <v>15</v>
      </c>
    </row>
    <row r="42695" spans="1:5" x14ac:dyDescent="0.25">
      <c r="A42695">
        <v>2011</v>
      </c>
      <c r="B42695" s="1" t="s">
        <v>4121</v>
      </c>
      <c r="C42695" s="1" t="s">
        <v>3974</v>
      </c>
      <c r="D42695" s="1" t="s">
        <v>3975</v>
      </c>
      <c r="E42695">
        <v>15</v>
      </c>
    </row>
    <row r="42696" spans="1:5" x14ac:dyDescent="0.25">
      <c r="A42696">
        <v>2011</v>
      </c>
      <c r="B42696" s="1" t="s">
        <v>4121</v>
      </c>
      <c r="C42696" s="1" t="s">
        <v>6022</v>
      </c>
      <c r="D42696" s="1" t="s">
        <v>6023</v>
      </c>
      <c r="E42696">
        <v>15</v>
      </c>
    </row>
    <row r="42697" spans="1:5" x14ac:dyDescent="0.25">
      <c r="A42697">
        <v>2011</v>
      </c>
      <c r="B42697" s="1" t="s">
        <v>4121</v>
      </c>
      <c r="C42697" s="1" t="s">
        <v>2198</v>
      </c>
      <c r="D42697" s="1" t="s">
        <v>2199</v>
      </c>
      <c r="E42697">
        <v>15</v>
      </c>
    </row>
    <row r="42698" spans="1:5" x14ac:dyDescent="0.25">
      <c r="A42698">
        <v>2011</v>
      </c>
      <c r="B42698" s="1" t="s">
        <v>4121</v>
      </c>
      <c r="C42698" s="1" t="s">
        <v>1910</v>
      </c>
      <c r="D42698" s="1" t="s">
        <v>1911</v>
      </c>
      <c r="E42698">
        <v>15</v>
      </c>
    </row>
    <row r="42699" spans="1:5" x14ac:dyDescent="0.25">
      <c r="A42699">
        <v>2011</v>
      </c>
      <c r="B42699" s="1" t="s">
        <v>4121</v>
      </c>
      <c r="C42699" s="1" t="s">
        <v>5537</v>
      </c>
      <c r="D42699" s="1" t="s">
        <v>5538</v>
      </c>
      <c r="E42699">
        <v>16</v>
      </c>
    </row>
    <row r="42700" spans="1:5" x14ac:dyDescent="0.25">
      <c r="A42700">
        <v>2011</v>
      </c>
      <c r="B42700" s="1" t="s">
        <v>4121</v>
      </c>
      <c r="C42700" s="1" t="s">
        <v>3980</v>
      </c>
      <c r="D42700" s="1" t="s">
        <v>3981</v>
      </c>
      <c r="E42700">
        <v>16</v>
      </c>
    </row>
    <row r="42701" spans="1:5" x14ac:dyDescent="0.25">
      <c r="A42701">
        <v>2011</v>
      </c>
      <c r="B42701" s="1" t="s">
        <v>4121</v>
      </c>
      <c r="C42701" s="1" t="s">
        <v>2620</v>
      </c>
      <c r="D42701" s="1" t="s">
        <v>2621</v>
      </c>
      <c r="E42701">
        <v>16</v>
      </c>
    </row>
    <row r="42702" spans="1:5" x14ac:dyDescent="0.25">
      <c r="A42702">
        <v>2011</v>
      </c>
      <c r="B42702" s="1" t="s">
        <v>4121</v>
      </c>
      <c r="C42702" s="1" t="s">
        <v>3442</v>
      </c>
      <c r="D42702" s="1" t="s">
        <v>3443</v>
      </c>
      <c r="E42702">
        <v>16</v>
      </c>
    </row>
    <row r="42703" spans="1:5" x14ac:dyDescent="0.25">
      <c r="A42703">
        <v>2011</v>
      </c>
      <c r="B42703" s="1" t="s">
        <v>4121</v>
      </c>
      <c r="C42703" s="1" t="s">
        <v>7403</v>
      </c>
      <c r="D42703" s="1" t="s">
        <v>7404</v>
      </c>
      <c r="E42703">
        <v>16</v>
      </c>
    </row>
    <row r="42704" spans="1:5" x14ac:dyDescent="0.25">
      <c r="A42704">
        <v>2011</v>
      </c>
      <c r="B42704" s="1" t="s">
        <v>4121</v>
      </c>
      <c r="C42704" s="1" t="s">
        <v>1187</v>
      </c>
      <c r="D42704" s="1" t="s">
        <v>1188</v>
      </c>
      <c r="E42704">
        <v>16</v>
      </c>
    </row>
    <row r="42705" spans="1:5" x14ac:dyDescent="0.25">
      <c r="A42705">
        <v>2011</v>
      </c>
      <c r="B42705" s="1" t="s">
        <v>4121</v>
      </c>
      <c r="C42705" s="1" t="s">
        <v>5005</v>
      </c>
      <c r="D42705" s="1" t="s">
        <v>5006</v>
      </c>
      <c r="E42705">
        <v>16</v>
      </c>
    </row>
    <row r="42706" spans="1:5" x14ac:dyDescent="0.25">
      <c r="A42706">
        <v>2011</v>
      </c>
      <c r="B42706" s="1" t="s">
        <v>4121</v>
      </c>
      <c r="C42706" s="1" t="s">
        <v>6490</v>
      </c>
      <c r="D42706" s="1" t="s">
        <v>6491</v>
      </c>
      <c r="E42706">
        <v>16</v>
      </c>
    </row>
    <row r="42707" spans="1:5" x14ac:dyDescent="0.25">
      <c r="A42707">
        <v>2011</v>
      </c>
      <c r="B42707" s="1" t="s">
        <v>4121</v>
      </c>
      <c r="C42707" s="1" t="s">
        <v>5914</v>
      </c>
      <c r="D42707" s="1" t="s">
        <v>5915</v>
      </c>
      <c r="E42707">
        <v>16</v>
      </c>
    </row>
    <row r="42708" spans="1:5" x14ac:dyDescent="0.25">
      <c r="A42708">
        <v>2011</v>
      </c>
      <c r="B42708" s="1" t="s">
        <v>4121</v>
      </c>
      <c r="C42708" s="1" t="s">
        <v>2846</v>
      </c>
      <c r="D42708" s="1" t="s">
        <v>2847</v>
      </c>
      <c r="E42708">
        <v>16</v>
      </c>
    </row>
    <row r="42709" spans="1:5" x14ac:dyDescent="0.25">
      <c r="A42709">
        <v>2011</v>
      </c>
      <c r="B42709" s="1" t="s">
        <v>4121</v>
      </c>
      <c r="C42709" s="1" t="s">
        <v>3597</v>
      </c>
      <c r="D42709" s="1" t="s">
        <v>3598</v>
      </c>
      <c r="E42709">
        <v>16</v>
      </c>
    </row>
    <row r="42710" spans="1:5" x14ac:dyDescent="0.25">
      <c r="A42710">
        <v>2011</v>
      </c>
      <c r="B42710" s="1" t="s">
        <v>4121</v>
      </c>
      <c r="C42710" s="1" t="s">
        <v>2526</v>
      </c>
      <c r="D42710" s="1" t="s">
        <v>2527</v>
      </c>
      <c r="E42710">
        <v>16</v>
      </c>
    </row>
    <row r="42711" spans="1:5" x14ac:dyDescent="0.25">
      <c r="A42711">
        <v>2011</v>
      </c>
      <c r="B42711" s="1" t="s">
        <v>4121</v>
      </c>
      <c r="C42711" s="1" t="s">
        <v>5505</v>
      </c>
      <c r="D42711" s="1" t="s">
        <v>5506</v>
      </c>
      <c r="E42711">
        <v>16</v>
      </c>
    </row>
    <row r="42712" spans="1:5" x14ac:dyDescent="0.25">
      <c r="A42712">
        <v>2011</v>
      </c>
      <c r="B42712" s="1" t="s">
        <v>4121</v>
      </c>
      <c r="C42712" s="1" t="s">
        <v>801</v>
      </c>
      <c r="D42712" s="1" t="s">
        <v>802</v>
      </c>
      <c r="E42712">
        <v>16</v>
      </c>
    </row>
    <row r="42713" spans="1:5" x14ac:dyDescent="0.25">
      <c r="A42713">
        <v>2011</v>
      </c>
      <c r="B42713" s="1" t="s">
        <v>4121</v>
      </c>
      <c r="C42713" s="1" t="s">
        <v>2548</v>
      </c>
      <c r="D42713" s="1" t="s">
        <v>2549</v>
      </c>
      <c r="E42713">
        <v>16</v>
      </c>
    </row>
    <row r="42714" spans="1:5" x14ac:dyDescent="0.25">
      <c r="A42714">
        <v>2011</v>
      </c>
      <c r="B42714" s="1" t="s">
        <v>4121</v>
      </c>
      <c r="C42714" s="1" t="s">
        <v>1211</v>
      </c>
      <c r="D42714" s="1" t="s">
        <v>1212</v>
      </c>
      <c r="E42714">
        <v>16</v>
      </c>
    </row>
    <row r="42715" spans="1:5" x14ac:dyDescent="0.25">
      <c r="A42715">
        <v>2011</v>
      </c>
      <c r="B42715" s="1" t="s">
        <v>4121</v>
      </c>
      <c r="C42715" s="1" t="s">
        <v>1191</v>
      </c>
      <c r="D42715" s="1" t="s">
        <v>1192</v>
      </c>
      <c r="E42715">
        <v>16</v>
      </c>
    </row>
    <row r="42716" spans="1:5" x14ac:dyDescent="0.25">
      <c r="A42716">
        <v>2011</v>
      </c>
      <c r="B42716" s="1" t="s">
        <v>4121</v>
      </c>
      <c r="C42716" s="1" t="s">
        <v>5123</v>
      </c>
      <c r="D42716" s="1" t="s">
        <v>5124</v>
      </c>
      <c r="E42716">
        <v>16</v>
      </c>
    </row>
    <row r="42717" spans="1:5" x14ac:dyDescent="0.25">
      <c r="A42717">
        <v>2011</v>
      </c>
      <c r="B42717" s="1" t="s">
        <v>4121</v>
      </c>
      <c r="C42717" s="1" t="s">
        <v>4392</v>
      </c>
      <c r="D42717" s="1" t="s">
        <v>4393</v>
      </c>
      <c r="E42717">
        <v>16</v>
      </c>
    </row>
    <row r="42718" spans="1:5" x14ac:dyDescent="0.25">
      <c r="A42718">
        <v>2011</v>
      </c>
      <c r="B42718" s="1" t="s">
        <v>4121</v>
      </c>
      <c r="C42718" s="1" t="s">
        <v>2586</v>
      </c>
      <c r="D42718" s="1" t="s">
        <v>2587</v>
      </c>
      <c r="E42718">
        <v>16</v>
      </c>
    </row>
    <row r="42719" spans="1:5" x14ac:dyDescent="0.25">
      <c r="A42719">
        <v>2011</v>
      </c>
      <c r="B42719" s="1" t="s">
        <v>4121</v>
      </c>
      <c r="C42719" s="1" t="s">
        <v>2023</v>
      </c>
      <c r="D42719" s="1" t="s">
        <v>2024</v>
      </c>
      <c r="E42719">
        <v>16</v>
      </c>
    </row>
    <row r="42720" spans="1:5" x14ac:dyDescent="0.25">
      <c r="A42720">
        <v>2011</v>
      </c>
      <c r="B42720" s="1" t="s">
        <v>4121</v>
      </c>
      <c r="C42720" s="1" t="s">
        <v>3557</v>
      </c>
      <c r="D42720" s="1" t="s">
        <v>3558</v>
      </c>
      <c r="E42720">
        <v>16</v>
      </c>
    </row>
    <row r="42721" spans="1:5" x14ac:dyDescent="0.25">
      <c r="A42721">
        <v>2011</v>
      </c>
      <c r="B42721" s="1" t="s">
        <v>4121</v>
      </c>
      <c r="C42721" s="1" t="s">
        <v>3648</v>
      </c>
      <c r="D42721" s="1" t="s">
        <v>3649</v>
      </c>
      <c r="E42721">
        <v>16</v>
      </c>
    </row>
    <row r="42722" spans="1:5" x14ac:dyDescent="0.25">
      <c r="A42722">
        <v>2011</v>
      </c>
      <c r="B42722" s="1" t="s">
        <v>4121</v>
      </c>
      <c r="C42722" s="1" t="s">
        <v>4418</v>
      </c>
      <c r="D42722" s="1" t="s">
        <v>4419</v>
      </c>
      <c r="E42722">
        <v>16</v>
      </c>
    </row>
    <row r="42723" spans="1:5" x14ac:dyDescent="0.25">
      <c r="A42723">
        <v>2011</v>
      </c>
      <c r="B42723" s="1" t="s">
        <v>4121</v>
      </c>
      <c r="C42723" s="1" t="s">
        <v>55</v>
      </c>
      <c r="D42723" s="1" t="s">
        <v>56</v>
      </c>
      <c r="E42723">
        <v>16</v>
      </c>
    </row>
    <row r="42724" spans="1:5" x14ac:dyDescent="0.25">
      <c r="A42724">
        <v>2011</v>
      </c>
      <c r="B42724" s="1" t="s">
        <v>4121</v>
      </c>
      <c r="C42724" s="1" t="s">
        <v>741</v>
      </c>
      <c r="D42724" s="1" t="s">
        <v>742</v>
      </c>
      <c r="E42724">
        <v>16</v>
      </c>
    </row>
    <row r="42725" spans="1:5" x14ac:dyDescent="0.25">
      <c r="A42725">
        <v>2011</v>
      </c>
      <c r="B42725" s="1" t="s">
        <v>4121</v>
      </c>
      <c r="C42725" s="1" t="s">
        <v>3561</v>
      </c>
      <c r="D42725" s="1" t="s">
        <v>3562</v>
      </c>
      <c r="E42725">
        <v>16</v>
      </c>
    </row>
    <row r="42726" spans="1:5" x14ac:dyDescent="0.25">
      <c r="A42726">
        <v>2011</v>
      </c>
      <c r="B42726" s="1" t="s">
        <v>4121</v>
      </c>
      <c r="C42726" s="1" t="s">
        <v>3595</v>
      </c>
      <c r="D42726" s="1" t="s">
        <v>3596</v>
      </c>
      <c r="E42726">
        <v>16</v>
      </c>
    </row>
    <row r="42727" spans="1:5" x14ac:dyDescent="0.25">
      <c r="A42727">
        <v>2011</v>
      </c>
      <c r="B42727" s="1" t="s">
        <v>4121</v>
      </c>
      <c r="C42727" s="1" t="s">
        <v>515</v>
      </c>
      <c r="D42727" s="1" t="s">
        <v>516</v>
      </c>
      <c r="E42727">
        <v>16</v>
      </c>
    </row>
    <row r="42728" spans="1:5" x14ac:dyDescent="0.25">
      <c r="A42728">
        <v>2011</v>
      </c>
      <c r="B42728" s="1" t="s">
        <v>4121</v>
      </c>
      <c r="C42728" s="1" t="s">
        <v>4162</v>
      </c>
      <c r="D42728" s="1" t="s">
        <v>4163</v>
      </c>
      <c r="E42728">
        <v>16</v>
      </c>
    </row>
    <row r="42729" spans="1:5" x14ac:dyDescent="0.25">
      <c r="A42729">
        <v>2011</v>
      </c>
      <c r="B42729" s="1" t="s">
        <v>4121</v>
      </c>
      <c r="C42729" s="1" t="s">
        <v>3935</v>
      </c>
      <c r="D42729" s="1" t="s">
        <v>3408</v>
      </c>
      <c r="E42729">
        <v>16</v>
      </c>
    </row>
    <row r="42730" spans="1:5" x14ac:dyDescent="0.25">
      <c r="A42730">
        <v>2011</v>
      </c>
      <c r="B42730" s="1" t="s">
        <v>4121</v>
      </c>
      <c r="C42730" s="1" t="s">
        <v>3688</v>
      </c>
      <c r="D42730" s="1" t="s">
        <v>440</v>
      </c>
      <c r="E42730">
        <v>16</v>
      </c>
    </row>
    <row r="42731" spans="1:5" x14ac:dyDescent="0.25">
      <c r="A42731">
        <v>2011</v>
      </c>
      <c r="B42731" s="1" t="s">
        <v>4121</v>
      </c>
      <c r="C42731" s="1" t="s">
        <v>4742</v>
      </c>
      <c r="D42731" s="1" t="s">
        <v>4743</v>
      </c>
      <c r="E42731">
        <v>17</v>
      </c>
    </row>
    <row r="42732" spans="1:5" x14ac:dyDescent="0.25">
      <c r="A42732">
        <v>2011</v>
      </c>
      <c r="B42732" s="1" t="s">
        <v>4121</v>
      </c>
      <c r="C42732" s="1" t="s">
        <v>4532</v>
      </c>
      <c r="D42732" s="1" t="s">
        <v>4533</v>
      </c>
      <c r="E42732">
        <v>17</v>
      </c>
    </row>
    <row r="42733" spans="1:5" x14ac:dyDescent="0.25">
      <c r="A42733">
        <v>2011</v>
      </c>
      <c r="B42733" s="1" t="s">
        <v>4121</v>
      </c>
      <c r="C42733" s="1" t="s">
        <v>701</v>
      </c>
      <c r="D42733" s="1" t="s">
        <v>702</v>
      </c>
      <c r="E42733">
        <v>17</v>
      </c>
    </row>
    <row r="42734" spans="1:5" x14ac:dyDescent="0.25">
      <c r="A42734">
        <v>2011</v>
      </c>
      <c r="B42734" s="1" t="s">
        <v>4121</v>
      </c>
      <c r="C42734" s="1" t="s">
        <v>3434</v>
      </c>
      <c r="D42734" s="1" t="s">
        <v>3435</v>
      </c>
      <c r="E42734">
        <v>17</v>
      </c>
    </row>
    <row r="42735" spans="1:5" x14ac:dyDescent="0.25">
      <c r="A42735">
        <v>2011</v>
      </c>
      <c r="B42735" s="1" t="s">
        <v>4121</v>
      </c>
      <c r="C42735" s="1" t="s">
        <v>629</v>
      </c>
      <c r="D42735" s="1" t="s">
        <v>630</v>
      </c>
      <c r="E42735">
        <v>17</v>
      </c>
    </row>
    <row r="42736" spans="1:5" x14ac:dyDescent="0.25">
      <c r="A42736">
        <v>2011</v>
      </c>
      <c r="B42736" s="1" t="s">
        <v>4121</v>
      </c>
      <c r="C42736" s="1" t="s">
        <v>939</v>
      </c>
      <c r="D42736" s="1" t="s">
        <v>940</v>
      </c>
      <c r="E42736">
        <v>17</v>
      </c>
    </row>
    <row r="42737" spans="1:5" x14ac:dyDescent="0.25">
      <c r="A42737">
        <v>2011</v>
      </c>
      <c r="B42737" s="1" t="s">
        <v>4121</v>
      </c>
      <c r="C42737" s="1" t="s">
        <v>353</v>
      </c>
      <c r="D42737" s="1" t="s">
        <v>354</v>
      </c>
      <c r="E42737">
        <v>17</v>
      </c>
    </row>
    <row r="42738" spans="1:5" x14ac:dyDescent="0.25">
      <c r="A42738">
        <v>2011</v>
      </c>
      <c r="B42738" s="1" t="s">
        <v>4121</v>
      </c>
      <c r="C42738" s="1" t="s">
        <v>6453</v>
      </c>
      <c r="D42738" s="1" t="s">
        <v>6454</v>
      </c>
      <c r="E42738">
        <v>17</v>
      </c>
    </row>
    <row r="42739" spans="1:5" x14ac:dyDescent="0.25">
      <c r="A42739">
        <v>2011</v>
      </c>
      <c r="B42739" s="1" t="s">
        <v>4121</v>
      </c>
      <c r="C42739" s="1" t="s">
        <v>851</v>
      </c>
      <c r="D42739" s="1" t="s">
        <v>852</v>
      </c>
      <c r="E42739">
        <v>17</v>
      </c>
    </row>
    <row r="42740" spans="1:5" x14ac:dyDescent="0.25">
      <c r="A42740">
        <v>2011</v>
      </c>
      <c r="B42740" s="1" t="s">
        <v>4121</v>
      </c>
      <c r="C42740" s="1" t="s">
        <v>6018</v>
      </c>
      <c r="D42740" s="1" t="s">
        <v>6019</v>
      </c>
      <c r="E42740">
        <v>17</v>
      </c>
    </row>
    <row r="42741" spans="1:5" x14ac:dyDescent="0.25">
      <c r="A42741">
        <v>2011</v>
      </c>
      <c r="B42741" s="1" t="s">
        <v>4121</v>
      </c>
      <c r="C42741" s="1" t="s">
        <v>4394</v>
      </c>
      <c r="D42741" s="1" t="s">
        <v>4395</v>
      </c>
      <c r="E42741">
        <v>17</v>
      </c>
    </row>
    <row r="42742" spans="1:5" x14ac:dyDescent="0.25">
      <c r="A42742">
        <v>2011</v>
      </c>
      <c r="B42742" s="1" t="s">
        <v>4121</v>
      </c>
      <c r="C42742" s="1" t="s">
        <v>5125</v>
      </c>
      <c r="D42742" s="1" t="s">
        <v>5126</v>
      </c>
      <c r="E42742">
        <v>17</v>
      </c>
    </row>
    <row r="42743" spans="1:5" x14ac:dyDescent="0.25">
      <c r="A42743">
        <v>2011</v>
      </c>
      <c r="B42743" s="1" t="s">
        <v>4121</v>
      </c>
      <c r="C42743" s="1" t="s">
        <v>2888</v>
      </c>
      <c r="D42743" s="1" t="s">
        <v>2889</v>
      </c>
      <c r="E42743">
        <v>17</v>
      </c>
    </row>
    <row r="42744" spans="1:5" x14ac:dyDescent="0.25">
      <c r="A42744">
        <v>2011</v>
      </c>
      <c r="B42744" s="1" t="s">
        <v>4121</v>
      </c>
      <c r="C42744" s="1" t="s">
        <v>3476</v>
      </c>
      <c r="D42744" s="1" t="s">
        <v>3477</v>
      </c>
      <c r="E42744">
        <v>17</v>
      </c>
    </row>
    <row r="42745" spans="1:5" x14ac:dyDescent="0.25">
      <c r="A42745">
        <v>2011</v>
      </c>
      <c r="B42745" s="1" t="s">
        <v>4121</v>
      </c>
      <c r="C42745" s="1" t="s">
        <v>4049</v>
      </c>
      <c r="D42745" s="1" t="s">
        <v>4050</v>
      </c>
      <c r="E42745">
        <v>17</v>
      </c>
    </row>
    <row r="42746" spans="1:5" x14ac:dyDescent="0.25">
      <c r="A42746">
        <v>2011</v>
      </c>
      <c r="B42746" s="1" t="s">
        <v>4121</v>
      </c>
      <c r="C42746" s="1" t="s">
        <v>4540</v>
      </c>
      <c r="D42746" s="1" t="s">
        <v>4541</v>
      </c>
      <c r="E42746">
        <v>17</v>
      </c>
    </row>
    <row r="42747" spans="1:5" x14ac:dyDescent="0.25">
      <c r="A42747">
        <v>2011</v>
      </c>
      <c r="B42747" s="1" t="s">
        <v>4121</v>
      </c>
      <c r="C42747" s="1" t="s">
        <v>1587</v>
      </c>
      <c r="D42747" s="1" t="s">
        <v>1588</v>
      </c>
      <c r="E42747">
        <v>17</v>
      </c>
    </row>
    <row r="42748" spans="1:5" x14ac:dyDescent="0.25">
      <c r="A42748">
        <v>2011</v>
      </c>
      <c r="B42748" s="1" t="s">
        <v>4121</v>
      </c>
      <c r="C42748" s="1" t="s">
        <v>435</v>
      </c>
      <c r="D42748" s="1" t="s">
        <v>436</v>
      </c>
      <c r="E42748">
        <v>17</v>
      </c>
    </row>
    <row r="42749" spans="1:5" x14ac:dyDescent="0.25">
      <c r="A42749">
        <v>2011</v>
      </c>
      <c r="B42749" s="1" t="s">
        <v>4121</v>
      </c>
      <c r="C42749" s="1" t="s">
        <v>5212</v>
      </c>
      <c r="D42749" s="1" t="s">
        <v>5213</v>
      </c>
      <c r="E42749">
        <v>18</v>
      </c>
    </row>
    <row r="42750" spans="1:5" x14ac:dyDescent="0.25">
      <c r="A42750">
        <v>2011</v>
      </c>
      <c r="B42750" s="1" t="s">
        <v>4121</v>
      </c>
      <c r="C42750" s="1" t="s">
        <v>3203</v>
      </c>
      <c r="D42750" s="1" t="s">
        <v>3204</v>
      </c>
      <c r="E42750">
        <v>18</v>
      </c>
    </row>
    <row r="42751" spans="1:5" x14ac:dyDescent="0.25">
      <c r="A42751">
        <v>2011</v>
      </c>
      <c r="B42751" s="1" t="s">
        <v>4121</v>
      </c>
      <c r="C42751" s="1" t="s">
        <v>5093</v>
      </c>
      <c r="D42751" s="1" t="s">
        <v>5094</v>
      </c>
      <c r="E42751">
        <v>18</v>
      </c>
    </row>
    <row r="42752" spans="1:5" x14ac:dyDescent="0.25">
      <c r="A42752">
        <v>2011</v>
      </c>
      <c r="B42752" s="1" t="s">
        <v>4121</v>
      </c>
      <c r="C42752" s="1" t="s">
        <v>4164</v>
      </c>
      <c r="D42752" s="1" t="s">
        <v>4165</v>
      </c>
      <c r="E42752">
        <v>18</v>
      </c>
    </row>
    <row r="42753" spans="1:5" x14ac:dyDescent="0.25">
      <c r="A42753">
        <v>2011</v>
      </c>
      <c r="B42753" s="1" t="s">
        <v>4121</v>
      </c>
      <c r="C42753" s="1" t="s">
        <v>5818</v>
      </c>
      <c r="D42753" s="1" t="s">
        <v>5819</v>
      </c>
      <c r="E42753">
        <v>18</v>
      </c>
    </row>
    <row r="42754" spans="1:5" x14ac:dyDescent="0.25">
      <c r="A42754">
        <v>2011</v>
      </c>
      <c r="B42754" s="1" t="s">
        <v>4121</v>
      </c>
      <c r="C42754" s="1" t="s">
        <v>2288</v>
      </c>
      <c r="D42754" s="1" t="s">
        <v>2289</v>
      </c>
      <c r="E42754">
        <v>18</v>
      </c>
    </row>
    <row r="42755" spans="1:5" x14ac:dyDescent="0.25">
      <c r="A42755">
        <v>2011</v>
      </c>
      <c r="B42755" s="1" t="s">
        <v>4121</v>
      </c>
      <c r="C42755" s="1" t="s">
        <v>2771</v>
      </c>
      <c r="D42755" s="1" t="s">
        <v>2772</v>
      </c>
      <c r="E42755">
        <v>18</v>
      </c>
    </row>
    <row r="42756" spans="1:5" x14ac:dyDescent="0.25">
      <c r="A42756">
        <v>2011</v>
      </c>
      <c r="B42756" s="1" t="s">
        <v>4121</v>
      </c>
      <c r="C42756" s="1" t="s">
        <v>4300</v>
      </c>
      <c r="D42756" s="1" t="s">
        <v>4301</v>
      </c>
      <c r="E42756">
        <v>18</v>
      </c>
    </row>
    <row r="42757" spans="1:5" x14ac:dyDescent="0.25">
      <c r="A42757">
        <v>2011</v>
      </c>
      <c r="B42757" s="1" t="s">
        <v>4121</v>
      </c>
      <c r="C42757" s="1" t="s">
        <v>1209</v>
      </c>
      <c r="D42757" s="1" t="s">
        <v>1210</v>
      </c>
      <c r="E42757">
        <v>18</v>
      </c>
    </row>
    <row r="42758" spans="1:5" x14ac:dyDescent="0.25">
      <c r="A42758">
        <v>2011</v>
      </c>
      <c r="B42758" s="1" t="s">
        <v>4121</v>
      </c>
      <c r="C42758" s="1" t="s">
        <v>949</v>
      </c>
      <c r="D42758" s="1" t="s">
        <v>950</v>
      </c>
      <c r="E42758">
        <v>18</v>
      </c>
    </row>
    <row r="42759" spans="1:5" x14ac:dyDescent="0.25">
      <c r="A42759">
        <v>2011</v>
      </c>
      <c r="B42759" s="1" t="s">
        <v>4121</v>
      </c>
      <c r="C42759" s="1" t="s">
        <v>6341</v>
      </c>
      <c r="D42759" s="1" t="s">
        <v>6342</v>
      </c>
      <c r="E42759">
        <v>18</v>
      </c>
    </row>
    <row r="42760" spans="1:5" x14ac:dyDescent="0.25">
      <c r="A42760">
        <v>2011</v>
      </c>
      <c r="B42760" s="1" t="s">
        <v>4121</v>
      </c>
      <c r="C42760" s="1" t="s">
        <v>3335</v>
      </c>
      <c r="D42760" s="1" t="s">
        <v>3336</v>
      </c>
      <c r="E42760">
        <v>18</v>
      </c>
    </row>
    <row r="42761" spans="1:5" x14ac:dyDescent="0.25">
      <c r="A42761">
        <v>2011</v>
      </c>
      <c r="B42761" s="1" t="s">
        <v>4121</v>
      </c>
      <c r="C42761" s="1" t="s">
        <v>5420</v>
      </c>
      <c r="D42761" s="1" t="s">
        <v>5421</v>
      </c>
      <c r="E42761">
        <v>18</v>
      </c>
    </row>
    <row r="42762" spans="1:5" x14ac:dyDescent="0.25">
      <c r="A42762">
        <v>2011</v>
      </c>
      <c r="B42762" s="1" t="s">
        <v>4121</v>
      </c>
      <c r="C42762" s="1" t="s">
        <v>3508</v>
      </c>
      <c r="D42762" s="1" t="s">
        <v>3509</v>
      </c>
      <c r="E42762">
        <v>18</v>
      </c>
    </row>
    <row r="42763" spans="1:5" x14ac:dyDescent="0.25">
      <c r="A42763">
        <v>2011</v>
      </c>
      <c r="B42763" s="1" t="s">
        <v>4121</v>
      </c>
      <c r="C42763" s="1" t="s">
        <v>6399</v>
      </c>
      <c r="D42763" s="1" t="s">
        <v>6400</v>
      </c>
      <c r="E42763">
        <v>18</v>
      </c>
    </row>
    <row r="42764" spans="1:5" x14ac:dyDescent="0.25">
      <c r="A42764">
        <v>2011</v>
      </c>
      <c r="B42764" s="1" t="s">
        <v>4121</v>
      </c>
      <c r="C42764" s="1" t="s">
        <v>2550</v>
      </c>
      <c r="D42764" s="1" t="s">
        <v>2551</v>
      </c>
      <c r="E42764">
        <v>18</v>
      </c>
    </row>
    <row r="42765" spans="1:5" x14ac:dyDescent="0.25">
      <c r="A42765">
        <v>2011</v>
      </c>
      <c r="B42765" s="1" t="s">
        <v>4121</v>
      </c>
      <c r="C42765" s="1" t="s">
        <v>1257</v>
      </c>
      <c r="D42765" s="1" t="s">
        <v>1258</v>
      </c>
      <c r="E42765">
        <v>18</v>
      </c>
    </row>
    <row r="42766" spans="1:5" x14ac:dyDescent="0.25">
      <c r="A42766">
        <v>2011</v>
      </c>
      <c r="B42766" s="1" t="s">
        <v>4121</v>
      </c>
      <c r="C42766" s="1" t="s">
        <v>6381</v>
      </c>
      <c r="D42766" s="1" t="s">
        <v>6382</v>
      </c>
      <c r="E42766">
        <v>18</v>
      </c>
    </row>
    <row r="42767" spans="1:5" x14ac:dyDescent="0.25">
      <c r="A42767">
        <v>2011</v>
      </c>
      <c r="B42767" s="1" t="s">
        <v>4121</v>
      </c>
      <c r="C42767" s="1" t="s">
        <v>2914</v>
      </c>
      <c r="D42767" s="1" t="s">
        <v>2915</v>
      </c>
      <c r="E42767">
        <v>18</v>
      </c>
    </row>
    <row r="42768" spans="1:5" x14ac:dyDescent="0.25">
      <c r="A42768">
        <v>2011</v>
      </c>
      <c r="B42768" s="1" t="s">
        <v>4121</v>
      </c>
      <c r="C42768" s="1" t="s">
        <v>4334</v>
      </c>
      <c r="D42768" s="1" t="s">
        <v>4335</v>
      </c>
      <c r="E42768">
        <v>18</v>
      </c>
    </row>
    <row r="42769" spans="1:5" x14ac:dyDescent="0.25">
      <c r="A42769">
        <v>2011</v>
      </c>
      <c r="B42769" s="1" t="s">
        <v>4121</v>
      </c>
      <c r="C42769" s="1" t="s">
        <v>5684</v>
      </c>
      <c r="D42769" s="1" t="s">
        <v>5685</v>
      </c>
      <c r="E42769">
        <v>18</v>
      </c>
    </row>
    <row r="42770" spans="1:5" x14ac:dyDescent="0.25">
      <c r="A42770">
        <v>2011</v>
      </c>
      <c r="B42770" s="1" t="s">
        <v>4121</v>
      </c>
      <c r="C42770" s="1" t="s">
        <v>6243</v>
      </c>
      <c r="D42770" s="1" t="s">
        <v>6244</v>
      </c>
      <c r="E42770">
        <v>18</v>
      </c>
    </row>
    <row r="42771" spans="1:5" x14ac:dyDescent="0.25">
      <c r="A42771">
        <v>2011</v>
      </c>
      <c r="B42771" s="1" t="s">
        <v>4121</v>
      </c>
      <c r="C42771" s="1" t="s">
        <v>459</v>
      </c>
      <c r="D42771" s="1" t="s">
        <v>460</v>
      </c>
      <c r="E42771">
        <v>19</v>
      </c>
    </row>
    <row r="42772" spans="1:5" x14ac:dyDescent="0.25">
      <c r="A42772">
        <v>2011</v>
      </c>
      <c r="B42772" s="1" t="s">
        <v>4121</v>
      </c>
      <c r="C42772" s="1" t="s">
        <v>3865</v>
      </c>
      <c r="D42772" s="1" t="s">
        <v>3866</v>
      </c>
      <c r="E42772">
        <v>19</v>
      </c>
    </row>
    <row r="42773" spans="1:5" x14ac:dyDescent="0.25">
      <c r="A42773">
        <v>2011</v>
      </c>
      <c r="B42773" s="1" t="s">
        <v>4121</v>
      </c>
      <c r="C42773" s="1" t="s">
        <v>2820</v>
      </c>
      <c r="D42773" s="1" t="s">
        <v>2821</v>
      </c>
      <c r="E42773">
        <v>19</v>
      </c>
    </row>
    <row r="42774" spans="1:5" x14ac:dyDescent="0.25">
      <c r="A42774">
        <v>2011</v>
      </c>
      <c r="B42774" s="1" t="s">
        <v>4121</v>
      </c>
      <c r="C42774" s="1" t="s">
        <v>4472</v>
      </c>
      <c r="D42774" s="1" t="s">
        <v>4473</v>
      </c>
      <c r="E42774">
        <v>19</v>
      </c>
    </row>
    <row r="42775" spans="1:5" x14ac:dyDescent="0.25">
      <c r="A42775">
        <v>2011</v>
      </c>
      <c r="B42775" s="1" t="s">
        <v>4121</v>
      </c>
      <c r="C42775" s="1" t="s">
        <v>4071</v>
      </c>
      <c r="D42775" s="1" t="s">
        <v>4072</v>
      </c>
      <c r="E42775">
        <v>19</v>
      </c>
    </row>
    <row r="42776" spans="1:5" x14ac:dyDescent="0.25">
      <c r="A42776">
        <v>2011</v>
      </c>
      <c r="B42776" s="1" t="s">
        <v>4121</v>
      </c>
      <c r="C42776" s="1" t="s">
        <v>1051</v>
      </c>
      <c r="D42776" s="1" t="s">
        <v>1052</v>
      </c>
      <c r="E42776">
        <v>19</v>
      </c>
    </row>
    <row r="42777" spans="1:5" x14ac:dyDescent="0.25">
      <c r="A42777">
        <v>2011</v>
      </c>
      <c r="B42777" s="1" t="s">
        <v>4121</v>
      </c>
      <c r="C42777" s="1" t="s">
        <v>2047</v>
      </c>
      <c r="D42777" s="1" t="s">
        <v>2048</v>
      </c>
      <c r="E42777">
        <v>19</v>
      </c>
    </row>
    <row r="42778" spans="1:5" x14ac:dyDescent="0.25">
      <c r="A42778">
        <v>2011</v>
      </c>
      <c r="B42778" s="1" t="s">
        <v>4121</v>
      </c>
      <c r="C42778" s="1" t="s">
        <v>4989</v>
      </c>
      <c r="D42778" s="1" t="s">
        <v>4990</v>
      </c>
      <c r="E42778">
        <v>19</v>
      </c>
    </row>
    <row r="42779" spans="1:5" x14ac:dyDescent="0.25">
      <c r="A42779">
        <v>2011</v>
      </c>
      <c r="B42779" s="1" t="s">
        <v>4121</v>
      </c>
      <c r="C42779" s="1" t="s">
        <v>2574</v>
      </c>
      <c r="D42779" s="1" t="s">
        <v>2575</v>
      </c>
      <c r="E42779">
        <v>19</v>
      </c>
    </row>
    <row r="42780" spans="1:5" x14ac:dyDescent="0.25">
      <c r="A42780">
        <v>2011</v>
      </c>
      <c r="B42780" s="1" t="s">
        <v>4121</v>
      </c>
      <c r="C42780" s="1" t="s">
        <v>5740</v>
      </c>
      <c r="D42780" s="1" t="s">
        <v>5741</v>
      </c>
      <c r="E42780">
        <v>19</v>
      </c>
    </row>
    <row r="42781" spans="1:5" x14ac:dyDescent="0.25">
      <c r="A42781">
        <v>2011</v>
      </c>
      <c r="B42781" s="1" t="s">
        <v>4121</v>
      </c>
      <c r="C42781" s="1" t="s">
        <v>1563</v>
      </c>
      <c r="D42781" s="1" t="s">
        <v>1564</v>
      </c>
      <c r="E42781">
        <v>19</v>
      </c>
    </row>
    <row r="42782" spans="1:5" x14ac:dyDescent="0.25">
      <c r="A42782">
        <v>2011</v>
      </c>
      <c r="B42782" s="1" t="s">
        <v>4121</v>
      </c>
      <c r="C42782" s="1" t="s">
        <v>3658</v>
      </c>
      <c r="D42782" s="1" t="s">
        <v>3659</v>
      </c>
      <c r="E42782">
        <v>19</v>
      </c>
    </row>
    <row r="42783" spans="1:5" x14ac:dyDescent="0.25">
      <c r="A42783">
        <v>2011</v>
      </c>
      <c r="B42783" s="1" t="s">
        <v>4121</v>
      </c>
      <c r="C42783" s="1" t="s">
        <v>4518</v>
      </c>
      <c r="D42783" s="1" t="s">
        <v>4519</v>
      </c>
      <c r="E42783">
        <v>19</v>
      </c>
    </row>
    <row r="42784" spans="1:5" x14ac:dyDescent="0.25">
      <c r="A42784">
        <v>2011</v>
      </c>
      <c r="B42784" s="1" t="s">
        <v>4121</v>
      </c>
      <c r="C42784" s="1" t="s">
        <v>2079</v>
      </c>
      <c r="D42784" s="1" t="s">
        <v>2080</v>
      </c>
      <c r="E42784">
        <v>19</v>
      </c>
    </row>
    <row r="42785" spans="1:5" x14ac:dyDescent="0.25">
      <c r="A42785">
        <v>2011</v>
      </c>
      <c r="B42785" s="1" t="s">
        <v>4121</v>
      </c>
      <c r="C42785" s="1" t="s">
        <v>1997</v>
      </c>
      <c r="D42785" s="1" t="s">
        <v>1998</v>
      </c>
      <c r="E42785">
        <v>19</v>
      </c>
    </row>
    <row r="42786" spans="1:5" x14ac:dyDescent="0.25">
      <c r="A42786">
        <v>2011</v>
      </c>
      <c r="B42786" s="1" t="s">
        <v>4121</v>
      </c>
      <c r="C42786" s="1" t="s">
        <v>891</v>
      </c>
      <c r="D42786" s="1" t="s">
        <v>892</v>
      </c>
      <c r="E42786">
        <v>19</v>
      </c>
    </row>
    <row r="42787" spans="1:5" x14ac:dyDescent="0.25">
      <c r="A42787">
        <v>2011</v>
      </c>
      <c r="B42787" s="1" t="s">
        <v>4121</v>
      </c>
      <c r="C42787" s="1" t="s">
        <v>5133</v>
      </c>
      <c r="D42787" s="1" t="s">
        <v>5134</v>
      </c>
      <c r="E42787">
        <v>19</v>
      </c>
    </row>
    <row r="42788" spans="1:5" x14ac:dyDescent="0.25">
      <c r="A42788">
        <v>2011</v>
      </c>
      <c r="B42788" s="1" t="s">
        <v>4121</v>
      </c>
      <c r="C42788" s="1" t="s">
        <v>463</v>
      </c>
      <c r="D42788" s="1" t="s">
        <v>464</v>
      </c>
      <c r="E42788">
        <v>19</v>
      </c>
    </row>
    <row r="42789" spans="1:5" x14ac:dyDescent="0.25">
      <c r="A42789">
        <v>2011</v>
      </c>
      <c r="B42789" s="1" t="s">
        <v>4121</v>
      </c>
      <c r="C42789" s="1" t="s">
        <v>1037</v>
      </c>
      <c r="D42789" s="1" t="s">
        <v>1038</v>
      </c>
      <c r="E42789">
        <v>19</v>
      </c>
    </row>
    <row r="42790" spans="1:5" x14ac:dyDescent="0.25">
      <c r="A42790">
        <v>2011</v>
      </c>
      <c r="B42790" s="1" t="s">
        <v>4121</v>
      </c>
      <c r="C42790" s="1" t="s">
        <v>3720</v>
      </c>
      <c r="D42790" s="1" t="s">
        <v>3721</v>
      </c>
      <c r="E42790">
        <v>19</v>
      </c>
    </row>
    <row r="42791" spans="1:5" x14ac:dyDescent="0.25">
      <c r="A42791">
        <v>2011</v>
      </c>
      <c r="B42791" s="1" t="s">
        <v>4121</v>
      </c>
      <c r="C42791" s="1" t="s">
        <v>591</v>
      </c>
      <c r="D42791" s="1" t="s">
        <v>592</v>
      </c>
      <c r="E42791">
        <v>19</v>
      </c>
    </row>
    <row r="42792" spans="1:5" x14ac:dyDescent="0.25">
      <c r="A42792">
        <v>2011</v>
      </c>
      <c r="B42792" s="1" t="s">
        <v>4121</v>
      </c>
      <c r="C42792" s="1" t="s">
        <v>3750</v>
      </c>
      <c r="D42792" s="1" t="s">
        <v>3751</v>
      </c>
      <c r="E42792">
        <v>19</v>
      </c>
    </row>
    <row r="42793" spans="1:5" x14ac:dyDescent="0.25">
      <c r="A42793">
        <v>2011</v>
      </c>
      <c r="B42793" s="1" t="s">
        <v>4121</v>
      </c>
      <c r="C42793" s="1" t="s">
        <v>2184</v>
      </c>
      <c r="D42793" s="1" t="s">
        <v>2185</v>
      </c>
      <c r="E42793">
        <v>19</v>
      </c>
    </row>
    <row r="42794" spans="1:5" x14ac:dyDescent="0.25">
      <c r="A42794">
        <v>2011</v>
      </c>
      <c r="B42794" s="1" t="s">
        <v>4121</v>
      </c>
      <c r="C42794" s="1" t="s">
        <v>3954</v>
      </c>
      <c r="D42794" s="1" t="s">
        <v>3955</v>
      </c>
      <c r="E42794">
        <v>19</v>
      </c>
    </row>
    <row r="42795" spans="1:5" x14ac:dyDescent="0.25">
      <c r="A42795">
        <v>2011</v>
      </c>
      <c r="B42795" s="1" t="s">
        <v>4121</v>
      </c>
      <c r="C42795" s="1" t="s">
        <v>1465</v>
      </c>
      <c r="D42795" s="1" t="s">
        <v>1466</v>
      </c>
      <c r="E42795">
        <v>19</v>
      </c>
    </row>
    <row r="42796" spans="1:5" x14ac:dyDescent="0.25">
      <c r="A42796">
        <v>2011</v>
      </c>
      <c r="B42796" s="1" t="s">
        <v>4121</v>
      </c>
      <c r="C42796" s="1" t="s">
        <v>4</v>
      </c>
      <c r="D42796" s="1" t="s">
        <v>5</v>
      </c>
      <c r="E42796">
        <v>19</v>
      </c>
    </row>
    <row r="42797" spans="1:5" x14ac:dyDescent="0.25">
      <c r="A42797">
        <v>2011</v>
      </c>
      <c r="B42797" s="1" t="s">
        <v>4121</v>
      </c>
      <c r="C42797" s="1" t="s">
        <v>3359</v>
      </c>
      <c r="D42797" s="1" t="s">
        <v>3360</v>
      </c>
      <c r="E42797">
        <v>19</v>
      </c>
    </row>
    <row r="42798" spans="1:5" x14ac:dyDescent="0.25">
      <c r="A42798">
        <v>2011</v>
      </c>
      <c r="B42798" s="1" t="s">
        <v>4121</v>
      </c>
      <c r="C42798" s="1" t="s">
        <v>2049</v>
      </c>
      <c r="D42798" s="1" t="s">
        <v>2050</v>
      </c>
      <c r="E42798">
        <v>19</v>
      </c>
    </row>
    <row r="42799" spans="1:5" x14ac:dyDescent="0.25">
      <c r="A42799">
        <v>2011</v>
      </c>
      <c r="B42799" s="1" t="s">
        <v>4121</v>
      </c>
      <c r="C42799" s="1" t="s">
        <v>3411</v>
      </c>
      <c r="D42799" s="1" t="s">
        <v>3412</v>
      </c>
      <c r="E42799">
        <v>19</v>
      </c>
    </row>
    <row r="42800" spans="1:5" x14ac:dyDescent="0.25">
      <c r="A42800">
        <v>2011</v>
      </c>
      <c r="B42800" s="1" t="s">
        <v>4121</v>
      </c>
      <c r="C42800" s="1" t="s">
        <v>1892</v>
      </c>
      <c r="D42800" s="1" t="s">
        <v>1893</v>
      </c>
      <c r="E42800">
        <v>20</v>
      </c>
    </row>
    <row r="42801" spans="1:5" x14ac:dyDescent="0.25">
      <c r="A42801">
        <v>2011</v>
      </c>
      <c r="B42801" s="1" t="s">
        <v>4121</v>
      </c>
      <c r="C42801" s="1" t="s">
        <v>347</v>
      </c>
      <c r="D42801" s="1" t="s">
        <v>348</v>
      </c>
      <c r="E42801">
        <v>20</v>
      </c>
    </row>
    <row r="42802" spans="1:5" x14ac:dyDescent="0.25">
      <c r="A42802">
        <v>2011</v>
      </c>
      <c r="B42802" s="1" t="s">
        <v>4121</v>
      </c>
      <c r="C42802" s="1" t="s">
        <v>1079</v>
      </c>
      <c r="D42802" s="1" t="s">
        <v>1080</v>
      </c>
      <c r="E42802">
        <v>20</v>
      </c>
    </row>
    <row r="42803" spans="1:5" x14ac:dyDescent="0.25">
      <c r="A42803">
        <v>2011</v>
      </c>
      <c r="B42803" s="1" t="s">
        <v>4121</v>
      </c>
      <c r="C42803" s="1" t="s">
        <v>2121</v>
      </c>
      <c r="D42803" s="1" t="s">
        <v>2122</v>
      </c>
      <c r="E42803">
        <v>20</v>
      </c>
    </row>
    <row r="42804" spans="1:5" x14ac:dyDescent="0.25">
      <c r="A42804">
        <v>2011</v>
      </c>
      <c r="B42804" s="1" t="s">
        <v>4121</v>
      </c>
      <c r="C42804" s="1" t="s">
        <v>415</v>
      </c>
      <c r="D42804" s="1" t="s">
        <v>416</v>
      </c>
      <c r="E42804">
        <v>20</v>
      </c>
    </row>
    <row r="42805" spans="1:5" x14ac:dyDescent="0.25">
      <c r="A42805">
        <v>2011</v>
      </c>
      <c r="B42805" s="1" t="s">
        <v>4121</v>
      </c>
      <c r="C42805" s="1" t="s">
        <v>2216</v>
      </c>
      <c r="D42805" s="1" t="s">
        <v>2217</v>
      </c>
      <c r="E42805">
        <v>20</v>
      </c>
    </row>
    <row r="42806" spans="1:5" x14ac:dyDescent="0.25">
      <c r="A42806">
        <v>2011</v>
      </c>
      <c r="B42806" s="1" t="s">
        <v>4121</v>
      </c>
      <c r="C42806" s="1" t="s">
        <v>4255</v>
      </c>
      <c r="D42806" s="1" t="s">
        <v>4256</v>
      </c>
      <c r="E42806">
        <v>20</v>
      </c>
    </row>
    <row r="42807" spans="1:5" x14ac:dyDescent="0.25">
      <c r="A42807">
        <v>2011</v>
      </c>
      <c r="B42807" s="1" t="s">
        <v>4121</v>
      </c>
      <c r="C42807" s="1" t="s">
        <v>3516</v>
      </c>
      <c r="D42807" s="1" t="s">
        <v>3517</v>
      </c>
      <c r="E42807">
        <v>20</v>
      </c>
    </row>
    <row r="42808" spans="1:5" x14ac:dyDescent="0.25">
      <c r="A42808">
        <v>2011</v>
      </c>
      <c r="B42808" s="1" t="s">
        <v>4121</v>
      </c>
      <c r="C42808" s="1" t="s">
        <v>1041</v>
      </c>
      <c r="D42808" s="1" t="s">
        <v>1042</v>
      </c>
      <c r="E42808">
        <v>20</v>
      </c>
    </row>
    <row r="42809" spans="1:5" x14ac:dyDescent="0.25">
      <c r="A42809">
        <v>2011</v>
      </c>
      <c r="B42809" s="1" t="s">
        <v>4121</v>
      </c>
      <c r="C42809" s="1" t="s">
        <v>6650</v>
      </c>
      <c r="D42809" s="1" t="s">
        <v>6651</v>
      </c>
      <c r="E42809">
        <v>20</v>
      </c>
    </row>
    <row r="42810" spans="1:5" x14ac:dyDescent="0.25">
      <c r="A42810">
        <v>2011</v>
      </c>
      <c r="B42810" s="1" t="s">
        <v>4121</v>
      </c>
      <c r="C42810" s="1" t="s">
        <v>1025</v>
      </c>
      <c r="D42810" s="1" t="s">
        <v>1026</v>
      </c>
      <c r="E42810">
        <v>20</v>
      </c>
    </row>
    <row r="42811" spans="1:5" x14ac:dyDescent="0.25">
      <c r="A42811">
        <v>2011</v>
      </c>
      <c r="B42811" s="1" t="s">
        <v>4121</v>
      </c>
      <c r="C42811" s="1" t="s">
        <v>5248</v>
      </c>
      <c r="D42811" s="1" t="s">
        <v>5249</v>
      </c>
      <c r="E42811">
        <v>20</v>
      </c>
    </row>
    <row r="42812" spans="1:5" x14ac:dyDescent="0.25">
      <c r="A42812">
        <v>2011</v>
      </c>
      <c r="B42812" s="1" t="s">
        <v>4121</v>
      </c>
      <c r="C42812" s="1" t="s">
        <v>6552</v>
      </c>
      <c r="D42812" s="1" t="s">
        <v>6553</v>
      </c>
      <c r="E42812">
        <v>20</v>
      </c>
    </row>
    <row r="42813" spans="1:5" x14ac:dyDescent="0.25">
      <c r="A42813">
        <v>2011</v>
      </c>
      <c r="B42813" s="1" t="s">
        <v>4121</v>
      </c>
      <c r="C42813" s="1" t="s">
        <v>5904</v>
      </c>
      <c r="D42813" s="1" t="s">
        <v>5905</v>
      </c>
      <c r="E42813">
        <v>20</v>
      </c>
    </row>
    <row r="42814" spans="1:5" x14ac:dyDescent="0.25">
      <c r="A42814">
        <v>2011</v>
      </c>
      <c r="B42814" s="1" t="s">
        <v>4121</v>
      </c>
      <c r="C42814" s="1" t="s">
        <v>2194</v>
      </c>
      <c r="D42814" s="1" t="s">
        <v>2195</v>
      </c>
      <c r="E42814">
        <v>20</v>
      </c>
    </row>
    <row r="42815" spans="1:5" x14ac:dyDescent="0.25">
      <c r="A42815">
        <v>2011</v>
      </c>
      <c r="B42815" s="1" t="s">
        <v>4121</v>
      </c>
      <c r="C42815" s="1" t="s">
        <v>6072</v>
      </c>
      <c r="D42815" s="1" t="s">
        <v>6073</v>
      </c>
      <c r="E42815">
        <v>20</v>
      </c>
    </row>
    <row r="42816" spans="1:5" x14ac:dyDescent="0.25">
      <c r="A42816">
        <v>2011</v>
      </c>
      <c r="B42816" s="1" t="s">
        <v>4121</v>
      </c>
      <c r="C42816" s="1" t="s">
        <v>793</v>
      </c>
      <c r="D42816" s="1" t="s">
        <v>794</v>
      </c>
      <c r="E42816">
        <v>21</v>
      </c>
    </row>
    <row r="42817" spans="1:5" x14ac:dyDescent="0.25">
      <c r="A42817">
        <v>2011</v>
      </c>
      <c r="B42817" s="1" t="s">
        <v>4121</v>
      </c>
      <c r="C42817" s="1" t="s">
        <v>3197</v>
      </c>
      <c r="D42817" s="1" t="s">
        <v>3198</v>
      </c>
      <c r="E42817">
        <v>21</v>
      </c>
    </row>
    <row r="42818" spans="1:5" x14ac:dyDescent="0.25">
      <c r="A42818">
        <v>2011</v>
      </c>
      <c r="B42818" s="1" t="s">
        <v>4121</v>
      </c>
      <c r="C42818" s="1" t="s">
        <v>1443</v>
      </c>
      <c r="D42818" s="1" t="s">
        <v>1444</v>
      </c>
      <c r="E42818">
        <v>21</v>
      </c>
    </row>
    <row r="42819" spans="1:5" x14ac:dyDescent="0.25">
      <c r="A42819">
        <v>2011</v>
      </c>
      <c r="B42819" s="1" t="s">
        <v>4121</v>
      </c>
      <c r="C42819" s="1" t="s">
        <v>1115</v>
      </c>
      <c r="D42819" s="1" t="s">
        <v>1116</v>
      </c>
      <c r="E42819">
        <v>21</v>
      </c>
    </row>
    <row r="42820" spans="1:5" x14ac:dyDescent="0.25">
      <c r="A42820">
        <v>2011</v>
      </c>
      <c r="B42820" s="1" t="s">
        <v>4121</v>
      </c>
      <c r="C42820" s="1" t="s">
        <v>2420</v>
      </c>
      <c r="D42820" s="1" t="s">
        <v>2421</v>
      </c>
      <c r="E42820">
        <v>21</v>
      </c>
    </row>
    <row r="42821" spans="1:5" x14ac:dyDescent="0.25">
      <c r="A42821">
        <v>2011</v>
      </c>
      <c r="B42821" s="1" t="s">
        <v>4121</v>
      </c>
      <c r="C42821" s="1" t="s">
        <v>1089</v>
      </c>
      <c r="D42821" s="1" t="s">
        <v>1090</v>
      </c>
      <c r="E42821">
        <v>21</v>
      </c>
    </row>
    <row r="42822" spans="1:5" x14ac:dyDescent="0.25">
      <c r="A42822">
        <v>2011</v>
      </c>
      <c r="B42822" s="1" t="s">
        <v>4121</v>
      </c>
      <c r="C42822" s="1" t="s">
        <v>201</v>
      </c>
      <c r="D42822" s="1" t="s">
        <v>202</v>
      </c>
      <c r="E42822">
        <v>21</v>
      </c>
    </row>
    <row r="42823" spans="1:5" x14ac:dyDescent="0.25">
      <c r="A42823">
        <v>2011</v>
      </c>
      <c r="B42823" s="1" t="s">
        <v>4121</v>
      </c>
      <c r="C42823" s="1" t="s">
        <v>3127</v>
      </c>
      <c r="D42823" s="1" t="s">
        <v>3128</v>
      </c>
      <c r="E42823">
        <v>21</v>
      </c>
    </row>
    <row r="42824" spans="1:5" x14ac:dyDescent="0.25">
      <c r="A42824">
        <v>2011</v>
      </c>
      <c r="B42824" s="1" t="s">
        <v>4121</v>
      </c>
      <c r="C42824" s="1" t="s">
        <v>3239</v>
      </c>
      <c r="D42824" s="1" t="s">
        <v>3240</v>
      </c>
      <c r="E42824">
        <v>21</v>
      </c>
    </row>
    <row r="42825" spans="1:5" x14ac:dyDescent="0.25">
      <c r="A42825">
        <v>2011</v>
      </c>
      <c r="B42825" s="1" t="s">
        <v>4121</v>
      </c>
      <c r="C42825" s="1" t="s">
        <v>593</v>
      </c>
      <c r="D42825" s="1" t="s">
        <v>594</v>
      </c>
      <c r="E42825">
        <v>21</v>
      </c>
    </row>
    <row r="42826" spans="1:5" x14ac:dyDescent="0.25">
      <c r="A42826">
        <v>2011</v>
      </c>
      <c r="B42826" s="1" t="s">
        <v>4121</v>
      </c>
      <c r="C42826" s="1" t="s">
        <v>1912</v>
      </c>
      <c r="D42826" s="1" t="s">
        <v>1913</v>
      </c>
      <c r="E42826">
        <v>21</v>
      </c>
    </row>
    <row r="42827" spans="1:5" x14ac:dyDescent="0.25">
      <c r="A42827">
        <v>2011</v>
      </c>
      <c r="B42827" s="1" t="s">
        <v>4121</v>
      </c>
      <c r="C42827" s="1" t="s">
        <v>3327</v>
      </c>
      <c r="D42827" s="1" t="s">
        <v>3328</v>
      </c>
      <c r="E42827">
        <v>21</v>
      </c>
    </row>
    <row r="42828" spans="1:5" x14ac:dyDescent="0.25">
      <c r="A42828">
        <v>2011</v>
      </c>
      <c r="B42828" s="1" t="s">
        <v>4121</v>
      </c>
      <c r="C42828" s="1" t="s">
        <v>5352</v>
      </c>
      <c r="D42828" s="1" t="s">
        <v>5353</v>
      </c>
      <c r="E42828">
        <v>21</v>
      </c>
    </row>
    <row r="42829" spans="1:5" x14ac:dyDescent="0.25">
      <c r="A42829">
        <v>2011</v>
      </c>
      <c r="B42829" s="1" t="s">
        <v>4121</v>
      </c>
      <c r="C42829" s="1" t="s">
        <v>1561</v>
      </c>
      <c r="D42829" s="1" t="s">
        <v>1562</v>
      </c>
      <c r="E42829">
        <v>21</v>
      </c>
    </row>
    <row r="42830" spans="1:5" x14ac:dyDescent="0.25">
      <c r="A42830">
        <v>2011</v>
      </c>
      <c r="B42830" s="1" t="s">
        <v>4121</v>
      </c>
      <c r="C42830" s="1" t="s">
        <v>6389</v>
      </c>
      <c r="D42830" s="1" t="s">
        <v>6390</v>
      </c>
      <c r="E42830">
        <v>21</v>
      </c>
    </row>
    <row r="42831" spans="1:5" x14ac:dyDescent="0.25">
      <c r="A42831">
        <v>2011</v>
      </c>
      <c r="B42831" s="1" t="s">
        <v>4121</v>
      </c>
      <c r="C42831" s="1" t="s">
        <v>1261</v>
      </c>
      <c r="D42831" s="1" t="s">
        <v>1262</v>
      </c>
      <c r="E42831">
        <v>21</v>
      </c>
    </row>
    <row r="42832" spans="1:5" x14ac:dyDescent="0.25">
      <c r="A42832">
        <v>2011</v>
      </c>
      <c r="B42832" s="1" t="s">
        <v>4121</v>
      </c>
      <c r="C42832" s="1" t="s">
        <v>887</v>
      </c>
      <c r="D42832" s="1" t="s">
        <v>888</v>
      </c>
      <c r="E42832">
        <v>22</v>
      </c>
    </row>
    <row r="42833" spans="1:5" x14ac:dyDescent="0.25">
      <c r="A42833">
        <v>2011</v>
      </c>
      <c r="B42833" s="1" t="s">
        <v>4121</v>
      </c>
      <c r="C42833" s="1" t="s">
        <v>1325</v>
      </c>
      <c r="D42833" s="1" t="s">
        <v>1326</v>
      </c>
      <c r="E42833">
        <v>22</v>
      </c>
    </row>
    <row r="42834" spans="1:5" x14ac:dyDescent="0.25">
      <c r="A42834">
        <v>2011</v>
      </c>
      <c r="B42834" s="1" t="s">
        <v>4121</v>
      </c>
      <c r="C42834" s="1" t="s">
        <v>5902</v>
      </c>
      <c r="D42834" s="1" t="s">
        <v>5903</v>
      </c>
      <c r="E42834">
        <v>22</v>
      </c>
    </row>
    <row r="42835" spans="1:5" x14ac:dyDescent="0.25">
      <c r="A42835">
        <v>2011</v>
      </c>
      <c r="B42835" s="1" t="s">
        <v>4121</v>
      </c>
      <c r="C42835" s="1" t="s">
        <v>311</v>
      </c>
      <c r="D42835" s="1" t="s">
        <v>312</v>
      </c>
      <c r="E42835">
        <v>22</v>
      </c>
    </row>
    <row r="42836" spans="1:5" x14ac:dyDescent="0.25">
      <c r="A42836">
        <v>2011</v>
      </c>
      <c r="B42836" s="1" t="s">
        <v>4121</v>
      </c>
      <c r="C42836" s="1" t="s">
        <v>5704</v>
      </c>
      <c r="D42836" s="1" t="s">
        <v>5705</v>
      </c>
      <c r="E42836">
        <v>22</v>
      </c>
    </row>
    <row r="42837" spans="1:5" x14ac:dyDescent="0.25">
      <c r="A42837">
        <v>2011</v>
      </c>
      <c r="B42837" s="1" t="s">
        <v>4121</v>
      </c>
      <c r="C42837" s="1" t="s">
        <v>5906</v>
      </c>
      <c r="D42837" s="1" t="s">
        <v>5907</v>
      </c>
      <c r="E42837">
        <v>22</v>
      </c>
    </row>
    <row r="42838" spans="1:5" x14ac:dyDescent="0.25">
      <c r="A42838">
        <v>2011</v>
      </c>
      <c r="B42838" s="1" t="s">
        <v>4121</v>
      </c>
      <c r="C42838" s="1" t="s">
        <v>251</v>
      </c>
      <c r="D42838" s="1" t="s">
        <v>252</v>
      </c>
      <c r="E42838">
        <v>22</v>
      </c>
    </row>
    <row r="42839" spans="1:5" x14ac:dyDescent="0.25">
      <c r="A42839">
        <v>2011</v>
      </c>
      <c r="B42839" s="1" t="s">
        <v>4121</v>
      </c>
      <c r="C42839" s="1" t="s">
        <v>241</v>
      </c>
      <c r="D42839" s="1" t="s">
        <v>242</v>
      </c>
      <c r="E42839">
        <v>22</v>
      </c>
    </row>
    <row r="42840" spans="1:5" x14ac:dyDescent="0.25">
      <c r="A42840">
        <v>2011</v>
      </c>
      <c r="B42840" s="1" t="s">
        <v>4121</v>
      </c>
      <c r="C42840" s="1" t="s">
        <v>4130</v>
      </c>
      <c r="D42840" s="1" t="s">
        <v>4131</v>
      </c>
      <c r="E42840">
        <v>22</v>
      </c>
    </row>
    <row r="42841" spans="1:5" x14ac:dyDescent="0.25">
      <c r="A42841">
        <v>2011</v>
      </c>
      <c r="B42841" s="1" t="s">
        <v>4121</v>
      </c>
      <c r="C42841" s="1" t="s">
        <v>5702</v>
      </c>
      <c r="D42841" s="1" t="s">
        <v>5703</v>
      </c>
      <c r="E42841">
        <v>22</v>
      </c>
    </row>
    <row r="42842" spans="1:5" x14ac:dyDescent="0.25">
      <c r="A42842">
        <v>2011</v>
      </c>
      <c r="B42842" s="1" t="s">
        <v>4121</v>
      </c>
      <c r="C42842" s="1" t="s">
        <v>3932</v>
      </c>
      <c r="D42842" s="1" t="s">
        <v>3933</v>
      </c>
      <c r="E42842">
        <v>22</v>
      </c>
    </row>
    <row r="42843" spans="1:5" x14ac:dyDescent="0.25">
      <c r="A42843">
        <v>2011</v>
      </c>
      <c r="B42843" s="1" t="s">
        <v>4121</v>
      </c>
      <c r="C42843" s="1" t="s">
        <v>439</v>
      </c>
      <c r="D42843" s="1" t="s">
        <v>440</v>
      </c>
      <c r="E42843">
        <v>22</v>
      </c>
    </row>
    <row r="42844" spans="1:5" x14ac:dyDescent="0.25">
      <c r="A42844">
        <v>2011</v>
      </c>
      <c r="B42844" s="1" t="s">
        <v>4121</v>
      </c>
      <c r="C42844" s="1" t="s">
        <v>2316</v>
      </c>
      <c r="D42844" s="1" t="s">
        <v>2317</v>
      </c>
      <c r="E42844">
        <v>22</v>
      </c>
    </row>
    <row r="42845" spans="1:5" x14ac:dyDescent="0.25">
      <c r="A42845">
        <v>2011</v>
      </c>
      <c r="B42845" s="1" t="s">
        <v>4121</v>
      </c>
      <c r="C42845" s="1" t="s">
        <v>267</v>
      </c>
      <c r="D42845" s="1" t="s">
        <v>268</v>
      </c>
      <c r="E42845">
        <v>22</v>
      </c>
    </row>
    <row r="42846" spans="1:5" x14ac:dyDescent="0.25">
      <c r="A42846">
        <v>2011</v>
      </c>
      <c r="B42846" s="1" t="s">
        <v>4121</v>
      </c>
      <c r="C42846" s="1" t="s">
        <v>1801</v>
      </c>
      <c r="D42846" s="1" t="s">
        <v>1802</v>
      </c>
      <c r="E42846">
        <v>22</v>
      </c>
    </row>
    <row r="42847" spans="1:5" x14ac:dyDescent="0.25">
      <c r="A42847">
        <v>2011</v>
      </c>
      <c r="B42847" s="1" t="s">
        <v>4121</v>
      </c>
      <c r="C42847" s="1" t="s">
        <v>3329</v>
      </c>
      <c r="D42847" s="1" t="s">
        <v>3330</v>
      </c>
      <c r="E42847">
        <v>22</v>
      </c>
    </row>
    <row r="42848" spans="1:5" x14ac:dyDescent="0.25">
      <c r="A42848">
        <v>2011</v>
      </c>
      <c r="B42848" s="1" t="s">
        <v>4121</v>
      </c>
      <c r="C42848" s="1" t="s">
        <v>433</v>
      </c>
      <c r="D42848" s="1" t="s">
        <v>434</v>
      </c>
      <c r="E42848">
        <v>22</v>
      </c>
    </row>
    <row r="42849" spans="1:5" x14ac:dyDescent="0.25">
      <c r="A42849">
        <v>2011</v>
      </c>
      <c r="B42849" s="1" t="s">
        <v>4121</v>
      </c>
      <c r="C42849" s="1" t="s">
        <v>5604</v>
      </c>
      <c r="D42849" s="1" t="s">
        <v>5605</v>
      </c>
      <c r="E42849">
        <v>22</v>
      </c>
    </row>
    <row r="42850" spans="1:5" x14ac:dyDescent="0.25">
      <c r="A42850">
        <v>2011</v>
      </c>
      <c r="B42850" s="1" t="s">
        <v>4121</v>
      </c>
      <c r="C42850" s="1" t="s">
        <v>1843</v>
      </c>
      <c r="D42850" s="1" t="s">
        <v>1844</v>
      </c>
      <c r="E42850">
        <v>22</v>
      </c>
    </row>
    <row r="42851" spans="1:5" x14ac:dyDescent="0.25">
      <c r="A42851">
        <v>2011</v>
      </c>
      <c r="B42851" s="1" t="s">
        <v>4121</v>
      </c>
      <c r="C42851" s="1" t="s">
        <v>737</v>
      </c>
      <c r="D42851" s="1" t="s">
        <v>738</v>
      </c>
      <c r="E42851">
        <v>23</v>
      </c>
    </row>
    <row r="42852" spans="1:5" x14ac:dyDescent="0.25">
      <c r="A42852">
        <v>2011</v>
      </c>
      <c r="B42852" s="1" t="s">
        <v>4121</v>
      </c>
      <c r="C42852" s="1" t="s">
        <v>845</v>
      </c>
      <c r="D42852" s="1" t="s">
        <v>846</v>
      </c>
      <c r="E42852">
        <v>23</v>
      </c>
    </row>
    <row r="42853" spans="1:5" x14ac:dyDescent="0.25">
      <c r="A42853">
        <v>2011</v>
      </c>
      <c r="B42853" s="1" t="s">
        <v>4121</v>
      </c>
      <c r="C42853" s="1" t="s">
        <v>1805</v>
      </c>
      <c r="D42853" s="1" t="s">
        <v>1806</v>
      </c>
      <c r="E42853">
        <v>23</v>
      </c>
    </row>
    <row r="42854" spans="1:5" x14ac:dyDescent="0.25">
      <c r="A42854">
        <v>2011</v>
      </c>
      <c r="B42854" s="1" t="s">
        <v>4121</v>
      </c>
      <c r="C42854" s="1" t="s">
        <v>549</v>
      </c>
      <c r="D42854" s="1" t="s">
        <v>550</v>
      </c>
      <c r="E42854">
        <v>23</v>
      </c>
    </row>
    <row r="42855" spans="1:5" x14ac:dyDescent="0.25">
      <c r="A42855">
        <v>2011</v>
      </c>
      <c r="B42855" s="1" t="s">
        <v>4121</v>
      </c>
      <c r="C42855" s="1" t="s">
        <v>2057</v>
      </c>
      <c r="D42855" s="1" t="s">
        <v>2058</v>
      </c>
      <c r="E42855">
        <v>23</v>
      </c>
    </row>
    <row r="42856" spans="1:5" x14ac:dyDescent="0.25">
      <c r="A42856">
        <v>2011</v>
      </c>
      <c r="B42856" s="1" t="s">
        <v>4121</v>
      </c>
      <c r="C42856" s="1" t="s">
        <v>4792</v>
      </c>
      <c r="D42856" s="1" t="s">
        <v>4793</v>
      </c>
      <c r="E42856">
        <v>23</v>
      </c>
    </row>
    <row r="42857" spans="1:5" x14ac:dyDescent="0.25">
      <c r="A42857">
        <v>2011</v>
      </c>
      <c r="B42857" s="1" t="s">
        <v>4121</v>
      </c>
      <c r="C42857" s="1" t="s">
        <v>889</v>
      </c>
      <c r="D42857" s="1" t="s">
        <v>890</v>
      </c>
      <c r="E42857">
        <v>23</v>
      </c>
    </row>
    <row r="42858" spans="1:5" x14ac:dyDescent="0.25">
      <c r="A42858">
        <v>2011</v>
      </c>
      <c r="B42858" s="1" t="s">
        <v>4121</v>
      </c>
      <c r="C42858" s="1" t="s">
        <v>5790</v>
      </c>
      <c r="D42858" s="1" t="s">
        <v>5791</v>
      </c>
      <c r="E42858">
        <v>23</v>
      </c>
    </row>
    <row r="42859" spans="1:5" x14ac:dyDescent="0.25">
      <c r="A42859">
        <v>2011</v>
      </c>
      <c r="B42859" s="1" t="s">
        <v>4121</v>
      </c>
      <c r="C42859" s="1" t="s">
        <v>2604</v>
      </c>
      <c r="D42859" s="1" t="s">
        <v>2605</v>
      </c>
      <c r="E42859">
        <v>23</v>
      </c>
    </row>
    <row r="42860" spans="1:5" x14ac:dyDescent="0.25">
      <c r="A42860">
        <v>2011</v>
      </c>
      <c r="B42860" s="1" t="s">
        <v>4121</v>
      </c>
      <c r="C42860" s="1" t="s">
        <v>315</v>
      </c>
      <c r="D42860" s="1" t="s">
        <v>316</v>
      </c>
      <c r="E42860">
        <v>23</v>
      </c>
    </row>
    <row r="42861" spans="1:5" x14ac:dyDescent="0.25">
      <c r="A42861">
        <v>2011</v>
      </c>
      <c r="B42861" s="1" t="s">
        <v>4121</v>
      </c>
      <c r="C42861" s="1" t="s">
        <v>879</v>
      </c>
      <c r="D42861" s="1" t="s">
        <v>880</v>
      </c>
      <c r="E42861">
        <v>23</v>
      </c>
    </row>
    <row r="42862" spans="1:5" x14ac:dyDescent="0.25">
      <c r="A42862">
        <v>2011</v>
      </c>
      <c r="B42862" s="1" t="s">
        <v>4121</v>
      </c>
      <c r="C42862" s="1" t="s">
        <v>1131</v>
      </c>
      <c r="D42862" s="1" t="s">
        <v>1132</v>
      </c>
      <c r="E42862">
        <v>23</v>
      </c>
    </row>
    <row r="42863" spans="1:5" x14ac:dyDescent="0.25">
      <c r="A42863">
        <v>2011</v>
      </c>
      <c r="B42863" s="1" t="s">
        <v>4121</v>
      </c>
      <c r="C42863" s="1" t="s">
        <v>2989</v>
      </c>
      <c r="D42863" s="1" t="s">
        <v>2990</v>
      </c>
      <c r="E42863">
        <v>23</v>
      </c>
    </row>
    <row r="42864" spans="1:5" x14ac:dyDescent="0.25">
      <c r="A42864">
        <v>2011</v>
      </c>
      <c r="B42864" s="1" t="s">
        <v>4121</v>
      </c>
      <c r="C42864" s="1" t="s">
        <v>3707</v>
      </c>
      <c r="D42864" s="1" t="s">
        <v>3708</v>
      </c>
      <c r="E42864">
        <v>23</v>
      </c>
    </row>
    <row r="42865" spans="1:5" x14ac:dyDescent="0.25">
      <c r="A42865">
        <v>2011</v>
      </c>
      <c r="B42865" s="1" t="s">
        <v>4121</v>
      </c>
      <c r="C42865" s="1" t="s">
        <v>1481</v>
      </c>
      <c r="D42865" s="1" t="s">
        <v>1482</v>
      </c>
      <c r="E42865">
        <v>24</v>
      </c>
    </row>
    <row r="42866" spans="1:5" x14ac:dyDescent="0.25">
      <c r="A42866">
        <v>2011</v>
      </c>
      <c r="B42866" s="1" t="s">
        <v>4121</v>
      </c>
      <c r="C42866" s="1" t="s">
        <v>2466</v>
      </c>
      <c r="D42866" s="1" t="s">
        <v>2467</v>
      </c>
      <c r="E42866">
        <v>24</v>
      </c>
    </row>
    <row r="42867" spans="1:5" x14ac:dyDescent="0.25">
      <c r="A42867">
        <v>2011</v>
      </c>
      <c r="B42867" s="1" t="s">
        <v>4121</v>
      </c>
      <c r="C42867" s="1" t="s">
        <v>449</v>
      </c>
      <c r="D42867" s="1" t="s">
        <v>450</v>
      </c>
      <c r="E42867">
        <v>24</v>
      </c>
    </row>
    <row r="42868" spans="1:5" x14ac:dyDescent="0.25">
      <c r="A42868">
        <v>2011</v>
      </c>
      <c r="B42868" s="1" t="s">
        <v>4121</v>
      </c>
      <c r="C42868" s="1" t="s">
        <v>1315</v>
      </c>
      <c r="D42868" s="1" t="s">
        <v>1316</v>
      </c>
      <c r="E42868">
        <v>24</v>
      </c>
    </row>
    <row r="42869" spans="1:5" x14ac:dyDescent="0.25">
      <c r="A42869">
        <v>2011</v>
      </c>
      <c r="B42869" s="1" t="s">
        <v>4121</v>
      </c>
      <c r="C42869" s="1" t="s">
        <v>1731</v>
      </c>
      <c r="D42869" s="1" t="s">
        <v>1732</v>
      </c>
      <c r="E42869">
        <v>24</v>
      </c>
    </row>
    <row r="42870" spans="1:5" x14ac:dyDescent="0.25">
      <c r="A42870">
        <v>2011</v>
      </c>
      <c r="B42870" s="1" t="s">
        <v>4121</v>
      </c>
      <c r="C42870" s="1" t="s">
        <v>4396</v>
      </c>
      <c r="D42870" s="1" t="s">
        <v>4397</v>
      </c>
      <c r="E42870">
        <v>24</v>
      </c>
    </row>
    <row r="42871" spans="1:5" x14ac:dyDescent="0.25">
      <c r="A42871">
        <v>2011</v>
      </c>
      <c r="B42871" s="1" t="s">
        <v>4121</v>
      </c>
      <c r="C42871" s="1" t="s">
        <v>5598</v>
      </c>
      <c r="D42871" s="1" t="s">
        <v>5599</v>
      </c>
      <c r="E42871">
        <v>24</v>
      </c>
    </row>
    <row r="42872" spans="1:5" x14ac:dyDescent="0.25">
      <c r="A42872">
        <v>2011</v>
      </c>
      <c r="B42872" s="1" t="s">
        <v>4121</v>
      </c>
      <c r="C42872" s="1" t="s">
        <v>4645</v>
      </c>
      <c r="D42872" s="1" t="s">
        <v>4646</v>
      </c>
      <c r="E42872">
        <v>24</v>
      </c>
    </row>
    <row r="42873" spans="1:5" x14ac:dyDescent="0.25">
      <c r="A42873">
        <v>2011</v>
      </c>
      <c r="B42873" s="1" t="s">
        <v>4121</v>
      </c>
      <c r="C42873" s="1" t="s">
        <v>1421</v>
      </c>
      <c r="D42873" s="1" t="s">
        <v>1422</v>
      </c>
      <c r="E42873">
        <v>24</v>
      </c>
    </row>
    <row r="42874" spans="1:5" x14ac:dyDescent="0.25">
      <c r="A42874">
        <v>2011</v>
      </c>
      <c r="B42874" s="1" t="s">
        <v>4121</v>
      </c>
      <c r="C42874" s="1" t="s">
        <v>3863</v>
      </c>
      <c r="D42874" s="1" t="s">
        <v>3864</v>
      </c>
      <c r="E42874">
        <v>24</v>
      </c>
    </row>
    <row r="42875" spans="1:5" x14ac:dyDescent="0.25">
      <c r="A42875">
        <v>2011</v>
      </c>
      <c r="B42875" s="1" t="s">
        <v>4121</v>
      </c>
      <c r="C42875" s="1" t="s">
        <v>6012</v>
      </c>
      <c r="D42875" s="1" t="s">
        <v>6013</v>
      </c>
      <c r="E42875">
        <v>24</v>
      </c>
    </row>
    <row r="42876" spans="1:5" x14ac:dyDescent="0.25">
      <c r="A42876">
        <v>2011</v>
      </c>
      <c r="B42876" s="1" t="s">
        <v>4121</v>
      </c>
      <c r="C42876" s="1" t="s">
        <v>6542</v>
      </c>
      <c r="D42876" s="1" t="s">
        <v>6543</v>
      </c>
      <c r="E42876">
        <v>24</v>
      </c>
    </row>
    <row r="42877" spans="1:5" x14ac:dyDescent="0.25">
      <c r="A42877">
        <v>2011</v>
      </c>
      <c r="B42877" s="1" t="s">
        <v>4121</v>
      </c>
      <c r="C42877" s="1" t="s">
        <v>3998</v>
      </c>
      <c r="D42877" s="1" t="s">
        <v>3999</v>
      </c>
      <c r="E42877">
        <v>24</v>
      </c>
    </row>
    <row r="42878" spans="1:5" x14ac:dyDescent="0.25">
      <c r="A42878">
        <v>2011</v>
      </c>
      <c r="B42878" s="1" t="s">
        <v>4121</v>
      </c>
      <c r="C42878" s="1" t="s">
        <v>3573</v>
      </c>
      <c r="D42878" s="1" t="s">
        <v>3574</v>
      </c>
      <c r="E42878">
        <v>24</v>
      </c>
    </row>
    <row r="42879" spans="1:5" x14ac:dyDescent="0.25">
      <c r="A42879">
        <v>2011</v>
      </c>
      <c r="B42879" s="1" t="s">
        <v>4121</v>
      </c>
      <c r="C42879" s="1" t="s">
        <v>3462</v>
      </c>
      <c r="D42879" s="1" t="s">
        <v>3463</v>
      </c>
      <c r="E42879">
        <v>24</v>
      </c>
    </row>
    <row r="42880" spans="1:5" x14ac:dyDescent="0.25">
      <c r="A42880">
        <v>2011</v>
      </c>
      <c r="B42880" s="1" t="s">
        <v>4121</v>
      </c>
      <c r="C42880" s="1" t="s">
        <v>6082</v>
      </c>
      <c r="D42880" s="1" t="s">
        <v>6083</v>
      </c>
      <c r="E42880">
        <v>24</v>
      </c>
    </row>
    <row r="42881" spans="1:5" x14ac:dyDescent="0.25">
      <c r="A42881">
        <v>2011</v>
      </c>
      <c r="B42881" s="1" t="s">
        <v>4121</v>
      </c>
      <c r="C42881" s="1" t="s">
        <v>573</v>
      </c>
      <c r="D42881" s="1" t="s">
        <v>574</v>
      </c>
      <c r="E42881">
        <v>24</v>
      </c>
    </row>
    <row r="42882" spans="1:5" x14ac:dyDescent="0.25">
      <c r="A42882">
        <v>2011</v>
      </c>
      <c r="B42882" s="1" t="s">
        <v>4121</v>
      </c>
      <c r="C42882" s="1" t="s">
        <v>3849</v>
      </c>
      <c r="D42882" s="1" t="s">
        <v>3850</v>
      </c>
      <c r="E42882">
        <v>24</v>
      </c>
    </row>
    <row r="42883" spans="1:5" x14ac:dyDescent="0.25">
      <c r="A42883">
        <v>2011</v>
      </c>
      <c r="B42883" s="1" t="s">
        <v>4121</v>
      </c>
      <c r="C42883" s="1" t="s">
        <v>1589</v>
      </c>
      <c r="D42883" s="1" t="s">
        <v>1590</v>
      </c>
      <c r="E42883">
        <v>24</v>
      </c>
    </row>
    <row r="42884" spans="1:5" x14ac:dyDescent="0.25">
      <c r="A42884">
        <v>2011</v>
      </c>
      <c r="B42884" s="1" t="s">
        <v>4121</v>
      </c>
      <c r="C42884" s="1" t="s">
        <v>245</v>
      </c>
      <c r="D42884" s="1" t="s">
        <v>246</v>
      </c>
      <c r="E42884">
        <v>24</v>
      </c>
    </row>
    <row r="42885" spans="1:5" x14ac:dyDescent="0.25">
      <c r="A42885">
        <v>2011</v>
      </c>
      <c r="B42885" s="1" t="s">
        <v>4121</v>
      </c>
      <c r="C42885" s="1" t="s">
        <v>4730</v>
      </c>
      <c r="D42885" s="1" t="s">
        <v>4731</v>
      </c>
      <c r="E42885">
        <v>24</v>
      </c>
    </row>
    <row r="42886" spans="1:5" x14ac:dyDescent="0.25">
      <c r="A42886">
        <v>2011</v>
      </c>
      <c r="B42886" s="1" t="s">
        <v>4121</v>
      </c>
      <c r="C42886" s="1" t="s">
        <v>4830</v>
      </c>
      <c r="D42886" s="1" t="s">
        <v>4831</v>
      </c>
      <c r="E42886">
        <v>24</v>
      </c>
    </row>
    <row r="42887" spans="1:5" x14ac:dyDescent="0.25">
      <c r="A42887">
        <v>2011</v>
      </c>
      <c r="B42887" s="1" t="s">
        <v>4121</v>
      </c>
      <c r="C42887" s="1" t="s">
        <v>6331</v>
      </c>
      <c r="D42887" s="1" t="s">
        <v>6332</v>
      </c>
      <c r="E42887">
        <v>24</v>
      </c>
    </row>
    <row r="42888" spans="1:5" x14ac:dyDescent="0.25">
      <c r="A42888">
        <v>2011</v>
      </c>
      <c r="B42888" s="1" t="s">
        <v>4121</v>
      </c>
      <c r="C42888" s="1" t="s">
        <v>2627</v>
      </c>
      <c r="D42888" s="1" t="s">
        <v>2628</v>
      </c>
      <c r="E42888">
        <v>24</v>
      </c>
    </row>
    <row r="42889" spans="1:5" x14ac:dyDescent="0.25">
      <c r="A42889">
        <v>2011</v>
      </c>
      <c r="B42889" s="1" t="s">
        <v>4121</v>
      </c>
      <c r="C42889" s="1" t="s">
        <v>1289</v>
      </c>
      <c r="D42889" s="1" t="s">
        <v>1290</v>
      </c>
      <c r="E42889">
        <v>24</v>
      </c>
    </row>
    <row r="42890" spans="1:5" x14ac:dyDescent="0.25">
      <c r="A42890">
        <v>2011</v>
      </c>
      <c r="B42890" s="1" t="s">
        <v>4121</v>
      </c>
      <c r="C42890" s="1" t="s">
        <v>1169</v>
      </c>
      <c r="D42890" s="1" t="s">
        <v>1170</v>
      </c>
      <c r="E42890">
        <v>24</v>
      </c>
    </row>
    <row r="42891" spans="1:5" x14ac:dyDescent="0.25">
      <c r="A42891">
        <v>2011</v>
      </c>
      <c r="B42891" s="1" t="s">
        <v>4121</v>
      </c>
      <c r="C42891" s="1" t="s">
        <v>3141</v>
      </c>
      <c r="D42891" s="1" t="s">
        <v>3142</v>
      </c>
      <c r="E42891">
        <v>24</v>
      </c>
    </row>
    <row r="42892" spans="1:5" x14ac:dyDescent="0.25">
      <c r="A42892">
        <v>2011</v>
      </c>
      <c r="B42892" s="1" t="s">
        <v>4121</v>
      </c>
      <c r="C42892" s="1" t="s">
        <v>6265</v>
      </c>
      <c r="D42892" s="1" t="s">
        <v>6266</v>
      </c>
      <c r="E42892">
        <v>24</v>
      </c>
    </row>
    <row r="42893" spans="1:5" x14ac:dyDescent="0.25">
      <c r="A42893">
        <v>2011</v>
      </c>
      <c r="B42893" s="1" t="s">
        <v>4121</v>
      </c>
      <c r="C42893" s="1" t="s">
        <v>5003</v>
      </c>
      <c r="D42893" s="1" t="s">
        <v>5004</v>
      </c>
      <c r="E42893">
        <v>24</v>
      </c>
    </row>
    <row r="42894" spans="1:5" x14ac:dyDescent="0.25">
      <c r="A42894">
        <v>2011</v>
      </c>
      <c r="B42894" s="1" t="s">
        <v>4121</v>
      </c>
      <c r="C42894" s="1" t="s">
        <v>2448</v>
      </c>
      <c r="D42894" s="1" t="s">
        <v>2449</v>
      </c>
      <c r="E42894">
        <v>24</v>
      </c>
    </row>
    <row r="42895" spans="1:5" x14ac:dyDescent="0.25">
      <c r="A42895">
        <v>2011</v>
      </c>
      <c r="B42895" s="1" t="s">
        <v>4121</v>
      </c>
      <c r="C42895" s="1" t="s">
        <v>2350</v>
      </c>
      <c r="D42895" s="1" t="s">
        <v>2351</v>
      </c>
      <c r="E42895">
        <v>24</v>
      </c>
    </row>
    <row r="42896" spans="1:5" x14ac:dyDescent="0.25">
      <c r="A42896">
        <v>2011</v>
      </c>
      <c r="B42896" s="1" t="s">
        <v>4121</v>
      </c>
      <c r="C42896" s="1" t="s">
        <v>4332</v>
      </c>
      <c r="D42896" s="1" t="s">
        <v>4333</v>
      </c>
      <c r="E42896">
        <v>24</v>
      </c>
    </row>
    <row r="42897" spans="1:5" x14ac:dyDescent="0.25">
      <c r="A42897">
        <v>2011</v>
      </c>
      <c r="B42897" s="1" t="s">
        <v>4121</v>
      </c>
      <c r="C42897" s="1" t="s">
        <v>445</v>
      </c>
      <c r="D42897" s="1" t="s">
        <v>446</v>
      </c>
      <c r="E42897">
        <v>24</v>
      </c>
    </row>
    <row r="42898" spans="1:5" x14ac:dyDescent="0.25">
      <c r="A42898">
        <v>2011</v>
      </c>
      <c r="B42898" s="1" t="s">
        <v>4121</v>
      </c>
      <c r="C42898" s="1" t="s">
        <v>493</v>
      </c>
      <c r="D42898" s="1" t="s">
        <v>494</v>
      </c>
      <c r="E42898">
        <v>24</v>
      </c>
    </row>
    <row r="42899" spans="1:5" x14ac:dyDescent="0.25">
      <c r="A42899">
        <v>2011</v>
      </c>
      <c r="B42899" s="1" t="s">
        <v>4121</v>
      </c>
      <c r="C42899" s="1" t="s">
        <v>2838</v>
      </c>
      <c r="D42899" s="1" t="s">
        <v>2839</v>
      </c>
      <c r="E42899">
        <v>24</v>
      </c>
    </row>
    <row r="42900" spans="1:5" x14ac:dyDescent="0.25">
      <c r="A42900">
        <v>2011</v>
      </c>
      <c r="B42900" s="1" t="s">
        <v>4121</v>
      </c>
      <c r="C42900" s="1" t="s">
        <v>635</v>
      </c>
      <c r="D42900" s="1" t="s">
        <v>636</v>
      </c>
      <c r="E42900">
        <v>24</v>
      </c>
    </row>
    <row r="42901" spans="1:5" x14ac:dyDescent="0.25">
      <c r="A42901">
        <v>2011</v>
      </c>
      <c r="B42901" s="1" t="s">
        <v>4121</v>
      </c>
      <c r="C42901" s="1" t="s">
        <v>5798</v>
      </c>
      <c r="D42901" s="1" t="s">
        <v>5799</v>
      </c>
      <c r="E42901">
        <v>24</v>
      </c>
    </row>
    <row r="42902" spans="1:5" x14ac:dyDescent="0.25">
      <c r="A42902">
        <v>2011</v>
      </c>
      <c r="B42902" s="1" t="s">
        <v>4121</v>
      </c>
      <c r="C42902" s="1" t="s">
        <v>2542</v>
      </c>
      <c r="D42902" s="1" t="s">
        <v>2543</v>
      </c>
      <c r="E42902">
        <v>24</v>
      </c>
    </row>
    <row r="42903" spans="1:5" x14ac:dyDescent="0.25">
      <c r="A42903">
        <v>2011</v>
      </c>
      <c r="B42903" s="1" t="s">
        <v>4121</v>
      </c>
      <c r="C42903" s="1" t="s">
        <v>6540</v>
      </c>
      <c r="D42903" s="1" t="s">
        <v>6541</v>
      </c>
      <c r="E42903">
        <v>24</v>
      </c>
    </row>
    <row r="42904" spans="1:5" x14ac:dyDescent="0.25">
      <c r="A42904">
        <v>2011</v>
      </c>
      <c r="B42904" s="1" t="s">
        <v>4121</v>
      </c>
      <c r="C42904" s="1" t="s">
        <v>2061</v>
      </c>
      <c r="D42904" s="1" t="s">
        <v>2062</v>
      </c>
      <c r="E42904">
        <v>24</v>
      </c>
    </row>
    <row r="42905" spans="1:5" x14ac:dyDescent="0.25">
      <c r="A42905">
        <v>2011</v>
      </c>
      <c r="B42905" s="1" t="s">
        <v>4121</v>
      </c>
      <c r="C42905" s="1" t="s">
        <v>6574</v>
      </c>
      <c r="D42905" s="1" t="s">
        <v>6575</v>
      </c>
      <c r="E42905">
        <v>24</v>
      </c>
    </row>
    <row r="42906" spans="1:5" x14ac:dyDescent="0.25">
      <c r="A42906">
        <v>2011</v>
      </c>
      <c r="B42906" s="1" t="s">
        <v>4121</v>
      </c>
      <c r="C42906" s="1" t="s">
        <v>1979</v>
      </c>
      <c r="D42906" s="1" t="s">
        <v>1980</v>
      </c>
      <c r="E42906">
        <v>24</v>
      </c>
    </row>
    <row r="42907" spans="1:5" x14ac:dyDescent="0.25">
      <c r="A42907">
        <v>2011</v>
      </c>
      <c r="B42907" s="1" t="s">
        <v>4121</v>
      </c>
      <c r="C42907" s="1" t="s">
        <v>3522</v>
      </c>
      <c r="D42907" s="1" t="s">
        <v>3523</v>
      </c>
      <c r="E42907">
        <v>24</v>
      </c>
    </row>
    <row r="42908" spans="1:5" x14ac:dyDescent="0.25">
      <c r="A42908">
        <v>2011</v>
      </c>
      <c r="B42908" s="1" t="s">
        <v>4121</v>
      </c>
      <c r="C42908" s="1" t="s">
        <v>4744</v>
      </c>
      <c r="D42908" s="1" t="s">
        <v>4745</v>
      </c>
      <c r="E42908">
        <v>24</v>
      </c>
    </row>
    <row r="42909" spans="1:5" x14ac:dyDescent="0.25">
      <c r="A42909">
        <v>2011</v>
      </c>
      <c r="B42909" s="1" t="s">
        <v>4121</v>
      </c>
      <c r="C42909" s="1" t="s">
        <v>5105</v>
      </c>
      <c r="D42909" s="1" t="s">
        <v>5106</v>
      </c>
      <c r="E42909">
        <v>24</v>
      </c>
    </row>
    <row r="42910" spans="1:5" x14ac:dyDescent="0.25">
      <c r="A42910">
        <v>2011</v>
      </c>
      <c r="B42910" s="1" t="s">
        <v>4121</v>
      </c>
      <c r="C42910" s="1" t="s">
        <v>6253</v>
      </c>
      <c r="D42910" s="1" t="s">
        <v>6254</v>
      </c>
      <c r="E42910">
        <v>24</v>
      </c>
    </row>
    <row r="42911" spans="1:5" x14ac:dyDescent="0.25">
      <c r="A42911">
        <v>2011</v>
      </c>
      <c r="B42911" s="1" t="s">
        <v>4121</v>
      </c>
      <c r="C42911" s="1" t="s">
        <v>373</v>
      </c>
      <c r="D42911" s="1" t="s">
        <v>374</v>
      </c>
      <c r="E42911">
        <v>24</v>
      </c>
    </row>
    <row r="42912" spans="1:5" x14ac:dyDescent="0.25">
      <c r="A42912">
        <v>2011</v>
      </c>
      <c r="B42912" s="1" t="s">
        <v>4121</v>
      </c>
      <c r="C42912" s="1" t="s">
        <v>761</v>
      </c>
      <c r="D42912" s="1" t="s">
        <v>762</v>
      </c>
      <c r="E42912">
        <v>24</v>
      </c>
    </row>
    <row r="42913" spans="1:5" x14ac:dyDescent="0.25">
      <c r="A42913">
        <v>2011</v>
      </c>
      <c r="B42913" s="1" t="s">
        <v>4121</v>
      </c>
      <c r="C42913" s="1" t="s">
        <v>6494</v>
      </c>
      <c r="D42913" s="1" t="s">
        <v>6495</v>
      </c>
      <c r="E42913">
        <v>24</v>
      </c>
    </row>
    <row r="42914" spans="1:5" x14ac:dyDescent="0.25">
      <c r="A42914">
        <v>2011</v>
      </c>
      <c r="B42914" s="1" t="s">
        <v>4121</v>
      </c>
      <c r="C42914" s="1" t="s">
        <v>1693</v>
      </c>
      <c r="D42914" s="1" t="s">
        <v>1694</v>
      </c>
      <c r="E42914">
        <v>24</v>
      </c>
    </row>
    <row r="42915" spans="1:5" x14ac:dyDescent="0.25">
      <c r="A42915">
        <v>2011</v>
      </c>
      <c r="B42915" s="1" t="s">
        <v>4121</v>
      </c>
      <c r="C42915" s="1" t="s">
        <v>6325</v>
      </c>
      <c r="D42915" s="1" t="s">
        <v>6326</v>
      </c>
      <c r="E42915">
        <v>24</v>
      </c>
    </row>
    <row r="42916" spans="1:5" x14ac:dyDescent="0.25">
      <c r="A42916">
        <v>2011</v>
      </c>
      <c r="B42916" s="1" t="s">
        <v>4121</v>
      </c>
      <c r="C42916" s="1" t="s">
        <v>3940</v>
      </c>
      <c r="D42916" s="1" t="s">
        <v>3941</v>
      </c>
      <c r="E42916">
        <v>24</v>
      </c>
    </row>
    <row r="42917" spans="1:5" x14ac:dyDescent="0.25">
      <c r="A42917">
        <v>2011</v>
      </c>
      <c r="B42917" s="1" t="s">
        <v>4121</v>
      </c>
      <c r="C42917" s="1" t="s">
        <v>3922</v>
      </c>
      <c r="D42917" s="1" t="s">
        <v>3923</v>
      </c>
      <c r="E42917">
        <v>24</v>
      </c>
    </row>
    <row r="42918" spans="1:5" x14ac:dyDescent="0.25">
      <c r="A42918">
        <v>2011</v>
      </c>
      <c r="B42918" s="1" t="s">
        <v>4121</v>
      </c>
      <c r="C42918" s="1" t="s">
        <v>2490</v>
      </c>
      <c r="D42918" s="1" t="s">
        <v>2491</v>
      </c>
      <c r="E42918">
        <v>24</v>
      </c>
    </row>
    <row r="42919" spans="1:5" x14ac:dyDescent="0.25">
      <c r="A42919">
        <v>2011</v>
      </c>
      <c r="B42919" s="1" t="s">
        <v>4121</v>
      </c>
      <c r="C42919" s="1" t="s">
        <v>6114</v>
      </c>
      <c r="D42919" s="1" t="s">
        <v>6115</v>
      </c>
      <c r="E42919">
        <v>24</v>
      </c>
    </row>
    <row r="42920" spans="1:5" x14ac:dyDescent="0.25">
      <c r="A42920">
        <v>2011</v>
      </c>
      <c r="B42920" s="1" t="s">
        <v>4121</v>
      </c>
      <c r="C42920" s="1" t="s">
        <v>4039</v>
      </c>
      <c r="D42920" s="1" t="s">
        <v>4040</v>
      </c>
      <c r="E42920">
        <v>24</v>
      </c>
    </row>
    <row r="42921" spans="1:5" x14ac:dyDescent="0.25">
      <c r="A42921">
        <v>2011</v>
      </c>
      <c r="B42921" s="1" t="s">
        <v>4121</v>
      </c>
      <c r="C42921" s="1" t="s">
        <v>299</v>
      </c>
      <c r="D42921" s="1" t="s">
        <v>300</v>
      </c>
      <c r="E42921">
        <v>24</v>
      </c>
    </row>
    <row r="42922" spans="1:5" x14ac:dyDescent="0.25">
      <c r="A42922">
        <v>2011</v>
      </c>
      <c r="B42922" s="1" t="s">
        <v>4121</v>
      </c>
      <c r="C42922" s="1" t="s">
        <v>6646</v>
      </c>
      <c r="D42922" s="1" t="s">
        <v>6647</v>
      </c>
      <c r="E42922">
        <v>24</v>
      </c>
    </row>
    <row r="42923" spans="1:5" x14ac:dyDescent="0.25">
      <c r="A42923">
        <v>2011</v>
      </c>
      <c r="B42923" s="1" t="s">
        <v>4121</v>
      </c>
      <c r="C42923" s="1" t="s">
        <v>3005</v>
      </c>
      <c r="D42923" s="1" t="s">
        <v>3006</v>
      </c>
      <c r="E42923">
        <v>24</v>
      </c>
    </row>
    <row r="42924" spans="1:5" x14ac:dyDescent="0.25">
      <c r="A42924">
        <v>2011</v>
      </c>
      <c r="B42924" s="1" t="s">
        <v>4121</v>
      </c>
      <c r="C42924" s="1" t="s">
        <v>2600</v>
      </c>
      <c r="D42924" s="1" t="s">
        <v>2601</v>
      </c>
      <c r="E42924">
        <v>25</v>
      </c>
    </row>
    <row r="42925" spans="1:5" x14ac:dyDescent="0.25">
      <c r="A42925">
        <v>2011</v>
      </c>
      <c r="B42925" s="1" t="s">
        <v>4121</v>
      </c>
      <c r="C42925" s="1" t="s">
        <v>2655</v>
      </c>
      <c r="D42925" s="1" t="s">
        <v>2656</v>
      </c>
      <c r="E42925">
        <v>25</v>
      </c>
    </row>
    <row r="42926" spans="1:5" x14ac:dyDescent="0.25">
      <c r="A42926">
        <v>2011</v>
      </c>
      <c r="B42926" s="1" t="s">
        <v>4121</v>
      </c>
      <c r="C42926" s="1" t="s">
        <v>11</v>
      </c>
      <c r="D42926" s="1" t="s">
        <v>12</v>
      </c>
      <c r="E42926">
        <v>25</v>
      </c>
    </row>
    <row r="42927" spans="1:5" x14ac:dyDescent="0.25">
      <c r="A42927">
        <v>2011</v>
      </c>
      <c r="B42927" s="1" t="s">
        <v>4121</v>
      </c>
      <c r="C42927" s="1" t="s">
        <v>6211</v>
      </c>
      <c r="D42927" s="1" t="s">
        <v>6212</v>
      </c>
      <c r="E42927">
        <v>25</v>
      </c>
    </row>
    <row r="42928" spans="1:5" x14ac:dyDescent="0.25">
      <c r="A42928">
        <v>2011</v>
      </c>
      <c r="B42928" s="1" t="s">
        <v>4121</v>
      </c>
      <c r="C42928" s="1" t="s">
        <v>5204</v>
      </c>
      <c r="D42928" s="1" t="s">
        <v>5205</v>
      </c>
      <c r="E42928">
        <v>25</v>
      </c>
    </row>
    <row r="42929" spans="1:5" x14ac:dyDescent="0.25">
      <c r="A42929">
        <v>2011</v>
      </c>
      <c r="B42929" s="1" t="s">
        <v>4121</v>
      </c>
      <c r="C42929" s="1" t="s">
        <v>4655</v>
      </c>
      <c r="D42929" s="1" t="s">
        <v>4656</v>
      </c>
      <c r="E42929">
        <v>25</v>
      </c>
    </row>
    <row r="42930" spans="1:5" x14ac:dyDescent="0.25">
      <c r="A42930">
        <v>2011</v>
      </c>
      <c r="B42930" s="1" t="s">
        <v>4121</v>
      </c>
      <c r="C42930" s="1" t="s">
        <v>271</v>
      </c>
      <c r="D42930" s="1" t="s">
        <v>272</v>
      </c>
      <c r="E42930">
        <v>25</v>
      </c>
    </row>
    <row r="42931" spans="1:5" x14ac:dyDescent="0.25">
      <c r="A42931">
        <v>2011</v>
      </c>
      <c r="B42931" s="1" t="s">
        <v>4121</v>
      </c>
      <c r="C42931" s="1" t="s">
        <v>6277</v>
      </c>
      <c r="D42931" s="1" t="s">
        <v>6278</v>
      </c>
      <c r="E42931">
        <v>25</v>
      </c>
    </row>
    <row r="42932" spans="1:5" x14ac:dyDescent="0.25">
      <c r="A42932">
        <v>2011</v>
      </c>
      <c r="B42932" s="1" t="s">
        <v>4121</v>
      </c>
      <c r="C42932" s="1" t="s">
        <v>6508</v>
      </c>
      <c r="D42932" s="1" t="s">
        <v>6509</v>
      </c>
      <c r="E42932">
        <v>25</v>
      </c>
    </row>
    <row r="42933" spans="1:5" x14ac:dyDescent="0.25">
      <c r="A42933">
        <v>2011</v>
      </c>
      <c r="B42933" s="1" t="s">
        <v>4121</v>
      </c>
      <c r="C42933" s="1" t="s">
        <v>1783</v>
      </c>
      <c r="D42933" s="1" t="s">
        <v>1784</v>
      </c>
      <c r="E42933">
        <v>25</v>
      </c>
    </row>
    <row r="42934" spans="1:5" x14ac:dyDescent="0.25">
      <c r="A42934">
        <v>2011</v>
      </c>
      <c r="B42934" s="1" t="s">
        <v>4121</v>
      </c>
      <c r="C42934" s="1" t="s">
        <v>1627</v>
      </c>
      <c r="D42934" s="1" t="s">
        <v>1628</v>
      </c>
      <c r="E42934">
        <v>25</v>
      </c>
    </row>
    <row r="42935" spans="1:5" x14ac:dyDescent="0.25">
      <c r="A42935">
        <v>2011</v>
      </c>
      <c r="B42935" s="1" t="s">
        <v>4121</v>
      </c>
      <c r="C42935" s="1" t="s">
        <v>4633</v>
      </c>
      <c r="D42935" s="1" t="s">
        <v>4634</v>
      </c>
      <c r="E42935">
        <v>25</v>
      </c>
    </row>
    <row r="42936" spans="1:5" x14ac:dyDescent="0.25">
      <c r="A42936">
        <v>2011</v>
      </c>
      <c r="B42936" s="1" t="s">
        <v>4121</v>
      </c>
      <c r="C42936" s="1" t="s">
        <v>6419</v>
      </c>
      <c r="D42936" s="1" t="s">
        <v>6420</v>
      </c>
      <c r="E42936">
        <v>25</v>
      </c>
    </row>
    <row r="42937" spans="1:5" x14ac:dyDescent="0.25">
      <c r="A42937">
        <v>2011</v>
      </c>
      <c r="B42937" s="1" t="s">
        <v>4121</v>
      </c>
      <c r="C42937" s="1" t="s">
        <v>4476</v>
      </c>
      <c r="D42937" s="1" t="s">
        <v>4477</v>
      </c>
      <c r="E42937">
        <v>25</v>
      </c>
    </row>
    <row r="42938" spans="1:5" x14ac:dyDescent="0.25">
      <c r="A42938">
        <v>2011</v>
      </c>
      <c r="B42938" s="1" t="s">
        <v>4121</v>
      </c>
      <c r="C42938" s="1" t="s">
        <v>4508</v>
      </c>
      <c r="D42938" s="1" t="s">
        <v>4509</v>
      </c>
      <c r="E42938">
        <v>25</v>
      </c>
    </row>
    <row r="42939" spans="1:5" x14ac:dyDescent="0.25">
      <c r="A42939">
        <v>2011</v>
      </c>
      <c r="B42939" s="1" t="s">
        <v>4121</v>
      </c>
      <c r="C42939" s="1" t="s">
        <v>2671</v>
      </c>
      <c r="D42939" s="1" t="s">
        <v>2672</v>
      </c>
      <c r="E42939">
        <v>25</v>
      </c>
    </row>
    <row r="42940" spans="1:5" x14ac:dyDescent="0.25">
      <c r="A42940">
        <v>2011</v>
      </c>
      <c r="B42940" s="1" t="s">
        <v>4121</v>
      </c>
      <c r="C42940" s="1" t="s">
        <v>6235</v>
      </c>
      <c r="D42940" s="1" t="s">
        <v>6236</v>
      </c>
      <c r="E42940">
        <v>25</v>
      </c>
    </row>
    <row r="42941" spans="1:5" x14ac:dyDescent="0.25">
      <c r="A42941">
        <v>2011</v>
      </c>
      <c r="B42941" s="1" t="s">
        <v>4121</v>
      </c>
      <c r="C42941" s="1" t="s">
        <v>529</v>
      </c>
      <c r="D42941" s="1" t="s">
        <v>530</v>
      </c>
      <c r="E42941">
        <v>25</v>
      </c>
    </row>
    <row r="42942" spans="1:5" x14ac:dyDescent="0.25">
      <c r="A42942">
        <v>2011</v>
      </c>
      <c r="B42942" s="1" t="s">
        <v>4121</v>
      </c>
      <c r="C42942" s="1" t="s">
        <v>645</v>
      </c>
      <c r="D42942" s="1" t="s">
        <v>646</v>
      </c>
      <c r="E42942">
        <v>25</v>
      </c>
    </row>
    <row r="42943" spans="1:5" x14ac:dyDescent="0.25">
      <c r="A42943">
        <v>2011</v>
      </c>
      <c r="B42943" s="1" t="s">
        <v>4121</v>
      </c>
      <c r="C42943" s="1" t="s">
        <v>2791</v>
      </c>
      <c r="D42943" s="1" t="s">
        <v>2792</v>
      </c>
      <c r="E42943">
        <v>25</v>
      </c>
    </row>
    <row r="42944" spans="1:5" x14ac:dyDescent="0.25">
      <c r="A42944">
        <v>2011</v>
      </c>
      <c r="B42944" s="1" t="s">
        <v>4121</v>
      </c>
      <c r="C42944" s="1" t="s">
        <v>3301</v>
      </c>
      <c r="D42944" s="1" t="s">
        <v>3302</v>
      </c>
      <c r="E42944">
        <v>25</v>
      </c>
    </row>
    <row r="42945" spans="1:5" x14ac:dyDescent="0.25">
      <c r="A42945">
        <v>2011</v>
      </c>
      <c r="B42945" s="1" t="s">
        <v>4121</v>
      </c>
      <c r="C42945" s="1" t="s">
        <v>243</v>
      </c>
      <c r="D42945" s="1" t="s">
        <v>244</v>
      </c>
      <c r="E42945">
        <v>25</v>
      </c>
    </row>
    <row r="42946" spans="1:5" x14ac:dyDescent="0.25">
      <c r="A42946">
        <v>2011</v>
      </c>
      <c r="B42946" s="1" t="s">
        <v>4121</v>
      </c>
      <c r="C42946" s="1" t="s">
        <v>6076</v>
      </c>
      <c r="D42946" s="1" t="s">
        <v>6077</v>
      </c>
      <c r="E42946">
        <v>25</v>
      </c>
    </row>
    <row r="42947" spans="1:5" x14ac:dyDescent="0.25">
      <c r="A42947">
        <v>2011</v>
      </c>
      <c r="B42947" s="1" t="s">
        <v>4121</v>
      </c>
      <c r="C42947" s="1" t="s">
        <v>1097</v>
      </c>
      <c r="D42947" s="1" t="s">
        <v>1098</v>
      </c>
      <c r="E42947">
        <v>25</v>
      </c>
    </row>
    <row r="42948" spans="1:5" x14ac:dyDescent="0.25">
      <c r="A42948">
        <v>2011</v>
      </c>
      <c r="B42948" s="1" t="s">
        <v>4121</v>
      </c>
      <c r="C42948" s="1" t="s">
        <v>2190</v>
      </c>
      <c r="D42948" s="1" t="s">
        <v>2191</v>
      </c>
      <c r="E42948">
        <v>25</v>
      </c>
    </row>
    <row r="42949" spans="1:5" x14ac:dyDescent="0.25">
      <c r="A42949">
        <v>2011</v>
      </c>
      <c r="B42949" s="1" t="s">
        <v>4121</v>
      </c>
      <c r="C42949" s="1" t="s">
        <v>5814</v>
      </c>
      <c r="D42949" s="1" t="s">
        <v>5815</v>
      </c>
      <c r="E42949">
        <v>26</v>
      </c>
    </row>
    <row r="42950" spans="1:5" x14ac:dyDescent="0.25">
      <c r="A42950">
        <v>2011</v>
      </c>
      <c r="B42950" s="1" t="s">
        <v>4121</v>
      </c>
      <c r="C42950" s="1" t="s">
        <v>403</v>
      </c>
      <c r="D42950" s="1" t="s">
        <v>404</v>
      </c>
      <c r="E42950">
        <v>26</v>
      </c>
    </row>
    <row r="42951" spans="1:5" x14ac:dyDescent="0.25">
      <c r="A42951">
        <v>2011</v>
      </c>
      <c r="B42951" s="1" t="s">
        <v>4121</v>
      </c>
      <c r="C42951" s="1" t="s">
        <v>885</v>
      </c>
      <c r="D42951" s="1" t="s">
        <v>886</v>
      </c>
      <c r="E42951">
        <v>26</v>
      </c>
    </row>
    <row r="42952" spans="1:5" x14ac:dyDescent="0.25">
      <c r="A42952">
        <v>2011</v>
      </c>
      <c r="B42952" s="1" t="s">
        <v>4121</v>
      </c>
      <c r="C42952" s="1" t="s">
        <v>4231</v>
      </c>
      <c r="D42952" s="1" t="s">
        <v>4232</v>
      </c>
      <c r="E42952">
        <v>26</v>
      </c>
    </row>
    <row r="42953" spans="1:5" x14ac:dyDescent="0.25">
      <c r="A42953">
        <v>2011</v>
      </c>
      <c r="B42953" s="1" t="s">
        <v>4121</v>
      </c>
      <c r="C42953" s="1" t="s">
        <v>6068</v>
      </c>
      <c r="D42953" s="1" t="s">
        <v>6069</v>
      </c>
      <c r="E42953">
        <v>26</v>
      </c>
    </row>
    <row r="42954" spans="1:5" x14ac:dyDescent="0.25">
      <c r="A42954">
        <v>2011</v>
      </c>
      <c r="B42954" s="1" t="s">
        <v>4121</v>
      </c>
      <c r="C42954" s="1" t="s">
        <v>1413</v>
      </c>
      <c r="D42954" s="1" t="s">
        <v>1414</v>
      </c>
      <c r="E42954">
        <v>26</v>
      </c>
    </row>
    <row r="42955" spans="1:5" x14ac:dyDescent="0.25">
      <c r="A42955">
        <v>2011</v>
      </c>
      <c r="B42955" s="1" t="s">
        <v>4121</v>
      </c>
      <c r="C42955" s="1" t="s">
        <v>3693</v>
      </c>
      <c r="D42955" s="1" t="s">
        <v>3694</v>
      </c>
      <c r="E42955">
        <v>26</v>
      </c>
    </row>
    <row r="42956" spans="1:5" x14ac:dyDescent="0.25">
      <c r="A42956">
        <v>2011</v>
      </c>
      <c r="B42956" s="1" t="s">
        <v>4121</v>
      </c>
      <c r="C42956" s="1" t="s">
        <v>3067</v>
      </c>
      <c r="D42956" s="1" t="s">
        <v>3068</v>
      </c>
      <c r="E42956">
        <v>26</v>
      </c>
    </row>
    <row r="42957" spans="1:5" x14ac:dyDescent="0.25">
      <c r="A42957">
        <v>2011</v>
      </c>
      <c r="B42957" s="1" t="s">
        <v>4121</v>
      </c>
      <c r="C42957" s="1" t="s">
        <v>747</v>
      </c>
      <c r="D42957" s="1" t="s">
        <v>748</v>
      </c>
      <c r="E42957">
        <v>26</v>
      </c>
    </row>
    <row r="42958" spans="1:5" x14ac:dyDescent="0.25">
      <c r="A42958">
        <v>2011</v>
      </c>
      <c r="B42958" s="1" t="s">
        <v>4121</v>
      </c>
      <c r="C42958" s="1" t="s">
        <v>4298</v>
      </c>
      <c r="D42958" s="1" t="s">
        <v>4299</v>
      </c>
      <c r="E42958">
        <v>26</v>
      </c>
    </row>
    <row r="42959" spans="1:5" x14ac:dyDescent="0.25">
      <c r="A42959">
        <v>2011</v>
      </c>
      <c r="B42959" s="1" t="s">
        <v>4121</v>
      </c>
      <c r="C42959" s="1" t="s">
        <v>4156</v>
      </c>
      <c r="D42959" s="1" t="s">
        <v>4157</v>
      </c>
      <c r="E42959">
        <v>26</v>
      </c>
    </row>
    <row r="42960" spans="1:5" x14ac:dyDescent="0.25">
      <c r="A42960">
        <v>2011</v>
      </c>
      <c r="B42960" s="1" t="s">
        <v>4121</v>
      </c>
      <c r="C42960" s="1" t="s">
        <v>1625</v>
      </c>
      <c r="D42960" s="1" t="s">
        <v>1626</v>
      </c>
      <c r="E42960">
        <v>26</v>
      </c>
    </row>
    <row r="42961" spans="1:5" x14ac:dyDescent="0.25">
      <c r="A42961">
        <v>2011</v>
      </c>
      <c r="B42961" s="1" t="s">
        <v>4121</v>
      </c>
      <c r="C42961" s="1" t="s">
        <v>2141</v>
      </c>
      <c r="D42961" s="1" t="s">
        <v>2142</v>
      </c>
      <c r="E42961">
        <v>26</v>
      </c>
    </row>
    <row r="42962" spans="1:5" x14ac:dyDescent="0.25">
      <c r="A42962">
        <v>2011</v>
      </c>
      <c r="B42962" s="1" t="s">
        <v>4121</v>
      </c>
      <c r="C42962" s="1" t="s">
        <v>861</v>
      </c>
      <c r="D42962" s="1" t="s">
        <v>862</v>
      </c>
      <c r="E42962">
        <v>26</v>
      </c>
    </row>
    <row r="42963" spans="1:5" x14ac:dyDescent="0.25">
      <c r="A42963">
        <v>2011</v>
      </c>
      <c r="B42963" s="1" t="s">
        <v>4121</v>
      </c>
      <c r="C42963" s="1" t="s">
        <v>4516</v>
      </c>
      <c r="D42963" s="1" t="s">
        <v>4517</v>
      </c>
      <c r="E42963">
        <v>26</v>
      </c>
    </row>
    <row r="42964" spans="1:5" x14ac:dyDescent="0.25">
      <c r="A42964">
        <v>2011</v>
      </c>
      <c r="B42964" s="1" t="s">
        <v>4121</v>
      </c>
      <c r="C42964" s="1" t="s">
        <v>4993</v>
      </c>
      <c r="D42964" s="1" t="s">
        <v>4994</v>
      </c>
      <c r="E42964">
        <v>26</v>
      </c>
    </row>
    <row r="42965" spans="1:5" x14ac:dyDescent="0.25">
      <c r="A42965">
        <v>2011</v>
      </c>
      <c r="B42965" s="1" t="s">
        <v>4121</v>
      </c>
      <c r="C42965" s="1" t="s">
        <v>1894</v>
      </c>
      <c r="D42965" s="1" t="s">
        <v>1895</v>
      </c>
      <c r="E42965">
        <v>26</v>
      </c>
    </row>
    <row r="42966" spans="1:5" x14ac:dyDescent="0.25">
      <c r="A42966">
        <v>2011</v>
      </c>
      <c r="B42966" s="1" t="s">
        <v>4121</v>
      </c>
      <c r="C42966" s="1" t="s">
        <v>77</v>
      </c>
      <c r="D42966" s="1" t="s">
        <v>78</v>
      </c>
      <c r="E42966">
        <v>26</v>
      </c>
    </row>
    <row r="42967" spans="1:5" x14ac:dyDescent="0.25">
      <c r="A42967">
        <v>2011</v>
      </c>
      <c r="B42967" s="1" t="s">
        <v>4121</v>
      </c>
      <c r="C42967" s="1" t="s">
        <v>743</v>
      </c>
      <c r="D42967" s="1" t="s">
        <v>744</v>
      </c>
      <c r="E42967">
        <v>26</v>
      </c>
    </row>
    <row r="42968" spans="1:5" x14ac:dyDescent="0.25">
      <c r="A42968">
        <v>2011</v>
      </c>
      <c r="B42968" s="1" t="s">
        <v>4121</v>
      </c>
      <c r="C42968" s="1" t="s">
        <v>3365</v>
      </c>
      <c r="D42968" s="1" t="s">
        <v>3366</v>
      </c>
      <c r="E42968">
        <v>26</v>
      </c>
    </row>
    <row r="42969" spans="1:5" x14ac:dyDescent="0.25">
      <c r="A42969">
        <v>2011</v>
      </c>
      <c r="B42969" s="1" t="s">
        <v>4121</v>
      </c>
      <c r="C42969" s="1" t="s">
        <v>2480</v>
      </c>
      <c r="D42969" s="1" t="s">
        <v>2481</v>
      </c>
      <c r="E42969">
        <v>26</v>
      </c>
    </row>
    <row r="42970" spans="1:5" x14ac:dyDescent="0.25">
      <c r="A42970">
        <v>2011</v>
      </c>
      <c r="B42970" s="1" t="s">
        <v>4121</v>
      </c>
      <c r="C42970" s="1" t="s">
        <v>6455</v>
      </c>
      <c r="D42970" s="1" t="s">
        <v>6456</v>
      </c>
      <c r="E42970">
        <v>26</v>
      </c>
    </row>
    <row r="42971" spans="1:5" x14ac:dyDescent="0.25">
      <c r="A42971">
        <v>2011</v>
      </c>
      <c r="B42971" s="1" t="s">
        <v>4121</v>
      </c>
      <c r="C42971" s="1" t="s">
        <v>5696</v>
      </c>
      <c r="D42971" s="1" t="s">
        <v>5697</v>
      </c>
      <c r="E42971">
        <v>26</v>
      </c>
    </row>
    <row r="42972" spans="1:5" x14ac:dyDescent="0.25">
      <c r="A42972">
        <v>2011</v>
      </c>
      <c r="B42972" s="1" t="s">
        <v>4121</v>
      </c>
      <c r="C42972" s="1" t="s">
        <v>1407</v>
      </c>
      <c r="D42972" s="1" t="s">
        <v>1408</v>
      </c>
      <c r="E42972">
        <v>26</v>
      </c>
    </row>
    <row r="42973" spans="1:5" x14ac:dyDescent="0.25">
      <c r="A42973">
        <v>2011</v>
      </c>
      <c r="B42973" s="1" t="s">
        <v>4121</v>
      </c>
      <c r="C42973" s="1" t="s">
        <v>2806</v>
      </c>
      <c r="D42973" s="1" t="s">
        <v>2807</v>
      </c>
      <c r="E42973">
        <v>26</v>
      </c>
    </row>
    <row r="42974" spans="1:5" x14ac:dyDescent="0.25">
      <c r="A42974">
        <v>2011</v>
      </c>
      <c r="B42974" s="1" t="s">
        <v>4121</v>
      </c>
      <c r="C42974" s="1" t="s">
        <v>3089</v>
      </c>
      <c r="D42974" s="1" t="s">
        <v>3090</v>
      </c>
      <c r="E42974">
        <v>26</v>
      </c>
    </row>
    <row r="42975" spans="1:5" x14ac:dyDescent="0.25">
      <c r="A42975">
        <v>2011</v>
      </c>
      <c r="B42975" s="1" t="s">
        <v>4121</v>
      </c>
      <c r="C42975" s="1" t="s">
        <v>5856</v>
      </c>
      <c r="D42975" s="1" t="s">
        <v>5857</v>
      </c>
      <c r="E42975">
        <v>26</v>
      </c>
    </row>
    <row r="42976" spans="1:5" x14ac:dyDescent="0.25">
      <c r="A42976">
        <v>2011</v>
      </c>
      <c r="B42976" s="1" t="s">
        <v>4121</v>
      </c>
      <c r="C42976" s="1" t="s">
        <v>1699</v>
      </c>
      <c r="D42976" s="1" t="s">
        <v>1700</v>
      </c>
      <c r="E42976">
        <v>26</v>
      </c>
    </row>
    <row r="42977" spans="1:5" x14ac:dyDescent="0.25">
      <c r="A42977">
        <v>2011</v>
      </c>
      <c r="B42977" s="1" t="s">
        <v>4121</v>
      </c>
      <c r="C42977" s="1" t="s">
        <v>3175</v>
      </c>
      <c r="D42977" s="1" t="s">
        <v>3176</v>
      </c>
      <c r="E42977">
        <v>26</v>
      </c>
    </row>
    <row r="42978" spans="1:5" x14ac:dyDescent="0.25">
      <c r="A42978">
        <v>2011</v>
      </c>
      <c r="B42978" s="1" t="s">
        <v>4121</v>
      </c>
      <c r="C42978" s="1" t="s">
        <v>109</v>
      </c>
      <c r="D42978" s="1" t="s">
        <v>110</v>
      </c>
      <c r="E42978">
        <v>26</v>
      </c>
    </row>
    <row r="42979" spans="1:5" x14ac:dyDescent="0.25">
      <c r="A42979">
        <v>2011</v>
      </c>
      <c r="B42979" s="1" t="s">
        <v>4121</v>
      </c>
      <c r="C42979" s="1" t="s">
        <v>771</v>
      </c>
      <c r="D42979" s="1" t="s">
        <v>772</v>
      </c>
      <c r="E42979">
        <v>26</v>
      </c>
    </row>
    <row r="42980" spans="1:5" x14ac:dyDescent="0.25">
      <c r="A42980">
        <v>2011</v>
      </c>
      <c r="B42980" s="1" t="s">
        <v>4121</v>
      </c>
      <c r="C42980" s="1" t="s">
        <v>119</v>
      </c>
      <c r="D42980" s="1" t="s">
        <v>120</v>
      </c>
      <c r="E42980">
        <v>27</v>
      </c>
    </row>
    <row r="42981" spans="1:5" x14ac:dyDescent="0.25">
      <c r="A42981">
        <v>2011</v>
      </c>
      <c r="B42981" s="1" t="s">
        <v>4121</v>
      </c>
      <c r="C42981" s="1" t="s">
        <v>3730</v>
      </c>
      <c r="D42981" s="1" t="s">
        <v>3731</v>
      </c>
      <c r="E42981">
        <v>27</v>
      </c>
    </row>
    <row r="42982" spans="1:5" x14ac:dyDescent="0.25">
      <c r="A42982">
        <v>2011</v>
      </c>
      <c r="B42982" s="1" t="s">
        <v>4121</v>
      </c>
      <c r="C42982" s="1" t="s">
        <v>6237</v>
      </c>
      <c r="D42982" s="1" t="s">
        <v>6238</v>
      </c>
      <c r="E42982">
        <v>27</v>
      </c>
    </row>
    <row r="42983" spans="1:5" x14ac:dyDescent="0.25">
      <c r="A42983">
        <v>2011</v>
      </c>
      <c r="B42983" s="1" t="s">
        <v>4121</v>
      </c>
      <c r="C42983" s="1" t="s">
        <v>1121</v>
      </c>
      <c r="D42983" s="1" t="s">
        <v>1122</v>
      </c>
      <c r="E42983">
        <v>27</v>
      </c>
    </row>
    <row r="42984" spans="1:5" x14ac:dyDescent="0.25">
      <c r="A42984">
        <v>2011</v>
      </c>
      <c r="B42984" s="1" t="s">
        <v>4121</v>
      </c>
      <c r="C42984" s="1" t="s">
        <v>773</v>
      </c>
      <c r="D42984" s="1" t="s">
        <v>774</v>
      </c>
      <c r="E42984">
        <v>27</v>
      </c>
    </row>
    <row r="42985" spans="1:5" x14ac:dyDescent="0.25">
      <c r="A42985">
        <v>2011</v>
      </c>
      <c r="B42985" s="1" t="s">
        <v>4121</v>
      </c>
      <c r="C42985" s="1" t="s">
        <v>1399</v>
      </c>
      <c r="D42985" s="1" t="s">
        <v>1400</v>
      </c>
      <c r="E42985">
        <v>27</v>
      </c>
    </row>
    <row r="42986" spans="1:5" x14ac:dyDescent="0.25">
      <c r="A42986">
        <v>2011</v>
      </c>
      <c r="B42986" s="1" t="s">
        <v>4121</v>
      </c>
      <c r="C42986" s="1" t="s">
        <v>509</v>
      </c>
      <c r="D42986" s="1" t="s">
        <v>510</v>
      </c>
      <c r="E42986">
        <v>27</v>
      </c>
    </row>
    <row r="42987" spans="1:5" x14ac:dyDescent="0.25">
      <c r="A42987">
        <v>2011</v>
      </c>
      <c r="B42987" s="1" t="s">
        <v>4121</v>
      </c>
      <c r="C42987" s="1" t="s">
        <v>1271</v>
      </c>
      <c r="D42987" s="1" t="s">
        <v>1272</v>
      </c>
      <c r="E42987">
        <v>27</v>
      </c>
    </row>
    <row r="42988" spans="1:5" x14ac:dyDescent="0.25">
      <c r="A42988">
        <v>2011</v>
      </c>
      <c r="B42988" s="1" t="s">
        <v>4121</v>
      </c>
      <c r="C42988" s="1" t="s">
        <v>2155</v>
      </c>
      <c r="D42988" s="1" t="s">
        <v>2156</v>
      </c>
      <c r="E42988">
        <v>27</v>
      </c>
    </row>
    <row r="42989" spans="1:5" x14ac:dyDescent="0.25">
      <c r="A42989">
        <v>2011</v>
      </c>
      <c r="B42989" s="1" t="s">
        <v>4121</v>
      </c>
      <c r="C42989" s="1" t="s">
        <v>3119</v>
      </c>
      <c r="D42989" s="1" t="s">
        <v>3120</v>
      </c>
      <c r="E42989">
        <v>27</v>
      </c>
    </row>
    <row r="42990" spans="1:5" x14ac:dyDescent="0.25">
      <c r="A42990">
        <v>2011</v>
      </c>
      <c r="B42990" s="1" t="s">
        <v>4121</v>
      </c>
      <c r="C42990" s="1" t="s">
        <v>689</v>
      </c>
      <c r="D42990" s="1" t="s">
        <v>690</v>
      </c>
      <c r="E42990">
        <v>27</v>
      </c>
    </row>
    <row r="42991" spans="1:5" x14ac:dyDescent="0.25">
      <c r="A42991">
        <v>2011</v>
      </c>
      <c r="B42991" s="1" t="s">
        <v>4121</v>
      </c>
      <c r="C42991" s="1" t="s">
        <v>1403</v>
      </c>
      <c r="D42991" s="1" t="s">
        <v>1404</v>
      </c>
      <c r="E42991">
        <v>27</v>
      </c>
    </row>
    <row r="42992" spans="1:5" x14ac:dyDescent="0.25">
      <c r="A42992">
        <v>2011</v>
      </c>
      <c r="B42992" s="1" t="s">
        <v>4121</v>
      </c>
      <c r="C42992" s="1" t="s">
        <v>2878</v>
      </c>
      <c r="D42992" s="1" t="s">
        <v>2879</v>
      </c>
      <c r="E42992">
        <v>27</v>
      </c>
    </row>
    <row r="42993" spans="1:5" x14ac:dyDescent="0.25">
      <c r="A42993">
        <v>2011</v>
      </c>
      <c r="B42993" s="1" t="s">
        <v>4121</v>
      </c>
      <c r="C42993" s="1" t="s">
        <v>3666</v>
      </c>
      <c r="D42993" s="1" t="s">
        <v>3667</v>
      </c>
      <c r="E42993">
        <v>27</v>
      </c>
    </row>
    <row r="42994" spans="1:5" x14ac:dyDescent="0.25">
      <c r="A42994">
        <v>2011</v>
      </c>
      <c r="B42994" s="1" t="s">
        <v>4121</v>
      </c>
      <c r="C42994" s="1" t="s">
        <v>2999</v>
      </c>
      <c r="D42994" s="1" t="s">
        <v>3000</v>
      </c>
      <c r="E42994">
        <v>27</v>
      </c>
    </row>
    <row r="42995" spans="1:5" x14ac:dyDescent="0.25">
      <c r="A42995">
        <v>2011</v>
      </c>
      <c r="B42995" s="1" t="s">
        <v>4121</v>
      </c>
      <c r="C42995" s="1" t="s">
        <v>163</v>
      </c>
      <c r="D42995" s="1" t="s">
        <v>164</v>
      </c>
      <c r="E42995">
        <v>27</v>
      </c>
    </row>
    <row r="42996" spans="1:5" x14ac:dyDescent="0.25">
      <c r="A42996">
        <v>2011</v>
      </c>
      <c r="B42996" s="1" t="s">
        <v>4121</v>
      </c>
      <c r="C42996" s="1" t="s">
        <v>4166</v>
      </c>
      <c r="D42996" s="1" t="s">
        <v>4167</v>
      </c>
      <c r="E42996">
        <v>27</v>
      </c>
    </row>
    <row r="42997" spans="1:5" x14ac:dyDescent="0.25">
      <c r="A42997">
        <v>2011</v>
      </c>
      <c r="B42997" s="1" t="s">
        <v>4121</v>
      </c>
      <c r="C42997" s="1" t="s">
        <v>6205</v>
      </c>
      <c r="D42997" s="1" t="s">
        <v>6206</v>
      </c>
      <c r="E42997">
        <v>27</v>
      </c>
    </row>
    <row r="42998" spans="1:5" x14ac:dyDescent="0.25">
      <c r="A42998">
        <v>2011</v>
      </c>
      <c r="B42998" s="1" t="s">
        <v>4121</v>
      </c>
      <c r="C42998" s="1" t="s">
        <v>1737</v>
      </c>
      <c r="D42998" s="1" t="s">
        <v>1738</v>
      </c>
      <c r="E42998">
        <v>27</v>
      </c>
    </row>
    <row r="42999" spans="1:5" x14ac:dyDescent="0.25">
      <c r="A42999">
        <v>2011</v>
      </c>
      <c r="B42999" s="1" t="s">
        <v>4121</v>
      </c>
      <c r="C42999" s="1" t="s">
        <v>2218</v>
      </c>
      <c r="D42999" s="1" t="s">
        <v>2219</v>
      </c>
      <c r="E42999">
        <v>27</v>
      </c>
    </row>
    <row r="43000" spans="1:5" x14ac:dyDescent="0.25">
      <c r="A43000">
        <v>2011</v>
      </c>
      <c r="B43000" s="1" t="s">
        <v>4121</v>
      </c>
      <c r="C43000" s="1" t="s">
        <v>205</v>
      </c>
      <c r="D43000" s="1" t="s">
        <v>206</v>
      </c>
      <c r="E43000">
        <v>27</v>
      </c>
    </row>
    <row r="43001" spans="1:5" x14ac:dyDescent="0.25">
      <c r="A43001">
        <v>2011</v>
      </c>
      <c r="B43001" s="1" t="s">
        <v>4121</v>
      </c>
      <c r="C43001" s="1" t="s">
        <v>5210</v>
      </c>
      <c r="D43001" s="1" t="s">
        <v>5211</v>
      </c>
      <c r="E43001">
        <v>27</v>
      </c>
    </row>
    <row r="43002" spans="1:5" x14ac:dyDescent="0.25">
      <c r="A43002">
        <v>2011</v>
      </c>
      <c r="B43002" s="1" t="s">
        <v>4121</v>
      </c>
      <c r="C43002" s="1" t="s">
        <v>3323</v>
      </c>
      <c r="D43002" s="1" t="s">
        <v>3324</v>
      </c>
      <c r="E43002">
        <v>28</v>
      </c>
    </row>
    <row r="43003" spans="1:5" x14ac:dyDescent="0.25">
      <c r="A43003">
        <v>2011</v>
      </c>
      <c r="B43003" s="1" t="s">
        <v>4121</v>
      </c>
      <c r="C43003" s="1" t="s">
        <v>5646</v>
      </c>
      <c r="D43003" s="1" t="s">
        <v>5647</v>
      </c>
      <c r="E43003">
        <v>28</v>
      </c>
    </row>
    <row r="43004" spans="1:5" x14ac:dyDescent="0.25">
      <c r="A43004">
        <v>2011</v>
      </c>
      <c r="B43004" s="1" t="s">
        <v>4121</v>
      </c>
      <c r="C43004" s="1" t="s">
        <v>1329</v>
      </c>
      <c r="D43004" s="1" t="s">
        <v>1330</v>
      </c>
      <c r="E43004">
        <v>28</v>
      </c>
    </row>
    <row r="43005" spans="1:5" x14ac:dyDescent="0.25">
      <c r="A43005">
        <v>2011</v>
      </c>
      <c r="B43005" s="1" t="s">
        <v>4121</v>
      </c>
      <c r="C43005" s="1" t="s">
        <v>3678</v>
      </c>
      <c r="D43005" s="1" t="s">
        <v>3679</v>
      </c>
      <c r="E43005">
        <v>28</v>
      </c>
    </row>
    <row r="43006" spans="1:5" x14ac:dyDescent="0.25">
      <c r="A43006">
        <v>2011</v>
      </c>
      <c r="B43006" s="1" t="s">
        <v>4121</v>
      </c>
      <c r="C43006" s="1" t="s">
        <v>2073</v>
      </c>
      <c r="D43006" s="1" t="s">
        <v>2074</v>
      </c>
      <c r="E43006">
        <v>28</v>
      </c>
    </row>
    <row r="43007" spans="1:5" x14ac:dyDescent="0.25">
      <c r="A43007">
        <v>2011</v>
      </c>
      <c r="B43007" s="1" t="s">
        <v>4121</v>
      </c>
      <c r="C43007" s="1" t="s">
        <v>2021</v>
      </c>
      <c r="D43007" s="1" t="s">
        <v>2022</v>
      </c>
      <c r="E43007">
        <v>28</v>
      </c>
    </row>
    <row r="43008" spans="1:5" x14ac:dyDescent="0.25">
      <c r="A43008">
        <v>2011</v>
      </c>
      <c r="B43008" s="1" t="s">
        <v>4121</v>
      </c>
      <c r="C43008" s="1" t="s">
        <v>6159</v>
      </c>
      <c r="D43008" s="1" t="s">
        <v>6160</v>
      </c>
      <c r="E43008">
        <v>28</v>
      </c>
    </row>
    <row r="43009" spans="1:5" x14ac:dyDescent="0.25">
      <c r="A43009">
        <v>2011</v>
      </c>
      <c r="B43009" s="1" t="s">
        <v>4121</v>
      </c>
      <c r="C43009" s="1" t="s">
        <v>367</v>
      </c>
      <c r="D43009" s="1" t="s">
        <v>368</v>
      </c>
      <c r="E43009">
        <v>28</v>
      </c>
    </row>
    <row r="43010" spans="1:5" x14ac:dyDescent="0.25">
      <c r="A43010">
        <v>2011</v>
      </c>
      <c r="B43010" s="1" t="s">
        <v>4121</v>
      </c>
      <c r="C43010" s="1" t="s">
        <v>3201</v>
      </c>
      <c r="D43010" s="1" t="s">
        <v>3202</v>
      </c>
      <c r="E43010">
        <v>28</v>
      </c>
    </row>
    <row r="43011" spans="1:5" x14ac:dyDescent="0.25">
      <c r="A43011">
        <v>2011</v>
      </c>
      <c r="B43011" s="1" t="s">
        <v>4121</v>
      </c>
      <c r="C43011" s="1" t="s">
        <v>3682</v>
      </c>
      <c r="D43011" s="1" t="s">
        <v>3683</v>
      </c>
      <c r="E43011">
        <v>28</v>
      </c>
    </row>
    <row r="43012" spans="1:5" x14ac:dyDescent="0.25">
      <c r="A43012">
        <v>2011</v>
      </c>
      <c r="B43012" s="1" t="s">
        <v>4121</v>
      </c>
      <c r="C43012" s="1" t="s">
        <v>881</v>
      </c>
      <c r="D43012" s="1" t="s">
        <v>882</v>
      </c>
      <c r="E43012">
        <v>28</v>
      </c>
    </row>
    <row r="43013" spans="1:5" x14ac:dyDescent="0.25">
      <c r="A43013">
        <v>2011</v>
      </c>
      <c r="B43013" s="1" t="s">
        <v>4121</v>
      </c>
      <c r="C43013" s="1" t="s">
        <v>1125</v>
      </c>
      <c r="D43013" s="1" t="s">
        <v>1126</v>
      </c>
      <c r="E43013">
        <v>28</v>
      </c>
    </row>
    <row r="43014" spans="1:5" x14ac:dyDescent="0.25">
      <c r="A43014">
        <v>2011</v>
      </c>
      <c r="B43014" s="1" t="s">
        <v>4121</v>
      </c>
      <c r="C43014" s="1" t="s">
        <v>2374</v>
      </c>
      <c r="D43014" s="1" t="s">
        <v>2375</v>
      </c>
      <c r="E43014">
        <v>28</v>
      </c>
    </row>
    <row r="43015" spans="1:5" x14ac:dyDescent="0.25">
      <c r="A43015">
        <v>2011</v>
      </c>
      <c r="B43015" s="1" t="s">
        <v>4121</v>
      </c>
      <c r="C43015" s="1" t="s">
        <v>3962</v>
      </c>
      <c r="D43015" s="1" t="s">
        <v>3963</v>
      </c>
      <c r="E43015">
        <v>28</v>
      </c>
    </row>
    <row r="43016" spans="1:5" x14ac:dyDescent="0.25">
      <c r="A43016">
        <v>2011</v>
      </c>
      <c r="B43016" s="1" t="s">
        <v>4121</v>
      </c>
      <c r="C43016" s="1" t="s">
        <v>767</v>
      </c>
      <c r="D43016" s="1" t="s">
        <v>768</v>
      </c>
      <c r="E43016">
        <v>28</v>
      </c>
    </row>
    <row r="43017" spans="1:5" x14ac:dyDescent="0.25">
      <c r="A43017">
        <v>2011</v>
      </c>
      <c r="B43017" s="1" t="s">
        <v>4121</v>
      </c>
      <c r="C43017" s="1" t="s">
        <v>1789</v>
      </c>
      <c r="D43017" s="1" t="s">
        <v>1790</v>
      </c>
      <c r="E43017">
        <v>28</v>
      </c>
    </row>
    <row r="43018" spans="1:5" x14ac:dyDescent="0.25">
      <c r="A43018">
        <v>2011</v>
      </c>
      <c r="B43018" s="1" t="s">
        <v>4121</v>
      </c>
      <c r="C43018" s="1" t="s">
        <v>6652</v>
      </c>
      <c r="D43018" s="1" t="s">
        <v>6653</v>
      </c>
      <c r="E43018">
        <v>28</v>
      </c>
    </row>
    <row r="43019" spans="1:5" x14ac:dyDescent="0.25">
      <c r="A43019">
        <v>2011</v>
      </c>
      <c r="B43019" s="1" t="s">
        <v>4121</v>
      </c>
      <c r="C43019" s="1" t="s">
        <v>4514</v>
      </c>
      <c r="D43019" s="1" t="s">
        <v>4515</v>
      </c>
      <c r="E43019">
        <v>28</v>
      </c>
    </row>
    <row r="43020" spans="1:5" x14ac:dyDescent="0.25">
      <c r="A43020">
        <v>2011</v>
      </c>
      <c r="B43020" s="1" t="s">
        <v>4121</v>
      </c>
      <c r="C43020" s="1" t="s">
        <v>1767</v>
      </c>
      <c r="D43020" s="1" t="s">
        <v>1768</v>
      </c>
      <c r="E43020">
        <v>28</v>
      </c>
    </row>
    <row r="43021" spans="1:5" x14ac:dyDescent="0.25">
      <c r="A43021">
        <v>2011</v>
      </c>
      <c r="B43021" s="1" t="s">
        <v>4121</v>
      </c>
      <c r="C43021" s="1" t="s">
        <v>25</v>
      </c>
      <c r="D43021" s="1" t="s">
        <v>26</v>
      </c>
      <c r="E43021">
        <v>28</v>
      </c>
    </row>
    <row r="43022" spans="1:5" x14ac:dyDescent="0.25">
      <c r="A43022">
        <v>2011</v>
      </c>
      <c r="B43022" s="1" t="s">
        <v>4121</v>
      </c>
      <c r="C43022" s="1" t="s">
        <v>2188</v>
      </c>
      <c r="D43022" s="1" t="s">
        <v>2189</v>
      </c>
      <c r="E43022">
        <v>29</v>
      </c>
    </row>
    <row r="43023" spans="1:5" x14ac:dyDescent="0.25">
      <c r="A43023">
        <v>2011</v>
      </c>
      <c r="B43023" s="1" t="s">
        <v>4121</v>
      </c>
      <c r="C43023" s="1" t="s">
        <v>5784</v>
      </c>
      <c r="D43023" s="1" t="s">
        <v>5785</v>
      </c>
      <c r="E43023">
        <v>29</v>
      </c>
    </row>
    <row r="43024" spans="1:5" x14ac:dyDescent="0.25">
      <c r="A43024">
        <v>2011</v>
      </c>
      <c r="B43024" s="1" t="s">
        <v>4121</v>
      </c>
      <c r="C43024" s="1" t="s">
        <v>1887</v>
      </c>
      <c r="D43024" s="1" t="s">
        <v>1888</v>
      </c>
      <c r="E43024">
        <v>29</v>
      </c>
    </row>
    <row r="43025" spans="1:5" x14ac:dyDescent="0.25">
      <c r="A43025">
        <v>2011</v>
      </c>
      <c r="B43025" s="1" t="s">
        <v>4121</v>
      </c>
      <c r="C43025" s="1" t="s">
        <v>1962</v>
      </c>
      <c r="D43025" s="1" t="s">
        <v>1963</v>
      </c>
      <c r="E43025">
        <v>29</v>
      </c>
    </row>
    <row r="43026" spans="1:5" x14ac:dyDescent="0.25">
      <c r="A43026">
        <v>2011</v>
      </c>
      <c r="B43026" s="1" t="s">
        <v>4121</v>
      </c>
      <c r="C43026" s="1" t="s">
        <v>5049</v>
      </c>
      <c r="D43026" s="1" t="s">
        <v>5050</v>
      </c>
      <c r="E43026">
        <v>29</v>
      </c>
    </row>
    <row r="43027" spans="1:5" x14ac:dyDescent="0.25">
      <c r="A43027">
        <v>2011</v>
      </c>
      <c r="B43027" s="1" t="s">
        <v>4121</v>
      </c>
      <c r="C43027" s="1" t="s">
        <v>451</v>
      </c>
      <c r="D43027" s="1" t="s">
        <v>452</v>
      </c>
      <c r="E43027">
        <v>29</v>
      </c>
    </row>
    <row r="43028" spans="1:5" x14ac:dyDescent="0.25">
      <c r="A43028">
        <v>2011</v>
      </c>
      <c r="B43028" s="1" t="s">
        <v>4121</v>
      </c>
      <c r="C43028" s="1" t="s">
        <v>5045</v>
      </c>
      <c r="D43028" s="1" t="s">
        <v>5046</v>
      </c>
      <c r="E43028">
        <v>29</v>
      </c>
    </row>
    <row r="43029" spans="1:5" x14ac:dyDescent="0.25">
      <c r="A43029">
        <v>2011</v>
      </c>
      <c r="B43029" s="1" t="s">
        <v>4121</v>
      </c>
      <c r="C43029" s="1" t="s">
        <v>6245</v>
      </c>
      <c r="D43029" s="1" t="s">
        <v>6246</v>
      </c>
      <c r="E43029">
        <v>29</v>
      </c>
    </row>
    <row r="43030" spans="1:5" x14ac:dyDescent="0.25">
      <c r="A43030">
        <v>2011</v>
      </c>
      <c r="B43030" s="1" t="s">
        <v>4121</v>
      </c>
      <c r="C43030" s="1" t="s">
        <v>91</v>
      </c>
      <c r="D43030" s="1" t="s">
        <v>92</v>
      </c>
      <c r="E43030">
        <v>29</v>
      </c>
    </row>
    <row r="43031" spans="1:5" x14ac:dyDescent="0.25">
      <c r="A43031">
        <v>2011</v>
      </c>
      <c r="B43031" s="1" t="s">
        <v>4121</v>
      </c>
      <c r="C43031" s="1" t="s">
        <v>111</v>
      </c>
      <c r="D43031" s="1" t="s">
        <v>112</v>
      </c>
      <c r="E43031">
        <v>29</v>
      </c>
    </row>
    <row r="43032" spans="1:5" x14ac:dyDescent="0.25">
      <c r="A43032">
        <v>2011</v>
      </c>
      <c r="B43032" s="1" t="s">
        <v>4121</v>
      </c>
      <c r="C43032" s="1" t="s">
        <v>883</v>
      </c>
      <c r="D43032" s="1" t="s">
        <v>884</v>
      </c>
      <c r="E43032">
        <v>29</v>
      </c>
    </row>
    <row r="43033" spans="1:5" x14ac:dyDescent="0.25">
      <c r="A43033">
        <v>2011</v>
      </c>
      <c r="B43033" s="1" t="s">
        <v>4121</v>
      </c>
      <c r="C43033" s="1" t="s">
        <v>4796</v>
      </c>
      <c r="D43033" s="1" t="s">
        <v>4797</v>
      </c>
      <c r="E43033">
        <v>29</v>
      </c>
    </row>
    <row r="43034" spans="1:5" x14ac:dyDescent="0.25">
      <c r="A43034">
        <v>2011</v>
      </c>
      <c r="B43034" s="1" t="s">
        <v>4121</v>
      </c>
      <c r="C43034" s="1" t="s">
        <v>1423</v>
      </c>
      <c r="D43034" s="1" t="s">
        <v>1424</v>
      </c>
      <c r="E43034">
        <v>29</v>
      </c>
    </row>
    <row r="43035" spans="1:5" x14ac:dyDescent="0.25">
      <c r="A43035">
        <v>2011</v>
      </c>
      <c r="B43035" s="1" t="s">
        <v>4121</v>
      </c>
      <c r="C43035" s="1" t="s">
        <v>941</v>
      </c>
      <c r="D43035" s="1" t="s">
        <v>942</v>
      </c>
      <c r="E43035">
        <v>29</v>
      </c>
    </row>
    <row r="43036" spans="1:5" x14ac:dyDescent="0.25">
      <c r="A43036">
        <v>2011</v>
      </c>
      <c r="B43036" s="1" t="s">
        <v>4121</v>
      </c>
      <c r="C43036" s="1" t="s">
        <v>5507</v>
      </c>
      <c r="D43036" s="1" t="s">
        <v>5508</v>
      </c>
      <c r="E43036">
        <v>29</v>
      </c>
    </row>
    <row r="43037" spans="1:5" x14ac:dyDescent="0.25">
      <c r="A43037">
        <v>2011</v>
      </c>
      <c r="B43037" s="1" t="s">
        <v>4121</v>
      </c>
      <c r="C43037" s="1" t="s">
        <v>103</v>
      </c>
      <c r="D43037" s="1" t="s">
        <v>104</v>
      </c>
      <c r="E43037">
        <v>29</v>
      </c>
    </row>
    <row r="43038" spans="1:5" x14ac:dyDescent="0.25">
      <c r="A43038">
        <v>2011</v>
      </c>
      <c r="B43038" s="1" t="s">
        <v>4121</v>
      </c>
      <c r="C43038" s="1" t="s">
        <v>2196</v>
      </c>
      <c r="D43038" s="1" t="s">
        <v>2197</v>
      </c>
      <c r="E43038">
        <v>29</v>
      </c>
    </row>
    <row r="43039" spans="1:5" x14ac:dyDescent="0.25">
      <c r="A43039">
        <v>2011</v>
      </c>
      <c r="B43039" s="1" t="s">
        <v>4121</v>
      </c>
      <c r="C43039" s="1" t="s">
        <v>6357</v>
      </c>
      <c r="D43039" s="1" t="s">
        <v>6358</v>
      </c>
      <c r="E43039">
        <v>29</v>
      </c>
    </row>
    <row r="43040" spans="1:5" x14ac:dyDescent="0.25">
      <c r="A43040">
        <v>2011</v>
      </c>
      <c r="B43040" s="1" t="s">
        <v>4121</v>
      </c>
      <c r="C43040" s="1" t="s">
        <v>2669</v>
      </c>
      <c r="D43040" s="1" t="s">
        <v>2670</v>
      </c>
      <c r="E43040">
        <v>29</v>
      </c>
    </row>
    <row r="43041" spans="1:5" x14ac:dyDescent="0.25">
      <c r="A43041">
        <v>2011</v>
      </c>
      <c r="B43041" s="1" t="s">
        <v>4121</v>
      </c>
      <c r="C43041" s="1" t="s">
        <v>4328</v>
      </c>
      <c r="D43041" s="1" t="s">
        <v>4329</v>
      </c>
      <c r="E43041">
        <v>30</v>
      </c>
    </row>
    <row r="43042" spans="1:5" x14ac:dyDescent="0.25">
      <c r="A43042">
        <v>2011</v>
      </c>
      <c r="B43042" s="1" t="s">
        <v>4121</v>
      </c>
      <c r="C43042" s="1" t="s">
        <v>2769</v>
      </c>
      <c r="D43042" s="1" t="s">
        <v>2770</v>
      </c>
      <c r="E43042">
        <v>30</v>
      </c>
    </row>
    <row r="43043" spans="1:5" x14ac:dyDescent="0.25">
      <c r="A43043">
        <v>2011</v>
      </c>
      <c r="B43043" s="1" t="s">
        <v>4121</v>
      </c>
      <c r="C43043" s="1" t="s">
        <v>171</v>
      </c>
      <c r="D43043" s="1" t="s">
        <v>172</v>
      </c>
      <c r="E43043">
        <v>30</v>
      </c>
    </row>
    <row r="43044" spans="1:5" x14ac:dyDescent="0.25">
      <c r="A43044">
        <v>2011</v>
      </c>
      <c r="B43044" s="1" t="s">
        <v>4121</v>
      </c>
      <c r="C43044" s="1" t="s">
        <v>3676</v>
      </c>
      <c r="D43044" s="1" t="s">
        <v>3677</v>
      </c>
      <c r="E43044">
        <v>30</v>
      </c>
    </row>
    <row r="43045" spans="1:5" x14ac:dyDescent="0.25">
      <c r="A43045">
        <v>2011</v>
      </c>
      <c r="B43045" s="1" t="s">
        <v>4121</v>
      </c>
      <c r="C43045" s="1" t="s">
        <v>6064</v>
      </c>
      <c r="D43045" s="1" t="s">
        <v>6065</v>
      </c>
      <c r="E43045">
        <v>30</v>
      </c>
    </row>
    <row r="43046" spans="1:5" x14ac:dyDescent="0.25">
      <c r="A43046">
        <v>2011</v>
      </c>
      <c r="B43046" s="1" t="s">
        <v>4121</v>
      </c>
      <c r="C43046" s="1" t="s">
        <v>4732</v>
      </c>
      <c r="D43046" s="1" t="s">
        <v>4733</v>
      </c>
      <c r="E43046">
        <v>30</v>
      </c>
    </row>
    <row r="43047" spans="1:5" x14ac:dyDescent="0.25">
      <c r="A43047">
        <v>2011</v>
      </c>
      <c r="B43047" s="1" t="s">
        <v>4121</v>
      </c>
      <c r="C43047" s="1" t="s">
        <v>19</v>
      </c>
      <c r="D43047" s="1" t="s">
        <v>20</v>
      </c>
      <c r="E43047">
        <v>30</v>
      </c>
    </row>
    <row r="43048" spans="1:5" x14ac:dyDescent="0.25">
      <c r="A43048">
        <v>2011</v>
      </c>
      <c r="B43048" s="1" t="s">
        <v>4121</v>
      </c>
      <c r="C43048" s="1" t="s">
        <v>6343</v>
      </c>
      <c r="D43048" s="1" t="s">
        <v>6344</v>
      </c>
      <c r="E43048">
        <v>30</v>
      </c>
    </row>
    <row r="43049" spans="1:5" x14ac:dyDescent="0.25">
      <c r="A43049">
        <v>2011</v>
      </c>
      <c r="B43049" s="1" t="s">
        <v>4121</v>
      </c>
      <c r="C43049" s="1" t="s">
        <v>6459</v>
      </c>
      <c r="D43049" s="1" t="s">
        <v>6460</v>
      </c>
      <c r="E43049">
        <v>30</v>
      </c>
    </row>
    <row r="43050" spans="1:5" x14ac:dyDescent="0.25">
      <c r="A43050">
        <v>2011</v>
      </c>
      <c r="B43050" s="1" t="s">
        <v>4121</v>
      </c>
      <c r="C43050" s="1" t="s">
        <v>2562</v>
      </c>
      <c r="D43050" s="1" t="s">
        <v>2563</v>
      </c>
      <c r="E43050">
        <v>30</v>
      </c>
    </row>
    <row r="43051" spans="1:5" x14ac:dyDescent="0.25">
      <c r="A43051">
        <v>2011</v>
      </c>
      <c r="B43051" s="1" t="s">
        <v>4121</v>
      </c>
      <c r="C43051" s="1" t="s">
        <v>4486</v>
      </c>
      <c r="D43051" s="1" t="s">
        <v>4487</v>
      </c>
      <c r="E43051">
        <v>30</v>
      </c>
    </row>
    <row r="43052" spans="1:5" x14ac:dyDescent="0.25">
      <c r="A43052">
        <v>2011</v>
      </c>
      <c r="B43052" s="1" t="s">
        <v>4121</v>
      </c>
      <c r="C43052" s="1" t="s">
        <v>3343</v>
      </c>
      <c r="D43052" s="1" t="s">
        <v>3344</v>
      </c>
      <c r="E43052">
        <v>30</v>
      </c>
    </row>
    <row r="43053" spans="1:5" x14ac:dyDescent="0.25">
      <c r="A43053">
        <v>2011</v>
      </c>
      <c r="B43053" s="1" t="s">
        <v>4121</v>
      </c>
      <c r="C43053" s="1" t="s">
        <v>1565</v>
      </c>
      <c r="D43053" s="1" t="s">
        <v>1566</v>
      </c>
      <c r="E43053">
        <v>30</v>
      </c>
    </row>
    <row r="43054" spans="1:5" x14ac:dyDescent="0.25">
      <c r="A43054">
        <v>2011</v>
      </c>
      <c r="B43054" s="1" t="s">
        <v>4121</v>
      </c>
      <c r="C43054" s="1" t="s">
        <v>5986</v>
      </c>
      <c r="D43054" s="1" t="s">
        <v>5987</v>
      </c>
      <c r="E43054">
        <v>30</v>
      </c>
    </row>
    <row r="43055" spans="1:5" x14ac:dyDescent="0.25">
      <c r="A43055">
        <v>2011</v>
      </c>
      <c r="B43055" s="1" t="s">
        <v>4121</v>
      </c>
      <c r="C43055" s="1" t="s">
        <v>2105</v>
      </c>
      <c r="D43055" s="1" t="s">
        <v>2106</v>
      </c>
      <c r="E43055">
        <v>30</v>
      </c>
    </row>
    <row r="43056" spans="1:5" x14ac:dyDescent="0.25">
      <c r="A43056">
        <v>2011</v>
      </c>
      <c r="B43056" s="1" t="s">
        <v>4121</v>
      </c>
      <c r="C43056" s="1" t="s">
        <v>2135</v>
      </c>
      <c r="D43056" s="1" t="s">
        <v>2136</v>
      </c>
      <c r="E43056">
        <v>30</v>
      </c>
    </row>
    <row r="43057" spans="1:5" x14ac:dyDescent="0.25">
      <c r="A43057">
        <v>2011</v>
      </c>
      <c r="B43057" s="1" t="s">
        <v>4121</v>
      </c>
      <c r="C43057" s="1" t="s">
        <v>4356</v>
      </c>
      <c r="D43057" s="1" t="s">
        <v>4357</v>
      </c>
      <c r="E43057">
        <v>30</v>
      </c>
    </row>
    <row r="43058" spans="1:5" x14ac:dyDescent="0.25">
      <c r="A43058">
        <v>2011</v>
      </c>
      <c r="B43058" s="1" t="s">
        <v>4121</v>
      </c>
      <c r="C43058" s="1" t="s">
        <v>1633</v>
      </c>
      <c r="D43058" s="1" t="s">
        <v>1634</v>
      </c>
      <c r="E43058">
        <v>30</v>
      </c>
    </row>
    <row r="43059" spans="1:5" x14ac:dyDescent="0.25">
      <c r="A43059">
        <v>2011</v>
      </c>
      <c r="B43059" s="1" t="s">
        <v>4121</v>
      </c>
      <c r="C43059" s="1" t="s">
        <v>1977</v>
      </c>
      <c r="D43059" s="1" t="s">
        <v>1978</v>
      </c>
      <c r="E43059">
        <v>30</v>
      </c>
    </row>
    <row r="43060" spans="1:5" x14ac:dyDescent="0.25">
      <c r="A43060">
        <v>2011</v>
      </c>
      <c r="B43060" s="1" t="s">
        <v>4121</v>
      </c>
      <c r="C43060" s="1" t="s">
        <v>223</v>
      </c>
      <c r="D43060" s="1" t="s">
        <v>224</v>
      </c>
      <c r="E43060">
        <v>30</v>
      </c>
    </row>
    <row r="43061" spans="1:5" x14ac:dyDescent="0.25">
      <c r="A43061">
        <v>2011</v>
      </c>
      <c r="B43061" s="1" t="s">
        <v>4121</v>
      </c>
      <c r="C43061" s="1" t="s">
        <v>6506</v>
      </c>
      <c r="D43061" s="1" t="s">
        <v>6507</v>
      </c>
      <c r="E43061">
        <v>30</v>
      </c>
    </row>
    <row r="43062" spans="1:5" x14ac:dyDescent="0.25">
      <c r="A43062">
        <v>2011</v>
      </c>
      <c r="B43062" s="1" t="s">
        <v>4121</v>
      </c>
      <c r="C43062" s="1" t="s">
        <v>6070</v>
      </c>
      <c r="D43062" s="1" t="s">
        <v>6071</v>
      </c>
      <c r="E43062">
        <v>30</v>
      </c>
    </row>
    <row r="43063" spans="1:5" x14ac:dyDescent="0.25">
      <c r="A43063">
        <v>2011</v>
      </c>
      <c r="B43063" s="1" t="s">
        <v>4121</v>
      </c>
      <c r="C43063" s="1" t="s">
        <v>2965</v>
      </c>
      <c r="D43063" s="1" t="s">
        <v>2966</v>
      </c>
      <c r="E43063">
        <v>30</v>
      </c>
    </row>
    <row r="43064" spans="1:5" x14ac:dyDescent="0.25">
      <c r="A43064">
        <v>2011</v>
      </c>
      <c r="B43064" s="1" t="s">
        <v>4121</v>
      </c>
      <c r="C43064" s="1" t="s">
        <v>5768</v>
      </c>
      <c r="D43064" s="1" t="s">
        <v>5769</v>
      </c>
      <c r="E43064">
        <v>31</v>
      </c>
    </row>
    <row r="43065" spans="1:5" x14ac:dyDescent="0.25">
      <c r="A43065">
        <v>2011</v>
      </c>
      <c r="B43065" s="1" t="s">
        <v>4121</v>
      </c>
      <c r="C43065" s="1" t="s">
        <v>1265</v>
      </c>
      <c r="D43065" s="1" t="s">
        <v>1266</v>
      </c>
      <c r="E43065">
        <v>31</v>
      </c>
    </row>
    <row r="43066" spans="1:5" x14ac:dyDescent="0.25">
      <c r="A43066">
        <v>2011</v>
      </c>
      <c r="B43066" s="1" t="s">
        <v>4121</v>
      </c>
      <c r="C43066" s="1" t="s">
        <v>2653</v>
      </c>
      <c r="D43066" s="1" t="s">
        <v>2654</v>
      </c>
      <c r="E43066">
        <v>31</v>
      </c>
    </row>
    <row r="43067" spans="1:5" x14ac:dyDescent="0.25">
      <c r="A43067">
        <v>2011</v>
      </c>
      <c r="B43067" s="1" t="s">
        <v>4121</v>
      </c>
      <c r="C43067" s="1" t="s">
        <v>1519</v>
      </c>
      <c r="D43067" s="1" t="s">
        <v>1520</v>
      </c>
      <c r="E43067">
        <v>31</v>
      </c>
    </row>
    <row r="43068" spans="1:5" x14ac:dyDescent="0.25">
      <c r="A43068">
        <v>2011</v>
      </c>
      <c r="B43068" s="1" t="s">
        <v>4121</v>
      </c>
      <c r="C43068" s="1" t="s">
        <v>2681</v>
      </c>
      <c r="D43068" s="1" t="s">
        <v>2682</v>
      </c>
      <c r="E43068">
        <v>31</v>
      </c>
    </row>
    <row r="43069" spans="1:5" x14ac:dyDescent="0.25">
      <c r="A43069">
        <v>2011</v>
      </c>
      <c r="B43069" s="1" t="s">
        <v>4121</v>
      </c>
      <c r="C43069" s="1" t="s">
        <v>965</v>
      </c>
      <c r="D43069" s="1" t="s">
        <v>966</v>
      </c>
      <c r="E43069">
        <v>31</v>
      </c>
    </row>
    <row r="43070" spans="1:5" x14ac:dyDescent="0.25">
      <c r="A43070">
        <v>2011</v>
      </c>
      <c r="B43070" s="1" t="s">
        <v>4121</v>
      </c>
      <c r="C43070" s="1" t="s">
        <v>993</v>
      </c>
      <c r="D43070" s="1" t="s">
        <v>994</v>
      </c>
      <c r="E43070">
        <v>31</v>
      </c>
    </row>
    <row r="43071" spans="1:5" x14ac:dyDescent="0.25">
      <c r="A43071">
        <v>2011</v>
      </c>
      <c r="B43071" s="1" t="s">
        <v>4121</v>
      </c>
      <c r="C43071" s="1" t="s">
        <v>13</v>
      </c>
      <c r="D43071" s="1" t="s">
        <v>14</v>
      </c>
      <c r="E43071">
        <v>31</v>
      </c>
    </row>
    <row r="43072" spans="1:5" x14ac:dyDescent="0.25">
      <c r="A43072">
        <v>2011</v>
      </c>
      <c r="B43072" s="1" t="s">
        <v>4121</v>
      </c>
      <c r="C43072" s="1" t="s">
        <v>6608</v>
      </c>
      <c r="D43072" s="1" t="s">
        <v>6609</v>
      </c>
      <c r="E43072">
        <v>31</v>
      </c>
    </row>
    <row r="43073" spans="1:5" x14ac:dyDescent="0.25">
      <c r="A43073">
        <v>2011</v>
      </c>
      <c r="B43073" s="1" t="s">
        <v>4121</v>
      </c>
      <c r="C43073" s="1" t="s">
        <v>5007</v>
      </c>
      <c r="D43073" s="1" t="s">
        <v>5008</v>
      </c>
      <c r="E43073">
        <v>31</v>
      </c>
    </row>
    <row r="43074" spans="1:5" x14ac:dyDescent="0.25">
      <c r="A43074">
        <v>2011</v>
      </c>
      <c r="B43074" s="1" t="s">
        <v>4121</v>
      </c>
      <c r="C43074" s="1" t="s">
        <v>3804</v>
      </c>
      <c r="D43074" s="1" t="s">
        <v>3805</v>
      </c>
      <c r="E43074">
        <v>31</v>
      </c>
    </row>
    <row r="43075" spans="1:5" x14ac:dyDescent="0.25">
      <c r="A43075">
        <v>2011</v>
      </c>
      <c r="B43075" s="1" t="s">
        <v>4121</v>
      </c>
      <c r="C43075" s="1" t="s">
        <v>1393</v>
      </c>
      <c r="D43075" s="1" t="s">
        <v>1394</v>
      </c>
      <c r="E43075">
        <v>31</v>
      </c>
    </row>
    <row r="43076" spans="1:5" x14ac:dyDescent="0.25">
      <c r="A43076">
        <v>2011</v>
      </c>
      <c r="B43076" s="1" t="s">
        <v>4121</v>
      </c>
      <c r="C43076" s="1" t="s">
        <v>461</v>
      </c>
      <c r="D43076" s="1" t="s">
        <v>462</v>
      </c>
      <c r="E43076">
        <v>31</v>
      </c>
    </row>
    <row r="43077" spans="1:5" x14ac:dyDescent="0.25">
      <c r="A43077">
        <v>2011</v>
      </c>
      <c r="B43077" s="1" t="s">
        <v>4121</v>
      </c>
      <c r="C43077" s="1" t="s">
        <v>6197</v>
      </c>
      <c r="D43077" s="1" t="s">
        <v>6198</v>
      </c>
      <c r="E43077">
        <v>32</v>
      </c>
    </row>
    <row r="43078" spans="1:5" x14ac:dyDescent="0.25">
      <c r="A43078">
        <v>2011</v>
      </c>
      <c r="B43078" s="1" t="s">
        <v>4121</v>
      </c>
      <c r="C43078" s="1" t="s">
        <v>5453</v>
      </c>
      <c r="D43078" s="1" t="s">
        <v>5441</v>
      </c>
      <c r="E43078">
        <v>32</v>
      </c>
    </row>
    <row r="43079" spans="1:5" x14ac:dyDescent="0.25">
      <c r="A43079">
        <v>2011</v>
      </c>
      <c r="B43079" s="1" t="s">
        <v>4121</v>
      </c>
      <c r="C43079" s="1" t="s">
        <v>5990</v>
      </c>
      <c r="D43079" s="1" t="s">
        <v>5991</v>
      </c>
      <c r="E43079">
        <v>32</v>
      </c>
    </row>
    <row r="43080" spans="1:5" x14ac:dyDescent="0.25">
      <c r="A43080">
        <v>2011</v>
      </c>
      <c r="B43080" s="1" t="s">
        <v>4121</v>
      </c>
      <c r="C43080" s="1" t="s">
        <v>4286</v>
      </c>
      <c r="D43080" s="1" t="s">
        <v>4287</v>
      </c>
      <c r="E43080">
        <v>32</v>
      </c>
    </row>
    <row r="43081" spans="1:5" x14ac:dyDescent="0.25">
      <c r="A43081">
        <v>2011</v>
      </c>
      <c r="B43081" s="1" t="s">
        <v>4121</v>
      </c>
      <c r="C43081" s="1" t="s">
        <v>4713</v>
      </c>
      <c r="D43081" s="1" t="s">
        <v>4714</v>
      </c>
      <c r="E43081">
        <v>32</v>
      </c>
    </row>
    <row r="43082" spans="1:5" x14ac:dyDescent="0.25">
      <c r="A43082">
        <v>2011</v>
      </c>
      <c r="B43082" s="1" t="s">
        <v>4121</v>
      </c>
      <c r="C43082" s="1" t="s">
        <v>335</v>
      </c>
      <c r="D43082" s="1" t="s">
        <v>336</v>
      </c>
      <c r="E43082">
        <v>32</v>
      </c>
    </row>
    <row r="43083" spans="1:5" x14ac:dyDescent="0.25">
      <c r="A43083">
        <v>2011</v>
      </c>
      <c r="B43083" s="1" t="s">
        <v>4121</v>
      </c>
      <c r="C43083" s="1" t="s">
        <v>2524</v>
      </c>
      <c r="D43083" s="1" t="s">
        <v>2525</v>
      </c>
      <c r="E43083">
        <v>32</v>
      </c>
    </row>
    <row r="43084" spans="1:5" x14ac:dyDescent="0.25">
      <c r="A43084">
        <v>2011</v>
      </c>
      <c r="B43084" s="1" t="s">
        <v>4121</v>
      </c>
      <c r="C43084" s="1" t="s">
        <v>4241</v>
      </c>
      <c r="D43084" s="1" t="s">
        <v>4242</v>
      </c>
      <c r="E43084">
        <v>32</v>
      </c>
    </row>
    <row r="43085" spans="1:5" x14ac:dyDescent="0.25">
      <c r="A43085">
        <v>2011</v>
      </c>
      <c r="B43085" s="1" t="s">
        <v>4121</v>
      </c>
      <c r="C43085" s="1" t="s">
        <v>2125</v>
      </c>
      <c r="D43085" s="1" t="s">
        <v>2126</v>
      </c>
      <c r="E43085">
        <v>32</v>
      </c>
    </row>
    <row r="43086" spans="1:5" x14ac:dyDescent="0.25">
      <c r="A43086">
        <v>2011</v>
      </c>
      <c r="B43086" s="1" t="s">
        <v>4121</v>
      </c>
      <c r="C43086" s="1" t="s">
        <v>1273</v>
      </c>
      <c r="D43086" s="1" t="s">
        <v>1274</v>
      </c>
      <c r="E43086">
        <v>32</v>
      </c>
    </row>
    <row r="43087" spans="1:5" x14ac:dyDescent="0.25">
      <c r="A43087">
        <v>2011</v>
      </c>
      <c r="B43087" s="1" t="s">
        <v>4121</v>
      </c>
      <c r="C43087" s="1" t="s">
        <v>2153</v>
      </c>
      <c r="D43087" s="1" t="s">
        <v>2154</v>
      </c>
      <c r="E43087">
        <v>32</v>
      </c>
    </row>
    <row r="43088" spans="1:5" x14ac:dyDescent="0.25">
      <c r="A43088">
        <v>2011</v>
      </c>
      <c r="B43088" s="1" t="s">
        <v>4121</v>
      </c>
      <c r="C43088" s="1" t="s">
        <v>2512</v>
      </c>
      <c r="D43088" s="1" t="s">
        <v>2513</v>
      </c>
      <c r="E43088">
        <v>32</v>
      </c>
    </row>
    <row r="43089" spans="1:5" x14ac:dyDescent="0.25">
      <c r="A43089">
        <v>2011</v>
      </c>
      <c r="B43089" s="1" t="s">
        <v>4121</v>
      </c>
      <c r="C43089" s="1" t="s">
        <v>6307</v>
      </c>
      <c r="D43089" s="1" t="s">
        <v>6308</v>
      </c>
      <c r="E43089">
        <v>32</v>
      </c>
    </row>
    <row r="43090" spans="1:5" x14ac:dyDescent="0.25">
      <c r="A43090">
        <v>2011</v>
      </c>
      <c r="B43090" s="1" t="s">
        <v>4121</v>
      </c>
      <c r="C43090" s="1" t="s">
        <v>3446</v>
      </c>
      <c r="D43090" s="1" t="s">
        <v>3447</v>
      </c>
      <c r="E43090">
        <v>32</v>
      </c>
    </row>
    <row r="43091" spans="1:5" x14ac:dyDescent="0.25">
      <c r="A43091">
        <v>2011</v>
      </c>
      <c r="B43091" s="1" t="s">
        <v>4121</v>
      </c>
      <c r="C43091" s="1" t="s">
        <v>3468</v>
      </c>
      <c r="D43091" s="1" t="s">
        <v>3469</v>
      </c>
      <c r="E43091">
        <v>32</v>
      </c>
    </row>
    <row r="43092" spans="1:5" x14ac:dyDescent="0.25">
      <c r="A43092">
        <v>2011</v>
      </c>
      <c r="B43092" s="1" t="s">
        <v>4121</v>
      </c>
      <c r="C43092" s="1" t="s">
        <v>4820</v>
      </c>
      <c r="D43092" s="1" t="s">
        <v>4821</v>
      </c>
      <c r="E43092">
        <v>32</v>
      </c>
    </row>
    <row r="43093" spans="1:5" x14ac:dyDescent="0.25">
      <c r="A43093">
        <v>2011</v>
      </c>
      <c r="B43093" s="1" t="s">
        <v>4121</v>
      </c>
      <c r="C43093" s="1" t="s">
        <v>649</v>
      </c>
      <c r="D43093" s="1" t="s">
        <v>650</v>
      </c>
      <c r="E43093">
        <v>32</v>
      </c>
    </row>
    <row r="43094" spans="1:5" x14ac:dyDescent="0.25">
      <c r="A43094">
        <v>2011</v>
      </c>
      <c r="B43094" s="1" t="s">
        <v>4121</v>
      </c>
      <c r="C43094" s="1" t="s">
        <v>1269</v>
      </c>
      <c r="D43094" s="1" t="s">
        <v>1270</v>
      </c>
      <c r="E43094">
        <v>32</v>
      </c>
    </row>
    <row r="43095" spans="1:5" x14ac:dyDescent="0.25">
      <c r="A43095">
        <v>2011</v>
      </c>
      <c r="B43095" s="1" t="s">
        <v>4121</v>
      </c>
      <c r="C43095" s="1" t="s">
        <v>5772</v>
      </c>
      <c r="D43095" s="1" t="s">
        <v>5773</v>
      </c>
      <c r="E43095">
        <v>32</v>
      </c>
    </row>
    <row r="43096" spans="1:5" x14ac:dyDescent="0.25">
      <c r="A43096">
        <v>2011</v>
      </c>
      <c r="B43096" s="1" t="s">
        <v>4121</v>
      </c>
      <c r="C43096" s="1" t="s">
        <v>827</v>
      </c>
      <c r="D43096" s="1" t="s">
        <v>828</v>
      </c>
      <c r="E43096">
        <v>32</v>
      </c>
    </row>
    <row r="43097" spans="1:5" x14ac:dyDescent="0.25">
      <c r="A43097">
        <v>2011</v>
      </c>
      <c r="B43097" s="1" t="s">
        <v>4121</v>
      </c>
      <c r="C43097" s="1" t="s">
        <v>27</v>
      </c>
      <c r="D43097" s="1" t="s">
        <v>28</v>
      </c>
      <c r="E43097">
        <v>33</v>
      </c>
    </row>
    <row r="43098" spans="1:5" x14ac:dyDescent="0.25">
      <c r="A43098">
        <v>2011</v>
      </c>
      <c r="B43098" s="1" t="s">
        <v>4121</v>
      </c>
      <c r="C43098" s="1" t="s">
        <v>1717</v>
      </c>
      <c r="D43098" s="1" t="s">
        <v>1718</v>
      </c>
      <c r="E43098">
        <v>33</v>
      </c>
    </row>
    <row r="43099" spans="1:5" x14ac:dyDescent="0.25">
      <c r="A43099">
        <v>2011</v>
      </c>
      <c r="B43099" s="1" t="s">
        <v>4121</v>
      </c>
      <c r="C43099" s="1" t="s">
        <v>2332</v>
      </c>
      <c r="D43099" s="1" t="s">
        <v>2333</v>
      </c>
      <c r="E43099">
        <v>33</v>
      </c>
    </row>
    <row r="43100" spans="1:5" x14ac:dyDescent="0.25">
      <c r="A43100">
        <v>2011</v>
      </c>
      <c r="B43100" s="1" t="s">
        <v>4121</v>
      </c>
      <c r="C43100" s="1" t="s">
        <v>6522</v>
      </c>
      <c r="D43100" s="1" t="s">
        <v>6523</v>
      </c>
      <c r="E43100">
        <v>33</v>
      </c>
    </row>
    <row r="43101" spans="1:5" x14ac:dyDescent="0.25">
      <c r="A43101">
        <v>2011</v>
      </c>
      <c r="B43101" s="1" t="s">
        <v>4121</v>
      </c>
      <c r="C43101" s="1" t="s">
        <v>4259</v>
      </c>
      <c r="D43101" s="1" t="s">
        <v>3236</v>
      </c>
      <c r="E43101">
        <v>33</v>
      </c>
    </row>
    <row r="43102" spans="1:5" x14ac:dyDescent="0.25">
      <c r="A43102">
        <v>2011</v>
      </c>
      <c r="B43102" s="1" t="s">
        <v>4121</v>
      </c>
      <c r="C43102" s="1" t="s">
        <v>3986</v>
      </c>
      <c r="D43102" s="1" t="s">
        <v>3987</v>
      </c>
      <c r="E43102">
        <v>33</v>
      </c>
    </row>
    <row r="43103" spans="1:5" x14ac:dyDescent="0.25">
      <c r="A43103">
        <v>2011</v>
      </c>
      <c r="B43103" s="1" t="s">
        <v>4121</v>
      </c>
      <c r="C43103" s="1" t="s">
        <v>739</v>
      </c>
      <c r="D43103" s="1" t="s">
        <v>740</v>
      </c>
      <c r="E43103">
        <v>33</v>
      </c>
    </row>
    <row r="43104" spans="1:5" x14ac:dyDescent="0.25">
      <c r="A43104">
        <v>2011</v>
      </c>
      <c r="B43104" s="1" t="s">
        <v>4121</v>
      </c>
      <c r="C43104" s="1" t="s">
        <v>3235</v>
      </c>
      <c r="D43104" s="1" t="s">
        <v>3236</v>
      </c>
      <c r="E43104">
        <v>33</v>
      </c>
    </row>
    <row r="43105" spans="1:5" x14ac:dyDescent="0.25">
      <c r="A43105">
        <v>2011</v>
      </c>
      <c r="B43105" s="1" t="s">
        <v>4121</v>
      </c>
      <c r="C43105" s="1" t="s">
        <v>651</v>
      </c>
      <c r="D43105" s="1" t="s">
        <v>652</v>
      </c>
      <c r="E43105">
        <v>33</v>
      </c>
    </row>
    <row r="43106" spans="1:5" x14ac:dyDescent="0.25">
      <c r="A43106">
        <v>2011</v>
      </c>
      <c r="B43106" s="1" t="s">
        <v>4121</v>
      </c>
      <c r="C43106" s="1" t="s">
        <v>2222</v>
      </c>
      <c r="D43106" s="1" t="s">
        <v>2223</v>
      </c>
      <c r="E43106">
        <v>33</v>
      </c>
    </row>
    <row r="43107" spans="1:5" x14ac:dyDescent="0.25">
      <c r="A43107">
        <v>2011</v>
      </c>
      <c r="B43107" s="1" t="s">
        <v>4121</v>
      </c>
      <c r="C43107" s="1" t="s">
        <v>1753</v>
      </c>
      <c r="D43107" s="1" t="s">
        <v>1754</v>
      </c>
      <c r="E43107">
        <v>33</v>
      </c>
    </row>
    <row r="43108" spans="1:5" x14ac:dyDescent="0.25">
      <c r="A43108">
        <v>2011</v>
      </c>
      <c r="B43108" s="1" t="s">
        <v>4121</v>
      </c>
      <c r="C43108" s="1" t="s">
        <v>6604</v>
      </c>
      <c r="D43108" s="1" t="s">
        <v>6605</v>
      </c>
      <c r="E43108">
        <v>34</v>
      </c>
    </row>
    <row r="43109" spans="1:5" x14ac:dyDescent="0.25">
      <c r="A43109">
        <v>2011</v>
      </c>
      <c r="B43109" s="1" t="s">
        <v>4121</v>
      </c>
      <c r="C43109" s="1" t="s">
        <v>857</v>
      </c>
      <c r="D43109" s="1" t="s">
        <v>858</v>
      </c>
      <c r="E43109">
        <v>34</v>
      </c>
    </row>
    <row r="43110" spans="1:5" x14ac:dyDescent="0.25">
      <c r="A43110">
        <v>2011</v>
      </c>
      <c r="B43110" s="1" t="s">
        <v>4121</v>
      </c>
      <c r="C43110" s="1" t="s">
        <v>3914</v>
      </c>
      <c r="D43110" s="1" t="s">
        <v>3915</v>
      </c>
      <c r="E43110">
        <v>34</v>
      </c>
    </row>
    <row r="43111" spans="1:5" x14ac:dyDescent="0.25">
      <c r="A43111">
        <v>2011</v>
      </c>
      <c r="B43111" s="1" t="s">
        <v>4121</v>
      </c>
      <c r="C43111" s="1" t="s">
        <v>3734</v>
      </c>
      <c r="D43111" s="1" t="s">
        <v>3735</v>
      </c>
      <c r="E43111">
        <v>34</v>
      </c>
    </row>
    <row r="43112" spans="1:5" x14ac:dyDescent="0.25">
      <c r="A43112">
        <v>2011</v>
      </c>
      <c r="B43112" s="1" t="s">
        <v>4121</v>
      </c>
      <c r="C43112" s="1" t="s">
        <v>3111</v>
      </c>
      <c r="D43112" s="1" t="s">
        <v>3112</v>
      </c>
      <c r="E43112">
        <v>34</v>
      </c>
    </row>
    <row r="43113" spans="1:5" x14ac:dyDescent="0.25">
      <c r="A43113">
        <v>2011</v>
      </c>
      <c r="B43113" s="1" t="s">
        <v>4121</v>
      </c>
      <c r="C43113" s="1" t="s">
        <v>437</v>
      </c>
      <c r="D43113" s="1" t="s">
        <v>438</v>
      </c>
      <c r="E43113">
        <v>34</v>
      </c>
    </row>
    <row r="43114" spans="1:5" x14ac:dyDescent="0.25">
      <c r="A43114">
        <v>2011</v>
      </c>
      <c r="B43114" s="1" t="s">
        <v>4121</v>
      </c>
      <c r="C43114" s="1" t="s">
        <v>1873</v>
      </c>
      <c r="D43114" s="1" t="s">
        <v>1874</v>
      </c>
      <c r="E43114">
        <v>34</v>
      </c>
    </row>
    <row r="43115" spans="1:5" x14ac:dyDescent="0.25">
      <c r="A43115">
        <v>2011</v>
      </c>
      <c r="B43115" s="1" t="s">
        <v>4121</v>
      </c>
      <c r="C43115" s="1" t="s">
        <v>2828</v>
      </c>
      <c r="D43115" s="1" t="s">
        <v>2829</v>
      </c>
      <c r="E43115">
        <v>34</v>
      </c>
    </row>
    <row r="43116" spans="1:5" x14ac:dyDescent="0.25">
      <c r="A43116">
        <v>2011</v>
      </c>
      <c r="B43116" s="1" t="s">
        <v>4121</v>
      </c>
      <c r="C43116" s="1" t="s">
        <v>1533</v>
      </c>
      <c r="D43116" s="1" t="s">
        <v>1534</v>
      </c>
      <c r="E43116">
        <v>34</v>
      </c>
    </row>
    <row r="43117" spans="1:5" x14ac:dyDescent="0.25">
      <c r="A43117">
        <v>2011</v>
      </c>
      <c r="B43117" s="1" t="s">
        <v>4121</v>
      </c>
      <c r="C43117" s="1" t="s">
        <v>6002</v>
      </c>
      <c r="D43117" s="1" t="s">
        <v>6003</v>
      </c>
      <c r="E43117">
        <v>34</v>
      </c>
    </row>
    <row r="43118" spans="1:5" x14ac:dyDescent="0.25">
      <c r="A43118">
        <v>2011</v>
      </c>
      <c r="B43118" s="1" t="s">
        <v>4121</v>
      </c>
      <c r="C43118" s="1" t="s">
        <v>1671</v>
      </c>
      <c r="D43118" s="1" t="s">
        <v>1672</v>
      </c>
      <c r="E43118">
        <v>34</v>
      </c>
    </row>
    <row r="43119" spans="1:5" x14ac:dyDescent="0.25">
      <c r="A43119">
        <v>2011</v>
      </c>
      <c r="B43119" s="1" t="s">
        <v>4121</v>
      </c>
      <c r="C43119" s="1" t="s">
        <v>2001</v>
      </c>
      <c r="D43119" s="1" t="s">
        <v>2002</v>
      </c>
      <c r="E43119">
        <v>34</v>
      </c>
    </row>
    <row r="43120" spans="1:5" x14ac:dyDescent="0.25">
      <c r="A43120">
        <v>2011</v>
      </c>
      <c r="B43120" s="1" t="s">
        <v>4121</v>
      </c>
      <c r="C43120" s="1" t="s">
        <v>3157</v>
      </c>
      <c r="D43120" s="1" t="s">
        <v>3158</v>
      </c>
      <c r="E43120">
        <v>34</v>
      </c>
    </row>
    <row r="43121" spans="1:5" x14ac:dyDescent="0.25">
      <c r="A43121">
        <v>2011</v>
      </c>
      <c r="B43121" s="1" t="s">
        <v>4121</v>
      </c>
      <c r="C43121" s="1" t="s">
        <v>5059</v>
      </c>
      <c r="D43121" s="1" t="s">
        <v>5060</v>
      </c>
      <c r="E43121">
        <v>34</v>
      </c>
    </row>
    <row r="43122" spans="1:5" x14ac:dyDescent="0.25">
      <c r="A43122">
        <v>2011</v>
      </c>
      <c r="B43122" s="1" t="s">
        <v>4121</v>
      </c>
      <c r="C43122" s="1" t="s">
        <v>1771</v>
      </c>
      <c r="D43122" s="1" t="s">
        <v>1772</v>
      </c>
      <c r="E43122">
        <v>34</v>
      </c>
    </row>
    <row r="43123" spans="1:5" x14ac:dyDescent="0.25">
      <c r="A43123">
        <v>2011</v>
      </c>
      <c r="B43123" s="1" t="s">
        <v>4121</v>
      </c>
      <c r="C43123" s="1" t="s">
        <v>2055</v>
      </c>
      <c r="D43123" s="1" t="s">
        <v>2056</v>
      </c>
      <c r="E43123">
        <v>34</v>
      </c>
    </row>
    <row r="43124" spans="1:5" x14ac:dyDescent="0.25">
      <c r="A43124">
        <v>2011</v>
      </c>
      <c r="B43124" s="1" t="s">
        <v>4121</v>
      </c>
      <c r="C43124" s="1" t="s">
        <v>2376</v>
      </c>
      <c r="D43124" s="1" t="s">
        <v>2377</v>
      </c>
      <c r="E43124">
        <v>34</v>
      </c>
    </row>
    <row r="43125" spans="1:5" x14ac:dyDescent="0.25">
      <c r="A43125">
        <v>2011</v>
      </c>
      <c r="B43125" s="1" t="s">
        <v>4121</v>
      </c>
      <c r="C43125" s="1" t="s">
        <v>6116</v>
      </c>
      <c r="D43125" s="1" t="s">
        <v>6117</v>
      </c>
      <c r="E43125">
        <v>34</v>
      </c>
    </row>
    <row r="43126" spans="1:5" x14ac:dyDescent="0.25">
      <c r="A43126">
        <v>2011</v>
      </c>
      <c r="B43126" s="1" t="s">
        <v>4121</v>
      </c>
      <c r="C43126" s="1" t="s">
        <v>6339</v>
      </c>
      <c r="D43126" s="1" t="s">
        <v>6340</v>
      </c>
      <c r="E43126">
        <v>34</v>
      </c>
    </row>
    <row r="43127" spans="1:5" x14ac:dyDescent="0.25">
      <c r="A43127">
        <v>2011</v>
      </c>
      <c r="B43127" s="1" t="s">
        <v>4121</v>
      </c>
      <c r="C43127" s="1" t="s">
        <v>2568</v>
      </c>
      <c r="D43127" s="1" t="s">
        <v>2569</v>
      </c>
      <c r="E43127">
        <v>35</v>
      </c>
    </row>
    <row r="43128" spans="1:5" x14ac:dyDescent="0.25">
      <c r="A43128">
        <v>2011</v>
      </c>
      <c r="B43128" s="1" t="s">
        <v>4121</v>
      </c>
      <c r="C43128" s="1" t="s">
        <v>2111</v>
      </c>
      <c r="D43128" s="1" t="s">
        <v>2112</v>
      </c>
      <c r="E43128">
        <v>35</v>
      </c>
    </row>
    <row r="43129" spans="1:5" x14ac:dyDescent="0.25">
      <c r="A43129">
        <v>2011</v>
      </c>
      <c r="B43129" s="1" t="s">
        <v>4121</v>
      </c>
      <c r="C43129" s="1" t="s">
        <v>4101</v>
      </c>
      <c r="D43129" s="1" t="s">
        <v>4102</v>
      </c>
      <c r="E43129">
        <v>35</v>
      </c>
    </row>
    <row r="43130" spans="1:5" x14ac:dyDescent="0.25">
      <c r="A43130">
        <v>2011</v>
      </c>
      <c r="B43130" s="1" t="s">
        <v>4121</v>
      </c>
      <c r="C43130" s="1" t="s">
        <v>4685</v>
      </c>
      <c r="D43130" s="1" t="s">
        <v>4686</v>
      </c>
      <c r="E43130">
        <v>35</v>
      </c>
    </row>
    <row r="43131" spans="1:5" x14ac:dyDescent="0.25">
      <c r="A43131">
        <v>2011</v>
      </c>
      <c r="B43131" s="1" t="s">
        <v>4121</v>
      </c>
      <c r="C43131" s="1" t="s">
        <v>421</v>
      </c>
      <c r="D43131" s="1" t="s">
        <v>422</v>
      </c>
      <c r="E43131">
        <v>35</v>
      </c>
    </row>
    <row r="43132" spans="1:5" x14ac:dyDescent="0.25">
      <c r="A43132">
        <v>2011</v>
      </c>
      <c r="B43132" s="1" t="s">
        <v>4121</v>
      </c>
      <c r="C43132" s="1" t="s">
        <v>1267</v>
      </c>
      <c r="D43132" s="1" t="s">
        <v>1268</v>
      </c>
      <c r="E43132">
        <v>35</v>
      </c>
    </row>
    <row r="43133" spans="1:5" x14ac:dyDescent="0.25">
      <c r="A43133">
        <v>2011</v>
      </c>
      <c r="B43133" s="1" t="s">
        <v>4121</v>
      </c>
      <c r="C43133" s="1" t="s">
        <v>3113</v>
      </c>
      <c r="D43133" s="1" t="s">
        <v>3114</v>
      </c>
      <c r="E43133">
        <v>35</v>
      </c>
    </row>
    <row r="43134" spans="1:5" x14ac:dyDescent="0.25">
      <c r="A43134">
        <v>2011</v>
      </c>
      <c r="B43134" s="1" t="s">
        <v>4121</v>
      </c>
      <c r="C43134" s="1" t="s">
        <v>4502</v>
      </c>
      <c r="D43134" s="1" t="s">
        <v>4503</v>
      </c>
      <c r="E43134">
        <v>35</v>
      </c>
    </row>
    <row r="43135" spans="1:5" x14ac:dyDescent="0.25">
      <c r="A43135">
        <v>2011</v>
      </c>
      <c r="B43135" s="1" t="s">
        <v>4121</v>
      </c>
      <c r="C43135" s="1" t="s">
        <v>431</v>
      </c>
      <c r="D43135" s="1" t="s">
        <v>432</v>
      </c>
      <c r="E43135">
        <v>35</v>
      </c>
    </row>
    <row r="43136" spans="1:5" x14ac:dyDescent="0.25">
      <c r="A43136">
        <v>2011</v>
      </c>
      <c r="B43136" s="1" t="s">
        <v>4121</v>
      </c>
      <c r="C43136" s="1" t="s">
        <v>5412</v>
      </c>
      <c r="D43136" s="1" t="s">
        <v>5413</v>
      </c>
      <c r="E43136">
        <v>35</v>
      </c>
    </row>
    <row r="43137" spans="1:5" x14ac:dyDescent="0.25">
      <c r="A43137">
        <v>2011</v>
      </c>
      <c r="B43137" s="1" t="s">
        <v>4121</v>
      </c>
      <c r="C43137" s="1" t="s">
        <v>6052</v>
      </c>
      <c r="D43137" s="1" t="s">
        <v>6053</v>
      </c>
      <c r="E43137">
        <v>36</v>
      </c>
    </row>
    <row r="43138" spans="1:5" x14ac:dyDescent="0.25">
      <c r="A43138">
        <v>2011</v>
      </c>
      <c r="B43138" s="1" t="s">
        <v>4121</v>
      </c>
      <c r="C43138" s="1" t="s">
        <v>4717</v>
      </c>
      <c r="D43138" s="1" t="s">
        <v>4718</v>
      </c>
      <c r="E43138">
        <v>36</v>
      </c>
    </row>
    <row r="43139" spans="1:5" x14ac:dyDescent="0.25">
      <c r="A43139">
        <v>2011</v>
      </c>
      <c r="B43139" s="1" t="s">
        <v>4121</v>
      </c>
      <c r="C43139" s="1" t="s">
        <v>5017</v>
      </c>
      <c r="D43139" s="1" t="s">
        <v>5018</v>
      </c>
      <c r="E43139">
        <v>36</v>
      </c>
    </row>
    <row r="43140" spans="1:5" x14ac:dyDescent="0.25">
      <c r="A43140">
        <v>2011</v>
      </c>
      <c r="B43140" s="1" t="s">
        <v>4121</v>
      </c>
      <c r="C43140" s="1" t="s">
        <v>903</v>
      </c>
      <c r="D43140" s="1" t="s">
        <v>904</v>
      </c>
      <c r="E43140">
        <v>36</v>
      </c>
    </row>
    <row r="43141" spans="1:5" x14ac:dyDescent="0.25">
      <c r="A43141">
        <v>2011</v>
      </c>
      <c r="B43141" s="1" t="s">
        <v>4121</v>
      </c>
      <c r="C43141" s="1" t="s">
        <v>2041</v>
      </c>
      <c r="D43141" s="1" t="s">
        <v>2042</v>
      </c>
      <c r="E43141">
        <v>36</v>
      </c>
    </row>
    <row r="43142" spans="1:5" x14ac:dyDescent="0.25">
      <c r="A43142">
        <v>2011</v>
      </c>
      <c r="B43142" s="1" t="s">
        <v>4121</v>
      </c>
      <c r="C43142" s="1" t="s">
        <v>6299</v>
      </c>
      <c r="D43142" s="1" t="s">
        <v>6300</v>
      </c>
      <c r="E43142">
        <v>36</v>
      </c>
    </row>
    <row r="43143" spans="1:5" x14ac:dyDescent="0.25">
      <c r="A43143">
        <v>2011</v>
      </c>
      <c r="B43143" s="1" t="s">
        <v>4121</v>
      </c>
      <c r="C43143" s="1" t="s">
        <v>3628</v>
      </c>
      <c r="D43143" s="1" t="s">
        <v>3629</v>
      </c>
      <c r="E43143">
        <v>36</v>
      </c>
    </row>
    <row r="43144" spans="1:5" x14ac:dyDescent="0.25">
      <c r="A43144">
        <v>2011</v>
      </c>
      <c r="B43144" s="1" t="s">
        <v>4121</v>
      </c>
      <c r="C43144" s="1" t="s">
        <v>1529</v>
      </c>
      <c r="D43144" s="1" t="s">
        <v>1530</v>
      </c>
      <c r="E43144">
        <v>36</v>
      </c>
    </row>
    <row r="43145" spans="1:5" x14ac:dyDescent="0.25">
      <c r="A43145">
        <v>2011</v>
      </c>
      <c r="B43145" s="1" t="s">
        <v>4121</v>
      </c>
      <c r="C43145" s="1" t="s">
        <v>423</v>
      </c>
      <c r="D43145" s="1" t="s">
        <v>424</v>
      </c>
      <c r="E43145">
        <v>36</v>
      </c>
    </row>
    <row r="43146" spans="1:5" x14ac:dyDescent="0.25">
      <c r="A43146">
        <v>2011</v>
      </c>
      <c r="B43146" s="1" t="s">
        <v>4121</v>
      </c>
      <c r="C43146" s="1" t="s">
        <v>1609</v>
      </c>
      <c r="D43146" s="1" t="s">
        <v>1610</v>
      </c>
      <c r="E43146">
        <v>36</v>
      </c>
    </row>
    <row r="43147" spans="1:5" x14ac:dyDescent="0.25">
      <c r="A43147">
        <v>2011</v>
      </c>
      <c r="B43147" s="1" t="s">
        <v>4121</v>
      </c>
      <c r="C43147" s="1" t="s">
        <v>831</v>
      </c>
      <c r="D43147" s="1" t="s">
        <v>832</v>
      </c>
      <c r="E43147">
        <v>36</v>
      </c>
    </row>
    <row r="43148" spans="1:5" x14ac:dyDescent="0.25">
      <c r="A43148">
        <v>2011</v>
      </c>
      <c r="B43148" s="1" t="s">
        <v>4121</v>
      </c>
      <c r="C43148" s="1" t="s">
        <v>6215</v>
      </c>
      <c r="D43148" s="1" t="s">
        <v>6216</v>
      </c>
      <c r="E43148">
        <v>36</v>
      </c>
    </row>
    <row r="43149" spans="1:5" x14ac:dyDescent="0.25">
      <c r="A43149">
        <v>2011</v>
      </c>
      <c r="B43149" s="1" t="s">
        <v>4121</v>
      </c>
      <c r="C43149" s="1" t="s">
        <v>2043</v>
      </c>
      <c r="D43149" s="1" t="s">
        <v>2044</v>
      </c>
      <c r="E43149">
        <v>36</v>
      </c>
    </row>
    <row r="43150" spans="1:5" x14ac:dyDescent="0.25">
      <c r="A43150">
        <v>2011</v>
      </c>
      <c r="B43150" s="1" t="s">
        <v>4121</v>
      </c>
      <c r="C43150" s="1" t="s">
        <v>5794</v>
      </c>
      <c r="D43150" s="1" t="s">
        <v>5795</v>
      </c>
      <c r="E43150">
        <v>36</v>
      </c>
    </row>
    <row r="43151" spans="1:5" x14ac:dyDescent="0.25">
      <c r="A43151">
        <v>2011</v>
      </c>
      <c r="B43151" s="1" t="s">
        <v>4121</v>
      </c>
      <c r="C43151" s="1" t="s">
        <v>5688</v>
      </c>
      <c r="D43151" s="1" t="s">
        <v>5689</v>
      </c>
      <c r="E43151">
        <v>36</v>
      </c>
    </row>
    <row r="43152" spans="1:5" x14ac:dyDescent="0.25">
      <c r="A43152">
        <v>2011</v>
      </c>
      <c r="B43152" s="1" t="s">
        <v>4121</v>
      </c>
      <c r="C43152" s="1" t="s">
        <v>1849</v>
      </c>
      <c r="D43152" s="1" t="s">
        <v>1850</v>
      </c>
      <c r="E43152">
        <v>36</v>
      </c>
    </row>
    <row r="43153" spans="1:5" x14ac:dyDescent="0.25">
      <c r="A43153">
        <v>2011</v>
      </c>
      <c r="B43153" s="1" t="s">
        <v>4121</v>
      </c>
      <c r="C43153" s="1" t="s">
        <v>3654</v>
      </c>
      <c r="D43153" s="1" t="s">
        <v>3655</v>
      </c>
      <c r="E43153">
        <v>36</v>
      </c>
    </row>
    <row r="43154" spans="1:5" x14ac:dyDescent="0.25">
      <c r="A43154">
        <v>2011</v>
      </c>
      <c r="B43154" s="1" t="s">
        <v>4121</v>
      </c>
      <c r="C43154" s="1" t="s">
        <v>4260</v>
      </c>
      <c r="D43154" s="1" t="s">
        <v>4261</v>
      </c>
      <c r="E43154">
        <v>36</v>
      </c>
    </row>
    <row r="43155" spans="1:5" x14ac:dyDescent="0.25">
      <c r="A43155">
        <v>2011</v>
      </c>
      <c r="B43155" s="1" t="s">
        <v>4121</v>
      </c>
      <c r="C43155" s="1" t="s">
        <v>1553</v>
      </c>
      <c r="D43155" s="1" t="s">
        <v>1554</v>
      </c>
      <c r="E43155">
        <v>36</v>
      </c>
    </row>
    <row r="43156" spans="1:5" x14ac:dyDescent="0.25">
      <c r="A43156">
        <v>2011</v>
      </c>
      <c r="B43156" s="1" t="s">
        <v>4121</v>
      </c>
      <c r="C43156" s="1" t="s">
        <v>5810</v>
      </c>
      <c r="D43156" s="1" t="s">
        <v>5811</v>
      </c>
      <c r="E43156">
        <v>36</v>
      </c>
    </row>
    <row r="43157" spans="1:5" x14ac:dyDescent="0.25">
      <c r="A43157">
        <v>2011</v>
      </c>
      <c r="B43157" s="1" t="s">
        <v>4121</v>
      </c>
      <c r="C43157" s="1" t="s">
        <v>3281</v>
      </c>
      <c r="D43157" s="1" t="s">
        <v>3282</v>
      </c>
      <c r="E43157">
        <v>36</v>
      </c>
    </row>
    <row r="43158" spans="1:5" x14ac:dyDescent="0.25">
      <c r="A43158">
        <v>2011</v>
      </c>
      <c r="B43158" s="1" t="s">
        <v>4121</v>
      </c>
      <c r="C43158" s="1" t="s">
        <v>1663</v>
      </c>
      <c r="D43158" s="1" t="s">
        <v>1664</v>
      </c>
      <c r="E43158">
        <v>36</v>
      </c>
    </row>
    <row r="43159" spans="1:5" x14ac:dyDescent="0.25">
      <c r="A43159">
        <v>2011</v>
      </c>
      <c r="B43159" s="1" t="s">
        <v>4121</v>
      </c>
      <c r="C43159" s="1" t="s">
        <v>1685</v>
      </c>
      <c r="D43159" s="1" t="s">
        <v>1686</v>
      </c>
      <c r="E43159">
        <v>36</v>
      </c>
    </row>
    <row r="43160" spans="1:5" x14ac:dyDescent="0.25">
      <c r="A43160">
        <v>2011</v>
      </c>
      <c r="B43160" s="1" t="s">
        <v>4121</v>
      </c>
      <c r="C43160" s="1" t="s">
        <v>2013</v>
      </c>
      <c r="D43160" s="1" t="s">
        <v>2014</v>
      </c>
      <c r="E43160">
        <v>36</v>
      </c>
    </row>
    <row r="43161" spans="1:5" x14ac:dyDescent="0.25">
      <c r="A43161">
        <v>2011</v>
      </c>
      <c r="B43161" s="1" t="s">
        <v>4121</v>
      </c>
      <c r="C43161" s="1" t="s">
        <v>5962</v>
      </c>
      <c r="D43161" s="1" t="s">
        <v>5963</v>
      </c>
      <c r="E43161">
        <v>36</v>
      </c>
    </row>
    <row r="43162" spans="1:5" x14ac:dyDescent="0.25">
      <c r="A43162">
        <v>2011</v>
      </c>
      <c r="B43162" s="1" t="s">
        <v>4121</v>
      </c>
      <c r="C43162" s="1" t="s">
        <v>2087</v>
      </c>
      <c r="D43162" s="1" t="s">
        <v>2088</v>
      </c>
      <c r="E43162">
        <v>36</v>
      </c>
    </row>
    <row r="43163" spans="1:5" x14ac:dyDescent="0.25">
      <c r="A43163">
        <v>2011</v>
      </c>
      <c r="B43163" s="1" t="s">
        <v>4121</v>
      </c>
      <c r="C43163" s="1" t="s">
        <v>5802</v>
      </c>
      <c r="D43163" s="1" t="s">
        <v>5803</v>
      </c>
      <c r="E43163">
        <v>36</v>
      </c>
    </row>
    <row r="43164" spans="1:5" x14ac:dyDescent="0.25">
      <c r="A43164">
        <v>2011</v>
      </c>
      <c r="B43164" s="1" t="s">
        <v>4121</v>
      </c>
      <c r="C43164" s="1" t="s">
        <v>6359</v>
      </c>
      <c r="D43164" s="1" t="s">
        <v>6360</v>
      </c>
      <c r="E43164">
        <v>36</v>
      </c>
    </row>
    <row r="43165" spans="1:5" x14ac:dyDescent="0.25">
      <c r="A43165">
        <v>2011</v>
      </c>
      <c r="B43165" s="1" t="s">
        <v>4121</v>
      </c>
      <c r="C43165" s="1" t="s">
        <v>6353</v>
      </c>
      <c r="D43165" s="1" t="s">
        <v>6354</v>
      </c>
      <c r="E43165">
        <v>36</v>
      </c>
    </row>
    <row r="43166" spans="1:5" x14ac:dyDescent="0.25">
      <c r="A43166">
        <v>2011</v>
      </c>
      <c r="B43166" s="1" t="s">
        <v>4121</v>
      </c>
      <c r="C43166" s="1" t="s">
        <v>363</v>
      </c>
      <c r="D43166" s="1" t="s">
        <v>364</v>
      </c>
      <c r="E43166">
        <v>36</v>
      </c>
    </row>
    <row r="43167" spans="1:5" x14ac:dyDescent="0.25">
      <c r="A43167">
        <v>2011</v>
      </c>
      <c r="B43167" s="1" t="s">
        <v>4121</v>
      </c>
      <c r="C43167" s="1" t="s">
        <v>2037</v>
      </c>
      <c r="D43167" s="1" t="s">
        <v>2038</v>
      </c>
      <c r="E43167">
        <v>36</v>
      </c>
    </row>
    <row r="43168" spans="1:5" x14ac:dyDescent="0.25">
      <c r="A43168">
        <v>2011</v>
      </c>
      <c r="B43168" s="1" t="s">
        <v>4121</v>
      </c>
      <c r="C43168" s="1" t="s">
        <v>6289</v>
      </c>
      <c r="D43168" s="1" t="s">
        <v>6290</v>
      </c>
      <c r="E43168">
        <v>36</v>
      </c>
    </row>
    <row r="43169" spans="1:5" x14ac:dyDescent="0.25">
      <c r="A43169">
        <v>2011</v>
      </c>
      <c r="B43169" s="1" t="s">
        <v>4121</v>
      </c>
      <c r="C43169" s="1" t="s">
        <v>2366</v>
      </c>
      <c r="D43169" s="1" t="s">
        <v>2367</v>
      </c>
      <c r="E43169">
        <v>36</v>
      </c>
    </row>
    <row r="43170" spans="1:5" x14ac:dyDescent="0.25">
      <c r="A43170">
        <v>2011</v>
      </c>
      <c r="B43170" s="1" t="s">
        <v>4121</v>
      </c>
      <c r="C43170" s="1" t="s">
        <v>5485</v>
      </c>
      <c r="D43170" s="1" t="s">
        <v>5486</v>
      </c>
      <c r="E43170">
        <v>36</v>
      </c>
    </row>
    <row r="43171" spans="1:5" x14ac:dyDescent="0.25">
      <c r="A43171">
        <v>2011</v>
      </c>
      <c r="B43171" s="1" t="s">
        <v>4121</v>
      </c>
      <c r="C43171" s="1" t="s">
        <v>2538</v>
      </c>
      <c r="D43171" s="1" t="s">
        <v>2539</v>
      </c>
      <c r="E43171">
        <v>36</v>
      </c>
    </row>
    <row r="43172" spans="1:5" x14ac:dyDescent="0.25">
      <c r="A43172">
        <v>2011</v>
      </c>
      <c r="B43172" s="1" t="s">
        <v>4121</v>
      </c>
      <c r="C43172" s="1" t="s">
        <v>4726</v>
      </c>
      <c r="D43172" s="1" t="s">
        <v>4727</v>
      </c>
      <c r="E43172">
        <v>36</v>
      </c>
    </row>
    <row r="43173" spans="1:5" x14ac:dyDescent="0.25">
      <c r="A43173">
        <v>2011</v>
      </c>
      <c r="B43173" s="1" t="s">
        <v>4121</v>
      </c>
      <c r="C43173" s="1" t="s">
        <v>17</v>
      </c>
      <c r="D43173" s="1" t="s">
        <v>18</v>
      </c>
      <c r="E43173">
        <v>36</v>
      </c>
    </row>
    <row r="43174" spans="1:5" x14ac:dyDescent="0.25">
      <c r="A43174">
        <v>2011</v>
      </c>
      <c r="B43174" s="1" t="s">
        <v>4121</v>
      </c>
      <c r="C43174" s="1" t="s">
        <v>6361</v>
      </c>
      <c r="D43174" s="1" t="s">
        <v>6362</v>
      </c>
      <c r="E43174">
        <v>36</v>
      </c>
    </row>
    <row r="43175" spans="1:5" x14ac:dyDescent="0.25">
      <c r="A43175">
        <v>2011</v>
      </c>
      <c r="B43175" s="1" t="s">
        <v>4121</v>
      </c>
      <c r="C43175" s="1" t="s">
        <v>5748</v>
      </c>
      <c r="D43175" s="1" t="s">
        <v>5749</v>
      </c>
      <c r="E43175">
        <v>36</v>
      </c>
    </row>
    <row r="43176" spans="1:5" x14ac:dyDescent="0.25">
      <c r="A43176">
        <v>2011</v>
      </c>
      <c r="B43176" s="1" t="s">
        <v>4121</v>
      </c>
      <c r="C43176" s="1" t="s">
        <v>2520</v>
      </c>
      <c r="D43176" s="1" t="s">
        <v>2521</v>
      </c>
      <c r="E43176">
        <v>36</v>
      </c>
    </row>
    <row r="43177" spans="1:5" x14ac:dyDescent="0.25">
      <c r="A43177">
        <v>2011</v>
      </c>
      <c r="B43177" s="1" t="s">
        <v>4121</v>
      </c>
      <c r="C43177" s="1" t="s">
        <v>397</v>
      </c>
      <c r="D43177" s="1" t="s">
        <v>398</v>
      </c>
      <c r="E43177">
        <v>36</v>
      </c>
    </row>
    <row r="43178" spans="1:5" x14ac:dyDescent="0.25">
      <c r="A43178">
        <v>2011</v>
      </c>
      <c r="B43178" s="1" t="s">
        <v>4121</v>
      </c>
      <c r="C43178" s="1" t="s">
        <v>5065</v>
      </c>
      <c r="D43178" s="1" t="s">
        <v>5066</v>
      </c>
      <c r="E43178">
        <v>37</v>
      </c>
    </row>
    <row r="43179" spans="1:5" x14ac:dyDescent="0.25">
      <c r="A43179">
        <v>2011</v>
      </c>
      <c r="B43179" s="1" t="s">
        <v>4121</v>
      </c>
      <c r="C43179" s="1" t="s">
        <v>2721</v>
      </c>
      <c r="D43179" s="1" t="s">
        <v>2722</v>
      </c>
      <c r="E43179">
        <v>37</v>
      </c>
    </row>
    <row r="43180" spans="1:5" x14ac:dyDescent="0.25">
      <c r="A43180">
        <v>2011</v>
      </c>
      <c r="B43180" s="1" t="s">
        <v>4121</v>
      </c>
      <c r="C43180" s="1" t="s">
        <v>967</v>
      </c>
      <c r="D43180" s="1" t="s">
        <v>968</v>
      </c>
      <c r="E43180">
        <v>37</v>
      </c>
    </row>
    <row r="43181" spans="1:5" x14ac:dyDescent="0.25">
      <c r="A43181">
        <v>2011</v>
      </c>
      <c r="B43181" s="1" t="s">
        <v>4121</v>
      </c>
      <c r="C43181" s="1" t="s">
        <v>1983</v>
      </c>
      <c r="D43181" s="1" t="s">
        <v>1984</v>
      </c>
      <c r="E43181">
        <v>37</v>
      </c>
    </row>
    <row r="43182" spans="1:5" x14ac:dyDescent="0.25">
      <c r="A43182">
        <v>2011</v>
      </c>
      <c r="B43182" s="1" t="s">
        <v>4121</v>
      </c>
      <c r="C43182" s="1" t="s">
        <v>2799</v>
      </c>
      <c r="D43182" s="1" t="s">
        <v>2800</v>
      </c>
      <c r="E43182">
        <v>37</v>
      </c>
    </row>
    <row r="43183" spans="1:5" x14ac:dyDescent="0.25">
      <c r="A43183">
        <v>2011</v>
      </c>
      <c r="B43183" s="1" t="s">
        <v>4121</v>
      </c>
      <c r="C43183" s="1" t="s">
        <v>2264</v>
      </c>
      <c r="D43183" s="1" t="s">
        <v>2265</v>
      </c>
      <c r="E43183">
        <v>37</v>
      </c>
    </row>
    <row r="43184" spans="1:5" x14ac:dyDescent="0.25">
      <c r="A43184">
        <v>2011</v>
      </c>
      <c r="B43184" s="1" t="s">
        <v>4121</v>
      </c>
      <c r="C43184" s="1" t="s">
        <v>6118</v>
      </c>
      <c r="D43184" s="1" t="s">
        <v>6119</v>
      </c>
      <c r="E43184">
        <v>37</v>
      </c>
    </row>
    <row r="43185" spans="1:5" x14ac:dyDescent="0.25">
      <c r="A43185">
        <v>2011</v>
      </c>
      <c r="B43185" s="1" t="s">
        <v>4121</v>
      </c>
      <c r="C43185" s="1" t="s">
        <v>5019</v>
      </c>
      <c r="D43185" s="1" t="s">
        <v>5020</v>
      </c>
      <c r="E43185">
        <v>37</v>
      </c>
    </row>
    <row r="43186" spans="1:5" x14ac:dyDescent="0.25">
      <c r="A43186">
        <v>2011</v>
      </c>
      <c r="B43186" s="1" t="s">
        <v>4121</v>
      </c>
      <c r="C43186" s="1" t="s">
        <v>1279</v>
      </c>
      <c r="D43186" s="1" t="s">
        <v>1280</v>
      </c>
      <c r="E43186">
        <v>37</v>
      </c>
    </row>
    <row r="43187" spans="1:5" x14ac:dyDescent="0.25">
      <c r="A43187">
        <v>2011</v>
      </c>
      <c r="B43187" s="1" t="s">
        <v>4121</v>
      </c>
      <c r="C43187" s="1" t="s">
        <v>1411</v>
      </c>
      <c r="D43187" s="1" t="s">
        <v>1412</v>
      </c>
      <c r="E43187">
        <v>37</v>
      </c>
    </row>
    <row r="43188" spans="1:5" x14ac:dyDescent="0.25">
      <c r="A43188">
        <v>2011</v>
      </c>
      <c r="B43188" s="1" t="s">
        <v>4121</v>
      </c>
      <c r="C43188" s="1" t="s">
        <v>1477</v>
      </c>
      <c r="D43188" s="1" t="s">
        <v>1478</v>
      </c>
      <c r="E43188">
        <v>37</v>
      </c>
    </row>
    <row r="43189" spans="1:5" x14ac:dyDescent="0.25">
      <c r="A43189">
        <v>2011</v>
      </c>
      <c r="B43189" s="1" t="s">
        <v>4121</v>
      </c>
      <c r="C43189" s="1" t="s">
        <v>2113</v>
      </c>
      <c r="D43189" s="1" t="s">
        <v>2114</v>
      </c>
      <c r="E43189">
        <v>37</v>
      </c>
    </row>
    <row r="43190" spans="1:5" x14ac:dyDescent="0.25">
      <c r="A43190">
        <v>2011</v>
      </c>
      <c r="B43190" s="1" t="s">
        <v>4121</v>
      </c>
      <c r="C43190" s="1" t="s">
        <v>6141</v>
      </c>
      <c r="D43190" s="1" t="s">
        <v>6142</v>
      </c>
      <c r="E43190">
        <v>37</v>
      </c>
    </row>
    <row r="43191" spans="1:5" x14ac:dyDescent="0.25">
      <c r="A43191">
        <v>2011</v>
      </c>
      <c r="B43191" s="1" t="s">
        <v>4121</v>
      </c>
      <c r="C43191" s="1" t="s">
        <v>673</v>
      </c>
      <c r="D43191" s="1" t="s">
        <v>674</v>
      </c>
      <c r="E43191">
        <v>37</v>
      </c>
    </row>
    <row r="43192" spans="1:5" x14ac:dyDescent="0.25">
      <c r="A43192">
        <v>2011</v>
      </c>
      <c r="B43192" s="1" t="s">
        <v>4121</v>
      </c>
      <c r="C43192" s="1" t="s">
        <v>5924</v>
      </c>
      <c r="D43192" s="1" t="s">
        <v>5925</v>
      </c>
      <c r="E43192">
        <v>37</v>
      </c>
    </row>
    <row r="43193" spans="1:5" x14ac:dyDescent="0.25">
      <c r="A43193">
        <v>2011</v>
      </c>
      <c r="B43193" s="1" t="s">
        <v>4121</v>
      </c>
      <c r="C43193" s="1" t="s">
        <v>2918</v>
      </c>
      <c r="D43193" s="1" t="s">
        <v>2919</v>
      </c>
      <c r="E43193">
        <v>37</v>
      </c>
    </row>
    <row r="43194" spans="1:5" x14ac:dyDescent="0.25">
      <c r="A43194">
        <v>2011</v>
      </c>
      <c r="B43194" s="1" t="s">
        <v>4121</v>
      </c>
      <c r="C43194" s="1" t="s">
        <v>4257</v>
      </c>
      <c r="D43194" s="1" t="s">
        <v>4258</v>
      </c>
      <c r="E43194">
        <v>37</v>
      </c>
    </row>
    <row r="43195" spans="1:5" x14ac:dyDescent="0.25">
      <c r="A43195">
        <v>2011</v>
      </c>
      <c r="B43195" s="1" t="s">
        <v>4121</v>
      </c>
      <c r="C43195" s="1" t="s">
        <v>4247</v>
      </c>
      <c r="D43195" s="1" t="s">
        <v>4248</v>
      </c>
      <c r="E43195">
        <v>37</v>
      </c>
    </row>
    <row r="43196" spans="1:5" x14ac:dyDescent="0.25">
      <c r="A43196">
        <v>2011</v>
      </c>
      <c r="B43196" s="1" t="s">
        <v>4121</v>
      </c>
      <c r="C43196" s="1" t="s">
        <v>953</v>
      </c>
      <c r="D43196" s="1" t="s">
        <v>954</v>
      </c>
      <c r="E43196">
        <v>37</v>
      </c>
    </row>
    <row r="43197" spans="1:5" x14ac:dyDescent="0.25">
      <c r="A43197">
        <v>2011</v>
      </c>
      <c r="B43197" s="1" t="s">
        <v>4121</v>
      </c>
      <c r="C43197" s="1" t="s">
        <v>2625</v>
      </c>
      <c r="D43197" s="1" t="s">
        <v>2626</v>
      </c>
      <c r="E43197">
        <v>37</v>
      </c>
    </row>
    <row r="43198" spans="1:5" x14ac:dyDescent="0.25">
      <c r="A43198">
        <v>2011</v>
      </c>
      <c r="B43198" s="1" t="s">
        <v>4121</v>
      </c>
      <c r="C43198" s="1" t="s">
        <v>471</v>
      </c>
      <c r="D43198" s="1" t="s">
        <v>472</v>
      </c>
      <c r="E43198">
        <v>37</v>
      </c>
    </row>
    <row r="43199" spans="1:5" x14ac:dyDescent="0.25">
      <c r="A43199">
        <v>2011</v>
      </c>
      <c r="B43199" s="1" t="s">
        <v>4121</v>
      </c>
      <c r="C43199" s="1" t="s">
        <v>1061</v>
      </c>
      <c r="D43199" s="1" t="s">
        <v>1062</v>
      </c>
      <c r="E43199">
        <v>38</v>
      </c>
    </row>
    <row r="43200" spans="1:5" x14ac:dyDescent="0.25">
      <c r="A43200">
        <v>2011</v>
      </c>
      <c r="B43200" s="1" t="s">
        <v>4121</v>
      </c>
      <c r="C43200" s="1" t="s">
        <v>2753</v>
      </c>
      <c r="D43200" s="1" t="s">
        <v>2754</v>
      </c>
      <c r="E43200">
        <v>38</v>
      </c>
    </row>
    <row r="43201" spans="1:5" x14ac:dyDescent="0.25">
      <c r="A43201">
        <v>2011</v>
      </c>
      <c r="B43201" s="1" t="s">
        <v>4121</v>
      </c>
      <c r="C43201" s="1" t="s">
        <v>6004</v>
      </c>
      <c r="D43201" s="1" t="s">
        <v>6005</v>
      </c>
      <c r="E43201">
        <v>38</v>
      </c>
    </row>
    <row r="43202" spans="1:5" x14ac:dyDescent="0.25">
      <c r="A43202">
        <v>2011</v>
      </c>
      <c r="B43202" s="1" t="s">
        <v>4121</v>
      </c>
      <c r="C43202" s="1" t="s">
        <v>545</v>
      </c>
      <c r="D43202" s="1" t="s">
        <v>546</v>
      </c>
      <c r="E43202">
        <v>38</v>
      </c>
    </row>
    <row r="43203" spans="1:5" x14ac:dyDescent="0.25">
      <c r="A43203">
        <v>2011</v>
      </c>
      <c r="B43203" s="1" t="s">
        <v>4121</v>
      </c>
      <c r="C43203" s="1" t="s">
        <v>4019</v>
      </c>
      <c r="D43203" s="1" t="s">
        <v>4020</v>
      </c>
      <c r="E43203">
        <v>38</v>
      </c>
    </row>
    <row r="43204" spans="1:5" x14ac:dyDescent="0.25">
      <c r="A43204">
        <v>2011</v>
      </c>
      <c r="B43204" s="1" t="s">
        <v>4121</v>
      </c>
      <c r="C43204" s="1" t="s">
        <v>9</v>
      </c>
      <c r="D43204" s="1" t="s">
        <v>10</v>
      </c>
      <c r="E43204">
        <v>38</v>
      </c>
    </row>
    <row r="43205" spans="1:5" x14ac:dyDescent="0.25">
      <c r="A43205">
        <v>2011</v>
      </c>
      <c r="B43205" s="1" t="s">
        <v>4121</v>
      </c>
      <c r="C43205" s="1" t="s">
        <v>2651</v>
      </c>
      <c r="D43205" s="1" t="s">
        <v>2652</v>
      </c>
      <c r="E43205">
        <v>38</v>
      </c>
    </row>
    <row r="43206" spans="1:5" x14ac:dyDescent="0.25">
      <c r="A43206">
        <v>2011</v>
      </c>
      <c r="B43206" s="1" t="s">
        <v>4121</v>
      </c>
      <c r="C43206" s="1" t="s">
        <v>5710</v>
      </c>
      <c r="D43206" s="1" t="s">
        <v>5711</v>
      </c>
      <c r="E43206">
        <v>38</v>
      </c>
    </row>
    <row r="43207" spans="1:5" x14ac:dyDescent="0.25">
      <c r="A43207">
        <v>2011</v>
      </c>
      <c r="B43207" s="1" t="s">
        <v>4121</v>
      </c>
      <c r="C43207" s="1" t="s">
        <v>1347</v>
      </c>
      <c r="D43207" s="1" t="s">
        <v>1348</v>
      </c>
      <c r="E43207">
        <v>38</v>
      </c>
    </row>
    <row r="43208" spans="1:5" x14ac:dyDescent="0.25">
      <c r="A43208">
        <v>2011</v>
      </c>
      <c r="B43208" s="1" t="s">
        <v>4121</v>
      </c>
      <c r="C43208" s="1" t="s">
        <v>5252</v>
      </c>
      <c r="D43208" s="1" t="s">
        <v>5253</v>
      </c>
      <c r="E43208">
        <v>38</v>
      </c>
    </row>
    <row r="43209" spans="1:5" x14ac:dyDescent="0.25">
      <c r="A43209">
        <v>2011</v>
      </c>
      <c r="B43209" s="1" t="s">
        <v>4121</v>
      </c>
      <c r="C43209" s="1" t="s">
        <v>5497</v>
      </c>
      <c r="D43209" s="1" t="s">
        <v>5498</v>
      </c>
      <c r="E43209">
        <v>38</v>
      </c>
    </row>
    <row r="43210" spans="1:5" x14ac:dyDescent="0.25">
      <c r="A43210">
        <v>2011</v>
      </c>
      <c r="B43210" s="1" t="s">
        <v>4121</v>
      </c>
      <c r="C43210" s="1" t="s">
        <v>4229</v>
      </c>
      <c r="D43210" s="1" t="s">
        <v>4230</v>
      </c>
      <c r="E43210">
        <v>38</v>
      </c>
    </row>
    <row r="43211" spans="1:5" x14ac:dyDescent="0.25">
      <c r="A43211">
        <v>2011</v>
      </c>
      <c r="B43211" s="1" t="s">
        <v>4121</v>
      </c>
      <c r="C43211" s="1" t="s">
        <v>1161</v>
      </c>
      <c r="D43211" s="1" t="s">
        <v>1162</v>
      </c>
      <c r="E43211">
        <v>38</v>
      </c>
    </row>
    <row r="43212" spans="1:5" x14ac:dyDescent="0.25">
      <c r="A43212">
        <v>2011</v>
      </c>
      <c r="B43212" s="1" t="s">
        <v>4121</v>
      </c>
      <c r="C43212" s="1" t="s">
        <v>5760</v>
      </c>
      <c r="D43212" s="1" t="s">
        <v>5761</v>
      </c>
      <c r="E43212">
        <v>39</v>
      </c>
    </row>
    <row r="43213" spans="1:5" x14ac:dyDescent="0.25">
      <c r="A43213">
        <v>2011</v>
      </c>
      <c r="B43213" s="1" t="s">
        <v>4121</v>
      </c>
      <c r="C43213" s="1" t="s">
        <v>2470</v>
      </c>
      <c r="D43213" s="1" t="s">
        <v>2471</v>
      </c>
      <c r="E43213">
        <v>39</v>
      </c>
    </row>
    <row r="43214" spans="1:5" x14ac:dyDescent="0.25">
      <c r="A43214">
        <v>2011</v>
      </c>
      <c r="B43214" s="1" t="s">
        <v>4121</v>
      </c>
      <c r="C43214" s="1" t="s">
        <v>727</v>
      </c>
      <c r="D43214" s="1" t="s">
        <v>728</v>
      </c>
      <c r="E43214">
        <v>39</v>
      </c>
    </row>
    <row r="43215" spans="1:5" x14ac:dyDescent="0.25">
      <c r="A43215">
        <v>2011</v>
      </c>
      <c r="B43215" s="1" t="s">
        <v>4121</v>
      </c>
      <c r="C43215" s="1" t="s">
        <v>6672</v>
      </c>
      <c r="D43215" s="1" t="s">
        <v>6673</v>
      </c>
      <c r="E43215">
        <v>39</v>
      </c>
    </row>
    <row r="43216" spans="1:5" x14ac:dyDescent="0.25">
      <c r="A43216">
        <v>2011</v>
      </c>
      <c r="B43216" s="1" t="s">
        <v>4121</v>
      </c>
      <c r="C43216" s="1" t="s">
        <v>839</v>
      </c>
      <c r="D43216" s="1" t="s">
        <v>840</v>
      </c>
      <c r="E43216">
        <v>39</v>
      </c>
    </row>
    <row r="43217" spans="1:5" x14ac:dyDescent="0.25">
      <c r="A43217">
        <v>2011</v>
      </c>
      <c r="B43217" s="1" t="s">
        <v>4121</v>
      </c>
      <c r="C43217" s="1" t="s">
        <v>39</v>
      </c>
      <c r="D43217" s="1" t="s">
        <v>40</v>
      </c>
      <c r="E43217">
        <v>39</v>
      </c>
    </row>
    <row r="43218" spans="1:5" x14ac:dyDescent="0.25">
      <c r="A43218">
        <v>2011</v>
      </c>
      <c r="B43218" s="1" t="s">
        <v>4121</v>
      </c>
      <c r="C43218" s="1" t="s">
        <v>2818</v>
      </c>
      <c r="D43218" s="1" t="s">
        <v>2819</v>
      </c>
      <c r="E43218">
        <v>39</v>
      </c>
    </row>
    <row r="43219" spans="1:5" x14ac:dyDescent="0.25">
      <c r="A43219">
        <v>2011</v>
      </c>
      <c r="B43219" s="1" t="s">
        <v>4121</v>
      </c>
      <c r="C43219" s="1" t="s">
        <v>6295</v>
      </c>
      <c r="D43219" s="1" t="s">
        <v>6296</v>
      </c>
      <c r="E43219">
        <v>39</v>
      </c>
    </row>
    <row r="43220" spans="1:5" x14ac:dyDescent="0.25">
      <c r="A43220">
        <v>2011</v>
      </c>
      <c r="B43220" s="1" t="s">
        <v>4121</v>
      </c>
      <c r="C43220" s="1" t="s">
        <v>169</v>
      </c>
      <c r="D43220" s="1" t="s">
        <v>170</v>
      </c>
      <c r="E43220">
        <v>39</v>
      </c>
    </row>
    <row r="43221" spans="1:5" x14ac:dyDescent="0.25">
      <c r="A43221">
        <v>2011</v>
      </c>
      <c r="B43221" s="1" t="s">
        <v>4121</v>
      </c>
      <c r="C43221" s="1" t="s">
        <v>5055</v>
      </c>
      <c r="D43221" s="1" t="s">
        <v>5056</v>
      </c>
      <c r="E43221">
        <v>39</v>
      </c>
    </row>
    <row r="43222" spans="1:5" x14ac:dyDescent="0.25">
      <c r="A43222">
        <v>2011</v>
      </c>
      <c r="B43222" s="1" t="s">
        <v>4121</v>
      </c>
      <c r="C43222" s="1" t="s">
        <v>1137</v>
      </c>
      <c r="D43222" s="1" t="s">
        <v>1138</v>
      </c>
      <c r="E43222">
        <v>39</v>
      </c>
    </row>
    <row r="43223" spans="1:5" x14ac:dyDescent="0.25">
      <c r="A43223">
        <v>2011</v>
      </c>
      <c r="B43223" s="1" t="s">
        <v>4121</v>
      </c>
      <c r="C43223" s="1" t="s">
        <v>4262</v>
      </c>
      <c r="D43223" s="1" t="s">
        <v>4263</v>
      </c>
      <c r="E43223">
        <v>40</v>
      </c>
    </row>
    <row r="43224" spans="1:5" x14ac:dyDescent="0.25">
      <c r="A43224">
        <v>2011</v>
      </c>
      <c r="B43224" s="1" t="s">
        <v>4121</v>
      </c>
      <c r="C43224" s="1" t="s">
        <v>5459</v>
      </c>
      <c r="D43224" s="1" t="s">
        <v>5460</v>
      </c>
      <c r="E43224">
        <v>40</v>
      </c>
    </row>
    <row r="43225" spans="1:5" x14ac:dyDescent="0.25">
      <c r="A43225">
        <v>2011</v>
      </c>
      <c r="B43225" s="1" t="s">
        <v>4121</v>
      </c>
      <c r="C43225" s="1" t="s">
        <v>6576</v>
      </c>
      <c r="D43225" s="1" t="s">
        <v>6577</v>
      </c>
      <c r="E43225">
        <v>40</v>
      </c>
    </row>
    <row r="43226" spans="1:5" x14ac:dyDescent="0.25">
      <c r="A43226">
        <v>2011</v>
      </c>
      <c r="B43226" s="1" t="s">
        <v>4121</v>
      </c>
      <c r="C43226" s="1" t="s">
        <v>4915</v>
      </c>
      <c r="D43226" s="1" t="s">
        <v>4916</v>
      </c>
      <c r="E43226">
        <v>40</v>
      </c>
    </row>
    <row r="43227" spans="1:5" x14ac:dyDescent="0.25">
      <c r="A43227">
        <v>2011</v>
      </c>
      <c r="B43227" s="1" t="s">
        <v>4121</v>
      </c>
      <c r="C43227" s="1" t="s">
        <v>1639</v>
      </c>
      <c r="D43227" s="1" t="s">
        <v>1640</v>
      </c>
      <c r="E43227">
        <v>40</v>
      </c>
    </row>
    <row r="43228" spans="1:5" x14ac:dyDescent="0.25">
      <c r="A43228">
        <v>2011</v>
      </c>
      <c r="B43228" s="1" t="s">
        <v>4121</v>
      </c>
      <c r="C43228" s="1" t="s">
        <v>3686</v>
      </c>
      <c r="D43228" s="1" t="s">
        <v>3687</v>
      </c>
      <c r="E43228">
        <v>40</v>
      </c>
    </row>
    <row r="43229" spans="1:5" x14ac:dyDescent="0.25">
      <c r="A43229">
        <v>2011</v>
      </c>
      <c r="B43229" s="1" t="s">
        <v>4121</v>
      </c>
      <c r="C43229" s="1" t="s">
        <v>1233</v>
      </c>
      <c r="D43229" s="1" t="s">
        <v>1234</v>
      </c>
      <c r="E43229">
        <v>40</v>
      </c>
    </row>
    <row r="43230" spans="1:5" x14ac:dyDescent="0.25">
      <c r="A43230">
        <v>2011</v>
      </c>
      <c r="B43230" s="1" t="s">
        <v>4121</v>
      </c>
      <c r="C43230" s="1" t="s">
        <v>6337</v>
      </c>
      <c r="D43230" s="1" t="s">
        <v>6338</v>
      </c>
      <c r="E43230">
        <v>40</v>
      </c>
    </row>
    <row r="43231" spans="1:5" x14ac:dyDescent="0.25">
      <c r="A43231">
        <v>2011</v>
      </c>
      <c r="B43231" s="1" t="s">
        <v>4121</v>
      </c>
      <c r="C43231" s="1" t="s">
        <v>5806</v>
      </c>
      <c r="D43231" s="1" t="s">
        <v>5807</v>
      </c>
      <c r="E43231">
        <v>40</v>
      </c>
    </row>
    <row r="43232" spans="1:5" x14ac:dyDescent="0.25">
      <c r="A43232">
        <v>2011</v>
      </c>
      <c r="B43232" s="1" t="s">
        <v>4121</v>
      </c>
      <c r="C43232" s="1" t="s">
        <v>3345</v>
      </c>
      <c r="D43232" s="1" t="s">
        <v>3346</v>
      </c>
      <c r="E43232">
        <v>40</v>
      </c>
    </row>
    <row r="43233" spans="1:5" x14ac:dyDescent="0.25">
      <c r="A43233">
        <v>2011</v>
      </c>
      <c r="B43233" s="1" t="s">
        <v>4121</v>
      </c>
      <c r="C43233" s="1" t="s">
        <v>4844</v>
      </c>
      <c r="D43233" s="1" t="s">
        <v>4845</v>
      </c>
      <c r="E43233">
        <v>40</v>
      </c>
    </row>
    <row r="43234" spans="1:5" x14ac:dyDescent="0.25">
      <c r="A43234">
        <v>2011</v>
      </c>
      <c r="B43234" s="1" t="s">
        <v>4121</v>
      </c>
      <c r="C43234" s="1" t="s">
        <v>1127</v>
      </c>
      <c r="D43234" s="1" t="s">
        <v>1128</v>
      </c>
      <c r="E43234">
        <v>40</v>
      </c>
    </row>
    <row r="43235" spans="1:5" x14ac:dyDescent="0.25">
      <c r="A43235">
        <v>2011</v>
      </c>
      <c r="B43235" s="1" t="s">
        <v>4121</v>
      </c>
      <c r="C43235" s="1" t="s">
        <v>65</v>
      </c>
      <c r="D43235" s="1" t="s">
        <v>66</v>
      </c>
      <c r="E43235">
        <v>41</v>
      </c>
    </row>
    <row r="43236" spans="1:5" x14ac:dyDescent="0.25">
      <c r="A43236">
        <v>2011</v>
      </c>
      <c r="B43236" s="1" t="s">
        <v>4121</v>
      </c>
      <c r="C43236" s="1" t="s">
        <v>4414</v>
      </c>
      <c r="D43236" s="1" t="s">
        <v>4415</v>
      </c>
      <c r="E43236">
        <v>41</v>
      </c>
    </row>
    <row r="43237" spans="1:5" x14ac:dyDescent="0.25">
      <c r="A43237">
        <v>2011</v>
      </c>
      <c r="B43237" s="1" t="s">
        <v>4121</v>
      </c>
      <c r="C43237" s="1" t="s">
        <v>3415</v>
      </c>
      <c r="D43237" s="1" t="s">
        <v>3416</v>
      </c>
      <c r="E43237">
        <v>41</v>
      </c>
    </row>
    <row r="43238" spans="1:5" x14ac:dyDescent="0.25">
      <c r="A43238">
        <v>2011</v>
      </c>
      <c r="B43238" s="1" t="s">
        <v>4121</v>
      </c>
      <c r="C43238" s="1" t="s">
        <v>1437</v>
      </c>
      <c r="D43238" s="1" t="s">
        <v>1438</v>
      </c>
      <c r="E43238">
        <v>41</v>
      </c>
    </row>
    <row r="43239" spans="1:5" x14ac:dyDescent="0.25">
      <c r="A43239">
        <v>2011</v>
      </c>
      <c r="B43239" s="1" t="s">
        <v>4121</v>
      </c>
      <c r="C43239" s="1" t="s">
        <v>375</v>
      </c>
      <c r="D43239" s="1" t="s">
        <v>376</v>
      </c>
      <c r="E43239">
        <v>41</v>
      </c>
    </row>
    <row r="43240" spans="1:5" x14ac:dyDescent="0.25">
      <c r="A43240">
        <v>2011</v>
      </c>
      <c r="B43240" s="1" t="s">
        <v>4121</v>
      </c>
      <c r="C43240" s="1" t="s">
        <v>589</v>
      </c>
      <c r="D43240" s="1" t="s">
        <v>590</v>
      </c>
      <c r="E43240">
        <v>41</v>
      </c>
    </row>
    <row r="43241" spans="1:5" x14ac:dyDescent="0.25">
      <c r="A43241">
        <v>2011</v>
      </c>
      <c r="B43241" s="1" t="s">
        <v>4121</v>
      </c>
      <c r="C43241" s="1" t="s">
        <v>2089</v>
      </c>
      <c r="D43241" s="1" t="s">
        <v>2090</v>
      </c>
      <c r="E43241">
        <v>42</v>
      </c>
    </row>
    <row r="43242" spans="1:5" x14ac:dyDescent="0.25">
      <c r="A43242">
        <v>2011</v>
      </c>
      <c r="B43242" s="1" t="s">
        <v>4121</v>
      </c>
      <c r="C43242" s="1" t="s">
        <v>2795</v>
      </c>
      <c r="D43242" s="1" t="s">
        <v>2796</v>
      </c>
      <c r="E43242">
        <v>42</v>
      </c>
    </row>
    <row r="43243" spans="1:5" x14ac:dyDescent="0.25">
      <c r="A43243">
        <v>2011</v>
      </c>
      <c r="B43243" s="1" t="s">
        <v>4121</v>
      </c>
      <c r="C43243" s="1" t="s">
        <v>533</v>
      </c>
      <c r="D43243" s="1" t="s">
        <v>534</v>
      </c>
      <c r="E43243">
        <v>42</v>
      </c>
    </row>
    <row r="43244" spans="1:5" x14ac:dyDescent="0.25">
      <c r="A43244">
        <v>2011</v>
      </c>
      <c r="B43244" s="1" t="s">
        <v>4121</v>
      </c>
      <c r="C43244" s="1" t="s">
        <v>3732</v>
      </c>
      <c r="D43244" s="1" t="s">
        <v>3733</v>
      </c>
      <c r="E43244">
        <v>42</v>
      </c>
    </row>
    <row r="43245" spans="1:5" x14ac:dyDescent="0.25">
      <c r="A43245">
        <v>2011</v>
      </c>
      <c r="B43245" s="1" t="s">
        <v>4121</v>
      </c>
      <c r="C43245" s="1" t="s">
        <v>389</v>
      </c>
      <c r="D43245" s="1" t="s">
        <v>390</v>
      </c>
      <c r="E43245">
        <v>42</v>
      </c>
    </row>
    <row r="43246" spans="1:5" x14ac:dyDescent="0.25">
      <c r="A43246">
        <v>2011</v>
      </c>
      <c r="B43246" s="1" t="s">
        <v>4121</v>
      </c>
      <c r="C43246" s="1" t="s">
        <v>1948</v>
      </c>
      <c r="D43246" s="1" t="s">
        <v>1949</v>
      </c>
      <c r="E43246">
        <v>42</v>
      </c>
    </row>
    <row r="43247" spans="1:5" x14ac:dyDescent="0.25">
      <c r="A43247">
        <v>2011</v>
      </c>
      <c r="B43247" s="1" t="s">
        <v>4121</v>
      </c>
      <c r="C43247" s="1" t="s">
        <v>6538</v>
      </c>
      <c r="D43247" s="1" t="s">
        <v>6539</v>
      </c>
      <c r="E43247">
        <v>42</v>
      </c>
    </row>
    <row r="43248" spans="1:5" x14ac:dyDescent="0.25">
      <c r="A43248">
        <v>2011</v>
      </c>
      <c r="B43248" s="1" t="s">
        <v>4121</v>
      </c>
      <c r="C43248" s="1" t="s">
        <v>1597</v>
      </c>
      <c r="D43248" s="1" t="s">
        <v>1598</v>
      </c>
      <c r="E43248">
        <v>42</v>
      </c>
    </row>
    <row r="43249" spans="1:5" x14ac:dyDescent="0.25">
      <c r="A43249">
        <v>2011</v>
      </c>
      <c r="B43249" s="1" t="s">
        <v>4121</v>
      </c>
      <c r="C43249" s="1" t="s">
        <v>177</v>
      </c>
      <c r="D43249" s="1" t="s">
        <v>178</v>
      </c>
      <c r="E43249">
        <v>43</v>
      </c>
    </row>
    <row r="43250" spans="1:5" x14ac:dyDescent="0.25">
      <c r="A43250">
        <v>2011</v>
      </c>
      <c r="B43250" s="1" t="s">
        <v>4121</v>
      </c>
      <c r="C43250" s="1" t="s">
        <v>5916</v>
      </c>
      <c r="D43250" s="1" t="s">
        <v>5917</v>
      </c>
      <c r="E43250">
        <v>43</v>
      </c>
    </row>
    <row r="43251" spans="1:5" x14ac:dyDescent="0.25">
      <c r="A43251">
        <v>2011</v>
      </c>
      <c r="B43251" s="1" t="s">
        <v>4121</v>
      </c>
      <c r="C43251" s="1" t="s">
        <v>1429</v>
      </c>
      <c r="D43251" s="1" t="s">
        <v>1430</v>
      </c>
      <c r="E43251">
        <v>43</v>
      </c>
    </row>
    <row r="43252" spans="1:5" x14ac:dyDescent="0.25">
      <c r="A43252">
        <v>2011</v>
      </c>
      <c r="B43252" s="1" t="s">
        <v>4121</v>
      </c>
      <c r="C43252" s="1" t="s">
        <v>2206</v>
      </c>
      <c r="D43252" s="1" t="s">
        <v>2207</v>
      </c>
      <c r="E43252">
        <v>43</v>
      </c>
    </row>
    <row r="43253" spans="1:5" x14ac:dyDescent="0.25">
      <c r="A43253">
        <v>2011</v>
      </c>
      <c r="B43253" s="1" t="s">
        <v>4121</v>
      </c>
      <c r="C43253" s="1" t="s">
        <v>1885</v>
      </c>
      <c r="D43253" s="1" t="s">
        <v>1886</v>
      </c>
      <c r="E43253">
        <v>43</v>
      </c>
    </row>
    <row r="43254" spans="1:5" x14ac:dyDescent="0.25">
      <c r="A43254">
        <v>2011</v>
      </c>
      <c r="B43254" s="1" t="s">
        <v>4121</v>
      </c>
      <c r="C43254" s="1" t="s">
        <v>2127</v>
      </c>
      <c r="D43254" s="1" t="s">
        <v>2128</v>
      </c>
      <c r="E43254">
        <v>43</v>
      </c>
    </row>
    <row r="43255" spans="1:5" x14ac:dyDescent="0.25">
      <c r="A43255">
        <v>2011</v>
      </c>
      <c r="B43255" s="1" t="s">
        <v>4121</v>
      </c>
      <c r="C43255" s="1" t="s">
        <v>5908</v>
      </c>
      <c r="D43255" s="1" t="s">
        <v>5909</v>
      </c>
      <c r="E43255">
        <v>43</v>
      </c>
    </row>
    <row r="43256" spans="1:5" x14ac:dyDescent="0.25">
      <c r="A43256">
        <v>2011</v>
      </c>
      <c r="B43256" s="1" t="s">
        <v>4121</v>
      </c>
      <c r="C43256" s="1" t="s">
        <v>6447</v>
      </c>
      <c r="D43256" s="1" t="s">
        <v>6448</v>
      </c>
      <c r="E43256">
        <v>43</v>
      </c>
    </row>
    <row r="43257" spans="1:5" x14ac:dyDescent="0.25">
      <c r="A43257">
        <v>2011</v>
      </c>
      <c r="B43257" s="1" t="s">
        <v>4121</v>
      </c>
      <c r="C43257" s="1" t="s">
        <v>4641</v>
      </c>
      <c r="D43257" s="1" t="s">
        <v>4642</v>
      </c>
      <c r="E43257">
        <v>44</v>
      </c>
    </row>
    <row r="43258" spans="1:5" x14ac:dyDescent="0.25">
      <c r="A43258">
        <v>2011</v>
      </c>
      <c r="B43258" s="1" t="s">
        <v>4121</v>
      </c>
      <c r="C43258" s="1" t="s">
        <v>541</v>
      </c>
      <c r="D43258" s="1" t="s">
        <v>542</v>
      </c>
      <c r="E43258">
        <v>44</v>
      </c>
    </row>
    <row r="43259" spans="1:5" x14ac:dyDescent="0.25">
      <c r="A43259">
        <v>2011</v>
      </c>
      <c r="B43259" s="1" t="s">
        <v>4121</v>
      </c>
      <c r="C43259" s="1" t="s">
        <v>3432</v>
      </c>
      <c r="D43259" s="1" t="s">
        <v>3433</v>
      </c>
      <c r="E43259">
        <v>44</v>
      </c>
    </row>
    <row r="43260" spans="1:5" x14ac:dyDescent="0.25">
      <c r="A43260">
        <v>2011</v>
      </c>
      <c r="B43260" s="1" t="s">
        <v>4121</v>
      </c>
      <c r="C43260" s="1" t="s">
        <v>3353</v>
      </c>
      <c r="D43260" s="1" t="s">
        <v>3354</v>
      </c>
      <c r="E43260">
        <v>44</v>
      </c>
    </row>
    <row r="43261" spans="1:5" x14ac:dyDescent="0.25">
      <c r="A43261">
        <v>2011</v>
      </c>
      <c r="B43261" s="1" t="s">
        <v>4121</v>
      </c>
      <c r="C43261" s="1" t="s">
        <v>2645</v>
      </c>
      <c r="D43261" s="1" t="s">
        <v>2646</v>
      </c>
      <c r="E43261">
        <v>44</v>
      </c>
    </row>
    <row r="43262" spans="1:5" x14ac:dyDescent="0.25">
      <c r="A43262">
        <v>2011</v>
      </c>
      <c r="B43262" s="1" t="s">
        <v>4121</v>
      </c>
      <c r="C43262" s="1" t="s">
        <v>4675</v>
      </c>
      <c r="D43262" s="1" t="s">
        <v>4676</v>
      </c>
      <c r="E43262">
        <v>44</v>
      </c>
    </row>
    <row r="43263" spans="1:5" x14ac:dyDescent="0.25">
      <c r="A43263">
        <v>2011</v>
      </c>
      <c r="B43263" s="1" t="s">
        <v>4121</v>
      </c>
      <c r="C43263" s="1" t="s">
        <v>4314</v>
      </c>
      <c r="D43263" s="1" t="s">
        <v>4315</v>
      </c>
      <c r="E43263">
        <v>44</v>
      </c>
    </row>
    <row r="43264" spans="1:5" x14ac:dyDescent="0.25">
      <c r="A43264">
        <v>2011</v>
      </c>
      <c r="B43264" s="1" t="s">
        <v>4121</v>
      </c>
      <c r="C43264" s="1" t="s">
        <v>5664</v>
      </c>
      <c r="D43264" s="1" t="s">
        <v>5665</v>
      </c>
      <c r="E43264">
        <v>45</v>
      </c>
    </row>
    <row r="43265" spans="1:5" x14ac:dyDescent="0.25">
      <c r="A43265">
        <v>2011</v>
      </c>
      <c r="B43265" s="1" t="s">
        <v>4121</v>
      </c>
      <c r="C43265" s="1" t="s">
        <v>5061</v>
      </c>
      <c r="D43265" s="1" t="s">
        <v>5062</v>
      </c>
      <c r="E43265">
        <v>45</v>
      </c>
    </row>
    <row r="43266" spans="1:5" x14ac:dyDescent="0.25">
      <c r="A43266">
        <v>2011</v>
      </c>
      <c r="B43266" s="1" t="s">
        <v>4121</v>
      </c>
      <c r="C43266" s="1" t="s">
        <v>609</v>
      </c>
      <c r="D43266" s="1" t="s">
        <v>610</v>
      </c>
      <c r="E43266">
        <v>45</v>
      </c>
    </row>
    <row r="43267" spans="1:5" x14ac:dyDescent="0.25">
      <c r="A43267">
        <v>2011</v>
      </c>
      <c r="B43267" s="1" t="s">
        <v>4121</v>
      </c>
      <c r="C43267" s="1" t="s">
        <v>1649</v>
      </c>
      <c r="D43267" s="1" t="s">
        <v>1650</v>
      </c>
      <c r="E43267">
        <v>45</v>
      </c>
    </row>
    <row r="43268" spans="1:5" x14ac:dyDescent="0.25">
      <c r="A43268">
        <v>2011</v>
      </c>
      <c r="B43268" s="1" t="s">
        <v>4121</v>
      </c>
      <c r="C43268" s="1" t="s">
        <v>973</v>
      </c>
      <c r="D43268" s="1" t="s">
        <v>974</v>
      </c>
      <c r="E43268">
        <v>46</v>
      </c>
    </row>
    <row r="43269" spans="1:5" x14ac:dyDescent="0.25">
      <c r="A43269">
        <v>2011</v>
      </c>
      <c r="B43269" s="1" t="s">
        <v>4121</v>
      </c>
      <c r="C43269" s="1" t="s">
        <v>1151</v>
      </c>
      <c r="D43269" s="1" t="s">
        <v>1152</v>
      </c>
      <c r="E43269">
        <v>46</v>
      </c>
    </row>
    <row r="43270" spans="1:5" x14ac:dyDescent="0.25">
      <c r="A43270">
        <v>2011</v>
      </c>
      <c r="B43270" s="1" t="s">
        <v>4121</v>
      </c>
      <c r="C43270" s="1" t="s">
        <v>705</v>
      </c>
      <c r="D43270" s="1" t="s">
        <v>706</v>
      </c>
      <c r="E43270">
        <v>46</v>
      </c>
    </row>
    <row r="43271" spans="1:5" x14ac:dyDescent="0.25">
      <c r="A43271">
        <v>2011</v>
      </c>
      <c r="B43271" s="1" t="s">
        <v>4121</v>
      </c>
      <c r="C43271" s="1" t="s">
        <v>313</v>
      </c>
      <c r="D43271" s="1" t="s">
        <v>314</v>
      </c>
      <c r="E43271">
        <v>46</v>
      </c>
    </row>
    <row r="43272" spans="1:5" x14ac:dyDescent="0.25">
      <c r="A43272">
        <v>2011</v>
      </c>
      <c r="B43272" s="1" t="s">
        <v>4121</v>
      </c>
      <c r="C43272" s="1" t="s">
        <v>5982</v>
      </c>
      <c r="D43272" s="1" t="s">
        <v>5983</v>
      </c>
      <c r="E43272">
        <v>46</v>
      </c>
    </row>
    <row r="43273" spans="1:5" x14ac:dyDescent="0.25">
      <c r="A43273">
        <v>2011</v>
      </c>
      <c r="B43273" s="1" t="s">
        <v>4121</v>
      </c>
      <c r="C43273" s="1" t="s">
        <v>2436</v>
      </c>
      <c r="D43273" s="1" t="s">
        <v>2437</v>
      </c>
      <c r="E43273">
        <v>46</v>
      </c>
    </row>
    <row r="43274" spans="1:5" x14ac:dyDescent="0.25">
      <c r="A43274">
        <v>2011</v>
      </c>
      <c r="B43274" s="1" t="s">
        <v>4121</v>
      </c>
      <c r="C43274" s="1" t="s">
        <v>1433</v>
      </c>
      <c r="D43274" s="1" t="s">
        <v>1434</v>
      </c>
      <c r="E43274">
        <v>46</v>
      </c>
    </row>
    <row r="43275" spans="1:5" x14ac:dyDescent="0.25">
      <c r="A43275">
        <v>2011</v>
      </c>
      <c r="B43275" s="1" t="s">
        <v>4121</v>
      </c>
      <c r="C43275" s="1" t="s">
        <v>371</v>
      </c>
      <c r="D43275" s="1" t="s">
        <v>372</v>
      </c>
      <c r="E43275">
        <v>46</v>
      </c>
    </row>
    <row r="43276" spans="1:5" x14ac:dyDescent="0.25">
      <c r="A43276">
        <v>2011</v>
      </c>
      <c r="B43276" s="1" t="s">
        <v>4121</v>
      </c>
      <c r="C43276" s="1" t="s">
        <v>2961</v>
      </c>
      <c r="D43276" s="1" t="s">
        <v>2962</v>
      </c>
      <c r="E43276">
        <v>46</v>
      </c>
    </row>
    <row r="43277" spans="1:5" x14ac:dyDescent="0.25">
      <c r="A43277">
        <v>2011</v>
      </c>
      <c r="B43277" s="1" t="s">
        <v>4121</v>
      </c>
      <c r="C43277" s="1" t="s">
        <v>981</v>
      </c>
      <c r="D43277" s="1" t="s">
        <v>982</v>
      </c>
      <c r="E43277">
        <v>46</v>
      </c>
    </row>
    <row r="43278" spans="1:5" x14ac:dyDescent="0.25">
      <c r="A43278">
        <v>2011</v>
      </c>
      <c r="B43278" s="1" t="s">
        <v>4121</v>
      </c>
      <c r="C43278" s="1" t="s">
        <v>425</v>
      </c>
      <c r="D43278" s="1" t="s">
        <v>426</v>
      </c>
      <c r="E43278">
        <v>46</v>
      </c>
    </row>
    <row r="43279" spans="1:5" x14ac:dyDescent="0.25">
      <c r="A43279">
        <v>2011</v>
      </c>
      <c r="B43279" s="1" t="s">
        <v>4121</v>
      </c>
      <c r="C43279" s="1" t="s">
        <v>1143</v>
      </c>
      <c r="D43279" s="1" t="s">
        <v>1144</v>
      </c>
      <c r="E43279">
        <v>47</v>
      </c>
    </row>
    <row r="43280" spans="1:5" x14ac:dyDescent="0.25">
      <c r="A43280">
        <v>2011</v>
      </c>
      <c r="B43280" s="1" t="s">
        <v>4121</v>
      </c>
      <c r="C43280" s="1" t="s">
        <v>2985</v>
      </c>
      <c r="D43280" s="1" t="s">
        <v>2986</v>
      </c>
      <c r="E43280">
        <v>47</v>
      </c>
    </row>
    <row r="43281" spans="1:5" x14ac:dyDescent="0.25">
      <c r="A43281">
        <v>2011</v>
      </c>
      <c r="B43281" s="1" t="s">
        <v>4121</v>
      </c>
      <c r="C43281" s="1" t="s">
        <v>777</v>
      </c>
      <c r="D43281" s="1" t="s">
        <v>778</v>
      </c>
      <c r="E43281">
        <v>48</v>
      </c>
    </row>
    <row r="43282" spans="1:5" x14ac:dyDescent="0.25">
      <c r="A43282">
        <v>2011</v>
      </c>
      <c r="B43282" s="1" t="s">
        <v>4121</v>
      </c>
      <c r="C43282" s="1" t="s">
        <v>6221</v>
      </c>
      <c r="D43282" s="1" t="s">
        <v>6222</v>
      </c>
      <c r="E43282">
        <v>48</v>
      </c>
    </row>
    <row r="43283" spans="1:5" x14ac:dyDescent="0.25">
      <c r="A43283">
        <v>2011</v>
      </c>
      <c r="B43283" s="1" t="s">
        <v>4121</v>
      </c>
      <c r="C43283" s="1" t="s">
        <v>6128</v>
      </c>
      <c r="D43283" s="1" t="s">
        <v>6129</v>
      </c>
      <c r="E43283">
        <v>48</v>
      </c>
    </row>
    <row r="43284" spans="1:5" x14ac:dyDescent="0.25">
      <c r="A43284">
        <v>2011</v>
      </c>
      <c r="B43284" s="1" t="s">
        <v>4121</v>
      </c>
      <c r="C43284" s="1" t="s">
        <v>5966</v>
      </c>
      <c r="D43284" s="1" t="s">
        <v>5967</v>
      </c>
      <c r="E43284">
        <v>48</v>
      </c>
    </row>
    <row r="43285" spans="1:5" x14ac:dyDescent="0.25">
      <c r="A43285">
        <v>2011</v>
      </c>
      <c r="B43285" s="1" t="s">
        <v>4121</v>
      </c>
      <c r="C43285" s="1" t="s">
        <v>4995</v>
      </c>
      <c r="D43285" s="1" t="s">
        <v>4996</v>
      </c>
      <c r="E43285">
        <v>48</v>
      </c>
    </row>
    <row r="43286" spans="1:5" x14ac:dyDescent="0.25">
      <c r="A43286">
        <v>2011</v>
      </c>
      <c r="B43286" s="1" t="s">
        <v>4121</v>
      </c>
      <c r="C43286" s="1" t="s">
        <v>6327</v>
      </c>
      <c r="D43286" s="1" t="s">
        <v>6328</v>
      </c>
      <c r="E43286">
        <v>48</v>
      </c>
    </row>
    <row r="43287" spans="1:5" x14ac:dyDescent="0.25">
      <c r="A43287">
        <v>2011</v>
      </c>
      <c r="B43287" s="1" t="s">
        <v>4121</v>
      </c>
      <c r="C43287" s="1" t="s">
        <v>2310</v>
      </c>
      <c r="D43287" s="1" t="s">
        <v>2311</v>
      </c>
      <c r="E43287">
        <v>48</v>
      </c>
    </row>
    <row r="43288" spans="1:5" x14ac:dyDescent="0.25">
      <c r="A43288">
        <v>2011</v>
      </c>
      <c r="B43288" s="1" t="s">
        <v>4121</v>
      </c>
      <c r="C43288" s="1" t="s">
        <v>5246</v>
      </c>
      <c r="D43288" s="1" t="s">
        <v>5247</v>
      </c>
      <c r="E43288">
        <v>48</v>
      </c>
    </row>
    <row r="43289" spans="1:5" x14ac:dyDescent="0.25">
      <c r="A43289">
        <v>2011</v>
      </c>
      <c r="B43289" s="1" t="s">
        <v>4121</v>
      </c>
      <c r="C43289" s="1" t="s">
        <v>779</v>
      </c>
      <c r="D43289" s="1" t="s">
        <v>780</v>
      </c>
      <c r="E43289">
        <v>48</v>
      </c>
    </row>
    <row r="43290" spans="1:5" x14ac:dyDescent="0.25">
      <c r="A43290">
        <v>2011</v>
      </c>
      <c r="B43290" s="1" t="s">
        <v>4121</v>
      </c>
      <c r="C43290" s="1" t="s">
        <v>6311</v>
      </c>
      <c r="D43290" s="1" t="s">
        <v>6312</v>
      </c>
      <c r="E43290">
        <v>48</v>
      </c>
    </row>
    <row r="43291" spans="1:5" x14ac:dyDescent="0.25">
      <c r="A43291">
        <v>2011</v>
      </c>
      <c r="B43291" s="1" t="s">
        <v>4121</v>
      </c>
      <c r="C43291" s="1" t="s">
        <v>665</v>
      </c>
      <c r="D43291" s="1" t="s">
        <v>666</v>
      </c>
      <c r="E43291">
        <v>48</v>
      </c>
    </row>
    <row r="43292" spans="1:5" x14ac:dyDescent="0.25">
      <c r="A43292">
        <v>2011</v>
      </c>
      <c r="B43292" s="1" t="s">
        <v>4121</v>
      </c>
      <c r="C43292" s="1" t="s">
        <v>6223</v>
      </c>
      <c r="D43292" s="1" t="s">
        <v>6224</v>
      </c>
      <c r="E43292">
        <v>48</v>
      </c>
    </row>
    <row r="43293" spans="1:5" x14ac:dyDescent="0.25">
      <c r="A43293">
        <v>2011</v>
      </c>
      <c r="B43293" s="1" t="s">
        <v>4121</v>
      </c>
      <c r="C43293" s="1" t="s">
        <v>4318</v>
      </c>
      <c r="D43293" s="1" t="s">
        <v>4319</v>
      </c>
      <c r="E43293">
        <v>48</v>
      </c>
    </row>
    <row r="43294" spans="1:5" x14ac:dyDescent="0.25">
      <c r="A43294">
        <v>2011</v>
      </c>
      <c r="B43294" s="1" t="s">
        <v>4121</v>
      </c>
      <c r="C43294" s="1" t="s">
        <v>5650</v>
      </c>
      <c r="D43294" s="1" t="s">
        <v>5651</v>
      </c>
      <c r="E43294">
        <v>48</v>
      </c>
    </row>
    <row r="43295" spans="1:5" x14ac:dyDescent="0.25">
      <c r="A43295">
        <v>2011</v>
      </c>
      <c r="B43295" s="1" t="s">
        <v>4121</v>
      </c>
      <c r="C43295" s="1" t="s">
        <v>5960</v>
      </c>
      <c r="D43295" s="1" t="s">
        <v>5961</v>
      </c>
      <c r="E43295">
        <v>48</v>
      </c>
    </row>
    <row r="43296" spans="1:5" x14ac:dyDescent="0.25">
      <c r="A43296">
        <v>2011</v>
      </c>
      <c r="B43296" s="1" t="s">
        <v>4121</v>
      </c>
      <c r="C43296" s="1" t="s">
        <v>1831</v>
      </c>
      <c r="D43296" s="1" t="s">
        <v>1832</v>
      </c>
      <c r="E43296">
        <v>48</v>
      </c>
    </row>
    <row r="43297" spans="1:5" x14ac:dyDescent="0.25">
      <c r="A43297">
        <v>2011</v>
      </c>
      <c r="B43297" s="1" t="s">
        <v>4121</v>
      </c>
      <c r="C43297" s="1" t="s">
        <v>1485</v>
      </c>
      <c r="D43297" s="1" t="s">
        <v>1486</v>
      </c>
      <c r="E43297">
        <v>48</v>
      </c>
    </row>
    <row r="43298" spans="1:5" x14ac:dyDescent="0.25">
      <c r="A43298">
        <v>2011</v>
      </c>
      <c r="B43298" s="1" t="s">
        <v>4121</v>
      </c>
      <c r="C43298" s="1" t="s">
        <v>6423</v>
      </c>
      <c r="D43298" s="1" t="s">
        <v>6424</v>
      </c>
      <c r="E43298">
        <v>48</v>
      </c>
    </row>
    <row r="43299" spans="1:5" x14ac:dyDescent="0.25">
      <c r="A43299">
        <v>2011</v>
      </c>
      <c r="B43299" s="1" t="s">
        <v>4121</v>
      </c>
      <c r="C43299" s="1" t="s">
        <v>5194</v>
      </c>
      <c r="D43299" s="1" t="s">
        <v>5195</v>
      </c>
      <c r="E43299">
        <v>48</v>
      </c>
    </row>
    <row r="43300" spans="1:5" x14ac:dyDescent="0.25">
      <c r="A43300">
        <v>2011</v>
      </c>
      <c r="B43300" s="1" t="s">
        <v>4121</v>
      </c>
      <c r="C43300" s="1" t="s">
        <v>1417</v>
      </c>
      <c r="D43300" s="1" t="s">
        <v>1418</v>
      </c>
      <c r="E43300">
        <v>48</v>
      </c>
    </row>
    <row r="43301" spans="1:5" x14ac:dyDescent="0.25">
      <c r="A43301">
        <v>2011</v>
      </c>
      <c r="B43301" s="1" t="s">
        <v>4121</v>
      </c>
      <c r="C43301" s="1" t="s">
        <v>4697</v>
      </c>
      <c r="D43301" s="1" t="s">
        <v>4698</v>
      </c>
      <c r="E43301">
        <v>48</v>
      </c>
    </row>
    <row r="43302" spans="1:5" x14ac:dyDescent="0.25">
      <c r="A43302">
        <v>2011</v>
      </c>
      <c r="B43302" s="1" t="s">
        <v>4121</v>
      </c>
      <c r="C43302" s="1" t="s">
        <v>5416</v>
      </c>
      <c r="D43302" s="1" t="s">
        <v>5417</v>
      </c>
      <c r="E43302">
        <v>48</v>
      </c>
    </row>
    <row r="43303" spans="1:5" x14ac:dyDescent="0.25">
      <c r="A43303">
        <v>2011</v>
      </c>
      <c r="B43303" s="1" t="s">
        <v>4121</v>
      </c>
      <c r="C43303" s="1" t="s">
        <v>2460</v>
      </c>
      <c r="D43303" s="1" t="s">
        <v>2461</v>
      </c>
      <c r="E43303">
        <v>48</v>
      </c>
    </row>
    <row r="43304" spans="1:5" x14ac:dyDescent="0.25">
      <c r="A43304">
        <v>2011</v>
      </c>
      <c r="B43304" s="1" t="s">
        <v>4121</v>
      </c>
      <c r="C43304" s="1" t="s">
        <v>979</v>
      </c>
      <c r="D43304" s="1" t="s">
        <v>980</v>
      </c>
      <c r="E43304">
        <v>49</v>
      </c>
    </row>
    <row r="43305" spans="1:5" x14ac:dyDescent="0.25">
      <c r="A43305">
        <v>2011</v>
      </c>
      <c r="B43305" s="1" t="s">
        <v>4121</v>
      </c>
      <c r="C43305" s="1" t="s">
        <v>745</v>
      </c>
      <c r="D43305" s="1" t="s">
        <v>746</v>
      </c>
      <c r="E43305">
        <v>49</v>
      </c>
    </row>
    <row r="43306" spans="1:5" x14ac:dyDescent="0.25">
      <c r="A43306">
        <v>2011</v>
      </c>
      <c r="B43306" s="1" t="s">
        <v>4121</v>
      </c>
      <c r="C43306" s="1" t="s">
        <v>5808</v>
      </c>
      <c r="D43306" s="1" t="s">
        <v>5809</v>
      </c>
      <c r="E43306">
        <v>49</v>
      </c>
    </row>
    <row r="43307" spans="1:5" x14ac:dyDescent="0.25">
      <c r="A43307">
        <v>2011</v>
      </c>
      <c r="B43307" s="1" t="s">
        <v>4121</v>
      </c>
      <c r="C43307" s="1" t="s">
        <v>5782</v>
      </c>
      <c r="D43307" s="1" t="s">
        <v>5783</v>
      </c>
      <c r="E43307">
        <v>49</v>
      </c>
    </row>
    <row r="43308" spans="1:5" x14ac:dyDescent="0.25">
      <c r="A43308">
        <v>2011</v>
      </c>
      <c r="B43308" s="1" t="s">
        <v>4121</v>
      </c>
      <c r="C43308" s="1" t="s">
        <v>915</v>
      </c>
      <c r="D43308" s="1" t="s">
        <v>916</v>
      </c>
      <c r="E43308">
        <v>49</v>
      </c>
    </row>
    <row r="43309" spans="1:5" x14ac:dyDescent="0.25">
      <c r="A43309">
        <v>2011</v>
      </c>
      <c r="B43309" s="1" t="s">
        <v>4121</v>
      </c>
      <c r="C43309" s="1" t="s">
        <v>1011</v>
      </c>
      <c r="D43309" s="1" t="s">
        <v>1012</v>
      </c>
      <c r="E43309">
        <v>49</v>
      </c>
    </row>
    <row r="43310" spans="1:5" x14ac:dyDescent="0.25">
      <c r="A43310">
        <v>2011</v>
      </c>
      <c r="B43310" s="1" t="s">
        <v>4121</v>
      </c>
      <c r="C43310" s="1" t="s">
        <v>3924</v>
      </c>
      <c r="D43310" s="1" t="s">
        <v>3925</v>
      </c>
      <c r="E43310">
        <v>49</v>
      </c>
    </row>
    <row r="43311" spans="1:5" x14ac:dyDescent="0.25">
      <c r="A43311">
        <v>2011</v>
      </c>
      <c r="B43311" s="1" t="s">
        <v>4121</v>
      </c>
      <c r="C43311" s="1" t="s">
        <v>1047</v>
      </c>
      <c r="D43311" s="1" t="s">
        <v>1048</v>
      </c>
      <c r="E43311">
        <v>49</v>
      </c>
    </row>
    <row r="43312" spans="1:5" x14ac:dyDescent="0.25">
      <c r="A43312">
        <v>2011</v>
      </c>
      <c r="B43312" s="1" t="s">
        <v>4121</v>
      </c>
      <c r="C43312" s="1" t="s">
        <v>4310</v>
      </c>
      <c r="D43312" s="1" t="s">
        <v>4311</v>
      </c>
      <c r="E43312">
        <v>49</v>
      </c>
    </row>
    <row r="43313" spans="1:5" x14ac:dyDescent="0.25">
      <c r="A43313">
        <v>2011</v>
      </c>
      <c r="B43313" s="1" t="s">
        <v>4121</v>
      </c>
      <c r="C43313" s="1" t="s">
        <v>277</v>
      </c>
      <c r="D43313" s="1" t="s">
        <v>278</v>
      </c>
      <c r="E43313">
        <v>49</v>
      </c>
    </row>
    <row r="43314" spans="1:5" x14ac:dyDescent="0.25">
      <c r="A43314">
        <v>2011</v>
      </c>
      <c r="B43314" s="1" t="s">
        <v>4121</v>
      </c>
      <c r="C43314" s="1" t="s">
        <v>3069</v>
      </c>
      <c r="D43314" s="1" t="s">
        <v>3070</v>
      </c>
      <c r="E43314">
        <v>49</v>
      </c>
    </row>
    <row r="43315" spans="1:5" x14ac:dyDescent="0.25">
      <c r="A43315">
        <v>2011</v>
      </c>
      <c r="B43315" s="1" t="s">
        <v>4121</v>
      </c>
      <c r="C43315" s="1" t="s">
        <v>1908</v>
      </c>
      <c r="D43315" s="1" t="s">
        <v>1909</v>
      </c>
      <c r="E43315">
        <v>49</v>
      </c>
    </row>
    <row r="43316" spans="1:5" x14ac:dyDescent="0.25">
      <c r="A43316">
        <v>2011</v>
      </c>
      <c r="B43316" s="1" t="s">
        <v>4121</v>
      </c>
      <c r="C43316" s="1" t="s">
        <v>2472</v>
      </c>
      <c r="D43316" s="1" t="s">
        <v>2473</v>
      </c>
      <c r="E43316">
        <v>49</v>
      </c>
    </row>
    <row r="43317" spans="1:5" x14ac:dyDescent="0.25">
      <c r="A43317">
        <v>2011</v>
      </c>
      <c r="B43317" s="1" t="s">
        <v>4121</v>
      </c>
      <c r="C43317" s="1" t="s">
        <v>4923</v>
      </c>
      <c r="D43317" s="1" t="s">
        <v>4924</v>
      </c>
      <c r="E43317">
        <v>50</v>
      </c>
    </row>
    <row r="43318" spans="1:5" x14ac:dyDescent="0.25">
      <c r="A43318">
        <v>2011</v>
      </c>
      <c r="B43318" s="1" t="s">
        <v>4121</v>
      </c>
      <c r="C43318" s="1" t="s">
        <v>3055</v>
      </c>
      <c r="D43318" s="1" t="s">
        <v>3056</v>
      </c>
      <c r="E43318">
        <v>50</v>
      </c>
    </row>
    <row r="43319" spans="1:5" x14ac:dyDescent="0.25">
      <c r="A43319">
        <v>2011</v>
      </c>
      <c r="B43319" s="1" t="s">
        <v>4121</v>
      </c>
      <c r="C43319" s="1" t="s">
        <v>3413</v>
      </c>
      <c r="D43319" s="1" t="s">
        <v>3414</v>
      </c>
      <c r="E43319">
        <v>50</v>
      </c>
    </row>
    <row r="43320" spans="1:5" x14ac:dyDescent="0.25">
      <c r="A43320">
        <v>2011</v>
      </c>
      <c r="B43320" s="1" t="s">
        <v>4121</v>
      </c>
      <c r="C43320" s="1" t="s">
        <v>4342</v>
      </c>
      <c r="D43320" s="1" t="s">
        <v>4343</v>
      </c>
      <c r="E43320">
        <v>50</v>
      </c>
    </row>
    <row r="43321" spans="1:5" x14ac:dyDescent="0.25">
      <c r="A43321">
        <v>2011</v>
      </c>
      <c r="B43321" s="1" t="s">
        <v>4121</v>
      </c>
      <c r="C43321" s="1" t="s">
        <v>1847</v>
      </c>
      <c r="D43321" s="1" t="s">
        <v>1848</v>
      </c>
      <c r="E43321">
        <v>50</v>
      </c>
    </row>
    <row r="43322" spans="1:5" x14ac:dyDescent="0.25">
      <c r="A43322">
        <v>2011</v>
      </c>
      <c r="B43322" s="1" t="s">
        <v>4121</v>
      </c>
      <c r="C43322" s="1" t="s">
        <v>667</v>
      </c>
      <c r="D43322" s="1" t="s">
        <v>668</v>
      </c>
      <c r="E43322">
        <v>50</v>
      </c>
    </row>
    <row r="43323" spans="1:5" x14ac:dyDescent="0.25">
      <c r="A43323">
        <v>2011</v>
      </c>
      <c r="B43323" s="1" t="s">
        <v>4121</v>
      </c>
      <c r="C43323" s="1" t="s">
        <v>2402</v>
      </c>
      <c r="D43323" s="1" t="s">
        <v>2403</v>
      </c>
      <c r="E43323">
        <v>50</v>
      </c>
    </row>
    <row r="43324" spans="1:5" x14ac:dyDescent="0.25">
      <c r="A43324">
        <v>2011</v>
      </c>
      <c r="B43324" s="1" t="s">
        <v>4121</v>
      </c>
      <c r="C43324" s="1" t="s">
        <v>815</v>
      </c>
      <c r="D43324" s="1" t="s">
        <v>816</v>
      </c>
      <c r="E43324">
        <v>50</v>
      </c>
    </row>
    <row r="43325" spans="1:5" x14ac:dyDescent="0.25">
      <c r="A43325">
        <v>2011</v>
      </c>
      <c r="B43325" s="1" t="s">
        <v>4121</v>
      </c>
      <c r="C43325" s="1" t="s">
        <v>6275</v>
      </c>
      <c r="D43325" s="1" t="s">
        <v>6276</v>
      </c>
      <c r="E43325">
        <v>50</v>
      </c>
    </row>
    <row r="43326" spans="1:5" x14ac:dyDescent="0.25">
      <c r="A43326">
        <v>2011</v>
      </c>
      <c r="B43326" s="1" t="s">
        <v>4121</v>
      </c>
      <c r="C43326" s="1" t="s">
        <v>6233</v>
      </c>
      <c r="D43326" s="1" t="s">
        <v>6234</v>
      </c>
      <c r="E43326">
        <v>50</v>
      </c>
    </row>
    <row r="43327" spans="1:5" x14ac:dyDescent="0.25">
      <c r="A43327">
        <v>2011</v>
      </c>
      <c r="B43327" s="1" t="s">
        <v>4121</v>
      </c>
      <c r="C43327" s="1" t="s">
        <v>603</v>
      </c>
      <c r="D43327" s="1" t="s">
        <v>604</v>
      </c>
      <c r="E43327">
        <v>50</v>
      </c>
    </row>
    <row r="43328" spans="1:5" x14ac:dyDescent="0.25">
      <c r="A43328">
        <v>2011</v>
      </c>
      <c r="B43328" s="1" t="s">
        <v>4121</v>
      </c>
      <c r="C43328" s="1" t="s">
        <v>2683</v>
      </c>
      <c r="D43328" s="1" t="s">
        <v>2684</v>
      </c>
      <c r="E43328">
        <v>50</v>
      </c>
    </row>
    <row r="43329" spans="1:5" x14ac:dyDescent="0.25">
      <c r="A43329">
        <v>2011</v>
      </c>
      <c r="B43329" s="1" t="s">
        <v>4121</v>
      </c>
      <c r="C43329" s="1" t="s">
        <v>71</v>
      </c>
      <c r="D43329" s="1" t="s">
        <v>72</v>
      </c>
      <c r="E43329">
        <v>50</v>
      </c>
    </row>
    <row r="43330" spans="1:5" x14ac:dyDescent="0.25">
      <c r="A43330">
        <v>2011</v>
      </c>
      <c r="B43330" s="1" t="s">
        <v>4121</v>
      </c>
      <c r="C43330" s="1" t="s">
        <v>5087</v>
      </c>
      <c r="D43330" s="1" t="s">
        <v>5088</v>
      </c>
      <c r="E43330">
        <v>50</v>
      </c>
    </row>
    <row r="43331" spans="1:5" x14ac:dyDescent="0.25">
      <c r="A43331">
        <v>2011</v>
      </c>
      <c r="B43331" s="1" t="s">
        <v>4121</v>
      </c>
      <c r="C43331" s="1" t="s">
        <v>6496</v>
      </c>
      <c r="D43331" s="1" t="s">
        <v>6497</v>
      </c>
      <c r="E43331">
        <v>50</v>
      </c>
    </row>
    <row r="43332" spans="1:5" x14ac:dyDescent="0.25">
      <c r="A43332">
        <v>2011</v>
      </c>
      <c r="B43332" s="1" t="s">
        <v>4121</v>
      </c>
      <c r="C43332" s="1" t="s">
        <v>5085</v>
      </c>
      <c r="D43332" s="1" t="s">
        <v>5086</v>
      </c>
      <c r="E43332">
        <v>50</v>
      </c>
    </row>
    <row r="43333" spans="1:5" x14ac:dyDescent="0.25">
      <c r="A43333">
        <v>2011</v>
      </c>
      <c r="B43333" s="1" t="s">
        <v>4121</v>
      </c>
      <c r="C43333" s="1" t="s">
        <v>3744</v>
      </c>
      <c r="D43333" s="1" t="s">
        <v>3745</v>
      </c>
      <c r="E43333">
        <v>50</v>
      </c>
    </row>
    <row r="43334" spans="1:5" x14ac:dyDescent="0.25">
      <c r="A43334">
        <v>2011</v>
      </c>
      <c r="B43334" s="1" t="s">
        <v>4121</v>
      </c>
      <c r="C43334" s="1" t="s">
        <v>1401</v>
      </c>
      <c r="D43334" s="1" t="s">
        <v>1402</v>
      </c>
      <c r="E43334">
        <v>50</v>
      </c>
    </row>
    <row r="43335" spans="1:5" x14ac:dyDescent="0.25">
      <c r="A43335">
        <v>2011</v>
      </c>
      <c r="B43335" s="1" t="s">
        <v>4121</v>
      </c>
      <c r="C43335" s="1" t="s">
        <v>5884</v>
      </c>
      <c r="D43335" s="1" t="s">
        <v>5885</v>
      </c>
      <c r="E43335">
        <v>50</v>
      </c>
    </row>
    <row r="43336" spans="1:5" x14ac:dyDescent="0.25">
      <c r="A43336">
        <v>2011</v>
      </c>
      <c r="B43336" s="1" t="s">
        <v>4121</v>
      </c>
      <c r="C43336" s="1" t="s">
        <v>3514</v>
      </c>
      <c r="D43336" s="1" t="s">
        <v>3515</v>
      </c>
      <c r="E43336">
        <v>50</v>
      </c>
    </row>
    <row r="43337" spans="1:5" x14ac:dyDescent="0.25">
      <c r="A43337">
        <v>2011</v>
      </c>
      <c r="B43337" s="1" t="s">
        <v>4121</v>
      </c>
      <c r="C43337" s="1" t="s">
        <v>1373</v>
      </c>
      <c r="D43337" s="1" t="s">
        <v>1374</v>
      </c>
      <c r="E43337">
        <v>51</v>
      </c>
    </row>
    <row r="43338" spans="1:5" x14ac:dyDescent="0.25">
      <c r="A43338">
        <v>2011</v>
      </c>
      <c r="B43338" s="1" t="s">
        <v>4121</v>
      </c>
      <c r="C43338" s="1" t="s">
        <v>6293</v>
      </c>
      <c r="D43338" s="1" t="s">
        <v>6294</v>
      </c>
      <c r="E43338">
        <v>51</v>
      </c>
    </row>
    <row r="43339" spans="1:5" x14ac:dyDescent="0.25">
      <c r="A43339">
        <v>2011</v>
      </c>
      <c r="B43339" s="1" t="s">
        <v>4121</v>
      </c>
      <c r="C43339" s="1" t="s">
        <v>473</v>
      </c>
      <c r="D43339" s="1" t="s">
        <v>474</v>
      </c>
      <c r="E43339">
        <v>51</v>
      </c>
    </row>
    <row r="43340" spans="1:5" x14ac:dyDescent="0.25">
      <c r="A43340">
        <v>2011</v>
      </c>
      <c r="B43340" s="1" t="s">
        <v>4121</v>
      </c>
      <c r="C43340" s="1" t="s">
        <v>3097</v>
      </c>
      <c r="D43340" s="1" t="s">
        <v>3098</v>
      </c>
      <c r="E43340">
        <v>51</v>
      </c>
    </row>
    <row r="43341" spans="1:5" x14ac:dyDescent="0.25">
      <c r="A43341">
        <v>2011</v>
      </c>
      <c r="B43341" s="1" t="s">
        <v>4121</v>
      </c>
      <c r="C43341" s="1" t="s">
        <v>1365</v>
      </c>
      <c r="D43341" s="1" t="s">
        <v>1366</v>
      </c>
      <c r="E43341">
        <v>51</v>
      </c>
    </row>
    <row r="43342" spans="1:5" x14ac:dyDescent="0.25">
      <c r="A43342">
        <v>2011</v>
      </c>
      <c r="B43342" s="1" t="s">
        <v>4121</v>
      </c>
      <c r="C43342" s="1" t="s">
        <v>1479</v>
      </c>
      <c r="D43342" s="1" t="s">
        <v>1480</v>
      </c>
      <c r="E43342">
        <v>51</v>
      </c>
    </row>
    <row r="43343" spans="1:5" x14ac:dyDescent="0.25">
      <c r="A43343">
        <v>2011</v>
      </c>
      <c r="B43343" s="1" t="s">
        <v>4121</v>
      </c>
      <c r="C43343" s="1" t="s">
        <v>1277</v>
      </c>
      <c r="D43343" s="1" t="s">
        <v>1278</v>
      </c>
      <c r="E43343">
        <v>51</v>
      </c>
    </row>
    <row r="43344" spans="1:5" x14ac:dyDescent="0.25">
      <c r="A43344">
        <v>2011</v>
      </c>
      <c r="B43344" s="1" t="s">
        <v>4121</v>
      </c>
      <c r="C43344" s="1" t="s">
        <v>1946</v>
      </c>
      <c r="D43344" s="1" t="s">
        <v>1947</v>
      </c>
      <c r="E43344">
        <v>51</v>
      </c>
    </row>
    <row r="43345" spans="1:5" x14ac:dyDescent="0.25">
      <c r="A43345">
        <v>2011</v>
      </c>
      <c r="B43345" s="1" t="s">
        <v>4121</v>
      </c>
      <c r="C43345" s="1" t="s">
        <v>4007</v>
      </c>
      <c r="D43345" s="1" t="s">
        <v>4008</v>
      </c>
      <c r="E43345">
        <v>51</v>
      </c>
    </row>
    <row r="43346" spans="1:5" x14ac:dyDescent="0.25">
      <c r="A43346">
        <v>2011</v>
      </c>
      <c r="B43346" s="1" t="s">
        <v>4121</v>
      </c>
      <c r="C43346" s="1" t="s">
        <v>6301</v>
      </c>
      <c r="D43346" s="1" t="s">
        <v>6302</v>
      </c>
      <c r="E43346">
        <v>51</v>
      </c>
    </row>
    <row r="43347" spans="1:5" x14ac:dyDescent="0.25">
      <c r="A43347">
        <v>2011</v>
      </c>
      <c r="B43347" s="1" t="s">
        <v>4121</v>
      </c>
      <c r="C43347" s="1" t="s">
        <v>4548</v>
      </c>
      <c r="D43347" s="1" t="s">
        <v>4549</v>
      </c>
      <c r="E43347">
        <v>51</v>
      </c>
    </row>
    <row r="43348" spans="1:5" x14ac:dyDescent="0.25">
      <c r="A43348">
        <v>2011</v>
      </c>
      <c r="B43348" s="1" t="s">
        <v>4121</v>
      </c>
      <c r="C43348" s="1" t="s">
        <v>385</v>
      </c>
      <c r="D43348" s="1" t="s">
        <v>386</v>
      </c>
      <c r="E43348">
        <v>52</v>
      </c>
    </row>
    <row r="43349" spans="1:5" x14ac:dyDescent="0.25">
      <c r="A43349">
        <v>2011</v>
      </c>
      <c r="B43349" s="1" t="s">
        <v>4121</v>
      </c>
      <c r="C43349" s="1" t="s">
        <v>3520</v>
      </c>
      <c r="D43349" s="1" t="s">
        <v>3521</v>
      </c>
      <c r="E43349">
        <v>52</v>
      </c>
    </row>
    <row r="43350" spans="1:5" x14ac:dyDescent="0.25">
      <c r="A43350">
        <v>2011</v>
      </c>
      <c r="B43350" s="1" t="s">
        <v>4121</v>
      </c>
      <c r="C43350" s="1" t="s">
        <v>225</v>
      </c>
      <c r="D43350" s="1" t="s">
        <v>226</v>
      </c>
      <c r="E43350">
        <v>52</v>
      </c>
    </row>
    <row r="43351" spans="1:5" x14ac:dyDescent="0.25">
      <c r="A43351">
        <v>2011</v>
      </c>
      <c r="B43351" s="1" t="s">
        <v>4121</v>
      </c>
      <c r="C43351" s="1" t="s">
        <v>1409</v>
      </c>
      <c r="D43351" s="1" t="s">
        <v>1410</v>
      </c>
      <c r="E43351">
        <v>52</v>
      </c>
    </row>
    <row r="43352" spans="1:5" x14ac:dyDescent="0.25">
      <c r="A43352">
        <v>2011</v>
      </c>
      <c r="B43352" s="1" t="s">
        <v>4121</v>
      </c>
      <c r="C43352" s="1" t="s">
        <v>1944</v>
      </c>
      <c r="D43352" s="1" t="s">
        <v>1945</v>
      </c>
      <c r="E43352">
        <v>52</v>
      </c>
    </row>
    <row r="43353" spans="1:5" x14ac:dyDescent="0.25">
      <c r="A43353">
        <v>2011</v>
      </c>
      <c r="B43353" s="1" t="s">
        <v>4121</v>
      </c>
      <c r="C43353" s="1" t="s">
        <v>6074</v>
      </c>
      <c r="D43353" s="1" t="s">
        <v>6075</v>
      </c>
      <c r="E43353">
        <v>52</v>
      </c>
    </row>
    <row r="43354" spans="1:5" x14ac:dyDescent="0.25">
      <c r="A43354">
        <v>2011</v>
      </c>
      <c r="B43354" s="1" t="s">
        <v>4121</v>
      </c>
      <c r="C43354" s="1" t="s">
        <v>6207</v>
      </c>
      <c r="D43354" s="1" t="s">
        <v>6208</v>
      </c>
      <c r="E43354">
        <v>52</v>
      </c>
    </row>
    <row r="43355" spans="1:5" x14ac:dyDescent="0.25">
      <c r="A43355">
        <v>2011</v>
      </c>
      <c r="B43355" s="1" t="s">
        <v>4121</v>
      </c>
      <c r="C43355" s="1" t="s">
        <v>3305</v>
      </c>
      <c r="D43355" s="1" t="s">
        <v>3306</v>
      </c>
      <c r="E43355">
        <v>52</v>
      </c>
    </row>
    <row r="43356" spans="1:5" x14ac:dyDescent="0.25">
      <c r="A43356">
        <v>2011</v>
      </c>
      <c r="B43356" s="1" t="s">
        <v>4121</v>
      </c>
      <c r="C43356" s="1" t="s">
        <v>6313</v>
      </c>
      <c r="D43356" s="1" t="s">
        <v>6314</v>
      </c>
      <c r="E43356">
        <v>52</v>
      </c>
    </row>
    <row r="43357" spans="1:5" x14ac:dyDescent="0.25">
      <c r="A43357">
        <v>2011</v>
      </c>
      <c r="B43357" s="1" t="s">
        <v>4121</v>
      </c>
      <c r="C43357" s="1" t="s">
        <v>5788</v>
      </c>
      <c r="D43357" s="1" t="s">
        <v>5789</v>
      </c>
      <c r="E43357">
        <v>52</v>
      </c>
    </row>
    <row r="43358" spans="1:5" x14ac:dyDescent="0.25">
      <c r="A43358">
        <v>2011</v>
      </c>
      <c r="B43358" s="1" t="s">
        <v>4121</v>
      </c>
      <c r="C43358" s="1" t="s">
        <v>6008</v>
      </c>
      <c r="D43358" s="1" t="s">
        <v>6009</v>
      </c>
      <c r="E43358">
        <v>52</v>
      </c>
    </row>
    <row r="43359" spans="1:5" x14ac:dyDescent="0.25">
      <c r="A43359">
        <v>2011</v>
      </c>
      <c r="B43359" s="1" t="s">
        <v>4121</v>
      </c>
      <c r="C43359" s="1" t="s">
        <v>2095</v>
      </c>
      <c r="D43359" s="1" t="s">
        <v>2096</v>
      </c>
      <c r="E43359">
        <v>52</v>
      </c>
    </row>
    <row r="43360" spans="1:5" x14ac:dyDescent="0.25">
      <c r="A43360">
        <v>2011</v>
      </c>
      <c r="B43360" s="1" t="s">
        <v>4121</v>
      </c>
      <c r="C43360" s="1" t="s">
        <v>4278</v>
      </c>
      <c r="D43360" s="1" t="s">
        <v>4279</v>
      </c>
      <c r="E43360">
        <v>53</v>
      </c>
    </row>
    <row r="43361" spans="1:5" x14ac:dyDescent="0.25">
      <c r="A43361">
        <v>2011</v>
      </c>
      <c r="B43361" s="1" t="s">
        <v>4121</v>
      </c>
      <c r="C43361" s="1" t="s">
        <v>1857</v>
      </c>
      <c r="D43361" s="1" t="s">
        <v>1858</v>
      </c>
      <c r="E43361">
        <v>53</v>
      </c>
    </row>
    <row r="43362" spans="1:5" x14ac:dyDescent="0.25">
      <c r="A43362">
        <v>2011</v>
      </c>
      <c r="B43362" s="1" t="s">
        <v>4121</v>
      </c>
      <c r="C43362" s="1" t="s">
        <v>2787</v>
      </c>
      <c r="D43362" s="1" t="s">
        <v>2788</v>
      </c>
      <c r="E43362">
        <v>53</v>
      </c>
    </row>
    <row r="43363" spans="1:5" x14ac:dyDescent="0.25">
      <c r="A43363">
        <v>2011</v>
      </c>
      <c r="B43363" s="1" t="s">
        <v>4121</v>
      </c>
      <c r="C43363" s="1" t="s">
        <v>2139</v>
      </c>
      <c r="D43363" s="1" t="s">
        <v>2140</v>
      </c>
      <c r="E43363">
        <v>53</v>
      </c>
    </row>
    <row r="43364" spans="1:5" x14ac:dyDescent="0.25">
      <c r="A43364">
        <v>2011</v>
      </c>
      <c r="B43364" s="1" t="s">
        <v>4121</v>
      </c>
      <c r="C43364" s="1" t="s">
        <v>867</v>
      </c>
      <c r="D43364" s="1" t="s">
        <v>868</v>
      </c>
      <c r="E43364">
        <v>54</v>
      </c>
    </row>
    <row r="43365" spans="1:5" x14ac:dyDescent="0.25">
      <c r="A43365">
        <v>2011</v>
      </c>
      <c r="B43365" s="1" t="s">
        <v>4121</v>
      </c>
      <c r="C43365" s="1" t="s">
        <v>2814</v>
      </c>
      <c r="D43365" s="1" t="s">
        <v>2815</v>
      </c>
      <c r="E43365">
        <v>54</v>
      </c>
    </row>
    <row r="43366" spans="1:5" x14ac:dyDescent="0.25">
      <c r="A43366">
        <v>2011</v>
      </c>
      <c r="B43366" s="1" t="s">
        <v>4121</v>
      </c>
      <c r="C43366" s="1" t="s">
        <v>613</v>
      </c>
      <c r="D43366" s="1" t="s">
        <v>614</v>
      </c>
      <c r="E43366">
        <v>54</v>
      </c>
    </row>
    <row r="43367" spans="1:5" x14ac:dyDescent="0.25">
      <c r="A43367">
        <v>2011</v>
      </c>
      <c r="B43367" s="1" t="s">
        <v>4121</v>
      </c>
      <c r="C43367" s="1" t="s">
        <v>293</v>
      </c>
      <c r="D43367" s="1" t="s">
        <v>294</v>
      </c>
      <c r="E43367">
        <v>54</v>
      </c>
    </row>
    <row r="43368" spans="1:5" x14ac:dyDescent="0.25">
      <c r="A43368">
        <v>2011</v>
      </c>
      <c r="B43368" s="1" t="s">
        <v>4121</v>
      </c>
      <c r="C43368" s="1" t="s">
        <v>955</v>
      </c>
      <c r="D43368" s="1" t="s">
        <v>956</v>
      </c>
      <c r="E43368">
        <v>54</v>
      </c>
    </row>
    <row r="43369" spans="1:5" x14ac:dyDescent="0.25">
      <c r="A43369">
        <v>2011</v>
      </c>
      <c r="B43369" s="1" t="s">
        <v>4121</v>
      </c>
      <c r="C43369" s="1" t="s">
        <v>4378</v>
      </c>
      <c r="D43369" s="1" t="s">
        <v>4379</v>
      </c>
      <c r="E43369">
        <v>54</v>
      </c>
    </row>
    <row r="43370" spans="1:5" x14ac:dyDescent="0.25">
      <c r="A43370">
        <v>2011</v>
      </c>
      <c r="B43370" s="1" t="s">
        <v>4121</v>
      </c>
      <c r="C43370" s="1" t="s">
        <v>289</v>
      </c>
      <c r="D43370" s="1" t="s">
        <v>290</v>
      </c>
      <c r="E43370">
        <v>54</v>
      </c>
    </row>
    <row r="43371" spans="1:5" x14ac:dyDescent="0.25">
      <c r="A43371">
        <v>2011</v>
      </c>
      <c r="B43371" s="1" t="s">
        <v>4121</v>
      </c>
      <c r="C43371" s="1" t="s">
        <v>3081</v>
      </c>
      <c r="D43371" s="1" t="s">
        <v>3082</v>
      </c>
      <c r="E43371">
        <v>54</v>
      </c>
    </row>
    <row r="43372" spans="1:5" x14ac:dyDescent="0.25">
      <c r="A43372">
        <v>2011</v>
      </c>
      <c r="B43372" s="1" t="s">
        <v>4121</v>
      </c>
      <c r="C43372" s="1" t="s">
        <v>5964</v>
      </c>
      <c r="D43372" s="1" t="s">
        <v>5965</v>
      </c>
      <c r="E43372">
        <v>54</v>
      </c>
    </row>
    <row r="43373" spans="1:5" x14ac:dyDescent="0.25">
      <c r="A43373">
        <v>2011</v>
      </c>
      <c r="B43373" s="1" t="s">
        <v>4121</v>
      </c>
      <c r="C43373" s="1" t="s">
        <v>1932</v>
      </c>
      <c r="D43373" s="1" t="s">
        <v>1933</v>
      </c>
      <c r="E43373">
        <v>55</v>
      </c>
    </row>
    <row r="43374" spans="1:5" x14ac:dyDescent="0.25">
      <c r="A43374">
        <v>2011</v>
      </c>
      <c r="B43374" s="1" t="s">
        <v>4121</v>
      </c>
      <c r="C43374" s="1" t="s">
        <v>2268</v>
      </c>
      <c r="D43374" s="1" t="s">
        <v>2269</v>
      </c>
      <c r="E43374">
        <v>55</v>
      </c>
    </row>
    <row r="43375" spans="1:5" x14ac:dyDescent="0.25">
      <c r="A43375">
        <v>2011</v>
      </c>
      <c r="B43375" s="1" t="s">
        <v>4121</v>
      </c>
      <c r="C43375" s="1" t="s">
        <v>3207</v>
      </c>
      <c r="D43375" s="1" t="s">
        <v>3208</v>
      </c>
      <c r="E43375">
        <v>55</v>
      </c>
    </row>
    <row r="43376" spans="1:5" x14ac:dyDescent="0.25">
      <c r="A43376">
        <v>2011</v>
      </c>
      <c r="B43376" s="1" t="s">
        <v>4121</v>
      </c>
      <c r="C43376" s="1" t="s">
        <v>1113</v>
      </c>
      <c r="D43376" s="1" t="s">
        <v>1114</v>
      </c>
      <c r="E43376">
        <v>55</v>
      </c>
    </row>
    <row r="43377" spans="1:5" x14ac:dyDescent="0.25">
      <c r="A43377">
        <v>2011</v>
      </c>
      <c r="B43377" s="1" t="s">
        <v>4121</v>
      </c>
      <c r="C43377" s="1" t="s">
        <v>607</v>
      </c>
      <c r="D43377" s="1" t="s">
        <v>608</v>
      </c>
      <c r="E43377">
        <v>55</v>
      </c>
    </row>
    <row r="43378" spans="1:5" x14ac:dyDescent="0.25">
      <c r="A43378">
        <v>2011</v>
      </c>
      <c r="B43378" s="1" t="s">
        <v>4121</v>
      </c>
      <c r="C43378" s="1" t="s">
        <v>1749</v>
      </c>
      <c r="D43378" s="1" t="s">
        <v>1750</v>
      </c>
      <c r="E43378">
        <v>55</v>
      </c>
    </row>
    <row r="43379" spans="1:5" x14ac:dyDescent="0.25">
      <c r="A43379">
        <v>2011</v>
      </c>
      <c r="B43379" s="1" t="s">
        <v>4121</v>
      </c>
      <c r="C43379" s="1" t="s">
        <v>2612</v>
      </c>
      <c r="D43379" s="1" t="s">
        <v>2613</v>
      </c>
      <c r="E43379">
        <v>55</v>
      </c>
    </row>
    <row r="43380" spans="1:5" x14ac:dyDescent="0.25">
      <c r="A43380">
        <v>2011</v>
      </c>
      <c r="B43380" s="1" t="s">
        <v>4121</v>
      </c>
      <c r="C43380" s="1" t="s">
        <v>317</v>
      </c>
      <c r="D43380" s="1" t="s">
        <v>318</v>
      </c>
      <c r="E43380">
        <v>55</v>
      </c>
    </row>
    <row r="43381" spans="1:5" x14ac:dyDescent="0.25">
      <c r="A43381">
        <v>2011</v>
      </c>
      <c r="B43381" s="1" t="s">
        <v>4121</v>
      </c>
      <c r="C43381" s="1" t="s">
        <v>639</v>
      </c>
      <c r="D43381" s="1" t="s">
        <v>640</v>
      </c>
      <c r="E43381">
        <v>55</v>
      </c>
    </row>
    <row r="43382" spans="1:5" x14ac:dyDescent="0.25">
      <c r="A43382">
        <v>2011</v>
      </c>
      <c r="B43382" s="1" t="s">
        <v>4121</v>
      </c>
      <c r="C43382" s="1" t="s">
        <v>2069</v>
      </c>
      <c r="D43382" s="1" t="s">
        <v>2070</v>
      </c>
      <c r="E43382">
        <v>55</v>
      </c>
    </row>
    <row r="43383" spans="1:5" x14ac:dyDescent="0.25">
      <c r="A43383">
        <v>2011</v>
      </c>
      <c r="B43383" s="1" t="s">
        <v>4121</v>
      </c>
      <c r="C43383" s="1" t="s">
        <v>3970</v>
      </c>
      <c r="D43383" s="1" t="s">
        <v>3971</v>
      </c>
      <c r="E43383">
        <v>55</v>
      </c>
    </row>
    <row r="43384" spans="1:5" x14ac:dyDescent="0.25">
      <c r="A43384">
        <v>2011</v>
      </c>
      <c r="B43384" s="1" t="s">
        <v>4121</v>
      </c>
      <c r="C43384" s="1" t="s">
        <v>3347</v>
      </c>
      <c r="D43384" s="1" t="s">
        <v>3348</v>
      </c>
      <c r="E43384">
        <v>56</v>
      </c>
    </row>
    <row r="43385" spans="1:5" x14ac:dyDescent="0.25">
      <c r="A43385">
        <v>2011</v>
      </c>
      <c r="B43385" s="1" t="s">
        <v>4121</v>
      </c>
      <c r="C43385" s="1" t="s">
        <v>5457</v>
      </c>
      <c r="D43385" s="1" t="s">
        <v>5458</v>
      </c>
      <c r="E43385">
        <v>56</v>
      </c>
    </row>
    <row r="43386" spans="1:5" x14ac:dyDescent="0.25">
      <c r="A43386">
        <v>2011</v>
      </c>
      <c r="B43386" s="1" t="s">
        <v>4121</v>
      </c>
      <c r="C43386" s="1" t="s">
        <v>1525</v>
      </c>
      <c r="D43386" s="1" t="s">
        <v>1526</v>
      </c>
      <c r="E43386">
        <v>56</v>
      </c>
    </row>
    <row r="43387" spans="1:5" x14ac:dyDescent="0.25">
      <c r="A43387">
        <v>2011</v>
      </c>
      <c r="B43387" s="1" t="s">
        <v>4121</v>
      </c>
      <c r="C43387" s="1" t="s">
        <v>2707</v>
      </c>
      <c r="D43387" s="1" t="s">
        <v>2708</v>
      </c>
      <c r="E43387">
        <v>56</v>
      </c>
    </row>
    <row r="43388" spans="1:5" x14ac:dyDescent="0.25">
      <c r="A43388">
        <v>2011</v>
      </c>
      <c r="B43388" s="1" t="s">
        <v>4121</v>
      </c>
      <c r="C43388" s="1" t="s">
        <v>4818</v>
      </c>
      <c r="D43388" s="1" t="s">
        <v>4819</v>
      </c>
      <c r="E43388">
        <v>56</v>
      </c>
    </row>
    <row r="43389" spans="1:5" x14ac:dyDescent="0.25">
      <c r="A43389">
        <v>2011</v>
      </c>
      <c r="B43389" s="1" t="s">
        <v>4121</v>
      </c>
      <c r="C43389" s="1" t="s">
        <v>4288</v>
      </c>
      <c r="D43389" s="1" t="s">
        <v>4289</v>
      </c>
      <c r="E43389">
        <v>56</v>
      </c>
    </row>
    <row r="43390" spans="1:5" x14ac:dyDescent="0.25">
      <c r="A43390">
        <v>2011</v>
      </c>
      <c r="B43390" s="1" t="s">
        <v>4121</v>
      </c>
      <c r="C43390" s="1" t="s">
        <v>4251</v>
      </c>
      <c r="D43390" s="1" t="s">
        <v>4252</v>
      </c>
      <c r="E43390">
        <v>56</v>
      </c>
    </row>
    <row r="43391" spans="1:5" x14ac:dyDescent="0.25">
      <c r="A43391">
        <v>2011</v>
      </c>
      <c r="B43391" s="1" t="s">
        <v>4121</v>
      </c>
      <c r="C43391" s="1" t="s">
        <v>757</v>
      </c>
      <c r="D43391" s="1" t="s">
        <v>758</v>
      </c>
      <c r="E43391">
        <v>56</v>
      </c>
    </row>
    <row r="43392" spans="1:5" x14ac:dyDescent="0.25">
      <c r="A43392">
        <v>2011</v>
      </c>
      <c r="B43392" s="1" t="s">
        <v>4121</v>
      </c>
      <c r="C43392" s="1" t="s">
        <v>3051</v>
      </c>
      <c r="D43392" s="1" t="s">
        <v>3052</v>
      </c>
      <c r="E43392">
        <v>57</v>
      </c>
    </row>
    <row r="43393" spans="1:5" x14ac:dyDescent="0.25">
      <c r="A43393">
        <v>2011</v>
      </c>
      <c r="B43393" s="1" t="s">
        <v>4121</v>
      </c>
      <c r="C43393" s="1" t="s">
        <v>679</v>
      </c>
      <c r="D43393" s="1" t="s">
        <v>680</v>
      </c>
      <c r="E43393">
        <v>57</v>
      </c>
    </row>
    <row r="43394" spans="1:5" x14ac:dyDescent="0.25">
      <c r="A43394">
        <v>2011</v>
      </c>
      <c r="B43394" s="1" t="s">
        <v>4121</v>
      </c>
      <c r="C43394" s="1" t="s">
        <v>693</v>
      </c>
      <c r="D43394" s="1" t="s">
        <v>694</v>
      </c>
      <c r="E43394">
        <v>57</v>
      </c>
    </row>
    <row r="43395" spans="1:5" x14ac:dyDescent="0.25">
      <c r="A43395">
        <v>2011</v>
      </c>
      <c r="B43395" s="1" t="s">
        <v>4121</v>
      </c>
      <c r="C43395" s="1" t="s">
        <v>5700</v>
      </c>
      <c r="D43395" s="1" t="s">
        <v>5701</v>
      </c>
      <c r="E43395">
        <v>57</v>
      </c>
    </row>
    <row r="43396" spans="1:5" x14ac:dyDescent="0.25">
      <c r="A43396">
        <v>2011</v>
      </c>
      <c r="B43396" s="1" t="s">
        <v>4121</v>
      </c>
      <c r="C43396" s="1" t="s">
        <v>1447</v>
      </c>
      <c r="D43396" s="1" t="s">
        <v>1448</v>
      </c>
      <c r="E43396">
        <v>57</v>
      </c>
    </row>
    <row r="43397" spans="1:5" x14ac:dyDescent="0.25">
      <c r="A43397">
        <v>2011</v>
      </c>
      <c r="B43397" s="1" t="s">
        <v>4121</v>
      </c>
      <c r="C43397" s="1" t="s">
        <v>287</v>
      </c>
      <c r="D43397" s="1" t="s">
        <v>288</v>
      </c>
      <c r="E43397">
        <v>57</v>
      </c>
    </row>
    <row r="43398" spans="1:5" x14ac:dyDescent="0.25">
      <c r="A43398">
        <v>2011</v>
      </c>
      <c r="B43398" s="1" t="s">
        <v>4121</v>
      </c>
      <c r="C43398" s="1" t="s">
        <v>2701</v>
      </c>
      <c r="D43398" s="1" t="s">
        <v>2702</v>
      </c>
      <c r="E43398">
        <v>58</v>
      </c>
    </row>
    <row r="43399" spans="1:5" x14ac:dyDescent="0.25">
      <c r="A43399">
        <v>2011</v>
      </c>
      <c r="B43399" s="1" t="s">
        <v>4121</v>
      </c>
      <c r="C43399" s="1" t="s">
        <v>5958</v>
      </c>
      <c r="D43399" s="1" t="s">
        <v>5959</v>
      </c>
      <c r="E43399">
        <v>58</v>
      </c>
    </row>
    <row r="43400" spans="1:5" x14ac:dyDescent="0.25">
      <c r="A43400">
        <v>2011</v>
      </c>
      <c r="B43400" s="1" t="s">
        <v>4121</v>
      </c>
      <c r="C43400" s="1" t="s">
        <v>5770</v>
      </c>
      <c r="D43400" s="1" t="s">
        <v>5771</v>
      </c>
      <c r="E43400">
        <v>58</v>
      </c>
    </row>
    <row r="43401" spans="1:5" x14ac:dyDescent="0.25">
      <c r="A43401">
        <v>2011</v>
      </c>
      <c r="B43401" s="1" t="s">
        <v>4121</v>
      </c>
      <c r="C43401" s="1" t="s">
        <v>1785</v>
      </c>
      <c r="D43401" s="1" t="s">
        <v>1786</v>
      </c>
      <c r="E43401">
        <v>58</v>
      </c>
    </row>
    <row r="43402" spans="1:5" x14ac:dyDescent="0.25">
      <c r="A43402">
        <v>2011</v>
      </c>
      <c r="B43402" s="1" t="s">
        <v>4121</v>
      </c>
      <c r="C43402" s="1" t="s">
        <v>4755</v>
      </c>
      <c r="D43402" s="1" t="s">
        <v>4756</v>
      </c>
      <c r="E43402">
        <v>58</v>
      </c>
    </row>
    <row r="43403" spans="1:5" x14ac:dyDescent="0.25">
      <c r="A43403">
        <v>2011</v>
      </c>
      <c r="B43403" s="1" t="s">
        <v>4121</v>
      </c>
      <c r="C43403" s="1" t="s">
        <v>1355</v>
      </c>
      <c r="D43403" s="1" t="s">
        <v>1356</v>
      </c>
      <c r="E43403">
        <v>59</v>
      </c>
    </row>
    <row r="43404" spans="1:5" x14ac:dyDescent="0.25">
      <c r="A43404">
        <v>2011</v>
      </c>
      <c r="B43404" s="1" t="s">
        <v>4121</v>
      </c>
      <c r="C43404" s="1" t="s">
        <v>6006</v>
      </c>
      <c r="D43404" s="1" t="s">
        <v>6007</v>
      </c>
      <c r="E43404">
        <v>59</v>
      </c>
    </row>
    <row r="43405" spans="1:5" x14ac:dyDescent="0.25">
      <c r="A43405">
        <v>2011</v>
      </c>
      <c r="B43405" s="1" t="s">
        <v>4121</v>
      </c>
      <c r="C43405" s="1" t="s">
        <v>5081</v>
      </c>
      <c r="D43405" s="1" t="s">
        <v>5082</v>
      </c>
      <c r="E43405">
        <v>59</v>
      </c>
    </row>
    <row r="43406" spans="1:5" x14ac:dyDescent="0.25">
      <c r="A43406">
        <v>2011</v>
      </c>
      <c r="B43406" s="1" t="s">
        <v>4121</v>
      </c>
      <c r="C43406" s="1" t="s">
        <v>681</v>
      </c>
      <c r="D43406" s="1" t="s">
        <v>682</v>
      </c>
      <c r="E43406">
        <v>59</v>
      </c>
    </row>
    <row r="43407" spans="1:5" x14ac:dyDescent="0.25">
      <c r="A43407">
        <v>2011</v>
      </c>
      <c r="B43407" s="1" t="s">
        <v>4121</v>
      </c>
      <c r="C43407" s="1" t="s">
        <v>5493</v>
      </c>
      <c r="D43407" s="1" t="s">
        <v>5494</v>
      </c>
      <c r="E43407">
        <v>59</v>
      </c>
    </row>
    <row r="43408" spans="1:5" x14ac:dyDescent="0.25">
      <c r="A43408">
        <v>2011</v>
      </c>
      <c r="B43408" s="1" t="s">
        <v>4121</v>
      </c>
      <c r="C43408" s="1" t="s">
        <v>5940</v>
      </c>
      <c r="D43408" s="1" t="s">
        <v>5941</v>
      </c>
      <c r="E43408">
        <v>60</v>
      </c>
    </row>
    <row r="43409" spans="1:5" x14ac:dyDescent="0.25">
      <c r="A43409">
        <v>2011</v>
      </c>
      <c r="B43409" s="1" t="s">
        <v>4121</v>
      </c>
      <c r="C43409" s="1" t="s">
        <v>3109</v>
      </c>
      <c r="D43409" s="1" t="s">
        <v>3110</v>
      </c>
      <c r="E43409">
        <v>60</v>
      </c>
    </row>
    <row r="43410" spans="1:5" x14ac:dyDescent="0.25">
      <c r="A43410">
        <v>2011</v>
      </c>
      <c r="B43410" s="1" t="s">
        <v>4121</v>
      </c>
      <c r="C43410" s="1" t="s">
        <v>4348</v>
      </c>
      <c r="D43410" s="1" t="s">
        <v>4349</v>
      </c>
      <c r="E43410">
        <v>60</v>
      </c>
    </row>
    <row r="43411" spans="1:5" x14ac:dyDescent="0.25">
      <c r="A43411">
        <v>2011</v>
      </c>
      <c r="B43411" s="1" t="s">
        <v>4121</v>
      </c>
      <c r="C43411" s="1" t="s">
        <v>5250</v>
      </c>
      <c r="D43411" s="1" t="s">
        <v>5251</v>
      </c>
      <c r="E43411">
        <v>60</v>
      </c>
    </row>
    <row r="43412" spans="1:5" x14ac:dyDescent="0.25">
      <c r="A43412">
        <v>2011</v>
      </c>
      <c r="B43412" s="1" t="s">
        <v>4121</v>
      </c>
      <c r="C43412" s="1" t="s">
        <v>6263</v>
      </c>
      <c r="D43412" s="1" t="s">
        <v>6264</v>
      </c>
      <c r="E43412">
        <v>60</v>
      </c>
    </row>
    <row r="43413" spans="1:5" x14ac:dyDescent="0.25">
      <c r="A43413">
        <v>2011</v>
      </c>
      <c r="B43413" s="1" t="s">
        <v>4121</v>
      </c>
      <c r="C43413" s="1" t="s">
        <v>1967</v>
      </c>
      <c r="D43413" s="1" t="s">
        <v>1968</v>
      </c>
      <c r="E43413">
        <v>60</v>
      </c>
    </row>
    <row r="43414" spans="1:5" x14ac:dyDescent="0.25">
      <c r="A43414">
        <v>2011</v>
      </c>
      <c r="B43414" s="1" t="s">
        <v>4121</v>
      </c>
      <c r="C43414" s="1" t="s">
        <v>5860</v>
      </c>
      <c r="D43414" s="1" t="s">
        <v>5861</v>
      </c>
      <c r="E43414">
        <v>60</v>
      </c>
    </row>
    <row r="43415" spans="1:5" x14ac:dyDescent="0.25">
      <c r="A43415">
        <v>2011</v>
      </c>
      <c r="B43415" s="1" t="s">
        <v>4121</v>
      </c>
      <c r="C43415" s="1" t="s">
        <v>6363</v>
      </c>
      <c r="D43415" s="1" t="s">
        <v>6364</v>
      </c>
      <c r="E43415">
        <v>60</v>
      </c>
    </row>
    <row r="43416" spans="1:5" x14ac:dyDescent="0.25">
      <c r="A43416">
        <v>2011</v>
      </c>
      <c r="B43416" s="1" t="s">
        <v>4121</v>
      </c>
      <c r="C43416" s="1" t="s">
        <v>5988</v>
      </c>
      <c r="D43416" s="1" t="s">
        <v>5989</v>
      </c>
      <c r="E43416">
        <v>60</v>
      </c>
    </row>
    <row r="43417" spans="1:5" x14ac:dyDescent="0.25">
      <c r="A43417">
        <v>2011</v>
      </c>
      <c r="B43417" s="1" t="s">
        <v>4121</v>
      </c>
      <c r="C43417" s="1" t="s">
        <v>285</v>
      </c>
      <c r="D43417" s="1" t="s">
        <v>286</v>
      </c>
      <c r="E43417">
        <v>60</v>
      </c>
    </row>
    <row r="43418" spans="1:5" x14ac:dyDescent="0.25">
      <c r="A43418">
        <v>2011</v>
      </c>
      <c r="B43418" s="1" t="s">
        <v>4121</v>
      </c>
      <c r="C43418" s="1" t="s">
        <v>5900</v>
      </c>
      <c r="D43418" s="1" t="s">
        <v>5901</v>
      </c>
      <c r="E43418">
        <v>60</v>
      </c>
    </row>
    <row r="43419" spans="1:5" x14ac:dyDescent="0.25">
      <c r="A43419">
        <v>2011</v>
      </c>
      <c r="B43419" s="1" t="s">
        <v>4121</v>
      </c>
      <c r="C43419" s="1" t="s">
        <v>6614</v>
      </c>
      <c r="D43419" s="1" t="s">
        <v>6615</v>
      </c>
      <c r="E43419">
        <v>60</v>
      </c>
    </row>
    <row r="43420" spans="1:5" x14ac:dyDescent="0.25">
      <c r="A43420">
        <v>2011</v>
      </c>
      <c r="B43420" s="1" t="s">
        <v>4121</v>
      </c>
      <c r="C43420" s="1" t="s">
        <v>2942</v>
      </c>
      <c r="D43420" s="1" t="s">
        <v>2943</v>
      </c>
      <c r="E43420">
        <v>60</v>
      </c>
    </row>
    <row r="43421" spans="1:5" x14ac:dyDescent="0.25">
      <c r="A43421">
        <v>2011</v>
      </c>
      <c r="B43421" s="1" t="s">
        <v>4121</v>
      </c>
      <c r="C43421" s="1" t="s">
        <v>3577</v>
      </c>
      <c r="D43421" s="1" t="s">
        <v>3578</v>
      </c>
      <c r="E43421">
        <v>60</v>
      </c>
    </row>
    <row r="43422" spans="1:5" x14ac:dyDescent="0.25">
      <c r="A43422">
        <v>2011</v>
      </c>
      <c r="B43422" s="1" t="s">
        <v>4121</v>
      </c>
      <c r="C43422" s="1" t="s">
        <v>2005</v>
      </c>
      <c r="D43422" s="1" t="s">
        <v>2006</v>
      </c>
      <c r="E43422">
        <v>61</v>
      </c>
    </row>
    <row r="43423" spans="1:5" x14ac:dyDescent="0.25">
      <c r="A43423">
        <v>2011</v>
      </c>
      <c r="B43423" s="1" t="s">
        <v>4121</v>
      </c>
      <c r="C43423" s="1" t="s">
        <v>641</v>
      </c>
      <c r="D43423" s="1" t="s">
        <v>642</v>
      </c>
      <c r="E43423">
        <v>61</v>
      </c>
    </row>
    <row r="43424" spans="1:5" x14ac:dyDescent="0.25">
      <c r="A43424">
        <v>2011</v>
      </c>
      <c r="B43424" s="1" t="s">
        <v>4121</v>
      </c>
      <c r="C43424" s="1" t="s">
        <v>309</v>
      </c>
      <c r="D43424" s="1" t="s">
        <v>310</v>
      </c>
      <c r="E43424">
        <v>61</v>
      </c>
    </row>
    <row r="43425" spans="1:5" x14ac:dyDescent="0.25">
      <c r="A43425">
        <v>2011</v>
      </c>
      <c r="B43425" s="1" t="s">
        <v>4121</v>
      </c>
      <c r="C43425" s="1" t="s">
        <v>1239</v>
      </c>
      <c r="D43425" s="1" t="s">
        <v>1240</v>
      </c>
      <c r="E43425">
        <v>62</v>
      </c>
    </row>
    <row r="43426" spans="1:5" x14ac:dyDescent="0.25">
      <c r="A43426">
        <v>2011</v>
      </c>
      <c r="B43426" s="1" t="s">
        <v>4121</v>
      </c>
      <c r="C43426" s="1" t="s">
        <v>5732</v>
      </c>
      <c r="D43426" s="1" t="s">
        <v>5733</v>
      </c>
      <c r="E43426">
        <v>62</v>
      </c>
    </row>
    <row r="43427" spans="1:5" x14ac:dyDescent="0.25">
      <c r="A43427">
        <v>2011</v>
      </c>
      <c r="B43427" s="1" t="s">
        <v>4121</v>
      </c>
      <c r="C43427" s="1" t="s">
        <v>3996</v>
      </c>
      <c r="D43427" s="1" t="s">
        <v>3997</v>
      </c>
      <c r="E43427">
        <v>62</v>
      </c>
    </row>
    <row r="43428" spans="1:5" x14ac:dyDescent="0.25">
      <c r="A43428">
        <v>2011</v>
      </c>
      <c r="B43428" s="1" t="s">
        <v>4121</v>
      </c>
      <c r="C43428" s="1" t="s">
        <v>391</v>
      </c>
      <c r="D43428" s="1" t="s">
        <v>392</v>
      </c>
      <c r="E43428">
        <v>62</v>
      </c>
    </row>
    <row r="43429" spans="1:5" x14ac:dyDescent="0.25">
      <c r="A43429">
        <v>2011</v>
      </c>
      <c r="B43429" s="1" t="s">
        <v>4121</v>
      </c>
      <c r="C43429" s="1" t="s">
        <v>1793</v>
      </c>
      <c r="D43429" s="1" t="s">
        <v>1794</v>
      </c>
      <c r="E43429">
        <v>62</v>
      </c>
    </row>
    <row r="43430" spans="1:5" x14ac:dyDescent="0.25">
      <c r="A43430">
        <v>2011</v>
      </c>
      <c r="B43430" s="1" t="s">
        <v>4121</v>
      </c>
      <c r="C43430" s="1" t="s">
        <v>5434</v>
      </c>
      <c r="D43430" s="1" t="s">
        <v>5435</v>
      </c>
      <c r="E43430">
        <v>62</v>
      </c>
    </row>
    <row r="43431" spans="1:5" x14ac:dyDescent="0.25">
      <c r="A43431">
        <v>2011</v>
      </c>
      <c r="B43431" s="1" t="s">
        <v>4121</v>
      </c>
      <c r="C43431" s="1" t="s">
        <v>489</v>
      </c>
      <c r="D43431" s="1" t="s">
        <v>490</v>
      </c>
      <c r="E43431">
        <v>62</v>
      </c>
    </row>
    <row r="43432" spans="1:5" x14ac:dyDescent="0.25">
      <c r="A43432">
        <v>2011</v>
      </c>
      <c r="B43432" s="1" t="s">
        <v>4121</v>
      </c>
      <c r="C43432" s="1" t="s">
        <v>5694</v>
      </c>
      <c r="D43432" s="1" t="s">
        <v>5695</v>
      </c>
      <c r="E43432">
        <v>62</v>
      </c>
    </row>
    <row r="43433" spans="1:5" x14ac:dyDescent="0.25">
      <c r="A43433">
        <v>2011</v>
      </c>
      <c r="B43433" s="1" t="s">
        <v>4121</v>
      </c>
      <c r="C43433" s="1" t="s">
        <v>2804</v>
      </c>
      <c r="D43433" s="1" t="s">
        <v>2805</v>
      </c>
      <c r="E43433">
        <v>62</v>
      </c>
    </row>
    <row r="43434" spans="1:5" x14ac:dyDescent="0.25">
      <c r="A43434">
        <v>2011</v>
      </c>
      <c r="B43434" s="1" t="s">
        <v>4121</v>
      </c>
      <c r="C43434" s="1" t="s">
        <v>3894</v>
      </c>
      <c r="D43434" s="1" t="s">
        <v>3895</v>
      </c>
      <c r="E43434">
        <v>62</v>
      </c>
    </row>
    <row r="43435" spans="1:5" x14ac:dyDescent="0.25">
      <c r="A43435">
        <v>2011</v>
      </c>
      <c r="B43435" s="1" t="s">
        <v>4121</v>
      </c>
      <c r="C43435" s="1" t="s">
        <v>5043</v>
      </c>
      <c r="D43435" s="1" t="s">
        <v>5044</v>
      </c>
      <c r="E43435">
        <v>62</v>
      </c>
    </row>
    <row r="43436" spans="1:5" x14ac:dyDescent="0.25">
      <c r="A43436">
        <v>2011</v>
      </c>
      <c r="B43436" s="1" t="s">
        <v>4121</v>
      </c>
      <c r="C43436" s="1" t="s">
        <v>3950</v>
      </c>
      <c r="D43436" s="1" t="s">
        <v>3951</v>
      </c>
      <c r="E43436">
        <v>63</v>
      </c>
    </row>
    <row r="43437" spans="1:5" x14ac:dyDescent="0.25">
      <c r="A43437">
        <v>2011</v>
      </c>
      <c r="B43437" s="1" t="s">
        <v>4121</v>
      </c>
      <c r="C43437" s="1" t="s">
        <v>1966</v>
      </c>
      <c r="D43437" s="1" t="s">
        <v>920</v>
      </c>
      <c r="E43437">
        <v>63</v>
      </c>
    </row>
    <row r="43438" spans="1:5" x14ac:dyDescent="0.25">
      <c r="A43438">
        <v>2011</v>
      </c>
      <c r="B43438" s="1" t="s">
        <v>4121</v>
      </c>
      <c r="C43438" s="1" t="s">
        <v>5816</v>
      </c>
      <c r="D43438" s="1" t="s">
        <v>5817</v>
      </c>
      <c r="E43438">
        <v>63</v>
      </c>
    </row>
    <row r="43439" spans="1:5" x14ac:dyDescent="0.25">
      <c r="A43439">
        <v>2011</v>
      </c>
      <c r="B43439" s="1" t="s">
        <v>4121</v>
      </c>
      <c r="C43439" s="1" t="s">
        <v>2793</v>
      </c>
      <c r="D43439" s="1" t="s">
        <v>2794</v>
      </c>
      <c r="E43439">
        <v>63</v>
      </c>
    </row>
    <row r="43440" spans="1:5" x14ac:dyDescent="0.25">
      <c r="A43440">
        <v>2011</v>
      </c>
      <c r="B43440" s="1" t="s">
        <v>4121</v>
      </c>
      <c r="C43440" s="1" t="s">
        <v>725</v>
      </c>
      <c r="D43440" s="1" t="s">
        <v>726</v>
      </c>
      <c r="E43440">
        <v>63</v>
      </c>
    </row>
    <row r="43441" spans="1:5" x14ac:dyDescent="0.25">
      <c r="A43441">
        <v>2011</v>
      </c>
      <c r="B43441" s="1" t="s">
        <v>4121</v>
      </c>
      <c r="C43441" s="1" t="s">
        <v>3083</v>
      </c>
      <c r="D43441" s="1" t="s">
        <v>3084</v>
      </c>
      <c r="E43441">
        <v>63</v>
      </c>
    </row>
    <row r="43442" spans="1:5" x14ac:dyDescent="0.25">
      <c r="A43442">
        <v>2011</v>
      </c>
      <c r="B43442" s="1" t="s">
        <v>4121</v>
      </c>
      <c r="C43442" s="1" t="s">
        <v>4538</v>
      </c>
      <c r="D43442" s="1" t="s">
        <v>4539</v>
      </c>
      <c r="E43442">
        <v>64</v>
      </c>
    </row>
    <row r="43443" spans="1:5" x14ac:dyDescent="0.25">
      <c r="A43443">
        <v>2011</v>
      </c>
      <c r="B43443" s="1" t="s">
        <v>4121</v>
      </c>
      <c r="C43443" s="1" t="s">
        <v>5980</v>
      </c>
      <c r="D43443" s="1" t="s">
        <v>5981</v>
      </c>
      <c r="E43443">
        <v>64</v>
      </c>
    </row>
    <row r="43444" spans="1:5" x14ac:dyDescent="0.25">
      <c r="A43444">
        <v>2011</v>
      </c>
      <c r="B43444" s="1" t="s">
        <v>4121</v>
      </c>
      <c r="C43444" s="1" t="s">
        <v>321</v>
      </c>
      <c r="D43444" s="1" t="s">
        <v>322</v>
      </c>
      <c r="E43444">
        <v>64</v>
      </c>
    </row>
    <row r="43445" spans="1:5" x14ac:dyDescent="0.25">
      <c r="A43445">
        <v>2011</v>
      </c>
      <c r="B43445" s="1" t="s">
        <v>4121</v>
      </c>
      <c r="C43445" s="1" t="s">
        <v>2186</v>
      </c>
      <c r="D43445" s="1" t="s">
        <v>2187</v>
      </c>
      <c r="E43445">
        <v>64</v>
      </c>
    </row>
    <row r="43446" spans="1:5" x14ac:dyDescent="0.25">
      <c r="A43446">
        <v>2011</v>
      </c>
      <c r="B43446" s="1" t="s">
        <v>4121</v>
      </c>
      <c r="C43446" s="1" t="s">
        <v>503</v>
      </c>
      <c r="D43446" s="1" t="s">
        <v>504</v>
      </c>
      <c r="E43446">
        <v>64</v>
      </c>
    </row>
    <row r="43447" spans="1:5" x14ac:dyDescent="0.25">
      <c r="A43447">
        <v>2011</v>
      </c>
      <c r="B43447" s="1" t="s">
        <v>4121</v>
      </c>
      <c r="C43447" s="1" t="s">
        <v>847</v>
      </c>
      <c r="D43447" s="1" t="s">
        <v>848</v>
      </c>
      <c r="E43447">
        <v>65</v>
      </c>
    </row>
    <row r="43448" spans="1:5" x14ac:dyDescent="0.25">
      <c r="A43448">
        <v>2011</v>
      </c>
      <c r="B43448" s="1" t="s">
        <v>4121</v>
      </c>
      <c r="C43448" s="1" t="s">
        <v>2174</v>
      </c>
      <c r="D43448" s="1" t="s">
        <v>2175</v>
      </c>
      <c r="E43448">
        <v>65</v>
      </c>
    </row>
    <row r="43449" spans="1:5" x14ac:dyDescent="0.25">
      <c r="A43449">
        <v>2011</v>
      </c>
      <c r="B43449" s="1" t="s">
        <v>4121</v>
      </c>
      <c r="C43449" s="1" t="s">
        <v>4422</v>
      </c>
      <c r="D43449" s="1" t="s">
        <v>4423</v>
      </c>
      <c r="E43449">
        <v>65</v>
      </c>
    </row>
    <row r="43450" spans="1:5" x14ac:dyDescent="0.25">
      <c r="A43450">
        <v>2011</v>
      </c>
      <c r="B43450" s="1" t="s">
        <v>4121</v>
      </c>
      <c r="C43450" s="1" t="s">
        <v>3780</v>
      </c>
      <c r="D43450" s="1" t="s">
        <v>3781</v>
      </c>
      <c r="E43450">
        <v>65</v>
      </c>
    </row>
    <row r="43451" spans="1:5" x14ac:dyDescent="0.25">
      <c r="A43451">
        <v>2011</v>
      </c>
      <c r="B43451" s="1" t="s">
        <v>4121</v>
      </c>
      <c r="C43451" s="1" t="s">
        <v>1253</v>
      </c>
      <c r="D43451" s="1" t="s">
        <v>1254</v>
      </c>
      <c r="E43451">
        <v>65</v>
      </c>
    </row>
    <row r="43452" spans="1:5" x14ac:dyDescent="0.25">
      <c r="A43452">
        <v>2011</v>
      </c>
      <c r="B43452" s="1" t="s">
        <v>4121</v>
      </c>
      <c r="C43452" s="1" t="s">
        <v>4693</v>
      </c>
      <c r="D43452" s="1" t="s">
        <v>4694</v>
      </c>
      <c r="E43452">
        <v>65</v>
      </c>
    </row>
    <row r="43453" spans="1:5" x14ac:dyDescent="0.25">
      <c r="A43453">
        <v>2011</v>
      </c>
      <c r="B43453" s="1" t="s">
        <v>4121</v>
      </c>
      <c r="C43453" s="1" t="s">
        <v>655</v>
      </c>
      <c r="D43453" s="1" t="s">
        <v>656</v>
      </c>
      <c r="E43453">
        <v>65</v>
      </c>
    </row>
    <row r="43454" spans="1:5" x14ac:dyDescent="0.25">
      <c r="A43454">
        <v>2011</v>
      </c>
      <c r="B43454" s="1" t="s">
        <v>4121</v>
      </c>
      <c r="C43454" s="1" t="s">
        <v>3019</v>
      </c>
      <c r="D43454" s="1" t="s">
        <v>3020</v>
      </c>
      <c r="E43454">
        <v>65</v>
      </c>
    </row>
    <row r="43455" spans="1:5" x14ac:dyDescent="0.25">
      <c r="A43455">
        <v>2011</v>
      </c>
      <c r="B43455" s="1" t="s">
        <v>4121</v>
      </c>
      <c r="C43455" s="1" t="s">
        <v>1989</v>
      </c>
      <c r="D43455" s="1" t="s">
        <v>1990</v>
      </c>
      <c r="E43455">
        <v>66</v>
      </c>
    </row>
    <row r="43456" spans="1:5" x14ac:dyDescent="0.25">
      <c r="A43456">
        <v>2011</v>
      </c>
      <c r="B43456" s="1" t="s">
        <v>4121</v>
      </c>
      <c r="C43456" s="1" t="s">
        <v>1309</v>
      </c>
      <c r="D43456" s="1" t="s">
        <v>1310</v>
      </c>
      <c r="E43456">
        <v>66</v>
      </c>
    </row>
    <row r="43457" spans="1:5" x14ac:dyDescent="0.25">
      <c r="A43457">
        <v>2011</v>
      </c>
      <c r="B43457" s="1" t="s">
        <v>4121</v>
      </c>
      <c r="C43457" s="1" t="s">
        <v>2578</v>
      </c>
      <c r="D43457" s="1" t="s">
        <v>2579</v>
      </c>
      <c r="E43457">
        <v>66</v>
      </c>
    </row>
    <row r="43458" spans="1:5" x14ac:dyDescent="0.25">
      <c r="A43458">
        <v>2011</v>
      </c>
      <c r="B43458" s="1" t="s">
        <v>4121</v>
      </c>
      <c r="C43458" s="1" t="s">
        <v>5762</v>
      </c>
      <c r="D43458" s="1" t="s">
        <v>5763</v>
      </c>
      <c r="E43458">
        <v>66</v>
      </c>
    </row>
    <row r="43459" spans="1:5" x14ac:dyDescent="0.25">
      <c r="A43459">
        <v>2011</v>
      </c>
      <c r="B43459" s="1" t="s">
        <v>4121</v>
      </c>
      <c r="C43459" s="1" t="s">
        <v>5262</v>
      </c>
      <c r="D43459" s="1" t="s">
        <v>5263</v>
      </c>
      <c r="E43459">
        <v>66</v>
      </c>
    </row>
    <row r="43460" spans="1:5" x14ac:dyDescent="0.25">
      <c r="A43460">
        <v>2011</v>
      </c>
      <c r="B43460" s="1" t="s">
        <v>4121</v>
      </c>
      <c r="C43460" s="1" t="s">
        <v>869</v>
      </c>
      <c r="D43460" s="1" t="s">
        <v>870</v>
      </c>
      <c r="E43460">
        <v>66</v>
      </c>
    </row>
    <row r="43461" spans="1:5" x14ac:dyDescent="0.25">
      <c r="A43461">
        <v>2011</v>
      </c>
      <c r="B43461" s="1" t="s">
        <v>4121</v>
      </c>
      <c r="C43461" s="1" t="s">
        <v>153</v>
      </c>
      <c r="D43461" s="1" t="s">
        <v>154</v>
      </c>
      <c r="E43461">
        <v>66</v>
      </c>
    </row>
    <row r="43462" spans="1:5" x14ac:dyDescent="0.25">
      <c r="A43462">
        <v>2011</v>
      </c>
      <c r="B43462" s="1" t="s">
        <v>4121</v>
      </c>
      <c r="C43462" s="1" t="s">
        <v>5523</v>
      </c>
      <c r="D43462" s="1" t="s">
        <v>5524</v>
      </c>
      <c r="E43462">
        <v>66</v>
      </c>
    </row>
    <row r="43463" spans="1:5" x14ac:dyDescent="0.25">
      <c r="A43463">
        <v>2011</v>
      </c>
      <c r="B43463" s="1" t="s">
        <v>4121</v>
      </c>
      <c r="C43463" s="1" t="s">
        <v>5876</v>
      </c>
      <c r="D43463" s="1" t="s">
        <v>5877</v>
      </c>
      <c r="E43463">
        <v>66</v>
      </c>
    </row>
    <row r="43464" spans="1:5" x14ac:dyDescent="0.25">
      <c r="A43464">
        <v>2011</v>
      </c>
      <c r="B43464" s="1" t="s">
        <v>4121</v>
      </c>
      <c r="C43464" s="1" t="s">
        <v>1934</v>
      </c>
      <c r="D43464" s="1" t="s">
        <v>1935</v>
      </c>
      <c r="E43464">
        <v>66</v>
      </c>
    </row>
    <row r="43465" spans="1:5" x14ac:dyDescent="0.25">
      <c r="A43465">
        <v>2011</v>
      </c>
      <c r="B43465" s="1" t="s">
        <v>4121</v>
      </c>
      <c r="C43465" s="1" t="s">
        <v>6066</v>
      </c>
      <c r="D43465" s="1" t="s">
        <v>6067</v>
      </c>
      <c r="E43465">
        <v>66</v>
      </c>
    </row>
    <row r="43466" spans="1:5" x14ac:dyDescent="0.25">
      <c r="A43466">
        <v>2011</v>
      </c>
      <c r="B43466" s="1" t="s">
        <v>4121</v>
      </c>
      <c r="C43466" s="1" t="s">
        <v>395</v>
      </c>
      <c r="D43466" s="1" t="s">
        <v>396</v>
      </c>
      <c r="E43466">
        <v>67</v>
      </c>
    </row>
    <row r="43467" spans="1:5" x14ac:dyDescent="0.25">
      <c r="A43467">
        <v>2011</v>
      </c>
      <c r="B43467" s="1" t="s">
        <v>4121</v>
      </c>
      <c r="C43467" s="1" t="s">
        <v>2119</v>
      </c>
      <c r="D43467" s="1" t="s">
        <v>2120</v>
      </c>
      <c r="E43467">
        <v>67</v>
      </c>
    </row>
    <row r="43468" spans="1:5" x14ac:dyDescent="0.25">
      <c r="A43468">
        <v>2011</v>
      </c>
      <c r="B43468" s="1" t="s">
        <v>4121</v>
      </c>
      <c r="C43468" s="1" t="s">
        <v>2641</v>
      </c>
      <c r="D43468" s="1" t="s">
        <v>2642</v>
      </c>
      <c r="E43468">
        <v>68</v>
      </c>
    </row>
    <row r="43469" spans="1:5" x14ac:dyDescent="0.25">
      <c r="A43469">
        <v>2011</v>
      </c>
      <c r="B43469" s="1" t="s">
        <v>4121</v>
      </c>
      <c r="C43469" s="1" t="s">
        <v>351</v>
      </c>
      <c r="D43469" s="1" t="s">
        <v>352</v>
      </c>
      <c r="E43469">
        <v>68</v>
      </c>
    </row>
    <row r="43470" spans="1:5" x14ac:dyDescent="0.25">
      <c r="A43470">
        <v>2011</v>
      </c>
      <c r="B43470" s="1" t="s">
        <v>4121</v>
      </c>
      <c r="C43470" s="1" t="s">
        <v>85</v>
      </c>
      <c r="D43470" s="1" t="s">
        <v>86</v>
      </c>
      <c r="E43470">
        <v>68</v>
      </c>
    </row>
    <row r="43471" spans="1:5" x14ac:dyDescent="0.25">
      <c r="A43471">
        <v>2011</v>
      </c>
      <c r="B43471" s="1" t="s">
        <v>4121</v>
      </c>
      <c r="C43471" s="1" t="s">
        <v>1069</v>
      </c>
      <c r="D43471" s="1" t="s">
        <v>1070</v>
      </c>
      <c r="E43471">
        <v>68</v>
      </c>
    </row>
    <row r="43472" spans="1:5" x14ac:dyDescent="0.25">
      <c r="A43472">
        <v>2011</v>
      </c>
      <c r="B43472" s="1" t="s">
        <v>4121</v>
      </c>
      <c r="C43472" s="1" t="s">
        <v>3071</v>
      </c>
      <c r="D43472" s="1" t="s">
        <v>3072</v>
      </c>
      <c r="E43472">
        <v>68</v>
      </c>
    </row>
    <row r="43473" spans="1:5" x14ac:dyDescent="0.25">
      <c r="A43473">
        <v>2011</v>
      </c>
      <c r="B43473" s="1" t="s">
        <v>4121</v>
      </c>
      <c r="C43473" s="1" t="s">
        <v>3325</v>
      </c>
      <c r="D43473" s="1" t="s">
        <v>3326</v>
      </c>
      <c r="E43473">
        <v>68</v>
      </c>
    </row>
    <row r="43474" spans="1:5" x14ac:dyDescent="0.25">
      <c r="A43474">
        <v>2011</v>
      </c>
      <c r="B43474" s="1" t="s">
        <v>4121</v>
      </c>
      <c r="C43474" s="1" t="s">
        <v>1313</v>
      </c>
      <c r="D43474" s="1" t="s">
        <v>1314</v>
      </c>
      <c r="E43474">
        <v>69</v>
      </c>
    </row>
    <row r="43475" spans="1:5" x14ac:dyDescent="0.25">
      <c r="A43475">
        <v>2011</v>
      </c>
      <c r="B43475" s="1" t="s">
        <v>4121</v>
      </c>
      <c r="C43475" s="1" t="s">
        <v>897</v>
      </c>
      <c r="D43475" s="1" t="s">
        <v>898</v>
      </c>
      <c r="E43475">
        <v>69</v>
      </c>
    </row>
    <row r="43476" spans="1:5" x14ac:dyDescent="0.25">
      <c r="A43476">
        <v>2011</v>
      </c>
      <c r="B43476" s="1" t="s">
        <v>4121</v>
      </c>
      <c r="C43476" s="1" t="s">
        <v>3644</v>
      </c>
      <c r="D43476" s="1" t="s">
        <v>3645</v>
      </c>
      <c r="E43476">
        <v>69</v>
      </c>
    </row>
    <row r="43477" spans="1:5" x14ac:dyDescent="0.25">
      <c r="A43477">
        <v>2011</v>
      </c>
      <c r="B43477" s="1" t="s">
        <v>4121</v>
      </c>
      <c r="C43477" s="1" t="s">
        <v>935</v>
      </c>
      <c r="D43477" s="1" t="s">
        <v>936</v>
      </c>
      <c r="E43477">
        <v>70</v>
      </c>
    </row>
    <row r="43478" spans="1:5" x14ac:dyDescent="0.25">
      <c r="A43478">
        <v>2011</v>
      </c>
      <c r="B43478" s="1" t="s">
        <v>4121</v>
      </c>
      <c r="C43478" s="1" t="s">
        <v>1673</v>
      </c>
      <c r="D43478" s="1" t="s">
        <v>1674</v>
      </c>
      <c r="E43478">
        <v>70</v>
      </c>
    </row>
    <row r="43479" spans="1:5" x14ac:dyDescent="0.25">
      <c r="A43479">
        <v>2011</v>
      </c>
      <c r="B43479" s="1" t="s">
        <v>4121</v>
      </c>
      <c r="C43479" s="1" t="s">
        <v>417</v>
      </c>
      <c r="D43479" s="1" t="s">
        <v>418</v>
      </c>
      <c r="E43479">
        <v>70</v>
      </c>
    </row>
    <row r="43480" spans="1:5" x14ac:dyDescent="0.25">
      <c r="A43480">
        <v>2011</v>
      </c>
      <c r="B43480" s="1" t="s">
        <v>4121</v>
      </c>
      <c r="C43480" s="1" t="s">
        <v>259</v>
      </c>
      <c r="D43480" s="1" t="s">
        <v>260</v>
      </c>
      <c r="E43480">
        <v>70</v>
      </c>
    </row>
    <row r="43481" spans="1:5" x14ac:dyDescent="0.25">
      <c r="A43481">
        <v>2011</v>
      </c>
      <c r="B43481" s="1" t="s">
        <v>4121</v>
      </c>
      <c r="C43481" s="1" t="s">
        <v>6225</v>
      </c>
      <c r="D43481" s="1" t="s">
        <v>6226</v>
      </c>
      <c r="E43481">
        <v>70</v>
      </c>
    </row>
    <row r="43482" spans="1:5" x14ac:dyDescent="0.25">
      <c r="A43482">
        <v>2011</v>
      </c>
      <c r="B43482" s="1" t="s">
        <v>4121</v>
      </c>
      <c r="C43482" s="1" t="s">
        <v>5332</v>
      </c>
      <c r="D43482" s="1" t="s">
        <v>5333</v>
      </c>
      <c r="E43482">
        <v>70</v>
      </c>
    </row>
    <row r="43483" spans="1:5" x14ac:dyDescent="0.25">
      <c r="A43483">
        <v>2011</v>
      </c>
      <c r="B43483" s="1" t="s">
        <v>4121</v>
      </c>
      <c r="C43483" s="1" t="s">
        <v>33</v>
      </c>
      <c r="D43483" s="1" t="s">
        <v>34</v>
      </c>
      <c r="E43483">
        <v>70</v>
      </c>
    </row>
    <row r="43484" spans="1:5" x14ac:dyDescent="0.25">
      <c r="A43484">
        <v>2011</v>
      </c>
      <c r="B43484" s="1" t="s">
        <v>4121</v>
      </c>
      <c r="C43484" s="1" t="s">
        <v>2298</v>
      </c>
      <c r="D43484" s="1" t="s">
        <v>2299</v>
      </c>
      <c r="E43484">
        <v>70</v>
      </c>
    </row>
    <row r="43485" spans="1:5" x14ac:dyDescent="0.25">
      <c r="A43485">
        <v>2011</v>
      </c>
      <c r="B43485" s="1" t="s">
        <v>4121</v>
      </c>
      <c r="C43485" s="1" t="s">
        <v>209</v>
      </c>
      <c r="D43485" s="1" t="s">
        <v>210</v>
      </c>
      <c r="E43485">
        <v>71</v>
      </c>
    </row>
    <row r="43486" spans="1:5" x14ac:dyDescent="0.25">
      <c r="A43486">
        <v>2011</v>
      </c>
      <c r="B43486" s="1" t="s">
        <v>4121</v>
      </c>
      <c r="C43486" s="1" t="s">
        <v>3518</v>
      </c>
      <c r="D43486" s="1" t="s">
        <v>3519</v>
      </c>
      <c r="E43486">
        <v>71</v>
      </c>
    </row>
    <row r="43487" spans="1:5" x14ac:dyDescent="0.25">
      <c r="A43487">
        <v>2011</v>
      </c>
      <c r="B43487" s="1" t="s">
        <v>4121</v>
      </c>
      <c r="C43487" s="1" t="s">
        <v>35</v>
      </c>
      <c r="D43487" s="1" t="s">
        <v>36</v>
      </c>
      <c r="E43487">
        <v>71</v>
      </c>
    </row>
    <row r="43488" spans="1:5" x14ac:dyDescent="0.25">
      <c r="A43488">
        <v>2011</v>
      </c>
      <c r="B43488" s="1" t="s">
        <v>4121</v>
      </c>
      <c r="C43488" s="1" t="s">
        <v>2442</v>
      </c>
      <c r="D43488" s="1" t="s">
        <v>2443</v>
      </c>
      <c r="E43488">
        <v>72</v>
      </c>
    </row>
    <row r="43489" spans="1:5" x14ac:dyDescent="0.25">
      <c r="A43489">
        <v>2011</v>
      </c>
      <c r="B43489" s="1" t="s">
        <v>4121</v>
      </c>
      <c r="C43489" s="1" t="s">
        <v>2920</v>
      </c>
      <c r="D43489" s="1" t="s">
        <v>2921</v>
      </c>
      <c r="E43489">
        <v>72</v>
      </c>
    </row>
    <row r="43490" spans="1:5" x14ac:dyDescent="0.25">
      <c r="A43490">
        <v>2011</v>
      </c>
      <c r="B43490" s="1" t="s">
        <v>4121</v>
      </c>
      <c r="C43490" s="1" t="s">
        <v>1969</v>
      </c>
      <c r="D43490" s="1" t="s">
        <v>1970</v>
      </c>
      <c r="E43490">
        <v>72</v>
      </c>
    </row>
    <row r="43491" spans="1:5" x14ac:dyDescent="0.25">
      <c r="A43491">
        <v>2011</v>
      </c>
      <c r="B43491" s="1" t="s">
        <v>4121</v>
      </c>
      <c r="C43491" s="1" t="s">
        <v>2007</v>
      </c>
      <c r="D43491" s="1" t="s">
        <v>2008</v>
      </c>
      <c r="E43491">
        <v>72</v>
      </c>
    </row>
    <row r="43492" spans="1:5" x14ac:dyDescent="0.25">
      <c r="A43492">
        <v>2011</v>
      </c>
      <c r="B43492" s="1" t="s">
        <v>4121</v>
      </c>
      <c r="C43492" s="1" t="s">
        <v>5666</v>
      </c>
      <c r="D43492" s="1" t="s">
        <v>5667</v>
      </c>
      <c r="E43492">
        <v>72</v>
      </c>
    </row>
    <row r="43493" spans="1:5" x14ac:dyDescent="0.25">
      <c r="A43493">
        <v>2011</v>
      </c>
      <c r="B43493" s="1" t="s">
        <v>4121</v>
      </c>
      <c r="C43493" s="1" t="s">
        <v>799</v>
      </c>
      <c r="D43493" s="1" t="s">
        <v>800</v>
      </c>
      <c r="E43493">
        <v>72</v>
      </c>
    </row>
    <row r="43494" spans="1:5" x14ac:dyDescent="0.25">
      <c r="A43494">
        <v>2011</v>
      </c>
      <c r="B43494" s="1" t="s">
        <v>4121</v>
      </c>
      <c r="C43494" s="1" t="s">
        <v>4482</v>
      </c>
      <c r="D43494" s="1" t="s">
        <v>4483</v>
      </c>
      <c r="E43494">
        <v>72</v>
      </c>
    </row>
    <row r="43495" spans="1:5" x14ac:dyDescent="0.25">
      <c r="A43495">
        <v>2011</v>
      </c>
      <c r="B43495" s="1" t="s">
        <v>4121</v>
      </c>
      <c r="C43495" s="1" t="s">
        <v>2685</v>
      </c>
      <c r="D43495" s="1" t="s">
        <v>2686</v>
      </c>
      <c r="E43495">
        <v>72</v>
      </c>
    </row>
    <row r="43496" spans="1:5" x14ac:dyDescent="0.25">
      <c r="A43496">
        <v>2011</v>
      </c>
      <c r="B43496" s="1" t="s">
        <v>4121</v>
      </c>
      <c r="C43496" s="1" t="s">
        <v>2208</v>
      </c>
      <c r="D43496" s="1" t="s">
        <v>2209</v>
      </c>
      <c r="E43496">
        <v>72</v>
      </c>
    </row>
    <row r="43497" spans="1:5" x14ac:dyDescent="0.25">
      <c r="A43497">
        <v>2011</v>
      </c>
      <c r="B43497" s="1" t="s">
        <v>4121</v>
      </c>
      <c r="C43497" s="1" t="s">
        <v>1157</v>
      </c>
      <c r="D43497" s="1" t="s">
        <v>1158</v>
      </c>
      <c r="E43497">
        <v>73</v>
      </c>
    </row>
    <row r="43498" spans="1:5" x14ac:dyDescent="0.25">
      <c r="A43498">
        <v>2011</v>
      </c>
      <c r="B43498" s="1" t="s">
        <v>4121</v>
      </c>
      <c r="C43498" s="1" t="s">
        <v>6229</v>
      </c>
      <c r="D43498" s="1" t="s">
        <v>6230</v>
      </c>
      <c r="E43498">
        <v>73</v>
      </c>
    </row>
    <row r="43499" spans="1:5" x14ac:dyDescent="0.25">
      <c r="A43499">
        <v>2011</v>
      </c>
      <c r="B43499" s="1" t="s">
        <v>4121</v>
      </c>
      <c r="C43499" s="1" t="s">
        <v>6090</v>
      </c>
      <c r="D43499" s="1" t="s">
        <v>6091</v>
      </c>
      <c r="E43499">
        <v>73</v>
      </c>
    </row>
    <row r="43500" spans="1:5" x14ac:dyDescent="0.25">
      <c r="A43500">
        <v>2011</v>
      </c>
      <c r="B43500" s="1" t="s">
        <v>4121</v>
      </c>
      <c r="C43500" s="1" t="s">
        <v>43</v>
      </c>
      <c r="D43500" s="1" t="s">
        <v>44</v>
      </c>
      <c r="E43500">
        <v>73</v>
      </c>
    </row>
    <row r="43501" spans="1:5" x14ac:dyDescent="0.25">
      <c r="A43501">
        <v>2011</v>
      </c>
      <c r="B43501" s="1" t="s">
        <v>4121</v>
      </c>
      <c r="C43501" s="1" t="s">
        <v>551</v>
      </c>
      <c r="D43501" s="1" t="s">
        <v>552</v>
      </c>
      <c r="E43501">
        <v>73</v>
      </c>
    </row>
    <row r="43502" spans="1:5" x14ac:dyDescent="0.25">
      <c r="A43502">
        <v>2011</v>
      </c>
      <c r="B43502" s="1" t="s">
        <v>4121</v>
      </c>
      <c r="C43502" s="1" t="s">
        <v>2860</v>
      </c>
      <c r="D43502" s="1" t="s">
        <v>2861</v>
      </c>
      <c r="E43502">
        <v>73</v>
      </c>
    </row>
    <row r="43503" spans="1:5" x14ac:dyDescent="0.25">
      <c r="A43503">
        <v>2011</v>
      </c>
      <c r="B43503" s="1" t="s">
        <v>4121</v>
      </c>
      <c r="C43503" s="1" t="s">
        <v>6102</v>
      </c>
      <c r="D43503" s="1" t="s">
        <v>6103</v>
      </c>
      <c r="E43503">
        <v>73</v>
      </c>
    </row>
    <row r="43504" spans="1:5" x14ac:dyDescent="0.25">
      <c r="A43504">
        <v>2011</v>
      </c>
      <c r="B43504" s="1" t="s">
        <v>4121</v>
      </c>
      <c r="C43504" s="1" t="s">
        <v>4436</v>
      </c>
      <c r="D43504" s="1" t="s">
        <v>4437</v>
      </c>
      <c r="E43504">
        <v>74</v>
      </c>
    </row>
    <row r="43505" spans="1:5" x14ac:dyDescent="0.25">
      <c r="A43505">
        <v>2011</v>
      </c>
      <c r="B43505" s="1" t="s">
        <v>4121</v>
      </c>
      <c r="C43505" s="1" t="s">
        <v>709</v>
      </c>
      <c r="D43505" s="1" t="s">
        <v>710</v>
      </c>
      <c r="E43505">
        <v>74</v>
      </c>
    </row>
    <row r="43506" spans="1:5" x14ac:dyDescent="0.25">
      <c r="A43506">
        <v>2011</v>
      </c>
      <c r="B43506" s="1" t="s">
        <v>4121</v>
      </c>
      <c r="C43506" s="1" t="s">
        <v>6393</v>
      </c>
      <c r="D43506" s="1" t="s">
        <v>6394</v>
      </c>
      <c r="E43506">
        <v>74</v>
      </c>
    </row>
    <row r="43507" spans="1:5" x14ac:dyDescent="0.25">
      <c r="A43507">
        <v>2011</v>
      </c>
      <c r="B43507" s="1" t="s">
        <v>4121</v>
      </c>
      <c r="C43507" s="1" t="s">
        <v>735</v>
      </c>
      <c r="D43507" s="1" t="s">
        <v>736</v>
      </c>
      <c r="E43507">
        <v>74</v>
      </c>
    </row>
    <row r="43508" spans="1:5" x14ac:dyDescent="0.25">
      <c r="A43508">
        <v>2011</v>
      </c>
      <c r="B43508" s="1" t="s">
        <v>4121</v>
      </c>
      <c r="C43508" s="1" t="s">
        <v>4268</v>
      </c>
      <c r="D43508" s="1" t="s">
        <v>4269</v>
      </c>
      <c r="E43508">
        <v>74</v>
      </c>
    </row>
    <row r="43509" spans="1:5" x14ac:dyDescent="0.25">
      <c r="A43509">
        <v>2011</v>
      </c>
      <c r="B43509" s="1" t="s">
        <v>4121</v>
      </c>
      <c r="C43509" s="1" t="s">
        <v>5442</v>
      </c>
      <c r="D43509" s="1" t="s">
        <v>5443</v>
      </c>
      <c r="E43509">
        <v>74</v>
      </c>
    </row>
    <row r="43510" spans="1:5" x14ac:dyDescent="0.25">
      <c r="A43510">
        <v>2011</v>
      </c>
      <c r="B43510" s="1" t="s">
        <v>4121</v>
      </c>
      <c r="C43510" s="1" t="s">
        <v>6247</v>
      </c>
      <c r="D43510" s="1" t="s">
        <v>6248</v>
      </c>
      <c r="E43510">
        <v>75</v>
      </c>
    </row>
    <row r="43511" spans="1:5" x14ac:dyDescent="0.25">
      <c r="A43511">
        <v>2011</v>
      </c>
      <c r="B43511" s="1" t="s">
        <v>4121</v>
      </c>
      <c r="C43511" s="1" t="s">
        <v>2404</v>
      </c>
      <c r="D43511" s="1" t="s">
        <v>2405</v>
      </c>
      <c r="E43511">
        <v>75</v>
      </c>
    </row>
    <row r="43512" spans="1:5" x14ac:dyDescent="0.25">
      <c r="A43512">
        <v>2011</v>
      </c>
      <c r="B43512" s="1" t="s">
        <v>4121</v>
      </c>
      <c r="C43512" s="1" t="s">
        <v>4264</v>
      </c>
      <c r="D43512" s="1" t="s">
        <v>4265</v>
      </c>
      <c r="E43512">
        <v>75</v>
      </c>
    </row>
    <row r="43513" spans="1:5" x14ac:dyDescent="0.25">
      <c r="A43513">
        <v>2011</v>
      </c>
      <c r="B43513" s="1" t="s">
        <v>4121</v>
      </c>
      <c r="C43513" s="1" t="s">
        <v>1457</v>
      </c>
      <c r="D43513" s="1" t="s">
        <v>1458</v>
      </c>
      <c r="E43513">
        <v>75</v>
      </c>
    </row>
    <row r="43514" spans="1:5" x14ac:dyDescent="0.25">
      <c r="A43514">
        <v>2011</v>
      </c>
      <c r="B43514" s="1" t="s">
        <v>4121</v>
      </c>
      <c r="C43514" s="1" t="s">
        <v>873</v>
      </c>
      <c r="D43514" s="1" t="s">
        <v>874</v>
      </c>
      <c r="E43514">
        <v>75</v>
      </c>
    </row>
    <row r="43515" spans="1:5" x14ac:dyDescent="0.25">
      <c r="A43515">
        <v>2011</v>
      </c>
      <c r="B43515" s="1" t="s">
        <v>4121</v>
      </c>
      <c r="C43515" s="1" t="s">
        <v>6259</v>
      </c>
      <c r="D43515" s="1" t="s">
        <v>6260</v>
      </c>
      <c r="E43515">
        <v>75</v>
      </c>
    </row>
    <row r="43516" spans="1:5" x14ac:dyDescent="0.25">
      <c r="A43516">
        <v>2011</v>
      </c>
      <c r="B43516" s="1" t="s">
        <v>4121</v>
      </c>
      <c r="C43516" s="1" t="s">
        <v>2083</v>
      </c>
      <c r="D43516" s="1" t="s">
        <v>2084</v>
      </c>
      <c r="E43516">
        <v>75</v>
      </c>
    </row>
    <row r="43517" spans="1:5" x14ac:dyDescent="0.25">
      <c r="A43517">
        <v>2011</v>
      </c>
      <c r="B43517" s="1" t="s">
        <v>4121</v>
      </c>
      <c r="C43517" s="1" t="s">
        <v>173</v>
      </c>
      <c r="D43517" s="1" t="s">
        <v>174</v>
      </c>
      <c r="E43517">
        <v>75</v>
      </c>
    </row>
    <row r="43518" spans="1:5" x14ac:dyDescent="0.25">
      <c r="A43518">
        <v>2011</v>
      </c>
      <c r="B43518" s="1" t="s">
        <v>4121</v>
      </c>
      <c r="C43518" s="1" t="s">
        <v>1791</v>
      </c>
      <c r="D43518" s="1" t="s">
        <v>1792</v>
      </c>
      <c r="E43518">
        <v>75</v>
      </c>
    </row>
    <row r="43519" spans="1:5" x14ac:dyDescent="0.25">
      <c r="A43519">
        <v>2011</v>
      </c>
      <c r="B43519" s="1" t="s">
        <v>4121</v>
      </c>
      <c r="C43519" s="1" t="s">
        <v>4253</v>
      </c>
      <c r="D43519" s="1" t="s">
        <v>4254</v>
      </c>
      <c r="E43519">
        <v>75</v>
      </c>
    </row>
    <row r="43520" spans="1:5" x14ac:dyDescent="0.25">
      <c r="A43520">
        <v>2011</v>
      </c>
      <c r="B43520" s="1" t="s">
        <v>4121</v>
      </c>
      <c r="C43520" s="1" t="s">
        <v>269</v>
      </c>
      <c r="D43520" s="1" t="s">
        <v>270</v>
      </c>
      <c r="E43520">
        <v>75</v>
      </c>
    </row>
    <row r="43521" spans="1:5" x14ac:dyDescent="0.25">
      <c r="A43521">
        <v>2011</v>
      </c>
      <c r="B43521" s="1" t="s">
        <v>4121</v>
      </c>
      <c r="C43521" s="1" t="s">
        <v>31</v>
      </c>
      <c r="D43521" s="1" t="s">
        <v>32</v>
      </c>
      <c r="E43521">
        <v>76</v>
      </c>
    </row>
    <row r="43522" spans="1:5" x14ac:dyDescent="0.25">
      <c r="A43522">
        <v>2011</v>
      </c>
      <c r="B43522" s="1" t="s">
        <v>4121</v>
      </c>
      <c r="C43522" s="1" t="s">
        <v>2757</v>
      </c>
      <c r="D43522" s="1" t="s">
        <v>2758</v>
      </c>
      <c r="E43522">
        <v>76</v>
      </c>
    </row>
    <row r="43523" spans="1:5" x14ac:dyDescent="0.25">
      <c r="A43523">
        <v>2011</v>
      </c>
      <c r="B43523" s="1" t="s">
        <v>4121</v>
      </c>
      <c r="C43523" s="1" t="s">
        <v>469</v>
      </c>
      <c r="D43523" s="1" t="s">
        <v>470</v>
      </c>
      <c r="E43523">
        <v>76</v>
      </c>
    </row>
    <row r="43524" spans="1:5" x14ac:dyDescent="0.25">
      <c r="A43524">
        <v>2011</v>
      </c>
      <c r="B43524" s="1" t="s">
        <v>4121</v>
      </c>
      <c r="C43524" s="1" t="s">
        <v>447</v>
      </c>
      <c r="D43524" s="1" t="s">
        <v>448</v>
      </c>
      <c r="E43524">
        <v>76</v>
      </c>
    </row>
    <row r="43525" spans="1:5" x14ac:dyDescent="0.25">
      <c r="A43525">
        <v>2011</v>
      </c>
      <c r="B43525" s="1" t="s">
        <v>4121</v>
      </c>
      <c r="C43525" s="1" t="s">
        <v>1763</v>
      </c>
      <c r="D43525" s="1" t="s">
        <v>1764</v>
      </c>
      <c r="E43525">
        <v>76</v>
      </c>
    </row>
    <row r="43526" spans="1:5" x14ac:dyDescent="0.25">
      <c r="A43526">
        <v>2011</v>
      </c>
      <c r="B43526" s="1" t="s">
        <v>4121</v>
      </c>
      <c r="C43526" s="1" t="s">
        <v>179</v>
      </c>
      <c r="D43526" s="1" t="s">
        <v>180</v>
      </c>
      <c r="E43526">
        <v>77</v>
      </c>
    </row>
    <row r="43527" spans="1:5" x14ac:dyDescent="0.25">
      <c r="A43527">
        <v>2011</v>
      </c>
      <c r="B43527" s="1" t="s">
        <v>4121</v>
      </c>
      <c r="C43527" s="1" t="s">
        <v>327</v>
      </c>
      <c r="D43527" s="1" t="s">
        <v>328</v>
      </c>
      <c r="E43527">
        <v>77</v>
      </c>
    </row>
    <row r="43528" spans="1:5" x14ac:dyDescent="0.25">
      <c r="A43528">
        <v>2011</v>
      </c>
      <c r="B43528" s="1" t="s">
        <v>4121</v>
      </c>
      <c r="C43528" s="1" t="s">
        <v>1459</v>
      </c>
      <c r="D43528" s="1" t="s">
        <v>1460</v>
      </c>
      <c r="E43528">
        <v>77</v>
      </c>
    </row>
    <row r="43529" spans="1:5" x14ac:dyDescent="0.25">
      <c r="A43529">
        <v>2011</v>
      </c>
      <c r="B43529" s="1" t="s">
        <v>4121</v>
      </c>
      <c r="C43529" s="1" t="s">
        <v>5426</v>
      </c>
      <c r="D43529" s="1" t="s">
        <v>5427</v>
      </c>
      <c r="E43529">
        <v>77</v>
      </c>
    </row>
    <row r="43530" spans="1:5" x14ac:dyDescent="0.25">
      <c r="A43530">
        <v>2011</v>
      </c>
      <c r="B43530" s="1" t="s">
        <v>4121</v>
      </c>
      <c r="C43530" s="1" t="s">
        <v>3746</v>
      </c>
      <c r="D43530" s="1" t="s">
        <v>3747</v>
      </c>
      <c r="E43530">
        <v>77</v>
      </c>
    </row>
    <row r="43531" spans="1:5" x14ac:dyDescent="0.25">
      <c r="A43531">
        <v>2011</v>
      </c>
      <c r="B43531" s="1" t="s">
        <v>4121</v>
      </c>
      <c r="C43531" s="1" t="s">
        <v>5812</v>
      </c>
      <c r="D43531" s="1" t="s">
        <v>5813</v>
      </c>
      <c r="E43531">
        <v>78</v>
      </c>
    </row>
    <row r="43532" spans="1:5" x14ac:dyDescent="0.25">
      <c r="A43532">
        <v>2011</v>
      </c>
      <c r="B43532" s="1" t="s">
        <v>4121</v>
      </c>
      <c r="C43532" s="1" t="s">
        <v>823</v>
      </c>
      <c r="D43532" s="1" t="s">
        <v>824</v>
      </c>
      <c r="E43532">
        <v>78</v>
      </c>
    </row>
    <row r="43533" spans="1:5" x14ac:dyDescent="0.25">
      <c r="A43533">
        <v>2011</v>
      </c>
      <c r="B43533" s="1" t="s">
        <v>4121</v>
      </c>
      <c r="C43533" s="1" t="s">
        <v>405</v>
      </c>
      <c r="D43533" s="1" t="s">
        <v>406</v>
      </c>
      <c r="E43533">
        <v>78</v>
      </c>
    </row>
    <row r="43534" spans="1:5" x14ac:dyDescent="0.25">
      <c r="A43534">
        <v>2011</v>
      </c>
      <c r="B43534" s="1" t="s">
        <v>4121</v>
      </c>
      <c r="C43534" s="1" t="s">
        <v>4069</v>
      </c>
      <c r="D43534" s="1" t="s">
        <v>4070</v>
      </c>
      <c r="E43534">
        <v>78</v>
      </c>
    </row>
    <row r="43535" spans="1:5" x14ac:dyDescent="0.25">
      <c r="A43535">
        <v>2011</v>
      </c>
      <c r="B43535" s="1" t="s">
        <v>4121</v>
      </c>
      <c r="C43535" s="1" t="s">
        <v>59</v>
      </c>
      <c r="D43535" s="1" t="s">
        <v>60</v>
      </c>
      <c r="E43535">
        <v>78</v>
      </c>
    </row>
    <row r="43536" spans="1:5" x14ac:dyDescent="0.25">
      <c r="A43536">
        <v>2011</v>
      </c>
      <c r="B43536" s="1" t="s">
        <v>4121</v>
      </c>
      <c r="C43536" s="1" t="s">
        <v>197</v>
      </c>
      <c r="D43536" s="1" t="s">
        <v>198</v>
      </c>
      <c r="E43536">
        <v>78</v>
      </c>
    </row>
    <row r="43537" spans="1:5" x14ac:dyDescent="0.25">
      <c r="A43537">
        <v>2011</v>
      </c>
      <c r="B43537" s="1" t="s">
        <v>4121</v>
      </c>
      <c r="C43537" s="1" t="s">
        <v>937</v>
      </c>
      <c r="D43537" s="1" t="s">
        <v>938</v>
      </c>
      <c r="E43537">
        <v>78</v>
      </c>
    </row>
    <row r="43538" spans="1:5" x14ac:dyDescent="0.25">
      <c r="A43538">
        <v>2011</v>
      </c>
      <c r="B43538" s="1" t="s">
        <v>4121</v>
      </c>
      <c r="C43538" s="1" t="s">
        <v>4292</v>
      </c>
      <c r="D43538" s="1" t="s">
        <v>4293</v>
      </c>
      <c r="E43538">
        <v>78</v>
      </c>
    </row>
    <row r="43539" spans="1:5" x14ac:dyDescent="0.25">
      <c r="A43539">
        <v>2011</v>
      </c>
      <c r="B43539" s="1" t="s">
        <v>4121</v>
      </c>
      <c r="C43539" s="1" t="s">
        <v>4320</v>
      </c>
      <c r="D43539" s="1" t="s">
        <v>4321</v>
      </c>
      <c r="E43539">
        <v>78</v>
      </c>
    </row>
    <row r="43540" spans="1:5" x14ac:dyDescent="0.25">
      <c r="A43540">
        <v>2011</v>
      </c>
      <c r="B43540" s="1" t="s">
        <v>4121</v>
      </c>
      <c r="C43540" s="1" t="s">
        <v>871</v>
      </c>
      <c r="D43540" s="1" t="s">
        <v>872</v>
      </c>
      <c r="E43540">
        <v>78</v>
      </c>
    </row>
    <row r="43541" spans="1:5" x14ac:dyDescent="0.25">
      <c r="A43541">
        <v>2011</v>
      </c>
      <c r="B43541" s="1" t="s">
        <v>4121</v>
      </c>
      <c r="C43541" s="1" t="s">
        <v>1757</v>
      </c>
      <c r="D43541" s="1" t="s">
        <v>1758</v>
      </c>
      <c r="E43541">
        <v>78</v>
      </c>
    </row>
    <row r="43542" spans="1:5" x14ac:dyDescent="0.25">
      <c r="A43542">
        <v>2011</v>
      </c>
      <c r="B43542" s="1" t="s">
        <v>4121</v>
      </c>
      <c r="C43542" s="1" t="s">
        <v>5976</v>
      </c>
      <c r="D43542" s="1" t="s">
        <v>5977</v>
      </c>
      <c r="E43542">
        <v>78</v>
      </c>
    </row>
    <row r="43543" spans="1:5" x14ac:dyDescent="0.25">
      <c r="A43543">
        <v>2011</v>
      </c>
      <c r="B43543" s="1" t="s">
        <v>4121</v>
      </c>
      <c r="C43543" s="1" t="s">
        <v>3279</v>
      </c>
      <c r="D43543" s="1" t="s">
        <v>3280</v>
      </c>
      <c r="E43543">
        <v>79</v>
      </c>
    </row>
    <row r="43544" spans="1:5" x14ac:dyDescent="0.25">
      <c r="A43544">
        <v>2011</v>
      </c>
      <c r="B43544" s="1" t="s">
        <v>4121</v>
      </c>
      <c r="C43544" s="1" t="s">
        <v>6100</v>
      </c>
      <c r="D43544" s="1" t="s">
        <v>6101</v>
      </c>
      <c r="E43544">
        <v>79</v>
      </c>
    </row>
    <row r="43545" spans="1:5" x14ac:dyDescent="0.25">
      <c r="A43545">
        <v>2011</v>
      </c>
      <c r="B43545" s="1" t="s">
        <v>4121</v>
      </c>
      <c r="C43545" s="1" t="s">
        <v>619</v>
      </c>
      <c r="D43545" s="1" t="s">
        <v>620</v>
      </c>
      <c r="E43545">
        <v>79</v>
      </c>
    </row>
    <row r="43546" spans="1:5" x14ac:dyDescent="0.25">
      <c r="A43546">
        <v>2011</v>
      </c>
      <c r="B43546" s="1" t="s">
        <v>4121</v>
      </c>
      <c r="C43546" s="1" t="s">
        <v>41</v>
      </c>
      <c r="D43546" s="1" t="s">
        <v>42</v>
      </c>
      <c r="E43546">
        <v>79</v>
      </c>
    </row>
    <row r="43547" spans="1:5" x14ac:dyDescent="0.25">
      <c r="A43547">
        <v>2011</v>
      </c>
      <c r="B43547" s="1" t="s">
        <v>4121</v>
      </c>
      <c r="C43547" s="1" t="s">
        <v>1207</v>
      </c>
      <c r="D43547" s="1" t="s">
        <v>1208</v>
      </c>
      <c r="E43547">
        <v>79</v>
      </c>
    </row>
    <row r="43548" spans="1:5" x14ac:dyDescent="0.25">
      <c r="A43548">
        <v>2011</v>
      </c>
      <c r="B43548" s="1" t="s">
        <v>4121</v>
      </c>
      <c r="C43548" s="1" t="s">
        <v>151</v>
      </c>
      <c r="D43548" s="1" t="s">
        <v>152</v>
      </c>
      <c r="E43548">
        <v>79</v>
      </c>
    </row>
    <row r="43549" spans="1:5" x14ac:dyDescent="0.25">
      <c r="A43549">
        <v>2011</v>
      </c>
      <c r="B43549" s="1" t="s">
        <v>4121</v>
      </c>
      <c r="C43549" s="1" t="s">
        <v>6315</v>
      </c>
      <c r="D43549" s="1" t="s">
        <v>6316</v>
      </c>
      <c r="E43549">
        <v>79</v>
      </c>
    </row>
    <row r="43550" spans="1:5" x14ac:dyDescent="0.25">
      <c r="A43550">
        <v>2011</v>
      </c>
      <c r="B43550" s="1" t="s">
        <v>4121</v>
      </c>
      <c r="C43550" s="1" t="s">
        <v>605</v>
      </c>
      <c r="D43550" s="1" t="s">
        <v>606</v>
      </c>
      <c r="E43550">
        <v>80</v>
      </c>
    </row>
    <row r="43551" spans="1:5" x14ac:dyDescent="0.25">
      <c r="A43551">
        <v>2011</v>
      </c>
      <c r="B43551" s="1" t="s">
        <v>4121</v>
      </c>
      <c r="C43551" s="1" t="s">
        <v>6512</v>
      </c>
      <c r="D43551" s="1" t="s">
        <v>6513</v>
      </c>
      <c r="E43551">
        <v>80</v>
      </c>
    </row>
    <row r="43552" spans="1:5" x14ac:dyDescent="0.25">
      <c r="A43552">
        <v>2011</v>
      </c>
      <c r="B43552" s="1" t="s">
        <v>4121</v>
      </c>
      <c r="C43552" s="1" t="s">
        <v>1033</v>
      </c>
      <c r="D43552" s="1" t="s">
        <v>1034</v>
      </c>
      <c r="E43552">
        <v>80</v>
      </c>
    </row>
    <row r="43553" spans="1:5" x14ac:dyDescent="0.25">
      <c r="A43553">
        <v>2011</v>
      </c>
      <c r="B43553" s="1" t="s">
        <v>4121</v>
      </c>
      <c r="C43553" s="1" t="s">
        <v>99</v>
      </c>
      <c r="D43553" s="1" t="s">
        <v>100</v>
      </c>
      <c r="E43553">
        <v>80</v>
      </c>
    </row>
    <row r="43554" spans="1:5" x14ac:dyDescent="0.25">
      <c r="A43554">
        <v>2011</v>
      </c>
      <c r="B43554" s="1" t="s">
        <v>4121</v>
      </c>
      <c r="C43554" s="1" t="s">
        <v>255</v>
      </c>
      <c r="D43554" s="1" t="s">
        <v>256</v>
      </c>
      <c r="E43554">
        <v>80</v>
      </c>
    </row>
    <row r="43555" spans="1:5" x14ac:dyDescent="0.25">
      <c r="A43555">
        <v>2011</v>
      </c>
      <c r="B43555" s="1" t="s">
        <v>4121</v>
      </c>
      <c r="C43555" s="1" t="s">
        <v>2033</v>
      </c>
      <c r="D43555" s="1" t="s">
        <v>2034</v>
      </c>
      <c r="E43555">
        <v>80</v>
      </c>
    </row>
    <row r="43556" spans="1:5" x14ac:dyDescent="0.25">
      <c r="A43556">
        <v>2011</v>
      </c>
      <c r="B43556" s="1" t="s">
        <v>4121</v>
      </c>
      <c r="C43556" s="1" t="s">
        <v>945</v>
      </c>
      <c r="D43556" s="1" t="s">
        <v>946</v>
      </c>
      <c r="E43556">
        <v>80</v>
      </c>
    </row>
    <row r="43557" spans="1:5" x14ac:dyDescent="0.25">
      <c r="A43557">
        <v>2011</v>
      </c>
      <c r="B43557" s="1" t="s">
        <v>4121</v>
      </c>
      <c r="C43557" s="1" t="s">
        <v>3760</v>
      </c>
      <c r="D43557" s="1" t="s">
        <v>3761</v>
      </c>
      <c r="E43557">
        <v>81</v>
      </c>
    </row>
    <row r="43558" spans="1:5" x14ac:dyDescent="0.25">
      <c r="A43558">
        <v>2011</v>
      </c>
      <c r="B43558" s="1" t="s">
        <v>4121</v>
      </c>
      <c r="C43558" s="1" t="s">
        <v>1511</v>
      </c>
      <c r="D43558" s="1" t="s">
        <v>1512</v>
      </c>
      <c r="E43558">
        <v>81</v>
      </c>
    </row>
    <row r="43559" spans="1:5" x14ac:dyDescent="0.25">
      <c r="A43559">
        <v>2011</v>
      </c>
      <c r="B43559" s="1" t="s">
        <v>4121</v>
      </c>
      <c r="C43559" s="1" t="s">
        <v>5334</v>
      </c>
      <c r="D43559" s="1" t="s">
        <v>5335</v>
      </c>
      <c r="E43559">
        <v>81</v>
      </c>
    </row>
    <row r="43560" spans="1:5" x14ac:dyDescent="0.25">
      <c r="A43560">
        <v>2011</v>
      </c>
      <c r="B43560" s="1" t="s">
        <v>4121</v>
      </c>
      <c r="C43560" s="1" t="s">
        <v>1487</v>
      </c>
      <c r="D43560" s="1" t="s">
        <v>1488</v>
      </c>
      <c r="E43560">
        <v>81</v>
      </c>
    </row>
    <row r="43561" spans="1:5" x14ac:dyDescent="0.25">
      <c r="A43561">
        <v>2011</v>
      </c>
      <c r="B43561" s="1" t="s">
        <v>4121</v>
      </c>
      <c r="C43561" s="1" t="s">
        <v>1251</v>
      </c>
      <c r="D43561" s="1" t="s">
        <v>1252</v>
      </c>
      <c r="E43561">
        <v>81</v>
      </c>
    </row>
    <row r="43562" spans="1:5" x14ac:dyDescent="0.25">
      <c r="A43562">
        <v>2011</v>
      </c>
      <c r="B43562" s="1" t="s">
        <v>4121</v>
      </c>
      <c r="C43562" s="1" t="s">
        <v>1287</v>
      </c>
      <c r="D43562" s="1" t="s">
        <v>1288</v>
      </c>
      <c r="E43562">
        <v>81</v>
      </c>
    </row>
    <row r="43563" spans="1:5" x14ac:dyDescent="0.25">
      <c r="A43563">
        <v>2011</v>
      </c>
      <c r="B43563" s="1" t="s">
        <v>4121</v>
      </c>
      <c r="C43563" s="1" t="s">
        <v>2398</v>
      </c>
      <c r="D43563" s="1" t="s">
        <v>2399</v>
      </c>
      <c r="E43563">
        <v>81</v>
      </c>
    </row>
    <row r="43564" spans="1:5" x14ac:dyDescent="0.25">
      <c r="A43564">
        <v>2011</v>
      </c>
      <c r="B43564" s="1" t="s">
        <v>4121</v>
      </c>
      <c r="C43564" s="1" t="s">
        <v>2147</v>
      </c>
      <c r="D43564" s="1" t="s">
        <v>2148</v>
      </c>
      <c r="E43564">
        <v>81</v>
      </c>
    </row>
    <row r="43565" spans="1:5" x14ac:dyDescent="0.25">
      <c r="A43565">
        <v>2011</v>
      </c>
      <c r="B43565" s="1" t="s">
        <v>4121</v>
      </c>
      <c r="C43565" s="1" t="s">
        <v>5668</v>
      </c>
      <c r="D43565" s="1" t="s">
        <v>5669</v>
      </c>
      <c r="E43565">
        <v>82</v>
      </c>
    </row>
    <row r="43566" spans="1:5" x14ac:dyDescent="0.25">
      <c r="A43566">
        <v>2011</v>
      </c>
      <c r="B43566" s="1" t="s">
        <v>4121</v>
      </c>
      <c r="C43566" s="1" t="s">
        <v>1981</v>
      </c>
      <c r="D43566" s="1" t="s">
        <v>1982</v>
      </c>
      <c r="E43566">
        <v>82</v>
      </c>
    </row>
    <row r="43567" spans="1:5" x14ac:dyDescent="0.25">
      <c r="A43567">
        <v>2011</v>
      </c>
      <c r="B43567" s="1" t="s">
        <v>4121</v>
      </c>
      <c r="C43567" s="1" t="s">
        <v>6544</v>
      </c>
      <c r="D43567" s="1" t="s">
        <v>6545</v>
      </c>
      <c r="E43567">
        <v>82</v>
      </c>
    </row>
    <row r="43568" spans="1:5" x14ac:dyDescent="0.25">
      <c r="A43568">
        <v>2011</v>
      </c>
      <c r="B43568" s="1" t="s">
        <v>4121</v>
      </c>
      <c r="C43568" s="1" t="s">
        <v>5822</v>
      </c>
      <c r="D43568" s="1" t="s">
        <v>5823</v>
      </c>
      <c r="E43568">
        <v>83</v>
      </c>
    </row>
    <row r="43569" spans="1:5" x14ac:dyDescent="0.25">
      <c r="A43569">
        <v>2011</v>
      </c>
      <c r="B43569" s="1" t="s">
        <v>4121</v>
      </c>
      <c r="C43569" s="1" t="s">
        <v>5998</v>
      </c>
      <c r="D43569" s="1" t="s">
        <v>5999</v>
      </c>
      <c r="E43569">
        <v>83</v>
      </c>
    </row>
    <row r="43570" spans="1:5" x14ac:dyDescent="0.25">
      <c r="A43570">
        <v>2011</v>
      </c>
      <c r="B43570" s="1" t="s">
        <v>4121</v>
      </c>
      <c r="C43570" s="1" t="s">
        <v>2210</v>
      </c>
      <c r="D43570" s="1" t="s">
        <v>2211</v>
      </c>
      <c r="E43570">
        <v>83</v>
      </c>
    </row>
    <row r="43571" spans="1:5" x14ac:dyDescent="0.25">
      <c r="A43571">
        <v>2011</v>
      </c>
      <c r="B43571" s="1" t="s">
        <v>4121</v>
      </c>
      <c r="C43571" s="1" t="s">
        <v>6199</v>
      </c>
      <c r="D43571" s="1" t="s">
        <v>6200</v>
      </c>
      <c r="E43571">
        <v>84</v>
      </c>
    </row>
    <row r="43572" spans="1:5" x14ac:dyDescent="0.25">
      <c r="A43572">
        <v>2011</v>
      </c>
      <c r="B43572" s="1" t="s">
        <v>4121</v>
      </c>
      <c r="C43572" s="1" t="s">
        <v>4053</v>
      </c>
      <c r="D43572" s="1" t="s">
        <v>4054</v>
      </c>
      <c r="E43572">
        <v>84</v>
      </c>
    </row>
    <row r="43573" spans="1:5" x14ac:dyDescent="0.25">
      <c r="A43573">
        <v>2011</v>
      </c>
      <c r="B43573" s="1" t="s">
        <v>4121</v>
      </c>
      <c r="C43573" s="1" t="s">
        <v>5672</v>
      </c>
      <c r="D43573" s="1" t="s">
        <v>5673</v>
      </c>
      <c r="E43573">
        <v>84</v>
      </c>
    </row>
    <row r="43574" spans="1:5" x14ac:dyDescent="0.25">
      <c r="A43574">
        <v>2011</v>
      </c>
      <c r="B43574" s="1" t="s">
        <v>4121</v>
      </c>
      <c r="C43574" s="1" t="s">
        <v>5852</v>
      </c>
      <c r="D43574" s="1" t="s">
        <v>5853</v>
      </c>
      <c r="E43574">
        <v>84</v>
      </c>
    </row>
    <row r="43575" spans="1:5" x14ac:dyDescent="0.25">
      <c r="A43575">
        <v>2011</v>
      </c>
      <c r="B43575" s="1" t="s">
        <v>4121</v>
      </c>
      <c r="C43575" s="1" t="s">
        <v>5481</v>
      </c>
      <c r="D43575" s="1" t="s">
        <v>5482</v>
      </c>
      <c r="E43575">
        <v>84</v>
      </c>
    </row>
    <row r="43576" spans="1:5" x14ac:dyDescent="0.25">
      <c r="A43576">
        <v>2011</v>
      </c>
      <c r="B43576" s="1" t="s">
        <v>4121</v>
      </c>
      <c r="C43576" s="1" t="s">
        <v>149</v>
      </c>
      <c r="D43576" s="1" t="s">
        <v>150</v>
      </c>
      <c r="E43576">
        <v>85</v>
      </c>
    </row>
    <row r="43577" spans="1:5" x14ac:dyDescent="0.25">
      <c r="A43577">
        <v>2011</v>
      </c>
      <c r="B43577" s="1" t="s">
        <v>4121</v>
      </c>
      <c r="C43577" s="1" t="s">
        <v>3143</v>
      </c>
      <c r="D43577" s="1" t="s">
        <v>3144</v>
      </c>
      <c r="E43577">
        <v>85</v>
      </c>
    </row>
    <row r="43578" spans="1:5" x14ac:dyDescent="0.25">
      <c r="A43578">
        <v>2011</v>
      </c>
      <c r="B43578" s="1" t="s">
        <v>4121</v>
      </c>
      <c r="C43578" s="1" t="s">
        <v>1713</v>
      </c>
      <c r="D43578" s="1" t="s">
        <v>1714</v>
      </c>
      <c r="E43578">
        <v>85</v>
      </c>
    </row>
    <row r="43579" spans="1:5" x14ac:dyDescent="0.25">
      <c r="A43579">
        <v>2011</v>
      </c>
      <c r="B43579" s="1" t="s">
        <v>4121</v>
      </c>
      <c r="C43579" s="1" t="s">
        <v>6546</v>
      </c>
      <c r="D43579" s="1" t="s">
        <v>6547</v>
      </c>
      <c r="E43579">
        <v>85</v>
      </c>
    </row>
    <row r="43580" spans="1:5" x14ac:dyDescent="0.25">
      <c r="A43580">
        <v>2011</v>
      </c>
      <c r="B43580" s="1" t="s">
        <v>4121</v>
      </c>
      <c r="C43580" s="1" t="s">
        <v>3716</v>
      </c>
      <c r="D43580" s="1" t="s">
        <v>3717</v>
      </c>
      <c r="E43580">
        <v>86</v>
      </c>
    </row>
    <row r="43581" spans="1:5" x14ac:dyDescent="0.25">
      <c r="A43581">
        <v>2011</v>
      </c>
      <c r="B43581" s="1" t="s">
        <v>4121</v>
      </c>
      <c r="C43581" s="1" t="s">
        <v>113</v>
      </c>
      <c r="D43581" s="1" t="s">
        <v>114</v>
      </c>
      <c r="E43581">
        <v>86</v>
      </c>
    </row>
    <row r="43582" spans="1:5" x14ac:dyDescent="0.25">
      <c r="A43582">
        <v>2011</v>
      </c>
      <c r="B43582" s="1" t="s">
        <v>4121</v>
      </c>
      <c r="C43582" s="1" t="s">
        <v>4274</v>
      </c>
      <c r="D43582" s="1" t="s">
        <v>4275</v>
      </c>
      <c r="E43582">
        <v>86</v>
      </c>
    </row>
    <row r="43583" spans="1:5" x14ac:dyDescent="0.25">
      <c r="A43583">
        <v>2011</v>
      </c>
      <c r="B43583" s="1" t="s">
        <v>4121</v>
      </c>
      <c r="C43583" s="1" t="s">
        <v>5698</v>
      </c>
      <c r="D43583" s="1" t="s">
        <v>5699</v>
      </c>
      <c r="E43583">
        <v>86</v>
      </c>
    </row>
    <row r="43584" spans="1:5" x14ac:dyDescent="0.25">
      <c r="A43584">
        <v>2011</v>
      </c>
      <c r="B43584" s="1" t="s">
        <v>4121</v>
      </c>
      <c r="C43584" s="1" t="s">
        <v>5974</v>
      </c>
      <c r="D43584" s="1" t="s">
        <v>5975</v>
      </c>
      <c r="E43584">
        <v>86</v>
      </c>
    </row>
    <row r="43585" spans="1:5" x14ac:dyDescent="0.25">
      <c r="A43585">
        <v>2011</v>
      </c>
      <c r="B43585" s="1" t="s">
        <v>4121</v>
      </c>
      <c r="C43585" s="1" t="s">
        <v>1513</v>
      </c>
      <c r="D43585" s="1" t="s">
        <v>1514</v>
      </c>
      <c r="E43585">
        <v>87</v>
      </c>
    </row>
    <row r="43586" spans="1:5" x14ac:dyDescent="0.25">
      <c r="A43586">
        <v>2011</v>
      </c>
      <c r="B43586" s="1" t="s">
        <v>4121</v>
      </c>
      <c r="C43586" s="1" t="s">
        <v>2214</v>
      </c>
      <c r="D43586" s="1" t="s">
        <v>2215</v>
      </c>
      <c r="E43586">
        <v>87</v>
      </c>
    </row>
    <row r="43587" spans="1:5" x14ac:dyDescent="0.25">
      <c r="A43587">
        <v>2011</v>
      </c>
      <c r="B43587" s="1" t="s">
        <v>4121</v>
      </c>
      <c r="C43587" s="1" t="s">
        <v>79</v>
      </c>
      <c r="D43587" s="1" t="s">
        <v>80</v>
      </c>
      <c r="E43587">
        <v>88</v>
      </c>
    </row>
    <row r="43588" spans="1:5" x14ac:dyDescent="0.25">
      <c r="A43588">
        <v>2011</v>
      </c>
      <c r="B43588" s="1" t="s">
        <v>4121</v>
      </c>
      <c r="C43588" s="1" t="s">
        <v>1425</v>
      </c>
      <c r="D43588" s="1" t="s">
        <v>1426</v>
      </c>
      <c r="E43588">
        <v>88</v>
      </c>
    </row>
    <row r="43589" spans="1:5" x14ac:dyDescent="0.25">
      <c r="A43589">
        <v>2011</v>
      </c>
      <c r="B43589" s="1" t="s">
        <v>4121</v>
      </c>
      <c r="C43589" s="1" t="s">
        <v>1057</v>
      </c>
      <c r="D43589" s="1" t="s">
        <v>1058</v>
      </c>
      <c r="E43589">
        <v>88</v>
      </c>
    </row>
    <row r="43590" spans="1:5" x14ac:dyDescent="0.25">
      <c r="A43590">
        <v>2011</v>
      </c>
      <c r="B43590" s="1" t="s">
        <v>4121</v>
      </c>
      <c r="C43590" s="1" t="s">
        <v>805</v>
      </c>
      <c r="D43590" s="1" t="s">
        <v>806</v>
      </c>
      <c r="E43590">
        <v>88</v>
      </c>
    </row>
    <row r="43591" spans="1:5" x14ac:dyDescent="0.25">
      <c r="A43591">
        <v>2011</v>
      </c>
      <c r="B43591" s="1" t="s">
        <v>4121</v>
      </c>
      <c r="C43591" s="1" t="s">
        <v>387</v>
      </c>
      <c r="D43591" s="1" t="s">
        <v>388</v>
      </c>
      <c r="E43591">
        <v>89</v>
      </c>
    </row>
    <row r="43592" spans="1:5" x14ac:dyDescent="0.25">
      <c r="A43592">
        <v>2011</v>
      </c>
      <c r="B43592" s="1" t="s">
        <v>4121</v>
      </c>
      <c r="C43592" s="1" t="s">
        <v>687</v>
      </c>
      <c r="D43592" s="1" t="s">
        <v>688</v>
      </c>
      <c r="E43592">
        <v>90</v>
      </c>
    </row>
    <row r="43593" spans="1:5" x14ac:dyDescent="0.25">
      <c r="A43593">
        <v>2011</v>
      </c>
      <c r="B43593" s="1" t="s">
        <v>4121</v>
      </c>
      <c r="C43593" s="1" t="s">
        <v>2836</v>
      </c>
      <c r="D43593" s="1" t="s">
        <v>2837</v>
      </c>
      <c r="E43593">
        <v>91</v>
      </c>
    </row>
    <row r="43594" spans="1:5" x14ac:dyDescent="0.25">
      <c r="A43594">
        <v>2011</v>
      </c>
      <c r="B43594" s="1" t="s">
        <v>4121</v>
      </c>
      <c r="C43594" s="1" t="s">
        <v>5712</v>
      </c>
      <c r="D43594" s="1" t="s">
        <v>5713</v>
      </c>
      <c r="E43594">
        <v>91</v>
      </c>
    </row>
    <row r="43595" spans="1:5" x14ac:dyDescent="0.25">
      <c r="A43595">
        <v>2011</v>
      </c>
      <c r="B43595" s="1" t="s">
        <v>4121</v>
      </c>
      <c r="C43595" s="1" t="s">
        <v>1055</v>
      </c>
      <c r="D43595" s="1" t="s">
        <v>1056</v>
      </c>
      <c r="E43595">
        <v>91</v>
      </c>
    </row>
    <row r="43596" spans="1:5" x14ac:dyDescent="0.25">
      <c r="A43596">
        <v>2011</v>
      </c>
      <c r="B43596" s="1" t="s">
        <v>4121</v>
      </c>
      <c r="C43596" s="1" t="s">
        <v>909</v>
      </c>
      <c r="D43596" s="1" t="s">
        <v>910</v>
      </c>
      <c r="E43596">
        <v>92</v>
      </c>
    </row>
    <row r="43597" spans="1:5" x14ac:dyDescent="0.25">
      <c r="A43597">
        <v>2011</v>
      </c>
      <c r="B43597" s="1" t="s">
        <v>4121</v>
      </c>
      <c r="C43597" s="1" t="s">
        <v>213</v>
      </c>
      <c r="D43597" s="1" t="s">
        <v>214</v>
      </c>
      <c r="E43597">
        <v>92</v>
      </c>
    </row>
    <row r="43598" spans="1:5" x14ac:dyDescent="0.25">
      <c r="A43598">
        <v>2011</v>
      </c>
      <c r="B43598" s="1" t="s">
        <v>4121</v>
      </c>
      <c r="C43598" s="1" t="s">
        <v>829</v>
      </c>
      <c r="D43598" s="1" t="s">
        <v>830</v>
      </c>
      <c r="E43598">
        <v>93</v>
      </c>
    </row>
    <row r="43599" spans="1:5" x14ac:dyDescent="0.25">
      <c r="A43599">
        <v>2011</v>
      </c>
      <c r="B43599" s="1" t="s">
        <v>4121</v>
      </c>
      <c r="C43599" s="1" t="s">
        <v>1950</v>
      </c>
      <c r="D43599" s="1" t="s">
        <v>1951</v>
      </c>
      <c r="E43599">
        <v>94</v>
      </c>
    </row>
    <row r="43600" spans="1:5" x14ac:dyDescent="0.25">
      <c r="A43600">
        <v>2011</v>
      </c>
      <c r="B43600" s="1" t="s">
        <v>4121</v>
      </c>
      <c r="C43600" s="1" t="s">
        <v>231</v>
      </c>
      <c r="D43600" s="1" t="s">
        <v>232</v>
      </c>
      <c r="E43600">
        <v>94</v>
      </c>
    </row>
    <row r="43601" spans="1:5" x14ac:dyDescent="0.25">
      <c r="A43601">
        <v>2011</v>
      </c>
      <c r="B43601" s="1" t="s">
        <v>4121</v>
      </c>
      <c r="C43601" s="1" t="s">
        <v>393</v>
      </c>
      <c r="D43601" s="1" t="s">
        <v>394</v>
      </c>
      <c r="E43601">
        <v>95</v>
      </c>
    </row>
    <row r="43602" spans="1:5" x14ac:dyDescent="0.25">
      <c r="A43602">
        <v>2011</v>
      </c>
      <c r="B43602" s="1" t="s">
        <v>4121</v>
      </c>
      <c r="C43602" s="1" t="s">
        <v>4804</v>
      </c>
      <c r="D43602" s="1" t="s">
        <v>4805</v>
      </c>
      <c r="E43602">
        <v>96</v>
      </c>
    </row>
    <row r="43603" spans="1:5" x14ac:dyDescent="0.25">
      <c r="A43603">
        <v>2011</v>
      </c>
      <c r="B43603" s="1" t="s">
        <v>4121</v>
      </c>
      <c r="C43603" s="1" t="s">
        <v>5143</v>
      </c>
      <c r="D43603" s="1" t="s">
        <v>5144</v>
      </c>
      <c r="E43603">
        <v>96</v>
      </c>
    </row>
    <row r="43604" spans="1:5" x14ac:dyDescent="0.25">
      <c r="A43604">
        <v>2011</v>
      </c>
      <c r="B43604" s="1" t="s">
        <v>4121</v>
      </c>
      <c r="C43604" s="1" t="s">
        <v>3422</v>
      </c>
      <c r="D43604" s="1" t="s">
        <v>3423</v>
      </c>
      <c r="E43604">
        <v>97</v>
      </c>
    </row>
    <row r="43605" spans="1:5" x14ac:dyDescent="0.25">
      <c r="A43605">
        <v>2011</v>
      </c>
      <c r="B43605" s="1" t="s">
        <v>4121</v>
      </c>
      <c r="C43605" s="1" t="s">
        <v>1337</v>
      </c>
      <c r="D43605" s="1" t="s">
        <v>1338</v>
      </c>
      <c r="E43605">
        <v>97</v>
      </c>
    </row>
    <row r="43606" spans="1:5" x14ac:dyDescent="0.25">
      <c r="A43606">
        <v>2011</v>
      </c>
      <c r="B43606" s="1" t="s">
        <v>4121</v>
      </c>
      <c r="C43606" s="1" t="s">
        <v>775</v>
      </c>
      <c r="D43606" s="1" t="s">
        <v>776</v>
      </c>
      <c r="E43606">
        <v>97</v>
      </c>
    </row>
    <row r="43607" spans="1:5" x14ac:dyDescent="0.25">
      <c r="A43607">
        <v>2011</v>
      </c>
      <c r="B43607" s="1" t="s">
        <v>4121</v>
      </c>
      <c r="C43607" s="1" t="s">
        <v>6261</v>
      </c>
      <c r="D43607" s="1" t="s">
        <v>6262</v>
      </c>
      <c r="E43607">
        <v>97</v>
      </c>
    </row>
    <row r="43608" spans="1:5" x14ac:dyDescent="0.25">
      <c r="A43608">
        <v>2011</v>
      </c>
      <c r="B43608" s="1" t="s">
        <v>4121</v>
      </c>
      <c r="C43608" s="1" t="s">
        <v>4635</v>
      </c>
      <c r="D43608" s="1" t="s">
        <v>4636</v>
      </c>
      <c r="E43608">
        <v>97</v>
      </c>
    </row>
    <row r="43609" spans="1:5" x14ac:dyDescent="0.25">
      <c r="A43609">
        <v>2011</v>
      </c>
      <c r="B43609" s="1" t="s">
        <v>4121</v>
      </c>
      <c r="C43609" s="1" t="s">
        <v>5463</v>
      </c>
      <c r="D43609" s="1" t="s">
        <v>5464</v>
      </c>
      <c r="E43609">
        <v>98</v>
      </c>
    </row>
    <row r="43610" spans="1:5" x14ac:dyDescent="0.25">
      <c r="A43610">
        <v>2011</v>
      </c>
      <c r="B43610" s="1" t="s">
        <v>4121</v>
      </c>
      <c r="C43610" s="1" t="s">
        <v>5662</v>
      </c>
      <c r="D43610" s="1" t="s">
        <v>5663</v>
      </c>
      <c r="E43610">
        <v>98</v>
      </c>
    </row>
    <row r="43611" spans="1:5" x14ac:dyDescent="0.25">
      <c r="A43611">
        <v>2011</v>
      </c>
      <c r="B43611" s="1" t="s">
        <v>4121</v>
      </c>
      <c r="C43611" s="1" t="s">
        <v>2522</v>
      </c>
      <c r="D43611" s="1" t="s">
        <v>2523</v>
      </c>
      <c r="E43611">
        <v>98</v>
      </c>
    </row>
    <row r="43612" spans="1:5" x14ac:dyDescent="0.25">
      <c r="A43612">
        <v>2011</v>
      </c>
      <c r="B43612" s="1" t="s">
        <v>4121</v>
      </c>
      <c r="C43612" s="1" t="s">
        <v>2944</v>
      </c>
      <c r="D43612" s="1" t="s">
        <v>2945</v>
      </c>
      <c r="E43612">
        <v>98</v>
      </c>
    </row>
    <row r="43613" spans="1:5" x14ac:dyDescent="0.25">
      <c r="A43613">
        <v>2011</v>
      </c>
      <c r="B43613" s="1" t="s">
        <v>4121</v>
      </c>
      <c r="C43613" s="1" t="s">
        <v>683</v>
      </c>
      <c r="D43613" s="1" t="s">
        <v>684</v>
      </c>
      <c r="E43613">
        <v>98</v>
      </c>
    </row>
    <row r="43614" spans="1:5" x14ac:dyDescent="0.25">
      <c r="A43614">
        <v>2011</v>
      </c>
      <c r="B43614" s="1" t="s">
        <v>4121</v>
      </c>
      <c r="C43614" s="1" t="s">
        <v>6421</v>
      </c>
      <c r="D43614" s="1" t="s">
        <v>6422</v>
      </c>
      <c r="E43614">
        <v>98</v>
      </c>
    </row>
    <row r="43615" spans="1:5" x14ac:dyDescent="0.25">
      <c r="A43615">
        <v>2011</v>
      </c>
      <c r="B43615" s="1" t="s">
        <v>4121</v>
      </c>
      <c r="C43615" s="1" t="s">
        <v>1861</v>
      </c>
      <c r="D43615" s="1" t="s">
        <v>1862</v>
      </c>
      <c r="E43615">
        <v>99</v>
      </c>
    </row>
    <row r="43616" spans="1:5" x14ac:dyDescent="0.25">
      <c r="A43616">
        <v>2011</v>
      </c>
      <c r="B43616" s="1" t="s">
        <v>4121</v>
      </c>
      <c r="C43616" s="1" t="s">
        <v>1221</v>
      </c>
      <c r="D43616" s="1" t="s">
        <v>1222</v>
      </c>
      <c r="E43616">
        <v>99</v>
      </c>
    </row>
    <row r="43617" spans="1:5" x14ac:dyDescent="0.25">
      <c r="A43617">
        <v>2011</v>
      </c>
      <c r="B43617" s="1" t="s">
        <v>4121</v>
      </c>
      <c r="C43617" s="1" t="s">
        <v>1275</v>
      </c>
      <c r="D43617" s="1" t="s">
        <v>1276</v>
      </c>
      <c r="E43617">
        <v>99</v>
      </c>
    </row>
    <row r="43618" spans="1:5" x14ac:dyDescent="0.25">
      <c r="A43618">
        <v>2011</v>
      </c>
      <c r="B43618" s="1" t="s">
        <v>4121</v>
      </c>
      <c r="C43618" s="1" t="s">
        <v>3613</v>
      </c>
      <c r="D43618" s="1" t="s">
        <v>3614</v>
      </c>
      <c r="E43618">
        <v>99</v>
      </c>
    </row>
    <row r="43619" spans="1:5" x14ac:dyDescent="0.25">
      <c r="A43619">
        <v>2011</v>
      </c>
      <c r="B43619" s="1" t="s">
        <v>4121</v>
      </c>
      <c r="C43619" s="1" t="s">
        <v>1415</v>
      </c>
      <c r="D43619" s="1" t="s">
        <v>1416</v>
      </c>
      <c r="E43619">
        <v>100</v>
      </c>
    </row>
    <row r="43620" spans="1:5" x14ac:dyDescent="0.25">
      <c r="A43620">
        <v>2011</v>
      </c>
      <c r="B43620" s="1" t="s">
        <v>4121</v>
      </c>
      <c r="C43620" s="1" t="s">
        <v>3283</v>
      </c>
      <c r="D43620" s="1" t="s">
        <v>3284</v>
      </c>
      <c r="E43620">
        <v>100</v>
      </c>
    </row>
    <row r="43621" spans="1:5" x14ac:dyDescent="0.25">
      <c r="A43621">
        <v>2011</v>
      </c>
      <c r="B43621" s="1" t="s">
        <v>4121</v>
      </c>
      <c r="C43621" s="1" t="s">
        <v>5890</v>
      </c>
      <c r="D43621" s="1" t="s">
        <v>5891</v>
      </c>
      <c r="E43621">
        <v>100</v>
      </c>
    </row>
    <row r="43622" spans="1:5" x14ac:dyDescent="0.25">
      <c r="A43622">
        <v>2011</v>
      </c>
      <c r="B43622" s="1" t="s">
        <v>4121</v>
      </c>
      <c r="C43622" s="1" t="s">
        <v>2408</v>
      </c>
      <c r="D43622" s="1" t="s">
        <v>2409</v>
      </c>
      <c r="E43622">
        <v>100</v>
      </c>
    </row>
    <row r="43623" spans="1:5" x14ac:dyDescent="0.25">
      <c r="A43623">
        <v>2011</v>
      </c>
      <c r="B43623" s="1" t="s">
        <v>4121</v>
      </c>
      <c r="C43623" s="1" t="s">
        <v>6548</v>
      </c>
      <c r="D43623" s="1" t="s">
        <v>6549</v>
      </c>
      <c r="E43623">
        <v>100</v>
      </c>
    </row>
    <row r="43624" spans="1:5" x14ac:dyDescent="0.25">
      <c r="A43624">
        <v>2011</v>
      </c>
      <c r="B43624" s="1" t="s">
        <v>4121</v>
      </c>
      <c r="C43624" s="1" t="s">
        <v>2302</v>
      </c>
      <c r="D43624" s="1" t="s">
        <v>2303</v>
      </c>
      <c r="E43624">
        <v>100</v>
      </c>
    </row>
    <row r="43625" spans="1:5" x14ac:dyDescent="0.25">
      <c r="A43625">
        <v>2011</v>
      </c>
      <c r="B43625" s="1" t="s">
        <v>4121</v>
      </c>
      <c r="C43625" s="1" t="s">
        <v>1363</v>
      </c>
      <c r="D43625" s="1" t="s">
        <v>1364</v>
      </c>
      <c r="E43625">
        <v>100</v>
      </c>
    </row>
    <row r="43626" spans="1:5" x14ac:dyDescent="0.25">
      <c r="A43626">
        <v>2011</v>
      </c>
      <c r="B43626" s="1" t="s">
        <v>4121</v>
      </c>
      <c r="C43626" s="1" t="s">
        <v>3728</v>
      </c>
      <c r="D43626" s="1" t="s">
        <v>3729</v>
      </c>
      <c r="E43626">
        <v>100</v>
      </c>
    </row>
    <row r="43627" spans="1:5" x14ac:dyDescent="0.25">
      <c r="A43627">
        <v>2011</v>
      </c>
      <c r="B43627" s="1" t="s">
        <v>4121</v>
      </c>
      <c r="C43627" s="1" t="s">
        <v>5792</v>
      </c>
      <c r="D43627" s="1" t="s">
        <v>5793</v>
      </c>
      <c r="E43627">
        <v>100</v>
      </c>
    </row>
    <row r="43628" spans="1:5" x14ac:dyDescent="0.25">
      <c r="A43628">
        <v>2011</v>
      </c>
      <c r="B43628" s="1" t="s">
        <v>4121</v>
      </c>
      <c r="C43628" s="1" t="s">
        <v>6209</v>
      </c>
      <c r="D43628" s="1" t="s">
        <v>6210</v>
      </c>
      <c r="E43628">
        <v>100</v>
      </c>
    </row>
    <row r="43629" spans="1:5" x14ac:dyDescent="0.25">
      <c r="A43629">
        <v>2011</v>
      </c>
      <c r="B43629" s="1" t="s">
        <v>4121</v>
      </c>
      <c r="C43629" s="1" t="s">
        <v>4703</v>
      </c>
      <c r="D43629" s="1" t="s">
        <v>4704</v>
      </c>
      <c r="E43629">
        <v>100</v>
      </c>
    </row>
    <row r="43630" spans="1:5" x14ac:dyDescent="0.25">
      <c r="A43630">
        <v>2011</v>
      </c>
      <c r="B43630" s="1" t="s">
        <v>4121</v>
      </c>
      <c r="C43630" s="1" t="s">
        <v>6333</v>
      </c>
      <c r="D43630" s="1" t="s">
        <v>6334</v>
      </c>
      <c r="E43630">
        <v>100</v>
      </c>
    </row>
    <row r="43631" spans="1:5" x14ac:dyDescent="0.25">
      <c r="A43631">
        <v>2011</v>
      </c>
      <c r="B43631" s="1" t="s">
        <v>4121</v>
      </c>
      <c r="C43631" s="1" t="s">
        <v>2286</v>
      </c>
      <c r="D43631" s="1" t="s">
        <v>2287</v>
      </c>
      <c r="E43631">
        <v>100</v>
      </c>
    </row>
    <row r="43632" spans="1:5" x14ac:dyDescent="0.25">
      <c r="A43632">
        <v>2011</v>
      </c>
      <c r="B43632" s="1" t="s">
        <v>4121</v>
      </c>
      <c r="C43632" s="1" t="s">
        <v>1607</v>
      </c>
      <c r="D43632" s="1" t="s">
        <v>1608</v>
      </c>
      <c r="E43632">
        <v>100</v>
      </c>
    </row>
    <row r="43633" spans="1:5" x14ac:dyDescent="0.25">
      <c r="A43633">
        <v>2011</v>
      </c>
      <c r="B43633" s="1" t="s">
        <v>4121</v>
      </c>
      <c r="C43633" s="1" t="s">
        <v>1427</v>
      </c>
      <c r="D43633" s="1" t="s">
        <v>1428</v>
      </c>
      <c r="E43633">
        <v>101</v>
      </c>
    </row>
    <row r="43634" spans="1:5" x14ac:dyDescent="0.25">
      <c r="A43634">
        <v>2011</v>
      </c>
      <c r="B43634" s="1" t="s">
        <v>4121</v>
      </c>
      <c r="C43634" s="1" t="s">
        <v>1303</v>
      </c>
      <c r="D43634" s="1" t="s">
        <v>1304</v>
      </c>
      <c r="E43634">
        <v>101</v>
      </c>
    </row>
    <row r="43635" spans="1:5" x14ac:dyDescent="0.25">
      <c r="A43635">
        <v>2011</v>
      </c>
      <c r="B43635" s="1" t="s">
        <v>4121</v>
      </c>
      <c r="C43635" s="1" t="s">
        <v>2256</v>
      </c>
      <c r="D43635" s="1" t="s">
        <v>2257</v>
      </c>
      <c r="E43635">
        <v>101</v>
      </c>
    </row>
    <row r="43636" spans="1:5" x14ac:dyDescent="0.25">
      <c r="A43636">
        <v>2011</v>
      </c>
      <c r="B43636" s="1" t="s">
        <v>4121</v>
      </c>
      <c r="C43636" s="1" t="s">
        <v>93</v>
      </c>
      <c r="D43636" s="1" t="s">
        <v>94</v>
      </c>
      <c r="E43636">
        <v>101</v>
      </c>
    </row>
    <row r="43637" spans="1:5" x14ac:dyDescent="0.25">
      <c r="A43637">
        <v>2011</v>
      </c>
      <c r="B43637" s="1" t="s">
        <v>4121</v>
      </c>
      <c r="C43637" s="1" t="s">
        <v>249</v>
      </c>
      <c r="D43637" s="1" t="s">
        <v>250</v>
      </c>
      <c r="E43637">
        <v>101</v>
      </c>
    </row>
    <row r="43638" spans="1:5" x14ac:dyDescent="0.25">
      <c r="A43638">
        <v>2011</v>
      </c>
      <c r="B43638" s="1" t="s">
        <v>4121</v>
      </c>
      <c r="C43638" s="1" t="s">
        <v>2085</v>
      </c>
      <c r="D43638" s="1" t="s">
        <v>2086</v>
      </c>
      <c r="E43638">
        <v>101</v>
      </c>
    </row>
    <row r="43639" spans="1:5" x14ac:dyDescent="0.25">
      <c r="A43639">
        <v>2011</v>
      </c>
      <c r="B43639" s="1" t="s">
        <v>4121</v>
      </c>
      <c r="C43639" s="1" t="s">
        <v>57</v>
      </c>
      <c r="D43639" s="1" t="s">
        <v>58</v>
      </c>
      <c r="E43639">
        <v>102</v>
      </c>
    </row>
    <row r="43640" spans="1:5" x14ac:dyDescent="0.25">
      <c r="A43640">
        <v>2011</v>
      </c>
      <c r="B43640" s="1" t="s">
        <v>4121</v>
      </c>
      <c r="C43640" s="1" t="s">
        <v>3137</v>
      </c>
      <c r="D43640" s="1" t="s">
        <v>3138</v>
      </c>
      <c r="E43640">
        <v>103</v>
      </c>
    </row>
    <row r="43641" spans="1:5" x14ac:dyDescent="0.25">
      <c r="A43641">
        <v>2011</v>
      </c>
      <c r="B43641" s="1" t="s">
        <v>4121</v>
      </c>
      <c r="C43641" s="1" t="s">
        <v>2763</v>
      </c>
      <c r="D43641" s="1" t="s">
        <v>2764</v>
      </c>
      <c r="E43641">
        <v>103</v>
      </c>
    </row>
    <row r="43642" spans="1:5" x14ac:dyDescent="0.25">
      <c r="A43642">
        <v>2011</v>
      </c>
      <c r="B43642" s="1" t="s">
        <v>4121</v>
      </c>
      <c r="C43642" s="1" t="s">
        <v>1591</v>
      </c>
      <c r="D43642" s="1" t="s">
        <v>1592</v>
      </c>
      <c r="E43642">
        <v>103</v>
      </c>
    </row>
    <row r="43643" spans="1:5" x14ac:dyDescent="0.25">
      <c r="A43643">
        <v>2011</v>
      </c>
      <c r="B43643" s="1" t="s">
        <v>4121</v>
      </c>
      <c r="C43643" s="1" t="s">
        <v>797</v>
      </c>
      <c r="D43643" s="1" t="s">
        <v>798</v>
      </c>
      <c r="E43643">
        <v>103</v>
      </c>
    </row>
    <row r="43644" spans="1:5" x14ac:dyDescent="0.25">
      <c r="A43644">
        <v>2011</v>
      </c>
      <c r="B43644" s="1" t="s">
        <v>4121</v>
      </c>
      <c r="C43644" s="1" t="s">
        <v>2200</v>
      </c>
      <c r="D43644" s="1" t="s">
        <v>2201</v>
      </c>
      <c r="E43644">
        <v>104</v>
      </c>
    </row>
    <row r="43645" spans="1:5" x14ac:dyDescent="0.25">
      <c r="A43645">
        <v>2011</v>
      </c>
      <c r="B43645" s="1" t="s">
        <v>4121</v>
      </c>
      <c r="C43645" s="1" t="s">
        <v>721</v>
      </c>
      <c r="D43645" s="1" t="s">
        <v>722</v>
      </c>
      <c r="E43645">
        <v>104</v>
      </c>
    </row>
    <row r="43646" spans="1:5" x14ac:dyDescent="0.25">
      <c r="A43646">
        <v>2011</v>
      </c>
      <c r="B43646" s="1" t="s">
        <v>4121</v>
      </c>
      <c r="C43646" s="1" t="s">
        <v>2163</v>
      </c>
      <c r="D43646" s="1" t="s">
        <v>2164</v>
      </c>
      <c r="E43646">
        <v>104</v>
      </c>
    </row>
    <row r="43647" spans="1:5" x14ac:dyDescent="0.25">
      <c r="A43647">
        <v>2011</v>
      </c>
      <c r="B43647" s="1" t="s">
        <v>4121</v>
      </c>
      <c r="C43647" s="1" t="s">
        <v>4679</v>
      </c>
      <c r="D43647" s="1" t="s">
        <v>4680</v>
      </c>
      <c r="E43647">
        <v>104</v>
      </c>
    </row>
    <row r="43648" spans="1:5" x14ac:dyDescent="0.25">
      <c r="A43648">
        <v>2011</v>
      </c>
      <c r="B43648" s="1" t="s">
        <v>4121</v>
      </c>
      <c r="C43648" s="1" t="s">
        <v>5728</v>
      </c>
      <c r="D43648" s="1" t="s">
        <v>5729</v>
      </c>
      <c r="E43648">
        <v>105</v>
      </c>
    </row>
    <row r="43649" spans="1:5" x14ac:dyDescent="0.25">
      <c r="A43649">
        <v>2011</v>
      </c>
      <c r="B43649" s="1" t="s">
        <v>4121</v>
      </c>
      <c r="C43649" s="1" t="s">
        <v>633</v>
      </c>
      <c r="D43649" s="1" t="s">
        <v>634</v>
      </c>
      <c r="E43649">
        <v>105</v>
      </c>
    </row>
    <row r="43650" spans="1:5" x14ac:dyDescent="0.25">
      <c r="A43650">
        <v>2011</v>
      </c>
      <c r="B43650" s="1" t="s">
        <v>4121</v>
      </c>
      <c r="C43650" s="1" t="s">
        <v>837</v>
      </c>
      <c r="D43650" s="1" t="s">
        <v>838</v>
      </c>
      <c r="E43650">
        <v>105</v>
      </c>
    </row>
    <row r="43651" spans="1:5" x14ac:dyDescent="0.25">
      <c r="A43651">
        <v>2011</v>
      </c>
      <c r="B43651" s="1" t="s">
        <v>4121</v>
      </c>
      <c r="C43651" s="1" t="s">
        <v>6010</v>
      </c>
      <c r="D43651" s="1" t="s">
        <v>6011</v>
      </c>
      <c r="E43651">
        <v>105</v>
      </c>
    </row>
    <row r="43652" spans="1:5" x14ac:dyDescent="0.25">
      <c r="A43652">
        <v>2011</v>
      </c>
      <c r="B43652" s="1" t="s">
        <v>4121</v>
      </c>
      <c r="C43652" s="1" t="s">
        <v>3853</v>
      </c>
      <c r="D43652" s="1" t="s">
        <v>3854</v>
      </c>
      <c r="E43652">
        <v>107</v>
      </c>
    </row>
    <row r="43653" spans="1:5" x14ac:dyDescent="0.25">
      <c r="A43653">
        <v>2011</v>
      </c>
      <c r="B43653" s="1" t="s">
        <v>4121</v>
      </c>
      <c r="C43653" s="1" t="s">
        <v>2035</v>
      </c>
      <c r="D43653" s="1" t="s">
        <v>2036</v>
      </c>
      <c r="E43653">
        <v>107</v>
      </c>
    </row>
    <row r="43654" spans="1:5" x14ac:dyDescent="0.25">
      <c r="A43654">
        <v>2011</v>
      </c>
      <c r="B43654" s="1" t="s">
        <v>4121</v>
      </c>
      <c r="C43654" s="1" t="s">
        <v>361</v>
      </c>
      <c r="D43654" s="1" t="s">
        <v>362</v>
      </c>
      <c r="E43654">
        <v>107</v>
      </c>
    </row>
    <row r="43655" spans="1:5" x14ac:dyDescent="0.25">
      <c r="A43655">
        <v>2011</v>
      </c>
      <c r="B43655" s="1" t="s">
        <v>4121</v>
      </c>
      <c r="C43655" s="1" t="s">
        <v>339</v>
      </c>
      <c r="D43655" s="1" t="s">
        <v>340</v>
      </c>
      <c r="E43655">
        <v>107</v>
      </c>
    </row>
    <row r="43656" spans="1:5" x14ac:dyDescent="0.25">
      <c r="A43656">
        <v>2011</v>
      </c>
      <c r="B43656" s="1" t="s">
        <v>4121</v>
      </c>
      <c r="C43656" s="1" t="s">
        <v>6050</v>
      </c>
      <c r="D43656" s="1" t="s">
        <v>6051</v>
      </c>
      <c r="E43656">
        <v>108</v>
      </c>
    </row>
    <row r="43657" spans="1:5" x14ac:dyDescent="0.25">
      <c r="A43657">
        <v>2011</v>
      </c>
      <c r="B43657" s="1" t="s">
        <v>4121</v>
      </c>
      <c r="C43657" s="1" t="s">
        <v>2011</v>
      </c>
      <c r="D43657" s="1" t="s">
        <v>2012</v>
      </c>
      <c r="E43657">
        <v>108</v>
      </c>
    </row>
    <row r="43658" spans="1:5" x14ac:dyDescent="0.25">
      <c r="A43658">
        <v>2011</v>
      </c>
      <c r="B43658" s="1" t="s">
        <v>4121</v>
      </c>
      <c r="C43658" s="1" t="s">
        <v>977</v>
      </c>
      <c r="D43658" s="1" t="s">
        <v>978</v>
      </c>
      <c r="E43658">
        <v>109</v>
      </c>
    </row>
    <row r="43659" spans="1:5" x14ac:dyDescent="0.25">
      <c r="A43659">
        <v>2011</v>
      </c>
      <c r="B43659" s="1" t="s">
        <v>4121</v>
      </c>
      <c r="C43659" s="1" t="s">
        <v>2137</v>
      </c>
      <c r="D43659" s="1" t="s">
        <v>2138</v>
      </c>
      <c r="E43659">
        <v>109</v>
      </c>
    </row>
    <row r="43660" spans="1:5" x14ac:dyDescent="0.25">
      <c r="A43660">
        <v>2011</v>
      </c>
      <c r="B43660" s="1" t="s">
        <v>4121</v>
      </c>
      <c r="C43660" s="1" t="s">
        <v>5682</v>
      </c>
      <c r="D43660" s="1" t="s">
        <v>5683</v>
      </c>
      <c r="E43660">
        <v>109</v>
      </c>
    </row>
    <row r="43661" spans="1:5" x14ac:dyDescent="0.25">
      <c r="A43661">
        <v>2011</v>
      </c>
      <c r="B43661" s="1" t="s">
        <v>4121</v>
      </c>
      <c r="C43661" s="1" t="s">
        <v>1435</v>
      </c>
      <c r="D43661" s="1" t="s">
        <v>1436</v>
      </c>
      <c r="E43661">
        <v>109</v>
      </c>
    </row>
    <row r="43662" spans="1:5" x14ac:dyDescent="0.25">
      <c r="A43662">
        <v>2011</v>
      </c>
      <c r="B43662" s="1" t="s">
        <v>4121</v>
      </c>
      <c r="C43662" s="1" t="s">
        <v>849</v>
      </c>
      <c r="D43662" s="1" t="s">
        <v>850</v>
      </c>
      <c r="E43662">
        <v>110</v>
      </c>
    </row>
    <row r="43663" spans="1:5" x14ac:dyDescent="0.25">
      <c r="A43663">
        <v>2011</v>
      </c>
      <c r="B43663" s="1" t="s">
        <v>4121</v>
      </c>
      <c r="C43663" s="1" t="s">
        <v>5680</v>
      </c>
      <c r="D43663" s="1" t="s">
        <v>5681</v>
      </c>
      <c r="E43663">
        <v>111</v>
      </c>
    </row>
    <row r="43664" spans="1:5" x14ac:dyDescent="0.25">
      <c r="A43664">
        <v>2011</v>
      </c>
      <c r="B43664" s="1" t="s">
        <v>4121</v>
      </c>
      <c r="C43664" s="1" t="s">
        <v>1499</v>
      </c>
      <c r="D43664" s="1" t="s">
        <v>1500</v>
      </c>
      <c r="E43664">
        <v>111</v>
      </c>
    </row>
    <row r="43665" spans="1:5" x14ac:dyDescent="0.25">
      <c r="A43665">
        <v>2011</v>
      </c>
      <c r="B43665" s="1" t="s">
        <v>4121</v>
      </c>
      <c r="C43665" s="1" t="s">
        <v>4324</v>
      </c>
      <c r="D43665" s="1" t="s">
        <v>4325</v>
      </c>
      <c r="E43665">
        <v>111</v>
      </c>
    </row>
    <row r="43666" spans="1:5" x14ac:dyDescent="0.25">
      <c r="A43666">
        <v>2011</v>
      </c>
      <c r="B43666" s="1" t="s">
        <v>4121</v>
      </c>
      <c r="C43666" s="1" t="s">
        <v>6257</v>
      </c>
      <c r="D43666" s="1" t="s">
        <v>6258</v>
      </c>
      <c r="E43666">
        <v>112</v>
      </c>
    </row>
    <row r="43667" spans="1:5" x14ac:dyDescent="0.25">
      <c r="A43667">
        <v>2011</v>
      </c>
      <c r="B43667" s="1" t="s">
        <v>4121</v>
      </c>
      <c r="C43667" s="1" t="s">
        <v>5242</v>
      </c>
      <c r="D43667" s="1" t="s">
        <v>5243</v>
      </c>
      <c r="E43667">
        <v>112</v>
      </c>
    </row>
    <row r="43668" spans="1:5" x14ac:dyDescent="0.25">
      <c r="A43668">
        <v>2011</v>
      </c>
      <c r="B43668" s="1" t="s">
        <v>4121</v>
      </c>
      <c r="C43668" s="1" t="s">
        <v>3041</v>
      </c>
      <c r="D43668" s="1" t="s">
        <v>3042</v>
      </c>
      <c r="E43668">
        <v>112</v>
      </c>
    </row>
    <row r="43669" spans="1:5" x14ac:dyDescent="0.25">
      <c r="A43669">
        <v>2011</v>
      </c>
      <c r="B43669" s="1" t="s">
        <v>4121</v>
      </c>
      <c r="C43669" s="1" t="s">
        <v>5714</v>
      </c>
      <c r="D43669" s="1" t="s">
        <v>5715</v>
      </c>
      <c r="E43669">
        <v>112</v>
      </c>
    </row>
    <row r="43670" spans="1:5" x14ac:dyDescent="0.25">
      <c r="A43670">
        <v>2011</v>
      </c>
      <c r="B43670" s="1" t="s">
        <v>4121</v>
      </c>
      <c r="C43670" s="1" t="s">
        <v>467</v>
      </c>
      <c r="D43670" s="1" t="s">
        <v>468</v>
      </c>
      <c r="E43670">
        <v>113</v>
      </c>
    </row>
    <row r="43671" spans="1:5" x14ac:dyDescent="0.25">
      <c r="A43671">
        <v>2011</v>
      </c>
      <c r="B43671" s="1" t="s">
        <v>4121</v>
      </c>
      <c r="C43671" s="1" t="s">
        <v>345</v>
      </c>
      <c r="D43671" s="1" t="s">
        <v>346</v>
      </c>
      <c r="E43671">
        <v>113</v>
      </c>
    </row>
    <row r="43672" spans="1:5" x14ac:dyDescent="0.25">
      <c r="A43672">
        <v>2011</v>
      </c>
      <c r="B43672" s="1" t="s">
        <v>4121</v>
      </c>
      <c r="C43672" s="1" t="s">
        <v>2258</v>
      </c>
      <c r="D43672" s="1" t="s">
        <v>2259</v>
      </c>
      <c r="E43672">
        <v>114</v>
      </c>
    </row>
    <row r="43673" spans="1:5" x14ac:dyDescent="0.25">
      <c r="A43673">
        <v>2011</v>
      </c>
      <c r="B43673" s="1" t="s">
        <v>4121</v>
      </c>
      <c r="C43673" s="1" t="s">
        <v>2029</v>
      </c>
      <c r="D43673" s="1" t="s">
        <v>2030</v>
      </c>
      <c r="E43673">
        <v>115</v>
      </c>
    </row>
    <row r="43674" spans="1:5" x14ac:dyDescent="0.25">
      <c r="A43674">
        <v>2011</v>
      </c>
      <c r="B43674" s="1" t="s">
        <v>4121</v>
      </c>
      <c r="C43674" s="1" t="s">
        <v>6427</v>
      </c>
      <c r="D43674" s="1" t="s">
        <v>6428</v>
      </c>
      <c r="E43674">
        <v>115</v>
      </c>
    </row>
    <row r="43675" spans="1:5" x14ac:dyDescent="0.25">
      <c r="A43675">
        <v>2011</v>
      </c>
      <c r="B43675" s="1" t="s">
        <v>4121</v>
      </c>
      <c r="C43675" s="1" t="s">
        <v>3213</v>
      </c>
      <c r="D43675" s="1" t="s">
        <v>3214</v>
      </c>
      <c r="E43675">
        <v>116</v>
      </c>
    </row>
    <row r="43676" spans="1:5" x14ac:dyDescent="0.25">
      <c r="A43676">
        <v>2011</v>
      </c>
      <c r="B43676" s="1" t="s">
        <v>4121</v>
      </c>
      <c r="C43676" s="1" t="s">
        <v>2781</v>
      </c>
      <c r="D43676" s="1" t="s">
        <v>2782</v>
      </c>
      <c r="E43676">
        <v>116</v>
      </c>
    </row>
    <row r="43677" spans="1:5" x14ac:dyDescent="0.25">
      <c r="A43677">
        <v>2011</v>
      </c>
      <c r="B43677" s="1" t="s">
        <v>4121</v>
      </c>
      <c r="C43677" s="1" t="s">
        <v>2904</v>
      </c>
      <c r="D43677" s="1" t="s">
        <v>2905</v>
      </c>
      <c r="E43677">
        <v>116</v>
      </c>
    </row>
    <row r="43678" spans="1:5" x14ac:dyDescent="0.25">
      <c r="A43678">
        <v>2011</v>
      </c>
      <c r="B43678" s="1" t="s">
        <v>4121</v>
      </c>
      <c r="C43678" s="1" t="s">
        <v>1665</v>
      </c>
      <c r="D43678" s="1" t="s">
        <v>1666</v>
      </c>
      <c r="E43678">
        <v>117</v>
      </c>
    </row>
    <row r="43679" spans="1:5" x14ac:dyDescent="0.25">
      <c r="A43679">
        <v>2011</v>
      </c>
      <c r="B43679" s="1" t="s">
        <v>4121</v>
      </c>
      <c r="C43679" s="1" t="s">
        <v>3736</v>
      </c>
      <c r="D43679" s="1" t="s">
        <v>3737</v>
      </c>
      <c r="E43679">
        <v>117</v>
      </c>
    </row>
    <row r="43680" spans="1:5" x14ac:dyDescent="0.25">
      <c r="A43680">
        <v>2011</v>
      </c>
      <c r="B43680" s="1" t="s">
        <v>4121</v>
      </c>
      <c r="C43680" s="1" t="s">
        <v>1721</v>
      </c>
      <c r="D43680" s="1" t="s">
        <v>1722</v>
      </c>
      <c r="E43680">
        <v>117</v>
      </c>
    </row>
    <row r="43681" spans="1:5" x14ac:dyDescent="0.25">
      <c r="A43681">
        <v>2011</v>
      </c>
      <c r="B43681" s="1" t="s">
        <v>4121</v>
      </c>
      <c r="C43681" s="1" t="s">
        <v>5654</v>
      </c>
      <c r="D43681" s="1" t="s">
        <v>5655</v>
      </c>
      <c r="E43681">
        <v>118</v>
      </c>
    </row>
    <row r="43682" spans="1:5" x14ac:dyDescent="0.25">
      <c r="A43682">
        <v>2011</v>
      </c>
      <c r="B43682" s="1" t="s">
        <v>4121</v>
      </c>
      <c r="C43682" s="1" t="s">
        <v>4520</v>
      </c>
      <c r="D43682" s="1" t="s">
        <v>4521</v>
      </c>
      <c r="E43682">
        <v>118</v>
      </c>
    </row>
    <row r="43683" spans="1:5" x14ac:dyDescent="0.25">
      <c r="A43683">
        <v>2011</v>
      </c>
      <c r="B43683" s="1" t="s">
        <v>4121</v>
      </c>
      <c r="C43683" s="1" t="s">
        <v>87</v>
      </c>
      <c r="D43683" s="1" t="s">
        <v>88</v>
      </c>
      <c r="E43683">
        <v>119</v>
      </c>
    </row>
    <row r="43684" spans="1:5" x14ac:dyDescent="0.25">
      <c r="A43684">
        <v>2011</v>
      </c>
      <c r="B43684" s="1" t="s">
        <v>4121</v>
      </c>
      <c r="C43684" s="1" t="s">
        <v>1099</v>
      </c>
      <c r="D43684" s="1" t="s">
        <v>1100</v>
      </c>
      <c r="E43684">
        <v>120</v>
      </c>
    </row>
    <row r="43685" spans="1:5" x14ac:dyDescent="0.25">
      <c r="A43685">
        <v>2011</v>
      </c>
      <c r="B43685" s="1" t="s">
        <v>4121</v>
      </c>
      <c r="C43685" s="1" t="s">
        <v>6217</v>
      </c>
      <c r="D43685" s="1" t="s">
        <v>6218</v>
      </c>
      <c r="E43685">
        <v>120</v>
      </c>
    </row>
    <row r="43686" spans="1:5" x14ac:dyDescent="0.25">
      <c r="A43686">
        <v>2011</v>
      </c>
      <c r="B43686" s="1" t="s">
        <v>4121</v>
      </c>
      <c r="C43686" s="1" t="s">
        <v>297</v>
      </c>
      <c r="D43686" s="1" t="s">
        <v>298</v>
      </c>
      <c r="E43686">
        <v>120</v>
      </c>
    </row>
    <row r="43687" spans="1:5" x14ac:dyDescent="0.25">
      <c r="A43687">
        <v>2011</v>
      </c>
      <c r="B43687" s="1" t="s">
        <v>4121</v>
      </c>
      <c r="C43687" s="1" t="s">
        <v>6345</v>
      </c>
      <c r="D43687" s="1" t="s">
        <v>6346</v>
      </c>
      <c r="E43687">
        <v>120</v>
      </c>
    </row>
    <row r="43688" spans="1:5" x14ac:dyDescent="0.25">
      <c r="A43688">
        <v>2011</v>
      </c>
      <c r="B43688" s="1" t="s">
        <v>4121</v>
      </c>
      <c r="C43688" s="1" t="s">
        <v>341</v>
      </c>
      <c r="D43688" s="1" t="s">
        <v>342</v>
      </c>
      <c r="E43688">
        <v>120</v>
      </c>
    </row>
    <row r="43689" spans="1:5" x14ac:dyDescent="0.25">
      <c r="A43689">
        <v>2011</v>
      </c>
      <c r="B43689" s="1" t="s">
        <v>4121</v>
      </c>
      <c r="C43689" s="1" t="s">
        <v>6335</v>
      </c>
      <c r="D43689" s="1" t="s">
        <v>6336</v>
      </c>
      <c r="E43689">
        <v>120</v>
      </c>
    </row>
    <row r="43690" spans="1:5" x14ac:dyDescent="0.25">
      <c r="A43690">
        <v>2011</v>
      </c>
      <c r="B43690" s="1" t="s">
        <v>4121</v>
      </c>
      <c r="C43690" s="1" t="s">
        <v>2003</v>
      </c>
      <c r="D43690" s="1" t="s">
        <v>2004</v>
      </c>
      <c r="E43690">
        <v>121</v>
      </c>
    </row>
    <row r="43691" spans="1:5" x14ac:dyDescent="0.25">
      <c r="A43691">
        <v>2011</v>
      </c>
      <c r="B43691" s="1" t="s">
        <v>4121</v>
      </c>
      <c r="C43691" s="1" t="s">
        <v>763</v>
      </c>
      <c r="D43691" s="1" t="s">
        <v>764</v>
      </c>
      <c r="E43691">
        <v>121</v>
      </c>
    </row>
    <row r="43692" spans="1:5" x14ac:dyDescent="0.25">
      <c r="A43692">
        <v>2011</v>
      </c>
      <c r="B43692" s="1" t="s">
        <v>4121</v>
      </c>
      <c r="C43692" s="1" t="s">
        <v>795</v>
      </c>
      <c r="D43692" s="1" t="s">
        <v>796</v>
      </c>
      <c r="E43692">
        <v>121</v>
      </c>
    </row>
    <row r="43693" spans="1:5" x14ac:dyDescent="0.25">
      <c r="A43693">
        <v>2011</v>
      </c>
      <c r="B43693" s="1" t="s">
        <v>4121</v>
      </c>
      <c r="C43693" s="1" t="s">
        <v>1021</v>
      </c>
      <c r="D43693" s="1" t="s">
        <v>1022</v>
      </c>
      <c r="E43693">
        <v>122</v>
      </c>
    </row>
    <row r="43694" spans="1:5" x14ac:dyDescent="0.25">
      <c r="A43694">
        <v>2011</v>
      </c>
      <c r="B43694" s="1" t="s">
        <v>4121</v>
      </c>
      <c r="C43694" s="1" t="s">
        <v>5826</v>
      </c>
      <c r="D43694" s="1" t="s">
        <v>5827</v>
      </c>
      <c r="E43694">
        <v>122</v>
      </c>
    </row>
    <row r="43695" spans="1:5" x14ac:dyDescent="0.25">
      <c r="A43695">
        <v>2011</v>
      </c>
      <c r="B43695" s="1" t="s">
        <v>4121</v>
      </c>
      <c r="C43695" s="1" t="s">
        <v>61</v>
      </c>
      <c r="D43695" s="1" t="s">
        <v>62</v>
      </c>
      <c r="E43695">
        <v>122</v>
      </c>
    </row>
    <row r="43696" spans="1:5" x14ac:dyDescent="0.25">
      <c r="A43696">
        <v>2011</v>
      </c>
      <c r="B43696" s="1" t="s">
        <v>4121</v>
      </c>
      <c r="C43696" s="1" t="s">
        <v>4574</v>
      </c>
      <c r="D43696" s="1" t="s">
        <v>4575</v>
      </c>
      <c r="E43696">
        <v>123</v>
      </c>
    </row>
    <row r="43697" spans="1:5" x14ac:dyDescent="0.25">
      <c r="A43697">
        <v>2011</v>
      </c>
      <c r="B43697" s="1" t="s">
        <v>4121</v>
      </c>
      <c r="C43697" s="1" t="s">
        <v>2737</v>
      </c>
      <c r="D43697" s="1" t="s">
        <v>2738</v>
      </c>
      <c r="E43697">
        <v>124</v>
      </c>
    </row>
    <row r="43698" spans="1:5" x14ac:dyDescent="0.25">
      <c r="A43698">
        <v>2011</v>
      </c>
      <c r="B43698" s="1" t="s">
        <v>4121</v>
      </c>
      <c r="C43698" s="1" t="s">
        <v>2406</v>
      </c>
      <c r="D43698" s="1" t="s">
        <v>2407</v>
      </c>
      <c r="E43698">
        <v>124</v>
      </c>
    </row>
    <row r="43699" spans="1:5" x14ac:dyDescent="0.25">
      <c r="A43699">
        <v>2011</v>
      </c>
      <c r="B43699" s="1" t="s">
        <v>4121</v>
      </c>
      <c r="C43699" s="1" t="s">
        <v>175</v>
      </c>
      <c r="D43699" s="1" t="s">
        <v>176</v>
      </c>
      <c r="E43699">
        <v>124</v>
      </c>
    </row>
    <row r="43700" spans="1:5" x14ac:dyDescent="0.25">
      <c r="A43700">
        <v>2011</v>
      </c>
      <c r="B43700" s="1" t="s">
        <v>4121</v>
      </c>
      <c r="C43700" s="1" t="s">
        <v>485</v>
      </c>
      <c r="D43700" s="1" t="s">
        <v>486</v>
      </c>
      <c r="E43700">
        <v>124</v>
      </c>
    </row>
    <row r="43701" spans="1:5" x14ac:dyDescent="0.25">
      <c r="A43701">
        <v>2011</v>
      </c>
      <c r="B43701" s="1" t="s">
        <v>4121</v>
      </c>
      <c r="C43701" s="1" t="s">
        <v>601</v>
      </c>
      <c r="D43701" s="1" t="s">
        <v>602</v>
      </c>
      <c r="E43701">
        <v>124</v>
      </c>
    </row>
    <row r="43702" spans="1:5" x14ac:dyDescent="0.25">
      <c r="A43702">
        <v>2011</v>
      </c>
      <c r="B43702" s="1" t="s">
        <v>4121</v>
      </c>
      <c r="C43702" s="1" t="s">
        <v>4705</v>
      </c>
      <c r="D43702" s="1" t="s">
        <v>4706</v>
      </c>
      <c r="E43702">
        <v>125</v>
      </c>
    </row>
    <row r="43703" spans="1:5" x14ac:dyDescent="0.25">
      <c r="A43703">
        <v>2011</v>
      </c>
      <c r="B43703" s="1" t="s">
        <v>4121</v>
      </c>
      <c r="C43703" s="1" t="s">
        <v>785</v>
      </c>
      <c r="D43703" s="1" t="s">
        <v>786</v>
      </c>
      <c r="E43703">
        <v>125</v>
      </c>
    </row>
    <row r="43704" spans="1:5" x14ac:dyDescent="0.25">
      <c r="A43704">
        <v>2011</v>
      </c>
      <c r="B43704" s="1" t="s">
        <v>4121</v>
      </c>
      <c r="C43704" s="1" t="s">
        <v>413</v>
      </c>
      <c r="D43704" s="1" t="s">
        <v>414</v>
      </c>
      <c r="E43704">
        <v>125</v>
      </c>
    </row>
    <row r="43705" spans="1:5" x14ac:dyDescent="0.25">
      <c r="A43705">
        <v>2011</v>
      </c>
      <c r="B43705" s="1" t="s">
        <v>4121</v>
      </c>
      <c r="C43705" s="1" t="s">
        <v>1367</v>
      </c>
      <c r="D43705" s="1" t="s">
        <v>1368</v>
      </c>
      <c r="E43705">
        <v>125</v>
      </c>
    </row>
    <row r="43706" spans="1:5" x14ac:dyDescent="0.25">
      <c r="A43706">
        <v>2011</v>
      </c>
      <c r="B43706" s="1" t="s">
        <v>4121</v>
      </c>
      <c r="C43706" s="1" t="s">
        <v>819</v>
      </c>
      <c r="D43706" s="1" t="s">
        <v>820</v>
      </c>
      <c r="E43706">
        <v>126</v>
      </c>
    </row>
    <row r="43707" spans="1:5" x14ac:dyDescent="0.25">
      <c r="A43707">
        <v>2011</v>
      </c>
      <c r="B43707" s="1" t="s">
        <v>4121</v>
      </c>
      <c r="C43707" s="1" t="s">
        <v>1833</v>
      </c>
      <c r="D43707" s="1" t="s">
        <v>1834</v>
      </c>
      <c r="E43707">
        <v>127</v>
      </c>
    </row>
    <row r="43708" spans="1:5" x14ac:dyDescent="0.25">
      <c r="A43708">
        <v>2011</v>
      </c>
      <c r="B43708" s="1" t="s">
        <v>4121</v>
      </c>
      <c r="C43708" s="1" t="s">
        <v>5796</v>
      </c>
      <c r="D43708" s="1" t="s">
        <v>5797</v>
      </c>
      <c r="E43708">
        <v>127</v>
      </c>
    </row>
    <row r="43709" spans="1:5" x14ac:dyDescent="0.25">
      <c r="A43709">
        <v>2011</v>
      </c>
      <c r="B43709" s="1" t="s">
        <v>4121</v>
      </c>
      <c r="C43709" s="1" t="s">
        <v>1103</v>
      </c>
      <c r="D43709" s="1" t="s">
        <v>1104</v>
      </c>
      <c r="E43709">
        <v>127</v>
      </c>
    </row>
    <row r="43710" spans="1:5" x14ac:dyDescent="0.25">
      <c r="A43710">
        <v>2011</v>
      </c>
      <c r="B43710" s="1" t="s">
        <v>4121</v>
      </c>
      <c r="C43710" s="1" t="s">
        <v>807</v>
      </c>
      <c r="D43710" s="1" t="s">
        <v>808</v>
      </c>
      <c r="E43710">
        <v>127</v>
      </c>
    </row>
    <row r="43711" spans="1:5" x14ac:dyDescent="0.25">
      <c r="A43711">
        <v>2011</v>
      </c>
      <c r="B43711" s="1" t="s">
        <v>4121</v>
      </c>
      <c r="C43711" s="1" t="s">
        <v>2745</v>
      </c>
      <c r="D43711" s="1" t="s">
        <v>2746</v>
      </c>
      <c r="E43711">
        <v>128</v>
      </c>
    </row>
    <row r="43712" spans="1:5" x14ac:dyDescent="0.25">
      <c r="A43712">
        <v>2011</v>
      </c>
      <c r="B43712" s="1" t="s">
        <v>4121</v>
      </c>
      <c r="C43712" s="1" t="s">
        <v>597</v>
      </c>
      <c r="D43712" s="1" t="s">
        <v>598</v>
      </c>
      <c r="E43712">
        <v>129</v>
      </c>
    </row>
    <row r="43713" spans="1:5" x14ac:dyDescent="0.25">
      <c r="A43713">
        <v>2011</v>
      </c>
      <c r="B43713" s="1" t="s">
        <v>4121</v>
      </c>
      <c r="C43713" s="1" t="s">
        <v>333</v>
      </c>
      <c r="D43713" s="1" t="s">
        <v>334</v>
      </c>
      <c r="E43713">
        <v>129</v>
      </c>
    </row>
    <row r="43714" spans="1:5" x14ac:dyDescent="0.25">
      <c r="A43714">
        <v>2011</v>
      </c>
      <c r="B43714" s="1" t="s">
        <v>4121</v>
      </c>
      <c r="C43714" s="1" t="s">
        <v>631</v>
      </c>
      <c r="D43714" s="1" t="s">
        <v>632</v>
      </c>
      <c r="E43714">
        <v>130</v>
      </c>
    </row>
    <row r="43715" spans="1:5" x14ac:dyDescent="0.25">
      <c r="A43715">
        <v>2011</v>
      </c>
      <c r="B43715" s="1" t="s">
        <v>4121</v>
      </c>
      <c r="C43715" s="1" t="s">
        <v>1383</v>
      </c>
      <c r="D43715" s="1" t="s">
        <v>1384</v>
      </c>
      <c r="E43715">
        <v>130</v>
      </c>
    </row>
    <row r="43716" spans="1:5" x14ac:dyDescent="0.25">
      <c r="A43716">
        <v>2011</v>
      </c>
      <c r="B43716" s="1" t="s">
        <v>4121</v>
      </c>
      <c r="C43716" s="1" t="s">
        <v>1729</v>
      </c>
      <c r="D43716" s="1" t="s">
        <v>1730</v>
      </c>
      <c r="E43716">
        <v>130</v>
      </c>
    </row>
    <row r="43717" spans="1:5" x14ac:dyDescent="0.25">
      <c r="A43717">
        <v>2011</v>
      </c>
      <c r="B43717" s="1" t="s">
        <v>4121</v>
      </c>
      <c r="C43717" s="1" t="s">
        <v>3133</v>
      </c>
      <c r="D43717" s="1" t="s">
        <v>3134</v>
      </c>
      <c r="E43717">
        <v>130</v>
      </c>
    </row>
    <row r="43718" spans="1:5" x14ac:dyDescent="0.25">
      <c r="A43718">
        <v>2011</v>
      </c>
      <c r="B43718" s="1" t="s">
        <v>4121</v>
      </c>
      <c r="C43718" s="1" t="s">
        <v>3896</v>
      </c>
      <c r="D43718" s="1" t="s">
        <v>3897</v>
      </c>
      <c r="E43718">
        <v>131</v>
      </c>
    </row>
    <row r="43719" spans="1:5" x14ac:dyDescent="0.25">
      <c r="A43719">
        <v>2011</v>
      </c>
      <c r="B43719" s="1" t="s">
        <v>4121</v>
      </c>
      <c r="C43719" s="1" t="s">
        <v>963</v>
      </c>
      <c r="D43719" s="1" t="s">
        <v>964</v>
      </c>
      <c r="E43719">
        <v>132</v>
      </c>
    </row>
    <row r="43720" spans="1:5" x14ac:dyDescent="0.25">
      <c r="A43720">
        <v>2011</v>
      </c>
      <c r="B43720" s="1" t="s">
        <v>4121</v>
      </c>
      <c r="C43720" s="1" t="s">
        <v>419</v>
      </c>
      <c r="D43720" s="1" t="s">
        <v>420</v>
      </c>
      <c r="E43720">
        <v>132</v>
      </c>
    </row>
    <row r="43721" spans="1:5" x14ac:dyDescent="0.25">
      <c r="A43721">
        <v>2011</v>
      </c>
      <c r="B43721" s="1" t="s">
        <v>4121</v>
      </c>
      <c r="C43721" s="1" t="s">
        <v>4235</v>
      </c>
      <c r="D43721" s="1" t="s">
        <v>4236</v>
      </c>
      <c r="E43721">
        <v>132</v>
      </c>
    </row>
    <row r="43722" spans="1:5" x14ac:dyDescent="0.25">
      <c r="A43722">
        <v>2011</v>
      </c>
      <c r="B43722" s="1" t="s">
        <v>4121</v>
      </c>
      <c r="C43722" s="1" t="s">
        <v>2482</v>
      </c>
      <c r="D43722" s="1" t="s">
        <v>2483</v>
      </c>
      <c r="E43722">
        <v>132</v>
      </c>
    </row>
    <row r="43723" spans="1:5" x14ac:dyDescent="0.25">
      <c r="A43723">
        <v>2011</v>
      </c>
      <c r="B43723" s="1" t="s">
        <v>4121</v>
      </c>
      <c r="C43723" s="1" t="s">
        <v>3003</v>
      </c>
      <c r="D43723" s="1" t="s">
        <v>3004</v>
      </c>
      <c r="E43723">
        <v>132</v>
      </c>
    </row>
    <row r="43724" spans="1:5" x14ac:dyDescent="0.25">
      <c r="A43724">
        <v>2011</v>
      </c>
      <c r="B43724" s="1" t="s">
        <v>4121</v>
      </c>
      <c r="C43724" s="1" t="s">
        <v>565</v>
      </c>
      <c r="D43724" s="1" t="s">
        <v>566</v>
      </c>
      <c r="E43724">
        <v>132</v>
      </c>
    </row>
    <row r="43725" spans="1:5" x14ac:dyDescent="0.25">
      <c r="A43725">
        <v>2011</v>
      </c>
      <c r="B43725" s="1" t="s">
        <v>4121</v>
      </c>
      <c r="C43725" s="1" t="s">
        <v>1049</v>
      </c>
      <c r="D43725" s="1" t="s">
        <v>1050</v>
      </c>
      <c r="E43725">
        <v>133</v>
      </c>
    </row>
    <row r="43726" spans="1:5" x14ac:dyDescent="0.25">
      <c r="A43726">
        <v>2011</v>
      </c>
      <c r="B43726" s="1" t="s">
        <v>4121</v>
      </c>
      <c r="C43726" s="1" t="s">
        <v>2067</v>
      </c>
      <c r="D43726" s="1" t="s">
        <v>2068</v>
      </c>
      <c r="E43726">
        <v>133</v>
      </c>
    </row>
    <row r="43727" spans="1:5" x14ac:dyDescent="0.25">
      <c r="A43727">
        <v>2011</v>
      </c>
      <c r="B43727" s="1" t="s">
        <v>4121</v>
      </c>
      <c r="C43727" s="1" t="s">
        <v>1991</v>
      </c>
      <c r="D43727" s="1" t="s">
        <v>1992</v>
      </c>
      <c r="E43727">
        <v>133</v>
      </c>
    </row>
    <row r="43728" spans="1:5" x14ac:dyDescent="0.25">
      <c r="A43728">
        <v>2011</v>
      </c>
      <c r="B43728" s="1" t="s">
        <v>4121</v>
      </c>
      <c r="C43728" s="1" t="s">
        <v>137</v>
      </c>
      <c r="D43728" s="1" t="s">
        <v>138</v>
      </c>
      <c r="E43728">
        <v>134</v>
      </c>
    </row>
    <row r="43729" spans="1:5" x14ac:dyDescent="0.25">
      <c r="A43729">
        <v>2011</v>
      </c>
      <c r="B43729" s="1" t="s">
        <v>4121</v>
      </c>
      <c r="C43729" s="1" t="s">
        <v>2039</v>
      </c>
      <c r="D43729" s="1" t="s">
        <v>2040</v>
      </c>
      <c r="E43729">
        <v>134</v>
      </c>
    </row>
    <row r="43730" spans="1:5" x14ac:dyDescent="0.25">
      <c r="A43730">
        <v>2011</v>
      </c>
      <c r="B43730" s="1" t="s">
        <v>4121</v>
      </c>
      <c r="C43730" s="1" t="s">
        <v>3510</v>
      </c>
      <c r="D43730" s="1" t="s">
        <v>3511</v>
      </c>
      <c r="E43730">
        <v>134</v>
      </c>
    </row>
    <row r="43731" spans="1:5" x14ac:dyDescent="0.25">
      <c r="A43731">
        <v>2011</v>
      </c>
      <c r="B43731" s="1" t="s">
        <v>4121</v>
      </c>
      <c r="C43731" s="1" t="s">
        <v>3555</v>
      </c>
      <c r="D43731" s="1" t="s">
        <v>3556</v>
      </c>
      <c r="E43731">
        <v>134</v>
      </c>
    </row>
    <row r="43732" spans="1:5" x14ac:dyDescent="0.25">
      <c r="A43732">
        <v>2011</v>
      </c>
      <c r="B43732" s="1" t="s">
        <v>4121</v>
      </c>
      <c r="C43732" s="1" t="s">
        <v>4794</v>
      </c>
      <c r="D43732" s="1" t="s">
        <v>4795</v>
      </c>
      <c r="E43732">
        <v>135</v>
      </c>
    </row>
    <row r="43733" spans="1:5" x14ac:dyDescent="0.25">
      <c r="A43733">
        <v>2011</v>
      </c>
      <c r="B43733" s="1" t="s">
        <v>4121</v>
      </c>
      <c r="C43733" s="1" t="s">
        <v>1405</v>
      </c>
      <c r="D43733" s="1" t="s">
        <v>1406</v>
      </c>
      <c r="E43733">
        <v>136</v>
      </c>
    </row>
    <row r="43734" spans="1:5" x14ac:dyDescent="0.25">
      <c r="A43734">
        <v>2011</v>
      </c>
      <c r="B43734" s="1" t="s">
        <v>4121</v>
      </c>
      <c r="C43734" s="1" t="s">
        <v>3131</v>
      </c>
      <c r="D43734" s="1" t="s">
        <v>3132</v>
      </c>
      <c r="E43734">
        <v>136</v>
      </c>
    </row>
    <row r="43735" spans="1:5" x14ac:dyDescent="0.25">
      <c r="A43735">
        <v>2011</v>
      </c>
      <c r="B43735" s="1" t="s">
        <v>4121</v>
      </c>
      <c r="C43735" s="1" t="s">
        <v>5517</v>
      </c>
      <c r="D43735" s="1" t="s">
        <v>5518</v>
      </c>
      <c r="E43735">
        <v>136</v>
      </c>
    </row>
    <row r="43736" spans="1:5" x14ac:dyDescent="0.25">
      <c r="A43736">
        <v>2011</v>
      </c>
      <c r="B43736" s="1" t="s">
        <v>4121</v>
      </c>
      <c r="C43736" s="1" t="s">
        <v>2220</v>
      </c>
      <c r="D43736" s="1" t="s">
        <v>2221</v>
      </c>
      <c r="E43736">
        <v>139</v>
      </c>
    </row>
    <row r="43737" spans="1:5" x14ac:dyDescent="0.25">
      <c r="A43737">
        <v>2011</v>
      </c>
      <c r="B43737" s="1" t="s">
        <v>4121</v>
      </c>
      <c r="C43737" s="1" t="s">
        <v>6303</v>
      </c>
      <c r="D43737" s="1" t="s">
        <v>6304</v>
      </c>
      <c r="E43737">
        <v>140</v>
      </c>
    </row>
    <row r="43738" spans="1:5" x14ac:dyDescent="0.25">
      <c r="A43738">
        <v>2011</v>
      </c>
      <c r="B43738" s="1" t="s">
        <v>4121</v>
      </c>
      <c r="C43738" s="1" t="s">
        <v>5041</v>
      </c>
      <c r="D43738" s="1" t="s">
        <v>5042</v>
      </c>
      <c r="E43738">
        <v>140</v>
      </c>
    </row>
    <row r="43739" spans="1:5" x14ac:dyDescent="0.25">
      <c r="A43739">
        <v>2011</v>
      </c>
      <c r="B43739" s="1" t="s">
        <v>4121</v>
      </c>
      <c r="C43739" s="1" t="s">
        <v>5722</v>
      </c>
      <c r="D43739" s="1" t="s">
        <v>5723</v>
      </c>
      <c r="E43739">
        <v>140</v>
      </c>
    </row>
    <row r="43740" spans="1:5" x14ac:dyDescent="0.25">
      <c r="A43740">
        <v>2011</v>
      </c>
      <c r="B43740" s="1" t="s">
        <v>4121</v>
      </c>
      <c r="C43740" s="1" t="s">
        <v>115</v>
      </c>
      <c r="D43740" s="1" t="s">
        <v>116</v>
      </c>
      <c r="E43740">
        <v>140</v>
      </c>
    </row>
    <row r="43741" spans="1:5" x14ac:dyDescent="0.25">
      <c r="A43741">
        <v>2011</v>
      </c>
      <c r="B43741" s="1" t="s">
        <v>4121</v>
      </c>
      <c r="C43741" s="1" t="s">
        <v>1013</v>
      </c>
      <c r="D43741" s="1" t="s">
        <v>1014</v>
      </c>
      <c r="E43741">
        <v>141</v>
      </c>
    </row>
    <row r="43742" spans="1:5" x14ac:dyDescent="0.25">
      <c r="A43742">
        <v>2011</v>
      </c>
      <c r="B43742" s="1" t="s">
        <v>4121</v>
      </c>
      <c r="C43742" s="1" t="s">
        <v>615</v>
      </c>
      <c r="D43742" s="1" t="s">
        <v>616</v>
      </c>
      <c r="E43742">
        <v>142</v>
      </c>
    </row>
    <row r="43743" spans="1:5" x14ac:dyDescent="0.25">
      <c r="A43743">
        <v>2011</v>
      </c>
      <c r="B43743" s="1" t="s">
        <v>4121</v>
      </c>
      <c r="C43743" s="1" t="s">
        <v>237</v>
      </c>
      <c r="D43743" s="1" t="s">
        <v>238</v>
      </c>
      <c r="E43743">
        <v>143</v>
      </c>
    </row>
    <row r="43744" spans="1:5" x14ac:dyDescent="0.25">
      <c r="A43744">
        <v>2011</v>
      </c>
      <c r="B43744" s="1" t="s">
        <v>4121</v>
      </c>
      <c r="C43744" s="1" t="s">
        <v>3341</v>
      </c>
      <c r="D43744" s="1" t="s">
        <v>3342</v>
      </c>
      <c r="E43744">
        <v>144</v>
      </c>
    </row>
    <row r="43745" spans="1:5" x14ac:dyDescent="0.25">
      <c r="A43745">
        <v>2011</v>
      </c>
      <c r="B43745" s="1" t="s">
        <v>4121</v>
      </c>
      <c r="C43745" s="1" t="s">
        <v>1777</v>
      </c>
      <c r="D43745" s="1" t="s">
        <v>1778</v>
      </c>
      <c r="E43745">
        <v>144</v>
      </c>
    </row>
    <row r="43746" spans="1:5" x14ac:dyDescent="0.25">
      <c r="A43746">
        <v>2011</v>
      </c>
      <c r="B43746" s="1" t="s">
        <v>4121</v>
      </c>
      <c r="C43746" s="1" t="s">
        <v>3684</v>
      </c>
      <c r="D43746" s="1" t="s">
        <v>3685</v>
      </c>
      <c r="E43746">
        <v>144</v>
      </c>
    </row>
    <row r="43747" spans="1:5" x14ac:dyDescent="0.25">
      <c r="A43747">
        <v>2011</v>
      </c>
      <c r="B43747" s="1" t="s">
        <v>4121</v>
      </c>
      <c r="C43747" s="1" t="s">
        <v>1577</v>
      </c>
      <c r="D43747" s="1" t="s">
        <v>1578</v>
      </c>
      <c r="E43747">
        <v>144</v>
      </c>
    </row>
    <row r="43748" spans="1:5" x14ac:dyDescent="0.25">
      <c r="A43748">
        <v>2011</v>
      </c>
      <c r="B43748" s="1" t="s">
        <v>4121</v>
      </c>
      <c r="C43748" s="1" t="s">
        <v>599</v>
      </c>
      <c r="D43748" s="1" t="s">
        <v>600</v>
      </c>
      <c r="E43748">
        <v>145</v>
      </c>
    </row>
    <row r="43749" spans="1:5" x14ac:dyDescent="0.25">
      <c r="A43749">
        <v>2011</v>
      </c>
      <c r="B43749" s="1" t="s">
        <v>4121</v>
      </c>
      <c r="C43749" s="1" t="s">
        <v>563</v>
      </c>
      <c r="D43749" s="1" t="s">
        <v>564</v>
      </c>
      <c r="E43749">
        <v>146</v>
      </c>
    </row>
    <row r="43750" spans="1:5" x14ac:dyDescent="0.25">
      <c r="A43750">
        <v>2011</v>
      </c>
      <c r="B43750" s="1" t="s">
        <v>4121</v>
      </c>
      <c r="C43750" s="1" t="s">
        <v>6347</v>
      </c>
      <c r="D43750" s="1" t="s">
        <v>6348</v>
      </c>
      <c r="E43750">
        <v>146</v>
      </c>
    </row>
    <row r="43751" spans="1:5" x14ac:dyDescent="0.25">
      <c r="A43751">
        <v>2011</v>
      </c>
      <c r="B43751" s="1" t="s">
        <v>4121</v>
      </c>
      <c r="C43751" s="1" t="s">
        <v>1091</v>
      </c>
      <c r="D43751" s="1" t="s">
        <v>1092</v>
      </c>
      <c r="E43751">
        <v>146</v>
      </c>
    </row>
    <row r="43752" spans="1:5" x14ac:dyDescent="0.25">
      <c r="A43752">
        <v>2011</v>
      </c>
      <c r="B43752" s="1" t="s">
        <v>4121</v>
      </c>
      <c r="C43752" s="1" t="s">
        <v>5898</v>
      </c>
      <c r="D43752" s="1" t="s">
        <v>5899</v>
      </c>
      <c r="E43752">
        <v>146</v>
      </c>
    </row>
    <row r="43753" spans="1:5" x14ac:dyDescent="0.25">
      <c r="A43753">
        <v>2011</v>
      </c>
      <c r="B43753" s="1" t="s">
        <v>4121</v>
      </c>
      <c r="C43753" s="1" t="s">
        <v>73</v>
      </c>
      <c r="D43753" s="1" t="s">
        <v>74</v>
      </c>
      <c r="E43753">
        <v>148</v>
      </c>
    </row>
    <row r="43754" spans="1:5" x14ac:dyDescent="0.25">
      <c r="A43754">
        <v>2011</v>
      </c>
      <c r="B43754" s="1" t="s">
        <v>4121</v>
      </c>
      <c r="C43754" s="1" t="s">
        <v>5670</v>
      </c>
      <c r="D43754" s="1" t="s">
        <v>5671</v>
      </c>
      <c r="E43754">
        <v>149</v>
      </c>
    </row>
    <row r="43755" spans="1:5" x14ac:dyDescent="0.25">
      <c r="A43755">
        <v>2011</v>
      </c>
      <c r="B43755" s="1" t="s">
        <v>4121</v>
      </c>
      <c r="C43755" s="1" t="s">
        <v>2588</v>
      </c>
      <c r="D43755" s="1" t="s">
        <v>2589</v>
      </c>
      <c r="E43755">
        <v>150</v>
      </c>
    </row>
    <row r="43756" spans="1:5" x14ac:dyDescent="0.25">
      <c r="A43756">
        <v>2011</v>
      </c>
      <c r="B43756" s="1" t="s">
        <v>4121</v>
      </c>
      <c r="C43756" s="1" t="s">
        <v>2270</v>
      </c>
      <c r="D43756" s="1" t="s">
        <v>2271</v>
      </c>
      <c r="E43756">
        <v>151</v>
      </c>
    </row>
    <row r="43757" spans="1:5" x14ac:dyDescent="0.25">
      <c r="A43757">
        <v>2011</v>
      </c>
      <c r="B43757" s="1" t="s">
        <v>4121</v>
      </c>
      <c r="C43757" s="1" t="s">
        <v>6219</v>
      </c>
      <c r="D43757" s="1" t="s">
        <v>6220</v>
      </c>
      <c r="E43757">
        <v>151</v>
      </c>
    </row>
    <row r="43758" spans="1:5" x14ac:dyDescent="0.25">
      <c r="A43758">
        <v>2011</v>
      </c>
      <c r="B43758" s="1" t="s">
        <v>4121</v>
      </c>
      <c r="C43758" s="1" t="s">
        <v>2468</v>
      </c>
      <c r="D43758" s="1" t="s">
        <v>2469</v>
      </c>
      <c r="E43758">
        <v>152</v>
      </c>
    </row>
    <row r="43759" spans="1:5" x14ac:dyDescent="0.25">
      <c r="A43759">
        <v>2011</v>
      </c>
      <c r="B43759" s="1" t="s">
        <v>4121</v>
      </c>
      <c r="C43759" s="1" t="s">
        <v>1975</v>
      </c>
      <c r="D43759" s="1" t="s">
        <v>1976</v>
      </c>
      <c r="E43759">
        <v>153</v>
      </c>
    </row>
    <row r="43760" spans="1:5" x14ac:dyDescent="0.25">
      <c r="A43760">
        <v>2011</v>
      </c>
      <c r="B43760" s="1" t="s">
        <v>4121</v>
      </c>
      <c r="C43760" s="1" t="s">
        <v>1445</v>
      </c>
      <c r="D43760" s="1" t="s">
        <v>1446</v>
      </c>
      <c r="E43760">
        <v>153</v>
      </c>
    </row>
    <row r="43761" spans="1:5" x14ac:dyDescent="0.25">
      <c r="A43761">
        <v>2011</v>
      </c>
      <c r="B43761" s="1" t="s">
        <v>4121</v>
      </c>
      <c r="C43761" s="1" t="s">
        <v>1900</v>
      </c>
      <c r="D43761" s="1" t="s">
        <v>1901</v>
      </c>
      <c r="E43761">
        <v>153</v>
      </c>
    </row>
    <row r="43762" spans="1:5" x14ac:dyDescent="0.25">
      <c r="A43762">
        <v>2011</v>
      </c>
      <c r="B43762" s="1" t="s">
        <v>4121</v>
      </c>
      <c r="C43762" s="1" t="s">
        <v>5519</v>
      </c>
      <c r="D43762" s="1" t="s">
        <v>5520</v>
      </c>
      <c r="E43762">
        <v>154</v>
      </c>
    </row>
    <row r="43763" spans="1:5" x14ac:dyDescent="0.25">
      <c r="A43763">
        <v>2011</v>
      </c>
      <c r="B43763" s="1" t="s">
        <v>4121</v>
      </c>
      <c r="C43763" s="1" t="s">
        <v>723</v>
      </c>
      <c r="D43763" s="1" t="s">
        <v>724</v>
      </c>
      <c r="E43763">
        <v>155</v>
      </c>
    </row>
    <row r="43764" spans="1:5" x14ac:dyDescent="0.25">
      <c r="A43764">
        <v>2011</v>
      </c>
      <c r="B43764" s="1" t="s">
        <v>4121</v>
      </c>
      <c r="C43764" s="1" t="s">
        <v>6048</v>
      </c>
      <c r="D43764" s="1" t="s">
        <v>6049</v>
      </c>
      <c r="E43764">
        <v>156</v>
      </c>
    </row>
    <row r="43765" spans="1:5" x14ac:dyDescent="0.25">
      <c r="A43765">
        <v>2011</v>
      </c>
      <c r="B43765" s="1" t="s">
        <v>4121</v>
      </c>
      <c r="C43765" s="1" t="s">
        <v>131</v>
      </c>
      <c r="D43765" s="1" t="s">
        <v>132</v>
      </c>
      <c r="E43765">
        <v>156</v>
      </c>
    </row>
    <row r="43766" spans="1:5" x14ac:dyDescent="0.25">
      <c r="A43766">
        <v>2011</v>
      </c>
      <c r="B43766" s="1" t="s">
        <v>4121</v>
      </c>
      <c r="C43766" s="1" t="s">
        <v>2902</v>
      </c>
      <c r="D43766" s="1" t="s">
        <v>2903</v>
      </c>
      <c r="E43766">
        <v>157</v>
      </c>
    </row>
    <row r="43767" spans="1:5" x14ac:dyDescent="0.25">
      <c r="A43767">
        <v>2011</v>
      </c>
      <c r="B43767" s="1" t="s">
        <v>4121</v>
      </c>
      <c r="C43767" s="1" t="s">
        <v>5968</v>
      </c>
      <c r="D43767" s="1" t="s">
        <v>5969</v>
      </c>
      <c r="E43767">
        <v>157</v>
      </c>
    </row>
    <row r="43768" spans="1:5" x14ac:dyDescent="0.25">
      <c r="A43768">
        <v>2011</v>
      </c>
      <c r="B43768" s="1" t="s">
        <v>4121</v>
      </c>
      <c r="C43768" s="1" t="s">
        <v>2516</v>
      </c>
      <c r="D43768" s="1" t="s">
        <v>2517</v>
      </c>
      <c r="E43768">
        <v>157</v>
      </c>
    </row>
    <row r="43769" spans="1:5" x14ac:dyDescent="0.25">
      <c r="A43769">
        <v>2011</v>
      </c>
      <c r="B43769" s="1" t="s">
        <v>4121</v>
      </c>
      <c r="C43769" s="1" t="s">
        <v>505</v>
      </c>
      <c r="D43769" s="1" t="s">
        <v>506</v>
      </c>
      <c r="E43769">
        <v>157</v>
      </c>
    </row>
    <row r="43770" spans="1:5" x14ac:dyDescent="0.25">
      <c r="A43770">
        <v>2011</v>
      </c>
      <c r="B43770" s="1" t="s">
        <v>4121</v>
      </c>
      <c r="C43770" s="1" t="s">
        <v>579</v>
      </c>
      <c r="D43770" s="1" t="s">
        <v>580</v>
      </c>
      <c r="E43770">
        <v>160</v>
      </c>
    </row>
    <row r="43771" spans="1:5" x14ac:dyDescent="0.25">
      <c r="A43771">
        <v>2011</v>
      </c>
      <c r="B43771" s="1" t="s">
        <v>4121</v>
      </c>
      <c r="C43771" s="1" t="s">
        <v>1029</v>
      </c>
      <c r="D43771" s="1" t="s">
        <v>1030</v>
      </c>
      <c r="E43771">
        <v>161</v>
      </c>
    </row>
    <row r="43772" spans="1:5" x14ac:dyDescent="0.25">
      <c r="A43772">
        <v>2011</v>
      </c>
      <c r="B43772" s="1" t="s">
        <v>4121</v>
      </c>
      <c r="C43772" s="1" t="s">
        <v>1755</v>
      </c>
      <c r="D43772" s="1" t="s">
        <v>1756</v>
      </c>
      <c r="E43772">
        <v>162</v>
      </c>
    </row>
    <row r="43773" spans="1:5" x14ac:dyDescent="0.25">
      <c r="A43773">
        <v>2011</v>
      </c>
      <c r="B43773" s="1" t="s">
        <v>4121</v>
      </c>
      <c r="C43773" s="1" t="s">
        <v>759</v>
      </c>
      <c r="D43773" s="1" t="s">
        <v>760</v>
      </c>
      <c r="E43773">
        <v>162</v>
      </c>
    </row>
    <row r="43774" spans="1:5" x14ac:dyDescent="0.25">
      <c r="A43774">
        <v>2011</v>
      </c>
      <c r="B43774" s="1" t="s">
        <v>4121</v>
      </c>
      <c r="C43774" s="1" t="s">
        <v>3255</v>
      </c>
      <c r="D43774" s="1" t="s">
        <v>3256</v>
      </c>
      <c r="E43774">
        <v>162</v>
      </c>
    </row>
    <row r="43775" spans="1:5" x14ac:dyDescent="0.25">
      <c r="A43775">
        <v>2011</v>
      </c>
      <c r="B43775" s="1" t="s">
        <v>4121</v>
      </c>
      <c r="C43775" s="1" t="s">
        <v>5254</v>
      </c>
      <c r="D43775" s="1" t="s">
        <v>5255</v>
      </c>
      <c r="E43775">
        <v>164</v>
      </c>
    </row>
    <row r="43776" spans="1:5" x14ac:dyDescent="0.25">
      <c r="A43776">
        <v>2011</v>
      </c>
      <c r="B43776" s="1" t="s">
        <v>4121</v>
      </c>
      <c r="C43776" s="1" t="s">
        <v>125</v>
      </c>
      <c r="D43776" s="1" t="s">
        <v>126</v>
      </c>
      <c r="E43776">
        <v>165</v>
      </c>
    </row>
    <row r="43777" spans="1:5" x14ac:dyDescent="0.25">
      <c r="A43777">
        <v>2011</v>
      </c>
      <c r="B43777" s="1" t="s">
        <v>4121</v>
      </c>
      <c r="C43777" s="1" t="s">
        <v>783</v>
      </c>
      <c r="D43777" s="1" t="s">
        <v>784</v>
      </c>
      <c r="E43777">
        <v>165</v>
      </c>
    </row>
    <row r="43778" spans="1:5" x14ac:dyDescent="0.25">
      <c r="A43778">
        <v>2011</v>
      </c>
      <c r="B43778" s="1" t="s">
        <v>4121</v>
      </c>
      <c r="C43778" s="1" t="s">
        <v>157</v>
      </c>
      <c r="D43778" s="1" t="s">
        <v>158</v>
      </c>
      <c r="E43778">
        <v>168</v>
      </c>
    </row>
    <row r="43779" spans="1:5" x14ac:dyDescent="0.25">
      <c r="A43779">
        <v>2011</v>
      </c>
      <c r="B43779" s="1" t="s">
        <v>4121</v>
      </c>
      <c r="C43779" s="1" t="s">
        <v>1503</v>
      </c>
      <c r="D43779" s="1" t="s">
        <v>1504</v>
      </c>
      <c r="E43779">
        <v>168</v>
      </c>
    </row>
    <row r="43780" spans="1:5" x14ac:dyDescent="0.25">
      <c r="A43780">
        <v>2011</v>
      </c>
      <c r="B43780" s="1" t="s">
        <v>4121</v>
      </c>
      <c r="C43780" s="1" t="s">
        <v>1551</v>
      </c>
      <c r="D43780" s="1" t="s">
        <v>1552</v>
      </c>
      <c r="E43780">
        <v>169</v>
      </c>
    </row>
    <row r="43781" spans="1:5" x14ac:dyDescent="0.25">
      <c r="A43781">
        <v>2011</v>
      </c>
      <c r="B43781" s="1" t="s">
        <v>4121</v>
      </c>
      <c r="C43781" s="1" t="s">
        <v>919</v>
      </c>
      <c r="D43781" s="1" t="s">
        <v>920</v>
      </c>
      <c r="E43781">
        <v>170</v>
      </c>
    </row>
    <row r="43782" spans="1:5" x14ac:dyDescent="0.25">
      <c r="A43782">
        <v>2011</v>
      </c>
      <c r="B43782" s="1" t="s">
        <v>4121</v>
      </c>
      <c r="C43782" s="1" t="s">
        <v>5260</v>
      </c>
      <c r="D43782" s="1" t="s">
        <v>5261</v>
      </c>
      <c r="E43782">
        <v>171</v>
      </c>
    </row>
    <row r="43783" spans="1:5" x14ac:dyDescent="0.25">
      <c r="A43783">
        <v>2011</v>
      </c>
      <c r="B43783" s="1" t="s">
        <v>4121</v>
      </c>
      <c r="C43783" s="1" t="s">
        <v>2204</v>
      </c>
      <c r="D43783" s="1" t="s">
        <v>2205</v>
      </c>
      <c r="E43783">
        <v>173</v>
      </c>
    </row>
    <row r="43784" spans="1:5" x14ac:dyDescent="0.25">
      <c r="A43784">
        <v>2011</v>
      </c>
      <c r="B43784" s="1" t="s">
        <v>4121</v>
      </c>
      <c r="C43784" s="1" t="s">
        <v>2009</v>
      </c>
      <c r="D43784" s="1" t="s">
        <v>2010</v>
      </c>
      <c r="E43784">
        <v>173</v>
      </c>
    </row>
    <row r="43785" spans="1:5" x14ac:dyDescent="0.25">
      <c r="A43785">
        <v>2011</v>
      </c>
      <c r="B43785" s="1" t="s">
        <v>4121</v>
      </c>
      <c r="C43785" s="1" t="s">
        <v>585</v>
      </c>
      <c r="D43785" s="1" t="s">
        <v>586</v>
      </c>
      <c r="E43785">
        <v>173</v>
      </c>
    </row>
    <row r="43786" spans="1:5" x14ac:dyDescent="0.25">
      <c r="A43786">
        <v>2011</v>
      </c>
      <c r="B43786" s="1" t="s">
        <v>4121</v>
      </c>
      <c r="C43786" s="1" t="s">
        <v>5764</v>
      </c>
      <c r="D43786" s="1" t="s">
        <v>5765</v>
      </c>
      <c r="E43786">
        <v>173</v>
      </c>
    </row>
    <row r="43787" spans="1:5" x14ac:dyDescent="0.25">
      <c r="A43787">
        <v>2011</v>
      </c>
      <c r="B43787" s="1" t="s">
        <v>4121</v>
      </c>
      <c r="C43787" s="1" t="s">
        <v>6171</v>
      </c>
      <c r="D43787" s="1" t="s">
        <v>6172</v>
      </c>
      <c r="E43787">
        <v>174</v>
      </c>
    </row>
    <row r="43788" spans="1:5" x14ac:dyDescent="0.25">
      <c r="A43788">
        <v>2011</v>
      </c>
      <c r="B43788" s="1" t="s">
        <v>4121</v>
      </c>
      <c r="C43788" s="1" t="s">
        <v>49</v>
      </c>
      <c r="D43788" s="1" t="s">
        <v>50</v>
      </c>
      <c r="E43788">
        <v>174</v>
      </c>
    </row>
    <row r="43789" spans="1:5" x14ac:dyDescent="0.25">
      <c r="A43789">
        <v>2011</v>
      </c>
      <c r="B43789" s="1" t="s">
        <v>4121</v>
      </c>
      <c r="C43789" s="1" t="s">
        <v>5746</v>
      </c>
      <c r="D43789" s="1" t="s">
        <v>5747</v>
      </c>
      <c r="E43789">
        <v>175</v>
      </c>
    </row>
    <row r="43790" spans="1:5" x14ac:dyDescent="0.25">
      <c r="A43790">
        <v>2011</v>
      </c>
      <c r="B43790" s="1" t="s">
        <v>4121</v>
      </c>
      <c r="C43790" s="1" t="s">
        <v>1938</v>
      </c>
      <c r="D43790" s="1" t="s">
        <v>1939</v>
      </c>
      <c r="E43790">
        <v>176</v>
      </c>
    </row>
    <row r="43791" spans="1:5" x14ac:dyDescent="0.25">
      <c r="A43791">
        <v>2011</v>
      </c>
      <c r="B43791" s="1" t="s">
        <v>4121</v>
      </c>
      <c r="C43791" s="1" t="s">
        <v>6169</v>
      </c>
      <c r="D43791" s="1" t="s">
        <v>6170</v>
      </c>
      <c r="E43791">
        <v>179</v>
      </c>
    </row>
    <row r="43792" spans="1:5" x14ac:dyDescent="0.25">
      <c r="A43792">
        <v>2011</v>
      </c>
      <c r="B43792" s="1" t="s">
        <v>4121</v>
      </c>
      <c r="C43792" s="1" t="s">
        <v>1799</v>
      </c>
      <c r="D43792" s="1" t="s">
        <v>1800</v>
      </c>
      <c r="E43792">
        <v>180</v>
      </c>
    </row>
    <row r="43793" spans="1:5" x14ac:dyDescent="0.25">
      <c r="A43793">
        <v>2011</v>
      </c>
      <c r="B43793" s="1" t="s">
        <v>4121</v>
      </c>
      <c r="C43793" s="1" t="s">
        <v>6167</v>
      </c>
      <c r="D43793" s="1" t="s">
        <v>6168</v>
      </c>
      <c r="E43793">
        <v>180</v>
      </c>
    </row>
    <row r="43794" spans="1:5" x14ac:dyDescent="0.25">
      <c r="A43794">
        <v>2011</v>
      </c>
      <c r="B43794" s="1" t="s">
        <v>4121</v>
      </c>
      <c r="C43794" s="1" t="s">
        <v>517</v>
      </c>
      <c r="D43794" s="1" t="s">
        <v>518</v>
      </c>
      <c r="E43794">
        <v>180</v>
      </c>
    </row>
    <row r="43795" spans="1:5" x14ac:dyDescent="0.25">
      <c r="A43795">
        <v>2011</v>
      </c>
      <c r="B43795" s="1" t="s">
        <v>4121</v>
      </c>
      <c r="C43795" s="1" t="s">
        <v>3093</v>
      </c>
      <c r="D43795" s="1" t="s">
        <v>3094</v>
      </c>
      <c r="E43795">
        <v>180</v>
      </c>
    </row>
    <row r="43796" spans="1:5" x14ac:dyDescent="0.25">
      <c r="A43796">
        <v>2011</v>
      </c>
      <c r="B43796" s="1" t="s">
        <v>4121</v>
      </c>
      <c r="C43796" s="1" t="s">
        <v>465</v>
      </c>
      <c r="D43796" s="1" t="s">
        <v>466</v>
      </c>
      <c r="E43796">
        <v>182</v>
      </c>
    </row>
    <row r="43797" spans="1:5" x14ac:dyDescent="0.25">
      <c r="A43797">
        <v>2011</v>
      </c>
      <c r="B43797" s="1" t="s">
        <v>4121</v>
      </c>
      <c r="C43797" s="1" t="s">
        <v>1093</v>
      </c>
      <c r="D43797" s="1" t="s">
        <v>1094</v>
      </c>
      <c r="E43797">
        <v>182</v>
      </c>
    </row>
    <row r="43798" spans="1:5" x14ac:dyDescent="0.25">
      <c r="A43798">
        <v>2011</v>
      </c>
      <c r="B43798" s="1" t="s">
        <v>4121</v>
      </c>
      <c r="C43798" s="1" t="s">
        <v>5930</v>
      </c>
      <c r="D43798" s="1" t="s">
        <v>5931</v>
      </c>
      <c r="E43798">
        <v>183</v>
      </c>
    </row>
    <row r="43799" spans="1:5" x14ac:dyDescent="0.25">
      <c r="A43799">
        <v>2011</v>
      </c>
      <c r="B43799" s="1" t="s">
        <v>4121</v>
      </c>
      <c r="C43799" s="1" t="s">
        <v>1659</v>
      </c>
      <c r="D43799" s="1" t="s">
        <v>1660</v>
      </c>
      <c r="E43799">
        <v>183</v>
      </c>
    </row>
    <row r="43800" spans="1:5" x14ac:dyDescent="0.25">
      <c r="A43800">
        <v>2011</v>
      </c>
      <c r="B43800" s="1" t="s">
        <v>4121</v>
      </c>
      <c r="C43800" s="1" t="s">
        <v>305</v>
      </c>
      <c r="D43800" s="1" t="s">
        <v>306</v>
      </c>
      <c r="E43800">
        <v>184</v>
      </c>
    </row>
    <row r="43801" spans="1:5" x14ac:dyDescent="0.25">
      <c r="A43801">
        <v>2011</v>
      </c>
      <c r="B43801" s="1" t="s">
        <v>4121</v>
      </c>
      <c r="C43801" s="1" t="s">
        <v>5483</v>
      </c>
      <c r="D43801" s="1" t="s">
        <v>5484</v>
      </c>
      <c r="E43801">
        <v>185</v>
      </c>
    </row>
    <row r="43802" spans="1:5" x14ac:dyDescent="0.25">
      <c r="A43802">
        <v>2011</v>
      </c>
      <c r="B43802" s="1" t="s">
        <v>4121</v>
      </c>
      <c r="C43802" s="1" t="s">
        <v>479</v>
      </c>
      <c r="D43802" s="1" t="s">
        <v>480</v>
      </c>
      <c r="E43802">
        <v>187</v>
      </c>
    </row>
    <row r="43803" spans="1:5" x14ac:dyDescent="0.25">
      <c r="A43803">
        <v>2011</v>
      </c>
      <c r="B43803" s="1" t="s">
        <v>4121</v>
      </c>
      <c r="C43803" s="1" t="s">
        <v>3043</v>
      </c>
      <c r="D43803" s="1" t="s">
        <v>3044</v>
      </c>
      <c r="E43803">
        <v>187</v>
      </c>
    </row>
    <row r="43804" spans="1:5" x14ac:dyDescent="0.25">
      <c r="A43804">
        <v>2011</v>
      </c>
      <c r="B43804" s="1" t="s">
        <v>4121</v>
      </c>
      <c r="C43804" s="1" t="s">
        <v>625</v>
      </c>
      <c r="D43804" s="1" t="s">
        <v>626</v>
      </c>
      <c r="E43804">
        <v>188</v>
      </c>
    </row>
    <row r="43805" spans="1:5" x14ac:dyDescent="0.25">
      <c r="A43805">
        <v>2011</v>
      </c>
      <c r="B43805" s="1" t="s">
        <v>4121</v>
      </c>
      <c r="C43805" s="1" t="s">
        <v>1431</v>
      </c>
      <c r="D43805" s="1" t="s">
        <v>1432</v>
      </c>
      <c r="E43805">
        <v>189</v>
      </c>
    </row>
    <row r="43806" spans="1:5" x14ac:dyDescent="0.25">
      <c r="A43806">
        <v>2011</v>
      </c>
      <c r="B43806" s="1" t="s">
        <v>4121</v>
      </c>
      <c r="C43806" s="1" t="s">
        <v>2699</v>
      </c>
      <c r="D43806" s="1" t="s">
        <v>2700</v>
      </c>
      <c r="E43806">
        <v>190</v>
      </c>
    </row>
    <row r="43807" spans="1:5" x14ac:dyDescent="0.25">
      <c r="A43807">
        <v>2011</v>
      </c>
      <c r="B43807" s="1" t="s">
        <v>4121</v>
      </c>
      <c r="C43807" s="1" t="s">
        <v>5734</v>
      </c>
      <c r="D43807" s="1" t="s">
        <v>5735</v>
      </c>
      <c r="E43807">
        <v>191</v>
      </c>
    </row>
    <row r="43808" spans="1:5" x14ac:dyDescent="0.25">
      <c r="A43808">
        <v>2011</v>
      </c>
      <c r="B43808" s="1" t="s">
        <v>4121</v>
      </c>
      <c r="C43808" s="1" t="s">
        <v>865</v>
      </c>
      <c r="D43808" s="1" t="s">
        <v>866</v>
      </c>
      <c r="E43808">
        <v>192</v>
      </c>
    </row>
    <row r="43809" spans="1:5" x14ac:dyDescent="0.25">
      <c r="A43809">
        <v>2011</v>
      </c>
      <c r="B43809" s="1" t="s">
        <v>4121</v>
      </c>
      <c r="C43809" s="1" t="s">
        <v>5244</v>
      </c>
      <c r="D43809" s="1" t="s">
        <v>5245</v>
      </c>
      <c r="E43809">
        <v>192</v>
      </c>
    </row>
    <row r="43810" spans="1:5" x14ac:dyDescent="0.25">
      <c r="A43810">
        <v>2011</v>
      </c>
      <c r="B43810" s="1" t="s">
        <v>4121</v>
      </c>
      <c r="C43810" s="1" t="s">
        <v>2643</v>
      </c>
      <c r="D43810" s="1" t="s">
        <v>2644</v>
      </c>
      <c r="E43810">
        <v>192</v>
      </c>
    </row>
    <row r="43811" spans="1:5" x14ac:dyDescent="0.25">
      <c r="A43811">
        <v>2011</v>
      </c>
      <c r="B43811" s="1" t="s">
        <v>4121</v>
      </c>
      <c r="C43811" s="1" t="s">
        <v>2938</v>
      </c>
      <c r="D43811" s="1" t="s">
        <v>2939</v>
      </c>
      <c r="E43811">
        <v>192</v>
      </c>
    </row>
    <row r="43812" spans="1:5" x14ac:dyDescent="0.25">
      <c r="A43812">
        <v>2011</v>
      </c>
      <c r="B43812" s="1" t="s">
        <v>4121</v>
      </c>
      <c r="C43812" s="1" t="s">
        <v>1381</v>
      </c>
      <c r="D43812" s="1" t="s">
        <v>1382</v>
      </c>
      <c r="E43812">
        <v>192</v>
      </c>
    </row>
    <row r="43813" spans="1:5" x14ac:dyDescent="0.25">
      <c r="A43813">
        <v>2011</v>
      </c>
      <c r="B43813" s="1" t="s">
        <v>4121</v>
      </c>
      <c r="C43813" s="1" t="s">
        <v>2454</v>
      </c>
      <c r="D43813" s="1" t="s">
        <v>2455</v>
      </c>
      <c r="E43813">
        <v>194</v>
      </c>
    </row>
    <row r="43814" spans="1:5" x14ac:dyDescent="0.25">
      <c r="A43814">
        <v>2011</v>
      </c>
      <c r="B43814" s="1" t="s">
        <v>4121</v>
      </c>
      <c r="C43814" s="1" t="s">
        <v>1995</v>
      </c>
      <c r="D43814" s="1" t="s">
        <v>1996</v>
      </c>
      <c r="E43814">
        <v>195</v>
      </c>
    </row>
    <row r="43815" spans="1:5" x14ac:dyDescent="0.25">
      <c r="A43815">
        <v>2011</v>
      </c>
      <c r="B43815" s="1" t="s">
        <v>4121</v>
      </c>
      <c r="C43815" s="1" t="s">
        <v>1249</v>
      </c>
      <c r="D43815" s="1" t="s">
        <v>1250</v>
      </c>
      <c r="E43815">
        <v>195</v>
      </c>
    </row>
    <row r="43816" spans="1:5" x14ac:dyDescent="0.25">
      <c r="A43816">
        <v>2011</v>
      </c>
      <c r="B43816" s="1" t="s">
        <v>4121</v>
      </c>
      <c r="C43816" s="1" t="s">
        <v>1241</v>
      </c>
      <c r="D43816" s="1" t="s">
        <v>1242</v>
      </c>
      <c r="E43816">
        <v>196</v>
      </c>
    </row>
    <row r="43817" spans="1:5" x14ac:dyDescent="0.25">
      <c r="A43817">
        <v>2011</v>
      </c>
      <c r="B43817" s="1" t="s">
        <v>4121</v>
      </c>
      <c r="C43817" s="1" t="s">
        <v>2378</v>
      </c>
      <c r="D43817" s="1" t="s">
        <v>2379</v>
      </c>
      <c r="E43817">
        <v>199</v>
      </c>
    </row>
    <row r="43818" spans="1:5" x14ac:dyDescent="0.25">
      <c r="A43818">
        <v>2011</v>
      </c>
      <c r="B43818" s="1" t="s">
        <v>4121</v>
      </c>
      <c r="C43818" s="1" t="s">
        <v>5858</v>
      </c>
      <c r="D43818" s="1" t="s">
        <v>5859</v>
      </c>
      <c r="E43818">
        <v>200</v>
      </c>
    </row>
    <row r="43819" spans="1:5" x14ac:dyDescent="0.25">
      <c r="A43819">
        <v>2011</v>
      </c>
      <c r="B43819" s="1" t="s">
        <v>4121</v>
      </c>
      <c r="C43819" s="1" t="s">
        <v>581</v>
      </c>
      <c r="D43819" s="1" t="s">
        <v>582</v>
      </c>
      <c r="E43819">
        <v>201</v>
      </c>
    </row>
    <row r="43820" spans="1:5" x14ac:dyDescent="0.25">
      <c r="A43820">
        <v>2011</v>
      </c>
      <c r="B43820" s="1" t="s">
        <v>4121</v>
      </c>
      <c r="C43820" s="1" t="s">
        <v>1575</v>
      </c>
      <c r="D43820" s="1" t="s">
        <v>1576</v>
      </c>
      <c r="E43820">
        <v>204</v>
      </c>
    </row>
    <row r="43821" spans="1:5" x14ac:dyDescent="0.25">
      <c r="A43821">
        <v>2011</v>
      </c>
      <c r="B43821" s="1" t="s">
        <v>4121</v>
      </c>
      <c r="C43821" s="1" t="s">
        <v>141</v>
      </c>
      <c r="D43821" s="1" t="s">
        <v>142</v>
      </c>
      <c r="E43821">
        <v>206</v>
      </c>
    </row>
    <row r="43822" spans="1:5" x14ac:dyDescent="0.25">
      <c r="A43822">
        <v>2011</v>
      </c>
      <c r="B43822" s="1" t="s">
        <v>4121</v>
      </c>
      <c r="C43822" s="1" t="s">
        <v>835</v>
      </c>
      <c r="D43822" s="1" t="s">
        <v>836</v>
      </c>
      <c r="E43822">
        <v>208</v>
      </c>
    </row>
    <row r="43823" spans="1:5" x14ac:dyDescent="0.25">
      <c r="A43823">
        <v>2011</v>
      </c>
      <c r="B43823" s="1" t="s">
        <v>4121</v>
      </c>
      <c r="C43823" s="1" t="s">
        <v>947</v>
      </c>
      <c r="D43823" s="1" t="s">
        <v>948</v>
      </c>
      <c r="E43823">
        <v>211</v>
      </c>
    </row>
    <row r="43824" spans="1:5" x14ac:dyDescent="0.25">
      <c r="A43824">
        <v>2011</v>
      </c>
      <c r="B43824" s="1" t="s">
        <v>4121</v>
      </c>
      <c r="C43824" s="1" t="s">
        <v>2103</v>
      </c>
      <c r="D43824" s="1" t="s">
        <v>2104</v>
      </c>
      <c r="E43824">
        <v>212</v>
      </c>
    </row>
    <row r="43825" spans="1:5" x14ac:dyDescent="0.25">
      <c r="A43825">
        <v>2011</v>
      </c>
      <c r="B43825" s="1" t="s">
        <v>4121</v>
      </c>
      <c r="C43825" s="1" t="s">
        <v>129</v>
      </c>
      <c r="D43825" s="1" t="s">
        <v>130</v>
      </c>
      <c r="E43825">
        <v>213</v>
      </c>
    </row>
    <row r="43826" spans="1:5" x14ac:dyDescent="0.25">
      <c r="A43826">
        <v>2011</v>
      </c>
      <c r="B43826" s="1" t="s">
        <v>4121</v>
      </c>
      <c r="C43826" s="1" t="s">
        <v>5736</v>
      </c>
      <c r="D43826" s="1" t="s">
        <v>5737</v>
      </c>
      <c r="E43826">
        <v>214</v>
      </c>
    </row>
    <row r="43827" spans="1:5" x14ac:dyDescent="0.25">
      <c r="A43827">
        <v>2011</v>
      </c>
      <c r="B43827" s="1" t="s">
        <v>4121</v>
      </c>
      <c r="C43827" s="1" t="s">
        <v>1283</v>
      </c>
      <c r="D43827" s="1" t="s">
        <v>1284</v>
      </c>
      <c r="E43827">
        <v>214</v>
      </c>
    </row>
    <row r="43828" spans="1:5" x14ac:dyDescent="0.25">
      <c r="A43828">
        <v>2011</v>
      </c>
      <c r="B43828" s="1" t="s">
        <v>4121</v>
      </c>
      <c r="C43828" s="1" t="s">
        <v>3625</v>
      </c>
      <c r="D43828" s="1" t="s">
        <v>3626</v>
      </c>
      <c r="E43828">
        <v>216</v>
      </c>
    </row>
    <row r="43829" spans="1:5" x14ac:dyDescent="0.25">
      <c r="A43829">
        <v>2011</v>
      </c>
      <c r="B43829" s="1" t="s">
        <v>4121</v>
      </c>
      <c r="C43829" s="1" t="s">
        <v>2552</v>
      </c>
      <c r="D43829" s="1" t="s">
        <v>2553</v>
      </c>
      <c r="E43829">
        <v>216</v>
      </c>
    </row>
    <row r="43830" spans="1:5" x14ac:dyDescent="0.25">
      <c r="A43830">
        <v>2011</v>
      </c>
      <c r="B43830" s="1" t="s">
        <v>4121</v>
      </c>
      <c r="C43830" s="1" t="s">
        <v>1517</v>
      </c>
      <c r="D43830" s="1" t="s">
        <v>1518</v>
      </c>
      <c r="E43830">
        <v>216</v>
      </c>
    </row>
    <row r="43831" spans="1:5" x14ac:dyDescent="0.25">
      <c r="A43831">
        <v>2011</v>
      </c>
      <c r="B43831" s="1" t="s">
        <v>4121</v>
      </c>
      <c r="C43831" s="1" t="s">
        <v>5590</v>
      </c>
      <c r="D43831" s="1" t="s">
        <v>5591</v>
      </c>
      <c r="E43831">
        <v>217</v>
      </c>
    </row>
    <row r="43832" spans="1:5" x14ac:dyDescent="0.25">
      <c r="A43832">
        <v>2011</v>
      </c>
      <c r="B43832" s="1" t="s">
        <v>4121</v>
      </c>
      <c r="C43832" s="1" t="s">
        <v>181</v>
      </c>
      <c r="D43832" s="1" t="s">
        <v>182</v>
      </c>
      <c r="E43832">
        <v>218</v>
      </c>
    </row>
    <row r="43833" spans="1:5" x14ac:dyDescent="0.25">
      <c r="A43833">
        <v>2011</v>
      </c>
      <c r="B43833" s="1" t="s">
        <v>4121</v>
      </c>
      <c r="C43833" s="1" t="s">
        <v>1389</v>
      </c>
      <c r="D43833" s="1" t="s">
        <v>1390</v>
      </c>
      <c r="E43833">
        <v>220</v>
      </c>
    </row>
    <row r="43834" spans="1:5" x14ac:dyDescent="0.25">
      <c r="A43834">
        <v>2011</v>
      </c>
      <c r="B43834" s="1" t="s">
        <v>4121</v>
      </c>
      <c r="C43834" s="1" t="s">
        <v>187</v>
      </c>
      <c r="D43834" s="1" t="s">
        <v>188</v>
      </c>
      <c r="E43834">
        <v>220</v>
      </c>
    </row>
    <row r="43835" spans="1:5" x14ac:dyDescent="0.25">
      <c r="A43835">
        <v>2011</v>
      </c>
      <c r="B43835" s="1" t="s">
        <v>4121</v>
      </c>
      <c r="C43835" s="1" t="s">
        <v>719</v>
      </c>
      <c r="D43835" s="1" t="s">
        <v>720</v>
      </c>
      <c r="E43835">
        <v>221</v>
      </c>
    </row>
    <row r="43836" spans="1:5" x14ac:dyDescent="0.25">
      <c r="A43836">
        <v>2011</v>
      </c>
      <c r="B43836" s="1" t="s">
        <v>4121</v>
      </c>
      <c r="C43836" s="1" t="s">
        <v>6165</v>
      </c>
      <c r="D43836" s="1" t="s">
        <v>6166</v>
      </c>
      <c r="E43836">
        <v>221</v>
      </c>
    </row>
    <row r="43837" spans="1:5" x14ac:dyDescent="0.25">
      <c r="A43837">
        <v>2011</v>
      </c>
      <c r="B43837" s="1" t="s">
        <v>4121</v>
      </c>
      <c r="C43837" s="1" t="s">
        <v>4308</v>
      </c>
      <c r="D43837" s="1" t="s">
        <v>4309</v>
      </c>
      <c r="E43837">
        <v>222</v>
      </c>
    </row>
    <row r="43838" spans="1:5" x14ac:dyDescent="0.25">
      <c r="A43838">
        <v>2011</v>
      </c>
      <c r="B43838" s="1" t="s">
        <v>4121</v>
      </c>
      <c r="C43838" s="1" t="s">
        <v>5608</v>
      </c>
      <c r="D43838" s="1" t="s">
        <v>5609</v>
      </c>
      <c r="E43838">
        <v>222</v>
      </c>
    </row>
    <row r="43839" spans="1:5" x14ac:dyDescent="0.25">
      <c r="A43839">
        <v>2011</v>
      </c>
      <c r="B43839" s="1" t="s">
        <v>4121</v>
      </c>
      <c r="C43839" s="1" t="s">
        <v>133</v>
      </c>
      <c r="D43839" s="1" t="s">
        <v>134</v>
      </c>
      <c r="E43839">
        <v>224</v>
      </c>
    </row>
    <row r="43840" spans="1:5" x14ac:dyDescent="0.25">
      <c r="A43840">
        <v>2011</v>
      </c>
      <c r="B43840" s="1" t="s">
        <v>4121</v>
      </c>
      <c r="C43840" s="1" t="s">
        <v>1993</v>
      </c>
      <c r="D43840" s="1" t="s">
        <v>1994</v>
      </c>
      <c r="E43840">
        <v>224</v>
      </c>
    </row>
    <row r="43841" spans="1:5" x14ac:dyDescent="0.25">
      <c r="A43841">
        <v>2011</v>
      </c>
      <c r="B43841" s="1" t="s">
        <v>4121</v>
      </c>
      <c r="C43841" s="1" t="s">
        <v>1797</v>
      </c>
      <c r="D43841" s="1" t="s">
        <v>1798</v>
      </c>
      <c r="E43841">
        <v>224</v>
      </c>
    </row>
    <row r="43842" spans="1:5" x14ac:dyDescent="0.25">
      <c r="A43842">
        <v>2011</v>
      </c>
      <c r="B43842" s="1" t="s">
        <v>4121</v>
      </c>
      <c r="C43842" s="1" t="s">
        <v>543</v>
      </c>
      <c r="D43842" s="1" t="s">
        <v>544</v>
      </c>
      <c r="E43842">
        <v>226</v>
      </c>
    </row>
    <row r="43843" spans="1:5" x14ac:dyDescent="0.25">
      <c r="A43843">
        <v>2011</v>
      </c>
      <c r="B43843" s="1" t="s">
        <v>4121</v>
      </c>
      <c r="C43843" s="1" t="s">
        <v>2518</v>
      </c>
      <c r="D43843" s="1" t="s">
        <v>2519</v>
      </c>
      <c r="E43843">
        <v>227</v>
      </c>
    </row>
    <row r="43844" spans="1:5" x14ac:dyDescent="0.25">
      <c r="A43844">
        <v>2011</v>
      </c>
      <c r="B43844" s="1" t="s">
        <v>4121</v>
      </c>
      <c r="C43844" s="1" t="s">
        <v>559</v>
      </c>
      <c r="D43844" s="1" t="s">
        <v>560</v>
      </c>
      <c r="E43844">
        <v>227</v>
      </c>
    </row>
    <row r="43845" spans="1:5" x14ac:dyDescent="0.25">
      <c r="A43845">
        <v>2011</v>
      </c>
      <c r="B43845" s="1" t="s">
        <v>4121</v>
      </c>
      <c r="C43845" s="1" t="s">
        <v>1926</v>
      </c>
      <c r="D43845" s="1" t="s">
        <v>1927</v>
      </c>
      <c r="E43845">
        <v>231</v>
      </c>
    </row>
    <row r="43846" spans="1:5" x14ac:dyDescent="0.25">
      <c r="A43846">
        <v>2011</v>
      </c>
      <c r="B43846" s="1" t="s">
        <v>4121</v>
      </c>
      <c r="C43846" s="1" t="s">
        <v>5648</v>
      </c>
      <c r="D43846" s="1" t="s">
        <v>5649</v>
      </c>
      <c r="E43846">
        <v>231</v>
      </c>
    </row>
    <row r="43847" spans="1:5" x14ac:dyDescent="0.25">
      <c r="A43847">
        <v>2011</v>
      </c>
      <c r="B43847" s="1" t="s">
        <v>4121</v>
      </c>
      <c r="C43847" s="1" t="s">
        <v>283</v>
      </c>
      <c r="D43847" s="1" t="s">
        <v>284</v>
      </c>
      <c r="E43847">
        <v>231</v>
      </c>
    </row>
    <row r="43848" spans="1:5" x14ac:dyDescent="0.25">
      <c r="A43848">
        <v>2011</v>
      </c>
      <c r="B43848" s="1" t="s">
        <v>4121</v>
      </c>
      <c r="C43848" s="1" t="s">
        <v>2212</v>
      </c>
      <c r="D43848" s="1" t="s">
        <v>2213</v>
      </c>
      <c r="E43848">
        <v>232</v>
      </c>
    </row>
    <row r="43849" spans="1:5" x14ac:dyDescent="0.25">
      <c r="A43849">
        <v>2011</v>
      </c>
      <c r="B43849" s="1" t="s">
        <v>4121</v>
      </c>
      <c r="C43849" s="1" t="s">
        <v>261</v>
      </c>
      <c r="D43849" s="1" t="s">
        <v>262</v>
      </c>
      <c r="E43849">
        <v>234</v>
      </c>
    </row>
    <row r="43850" spans="1:5" x14ac:dyDescent="0.25">
      <c r="A43850">
        <v>2011</v>
      </c>
      <c r="B43850" s="1" t="s">
        <v>4121</v>
      </c>
      <c r="C43850" s="1" t="s">
        <v>1613</v>
      </c>
      <c r="D43850" s="1" t="s">
        <v>1614</v>
      </c>
      <c r="E43850">
        <v>234</v>
      </c>
    </row>
    <row r="43851" spans="1:5" x14ac:dyDescent="0.25">
      <c r="A43851">
        <v>2011</v>
      </c>
      <c r="B43851" s="1" t="s">
        <v>4121</v>
      </c>
      <c r="C43851" s="1" t="s">
        <v>6213</v>
      </c>
      <c r="D43851" s="1" t="s">
        <v>6214</v>
      </c>
      <c r="E43851">
        <v>237</v>
      </c>
    </row>
    <row r="43852" spans="1:5" x14ac:dyDescent="0.25">
      <c r="A43852">
        <v>2011</v>
      </c>
      <c r="B43852" s="1" t="s">
        <v>4121</v>
      </c>
      <c r="C43852" s="1" t="s">
        <v>6195</v>
      </c>
      <c r="D43852" s="1" t="s">
        <v>6196</v>
      </c>
      <c r="E43852">
        <v>238</v>
      </c>
    </row>
    <row r="43853" spans="1:5" x14ac:dyDescent="0.25">
      <c r="A43853">
        <v>2011</v>
      </c>
      <c r="B43853" s="1" t="s">
        <v>4121</v>
      </c>
      <c r="C43853" s="1" t="s">
        <v>617</v>
      </c>
      <c r="D43853" s="1" t="s">
        <v>618</v>
      </c>
      <c r="E43853">
        <v>241</v>
      </c>
    </row>
    <row r="43854" spans="1:5" x14ac:dyDescent="0.25">
      <c r="A43854">
        <v>2011</v>
      </c>
      <c r="B43854" s="1" t="s">
        <v>4121</v>
      </c>
      <c r="C43854" s="1" t="s">
        <v>825</v>
      </c>
      <c r="D43854" s="1" t="s">
        <v>826</v>
      </c>
      <c r="E43854">
        <v>241</v>
      </c>
    </row>
    <row r="43855" spans="1:5" x14ac:dyDescent="0.25">
      <c r="A43855">
        <v>2011</v>
      </c>
      <c r="B43855" s="1" t="s">
        <v>4121</v>
      </c>
      <c r="C43855" s="1" t="s">
        <v>381</v>
      </c>
      <c r="D43855" s="1" t="s">
        <v>382</v>
      </c>
      <c r="E43855">
        <v>241</v>
      </c>
    </row>
    <row r="43856" spans="1:5" x14ac:dyDescent="0.25">
      <c r="A43856">
        <v>2011</v>
      </c>
      <c r="B43856" s="1" t="s">
        <v>4121</v>
      </c>
      <c r="C43856" s="1" t="s">
        <v>121</v>
      </c>
      <c r="D43856" s="1" t="s">
        <v>122</v>
      </c>
      <c r="E43856">
        <v>242</v>
      </c>
    </row>
    <row r="43857" spans="1:5" x14ac:dyDescent="0.25">
      <c r="A43857">
        <v>2011</v>
      </c>
      <c r="B43857" s="1" t="s">
        <v>4121</v>
      </c>
      <c r="C43857" s="1" t="s">
        <v>1141</v>
      </c>
      <c r="D43857" s="1" t="s">
        <v>1142</v>
      </c>
      <c r="E43857">
        <v>243</v>
      </c>
    </row>
    <row r="43858" spans="1:5" x14ac:dyDescent="0.25">
      <c r="A43858">
        <v>2011</v>
      </c>
      <c r="B43858" s="1" t="s">
        <v>4121</v>
      </c>
      <c r="C43858" s="1" t="s">
        <v>1655</v>
      </c>
      <c r="D43858" s="1" t="s">
        <v>1656</v>
      </c>
      <c r="E43858">
        <v>244</v>
      </c>
    </row>
    <row r="43859" spans="1:5" x14ac:dyDescent="0.25">
      <c r="A43859">
        <v>2011</v>
      </c>
      <c r="B43859" s="1" t="s">
        <v>4121</v>
      </c>
      <c r="C43859" s="1" t="s">
        <v>557</v>
      </c>
      <c r="D43859" s="1" t="s">
        <v>558</v>
      </c>
      <c r="E43859">
        <v>244</v>
      </c>
    </row>
    <row r="43860" spans="1:5" x14ac:dyDescent="0.25">
      <c r="A43860">
        <v>2011</v>
      </c>
      <c r="B43860" s="1" t="s">
        <v>4121</v>
      </c>
      <c r="C43860" s="1" t="s">
        <v>1147</v>
      </c>
      <c r="D43860" s="1" t="s">
        <v>1148</v>
      </c>
      <c r="E43860">
        <v>246</v>
      </c>
    </row>
    <row r="43861" spans="1:5" x14ac:dyDescent="0.25">
      <c r="A43861">
        <v>2011</v>
      </c>
      <c r="B43861" s="1" t="s">
        <v>4121</v>
      </c>
      <c r="C43861" s="1" t="s">
        <v>1145</v>
      </c>
      <c r="D43861" s="1" t="s">
        <v>1146</v>
      </c>
      <c r="E43861">
        <v>246</v>
      </c>
    </row>
    <row r="43862" spans="1:5" x14ac:dyDescent="0.25">
      <c r="A43862">
        <v>2011</v>
      </c>
      <c r="B43862" s="1" t="s">
        <v>4121</v>
      </c>
      <c r="C43862" s="1" t="s">
        <v>1149</v>
      </c>
      <c r="D43862" s="1" t="s">
        <v>1150</v>
      </c>
      <c r="E43862">
        <v>246</v>
      </c>
    </row>
    <row r="43863" spans="1:5" x14ac:dyDescent="0.25">
      <c r="A43863">
        <v>2011</v>
      </c>
      <c r="B43863" s="1" t="s">
        <v>4121</v>
      </c>
      <c r="C43863" s="1" t="s">
        <v>957</v>
      </c>
      <c r="D43863" s="1" t="s">
        <v>958</v>
      </c>
      <c r="E43863">
        <v>246</v>
      </c>
    </row>
    <row r="43864" spans="1:5" x14ac:dyDescent="0.25">
      <c r="A43864">
        <v>2011</v>
      </c>
      <c r="B43864" s="1" t="s">
        <v>4121</v>
      </c>
      <c r="C43864" s="1" t="s">
        <v>4504</v>
      </c>
      <c r="D43864" s="1" t="s">
        <v>4505</v>
      </c>
      <c r="E43864">
        <v>248</v>
      </c>
    </row>
    <row r="43865" spans="1:5" x14ac:dyDescent="0.25">
      <c r="A43865">
        <v>2011</v>
      </c>
      <c r="B43865" s="1" t="s">
        <v>4121</v>
      </c>
      <c r="C43865" s="1" t="s">
        <v>6319</v>
      </c>
      <c r="D43865" s="1" t="s">
        <v>6320</v>
      </c>
      <c r="E43865">
        <v>252</v>
      </c>
    </row>
    <row r="43866" spans="1:5" x14ac:dyDescent="0.25">
      <c r="A43866">
        <v>2011</v>
      </c>
      <c r="B43866" s="1" t="s">
        <v>4121</v>
      </c>
      <c r="C43866" s="1" t="s">
        <v>1217</v>
      </c>
      <c r="D43866" s="1" t="s">
        <v>1218</v>
      </c>
      <c r="E43866">
        <v>253</v>
      </c>
    </row>
    <row r="43867" spans="1:5" x14ac:dyDescent="0.25">
      <c r="A43867">
        <v>2011</v>
      </c>
      <c r="B43867" s="1" t="s">
        <v>4121</v>
      </c>
      <c r="C43867" s="1" t="s">
        <v>273</v>
      </c>
      <c r="D43867" s="1" t="s">
        <v>274</v>
      </c>
      <c r="E43867">
        <v>254</v>
      </c>
    </row>
    <row r="43868" spans="1:5" x14ac:dyDescent="0.25">
      <c r="A43868">
        <v>2011</v>
      </c>
      <c r="B43868" s="1" t="s">
        <v>4121</v>
      </c>
      <c r="C43868" s="1" t="s">
        <v>1223</v>
      </c>
      <c r="D43868" s="1" t="s">
        <v>1224</v>
      </c>
      <c r="E43868">
        <v>258</v>
      </c>
    </row>
    <row r="43869" spans="1:5" x14ac:dyDescent="0.25">
      <c r="A43869">
        <v>2011</v>
      </c>
      <c r="B43869" s="1" t="s">
        <v>4121</v>
      </c>
      <c r="C43869" s="1" t="s">
        <v>5240</v>
      </c>
      <c r="D43869" s="1" t="s">
        <v>5241</v>
      </c>
      <c r="E43869">
        <v>260</v>
      </c>
    </row>
    <row r="43870" spans="1:5" x14ac:dyDescent="0.25">
      <c r="A43870">
        <v>2011</v>
      </c>
      <c r="B43870" s="1" t="s">
        <v>4121</v>
      </c>
      <c r="C43870" s="1" t="s">
        <v>5438</v>
      </c>
      <c r="D43870" s="1" t="s">
        <v>5439</v>
      </c>
      <c r="E43870">
        <v>263</v>
      </c>
    </row>
    <row r="43871" spans="1:5" x14ac:dyDescent="0.25">
      <c r="A43871">
        <v>2011</v>
      </c>
      <c r="B43871" s="1" t="s">
        <v>4121</v>
      </c>
      <c r="C43871" s="1" t="s">
        <v>2416</v>
      </c>
      <c r="D43871" s="1" t="s">
        <v>2417</v>
      </c>
      <c r="E43871">
        <v>265</v>
      </c>
    </row>
    <row r="43872" spans="1:5" x14ac:dyDescent="0.25">
      <c r="A43872">
        <v>2011</v>
      </c>
      <c r="B43872" s="1" t="s">
        <v>4121</v>
      </c>
      <c r="C43872" s="1" t="s">
        <v>2308</v>
      </c>
      <c r="D43872" s="1" t="s">
        <v>2309</v>
      </c>
      <c r="E43872">
        <v>269</v>
      </c>
    </row>
    <row r="43873" spans="1:5" x14ac:dyDescent="0.25">
      <c r="A43873">
        <v>2011</v>
      </c>
      <c r="B43873" s="1" t="s">
        <v>4121</v>
      </c>
      <c r="C43873" s="1" t="s">
        <v>1281</v>
      </c>
      <c r="D43873" s="1" t="s">
        <v>1282</v>
      </c>
      <c r="E43873">
        <v>271</v>
      </c>
    </row>
    <row r="43874" spans="1:5" x14ac:dyDescent="0.25">
      <c r="A43874">
        <v>2011</v>
      </c>
      <c r="B43874" s="1" t="s">
        <v>4121</v>
      </c>
      <c r="C43874" s="1" t="s">
        <v>999</v>
      </c>
      <c r="D43874" s="1" t="s">
        <v>1000</v>
      </c>
      <c r="E43874">
        <v>279</v>
      </c>
    </row>
    <row r="43875" spans="1:5" x14ac:dyDescent="0.25">
      <c r="A43875">
        <v>2011</v>
      </c>
      <c r="B43875" s="1" t="s">
        <v>4121</v>
      </c>
      <c r="C43875" s="1" t="s">
        <v>5398</v>
      </c>
      <c r="D43875" s="1" t="s">
        <v>5399</v>
      </c>
      <c r="E43875">
        <v>284</v>
      </c>
    </row>
    <row r="43876" spans="1:5" x14ac:dyDescent="0.25">
      <c r="A43876">
        <v>2011</v>
      </c>
      <c r="B43876" s="1" t="s">
        <v>4121</v>
      </c>
      <c r="C43876" s="1" t="s">
        <v>1930</v>
      </c>
      <c r="D43876" s="1" t="s">
        <v>1931</v>
      </c>
      <c r="E43876">
        <v>284</v>
      </c>
    </row>
    <row r="43877" spans="1:5" x14ac:dyDescent="0.25">
      <c r="A43877">
        <v>2011</v>
      </c>
      <c r="B43877" s="1" t="s">
        <v>4121</v>
      </c>
      <c r="C43877" s="1" t="s">
        <v>429</v>
      </c>
      <c r="D43877" s="1" t="s">
        <v>430</v>
      </c>
      <c r="E43877">
        <v>285</v>
      </c>
    </row>
    <row r="43878" spans="1:5" x14ac:dyDescent="0.25">
      <c r="A43878">
        <v>2011</v>
      </c>
      <c r="B43878" s="1" t="s">
        <v>4121</v>
      </c>
      <c r="C43878" s="1" t="s">
        <v>833</v>
      </c>
      <c r="D43878" s="1" t="s">
        <v>834</v>
      </c>
      <c r="E43878">
        <v>287</v>
      </c>
    </row>
    <row r="43879" spans="1:5" x14ac:dyDescent="0.25">
      <c r="A43879">
        <v>2011</v>
      </c>
      <c r="B43879" s="1" t="s">
        <v>4121</v>
      </c>
      <c r="C43879" s="1" t="s">
        <v>97</v>
      </c>
      <c r="D43879" s="1" t="s">
        <v>98</v>
      </c>
      <c r="E43879">
        <v>289</v>
      </c>
    </row>
    <row r="43880" spans="1:5" x14ac:dyDescent="0.25">
      <c r="A43880">
        <v>2011</v>
      </c>
      <c r="B43880" s="1" t="s">
        <v>4121</v>
      </c>
      <c r="C43880" s="1" t="s">
        <v>2456</v>
      </c>
      <c r="D43880" s="1" t="s">
        <v>2457</v>
      </c>
      <c r="E43880">
        <v>289</v>
      </c>
    </row>
    <row r="43881" spans="1:5" x14ac:dyDescent="0.25">
      <c r="A43881">
        <v>2011</v>
      </c>
      <c r="B43881" s="1" t="s">
        <v>4121</v>
      </c>
      <c r="C43881" s="1" t="s">
        <v>3926</v>
      </c>
      <c r="D43881" s="1" t="s">
        <v>3927</v>
      </c>
      <c r="E43881">
        <v>292</v>
      </c>
    </row>
    <row r="43882" spans="1:5" x14ac:dyDescent="0.25">
      <c r="A43882">
        <v>2011</v>
      </c>
      <c r="B43882" s="1" t="s">
        <v>4121</v>
      </c>
      <c r="C43882" s="1" t="s">
        <v>1787</v>
      </c>
      <c r="D43882" s="1" t="s">
        <v>1788</v>
      </c>
      <c r="E43882">
        <v>294</v>
      </c>
    </row>
    <row r="43883" spans="1:5" x14ac:dyDescent="0.25">
      <c r="A43883">
        <v>2011</v>
      </c>
      <c r="B43883" s="1" t="s">
        <v>4121</v>
      </c>
      <c r="C43883" s="1" t="s">
        <v>263</v>
      </c>
      <c r="D43883" s="1" t="s">
        <v>264</v>
      </c>
      <c r="E43883">
        <v>294</v>
      </c>
    </row>
    <row r="43884" spans="1:5" x14ac:dyDescent="0.25">
      <c r="A43884">
        <v>2011</v>
      </c>
      <c r="B43884" s="1" t="s">
        <v>4121</v>
      </c>
      <c r="C43884" s="1" t="s">
        <v>357</v>
      </c>
      <c r="D43884" s="1" t="s">
        <v>358</v>
      </c>
      <c r="E43884">
        <v>295</v>
      </c>
    </row>
    <row r="43885" spans="1:5" x14ac:dyDescent="0.25">
      <c r="A43885">
        <v>2011</v>
      </c>
      <c r="B43885" s="1" t="s">
        <v>4121</v>
      </c>
      <c r="C43885" s="1" t="s">
        <v>135</v>
      </c>
      <c r="D43885" s="1" t="s">
        <v>136</v>
      </c>
      <c r="E43885">
        <v>295</v>
      </c>
    </row>
    <row r="43886" spans="1:5" x14ac:dyDescent="0.25">
      <c r="A43886">
        <v>2011</v>
      </c>
      <c r="B43886" s="1" t="s">
        <v>4121</v>
      </c>
      <c r="C43886" s="1" t="s">
        <v>2424</v>
      </c>
      <c r="D43886" s="1" t="s">
        <v>2425</v>
      </c>
      <c r="E43886">
        <v>300</v>
      </c>
    </row>
    <row r="43887" spans="1:5" x14ac:dyDescent="0.25">
      <c r="A43887">
        <v>2011</v>
      </c>
      <c r="B43887" s="1" t="s">
        <v>4121</v>
      </c>
      <c r="C43887" s="1" t="s">
        <v>219</v>
      </c>
      <c r="D43887" s="1" t="s">
        <v>220</v>
      </c>
      <c r="E43887">
        <v>301</v>
      </c>
    </row>
    <row r="43888" spans="1:5" x14ac:dyDescent="0.25">
      <c r="A43888">
        <v>2011</v>
      </c>
      <c r="B43888" s="1" t="s">
        <v>4121</v>
      </c>
      <c r="C43888" s="1" t="s">
        <v>623</v>
      </c>
      <c r="D43888" s="1" t="s">
        <v>624</v>
      </c>
      <c r="E43888">
        <v>303</v>
      </c>
    </row>
    <row r="43889" spans="1:5" x14ac:dyDescent="0.25">
      <c r="A43889">
        <v>2011</v>
      </c>
      <c r="B43889" s="1" t="s">
        <v>4121</v>
      </c>
      <c r="C43889" s="1" t="s">
        <v>4506</v>
      </c>
      <c r="D43889" s="1" t="s">
        <v>4507</v>
      </c>
      <c r="E43889">
        <v>306</v>
      </c>
    </row>
    <row r="43890" spans="1:5" x14ac:dyDescent="0.25">
      <c r="A43890">
        <v>2011</v>
      </c>
      <c r="B43890" s="1" t="s">
        <v>4121</v>
      </c>
      <c r="C43890" s="1" t="s">
        <v>161</v>
      </c>
      <c r="D43890" s="1" t="s">
        <v>162</v>
      </c>
      <c r="E43890">
        <v>313</v>
      </c>
    </row>
    <row r="43891" spans="1:5" x14ac:dyDescent="0.25">
      <c r="A43891">
        <v>2011</v>
      </c>
      <c r="B43891" s="1" t="s">
        <v>4121</v>
      </c>
      <c r="C43891" s="1" t="s">
        <v>553</v>
      </c>
      <c r="D43891" s="1" t="s">
        <v>554</v>
      </c>
      <c r="E43891">
        <v>315</v>
      </c>
    </row>
    <row r="43892" spans="1:5" x14ac:dyDescent="0.25">
      <c r="A43892">
        <v>2011</v>
      </c>
      <c r="B43892" s="1" t="s">
        <v>4121</v>
      </c>
      <c r="C43892" s="1" t="s">
        <v>1863</v>
      </c>
      <c r="D43892" s="1" t="s">
        <v>1864</v>
      </c>
      <c r="E43892">
        <v>316</v>
      </c>
    </row>
    <row r="43893" spans="1:5" x14ac:dyDescent="0.25">
      <c r="A43893">
        <v>2011</v>
      </c>
      <c r="B43893" s="1" t="s">
        <v>4121</v>
      </c>
      <c r="C43893" s="1" t="s">
        <v>195</v>
      </c>
      <c r="D43893" s="1" t="s">
        <v>196</v>
      </c>
      <c r="E43893">
        <v>318</v>
      </c>
    </row>
    <row r="43894" spans="1:5" x14ac:dyDescent="0.25">
      <c r="A43894">
        <v>2011</v>
      </c>
      <c r="B43894" s="1" t="s">
        <v>4121</v>
      </c>
      <c r="C43894" s="1" t="s">
        <v>4701</v>
      </c>
      <c r="D43894" s="1" t="s">
        <v>4702</v>
      </c>
      <c r="E43894">
        <v>325</v>
      </c>
    </row>
    <row r="43895" spans="1:5" x14ac:dyDescent="0.25">
      <c r="A43895">
        <v>2011</v>
      </c>
      <c r="B43895" s="1" t="s">
        <v>4121</v>
      </c>
      <c r="C43895" s="1" t="s">
        <v>4689</v>
      </c>
      <c r="D43895" s="1" t="s">
        <v>4690</v>
      </c>
      <c r="E43895">
        <v>325</v>
      </c>
    </row>
    <row r="43896" spans="1:5" x14ac:dyDescent="0.25">
      <c r="A43896">
        <v>2011</v>
      </c>
      <c r="B43896" s="1" t="s">
        <v>4121</v>
      </c>
      <c r="C43896" s="1" t="s">
        <v>2440</v>
      </c>
      <c r="D43896" s="1" t="s">
        <v>2441</v>
      </c>
      <c r="E43896">
        <v>325</v>
      </c>
    </row>
    <row r="43897" spans="1:5" x14ac:dyDescent="0.25">
      <c r="A43897">
        <v>2011</v>
      </c>
      <c r="B43897" s="1" t="s">
        <v>4121</v>
      </c>
      <c r="C43897" s="1" t="s">
        <v>2314</v>
      </c>
      <c r="D43897" s="1" t="s">
        <v>2315</v>
      </c>
      <c r="E43897">
        <v>325</v>
      </c>
    </row>
    <row r="43898" spans="1:5" x14ac:dyDescent="0.25">
      <c r="A43898">
        <v>2011</v>
      </c>
      <c r="B43898" s="1" t="s">
        <v>4121</v>
      </c>
      <c r="C43898" s="1" t="s">
        <v>5846</v>
      </c>
      <c r="D43898" s="1" t="s">
        <v>5847</v>
      </c>
      <c r="E43898">
        <v>327</v>
      </c>
    </row>
    <row r="43899" spans="1:5" x14ac:dyDescent="0.25">
      <c r="A43899">
        <v>2011</v>
      </c>
      <c r="B43899" s="1" t="s">
        <v>4121</v>
      </c>
      <c r="C43899" s="1" t="s">
        <v>5932</v>
      </c>
      <c r="D43899" s="1" t="s">
        <v>5933</v>
      </c>
      <c r="E43899">
        <v>327</v>
      </c>
    </row>
    <row r="43900" spans="1:5" x14ac:dyDescent="0.25">
      <c r="A43900">
        <v>2011</v>
      </c>
      <c r="B43900" s="1" t="s">
        <v>4121</v>
      </c>
      <c r="C43900" s="1" t="s">
        <v>5404</v>
      </c>
      <c r="D43900" s="1" t="s">
        <v>5405</v>
      </c>
      <c r="E43900">
        <v>335</v>
      </c>
    </row>
    <row r="43901" spans="1:5" x14ac:dyDescent="0.25">
      <c r="A43901">
        <v>2011</v>
      </c>
      <c r="B43901" s="1" t="s">
        <v>4121</v>
      </c>
      <c r="C43901" s="1" t="s">
        <v>1095</v>
      </c>
      <c r="D43901" s="1" t="s">
        <v>1096</v>
      </c>
      <c r="E43901">
        <v>351</v>
      </c>
    </row>
    <row r="43902" spans="1:5" x14ac:dyDescent="0.25">
      <c r="A43902">
        <v>2011</v>
      </c>
      <c r="B43902" s="1" t="s">
        <v>4121</v>
      </c>
      <c r="C43902" s="1" t="s">
        <v>859</v>
      </c>
      <c r="D43902" s="1" t="s">
        <v>860</v>
      </c>
      <c r="E43902">
        <v>356</v>
      </c>
    </row>
    <row r="43903" spans="1:5" x14ac:dyDescent="0.25">
      <c r="A43903">
        <v>2011</v>
      </c>
      <c r="B43903" s="1" t="s">
        <v>4121</v>
      </c>
      <c r="C43903" s="1" t="s">
        <v>1567</v>
      </c>
      <c r="D43903" s="1" t="s">
        <v>1568</v>
      </c>
      <c r="E43903">
        <v>361</v>
      </c>
    </row>
    <row r="43904" spans="1:5" x14ac:dyDescent="0.25">
      <c r="A43904">
        <v>2011</v>
      </c>
      <c r="B43904" s="1" t="s">
        <v>4121</v>
      </c>
      <c r="C43904" s="1" t="s">
        <v>5392</v>
      </c>
      <c r="D43904" s="1" t="s">
        <v>5393</v>
      </c>
      <c r="E43904">
        <v>363</v>
      </c>
    </row>
    <row r="43905" spans="1:5" x14ac:dyDescent="0.25">
      <c r="A43905">
        <v>2011</v>
      </c>
      <c r="B43905" s="1" t="s">
        <v>4121</v>
      </c>
      <c r="C43905" s="1" t="s">
        <v>477</v>
      </c>
      <c r="D43905" s="1" t="s">
        <v>478</v>
      </c>
      <c r="E43905">
        <v>367</v>
      </c>
    </row>
    <row r="43906" spans="1:5" x14ac:dyDescent="0.25">
      <c r="A43906">
        <v>2011</v>
      </c>
      <c r="B43906" s="1" t="s">
        <v>4121</v>
      </c>
      <c r="C43906" s="1" t="s">
        <v>769</v>
      </c>
      <c r="D43906" s="1" t="s">
        <v>770</v>
      </c>
      <c r="E43906">
        <v>368</v>
      </c>
    </row>
    <row r="43907" spans="1:5" x14ac:dyDescent="0.25">
      <c r="A43907">
        <v>2011</v>
      </c>
      <c r="B43907" s="1" t="s">
        <v>4121</v>
      </c>
      <c r="C43907" s="1" t="s">
        <v>265</v>
      </c>
      <c r="D43907" s="1" t="s">
        <v>266</v>
      </c>
      <c r="E43907">
        <v>369</v>
      </c>
    </row>
    <row r="43908" spans="1:5" x14ac:dyDescent="0.25">
      <c r="A43908">
        <v>2011</v>
      </c>
      <c r="B43908" s="1" t="s">
        <v>4121</v>
      </c>
      <c r="C43908" s="1" t="s">
        <v>83</v>
      </c>
      <c r="D43908" s="1" t="s">
        <v>84</v>
      </c>
      <c r="E43908">
        <v>378</v>
      </c>
    </row>
    <row r="43909" spans="1:5" x14ac:dyDescent="0.25">
      <c r="A43909">
        <v>2011</v>
      </c>
      <c r="B43909" s="1" t="s">
        <v>4121</v>
      </c>
      <c r="C43909" s="1" t="s">
        <v>145</v>
      </c>
      <c r="D43909" s="1" t="s">
        <v>146</v>
      </c>
      <c r="E43909">
        <v>378</v>
      </c>
    </row>
    <row r="43910" spans="1:5" x14ac:dyDescent="0.25">
      <c r="A43910">
        <v>2011</v>
      </c>
      <c r="B43910" s="1" t="s">
        <v>4121</v>
      </c>
      <c r="C43910" s="1" t="s">
        <v>6163</v>
      </c>
      <c r="D43910" s="1" t="s">
        <v>6164</v>
      </c>
      <c r="E43910">
        <v>384</v>
      </c>
    </row>
    <row r="43911" spans="1:5" x14ac:dyDescent="0.25">
      <c r="A43911">
        <v>2011</v>
      </c>
      <c r="B43911" s="1" t="s">
        <v>4121</v>
      </c>
      <c r="C43911" s="1" t="s">
        <v>587</v>
      </c>
      <c r="D43911" s="1" t="s">
        <v>588</v>
      </c>
      <c r="E43911">
        <v>385</v>
      </c>
    </row>
    <row r="43912" spans="1:5" x14ac:dyDescent="0.25">
      <c r="A43912">
        <v>2011</v>
      </c>
      <c r="B43912" s="1" t="s">
        <v>4121</v>
      </c>
      <c r="C43912" s="1" t="s">
        <v>555</v>
      </c>
      <c r="D43912" s="1" t="s">
        <v>556</v>
      </c>
      <c r="E43912">
        <v>391</v>
      </c>
    </row>
    <row r="43913" spans="1:5" x14ac:dyDescent="0.25">
      <c r="A43913">
        <v>2011</v>
      </c>
      <c r="B43913" s="1" t="s">
        <v>4121</v>
      </c>
      <c r="C43913" s="1" t="s">
        <v>2145</v>
      </c>
      <c r="D43913" s="1" t="s">
        <v>2146</v>
      </c>
      <c r="E43913">
        <v>396</v>
      </c>
    </row>
    <row r="43914" spans="1:5" x14ac:dyDescent="0.25">
      <c r="A43914">
        <v>2011</v>
      </c>
      <c r="B43914" s="1" t="s">
        <v>4121</v>
      </c>
      <c r="C43914" s="1" t="s">
        <v>5592</v>
      </c>
      <c r="D43914" s="1" t="s">
        <v>5593</v>
      </c>
      <c r="E43914">
        <v>402</v>
      </c>
    </row>
    <row r="43915" spans="1:5" x14ac:dyDescent="0.25">
      <c r="A43915">
        <v>2011</v>
      </c>
      <c r="B43915" s="1" t="s">
        <v>4121</v>
      </c>
      <c r="C43915" s="1" t="s">
        <v>2767</v>
      </c>
      <c r="D43915" s="1" t="s">
        <v>2768</v>
      </c>
      <c r="E43915">
        <v>406</v>
      </c>
    </row>
    <row r="43916" spans="1:5" x14ac:dyDescent="0.25">
      <c r="A43916">
        <v>2011</v>
      </c>
      <c r="B43916" s="1" t="s">
        <v>4121</v>
      </c>
      <c r="C43916" s="1" t="s">
        <v>4977</v>
      </c>
      <c r="D43916" s="1" t="s">
        <v>4978</v>
      </c>
      <c r="E43916">
        <v>410</v>
      </c>
    </row>
    <row r="43917" spans="1:5" x14ac:dyDescent="0.25">
      <c r="A43917">
        <v>2011</v>
      </c>
      <c r="B43917" s="1" t="s">
        <v>4121</v>
      </c>
      <c r="C43917" s="1" t="s">
        <v>63</v>
      </c>
      <c r="D43917" s="1" t="s">
        <v>64</v>
      </c>
      <c r="E43917">
        <v>410</v>
      </c>
    </row>
    <row r="43918" spans="1:5" x14ac:dyDescent="0.25">
      <c r="A43918">
        <v>2011</v>
      </c>
      <c r="B43918" s="1" t="s">
        <v>4121</v>
      </c>
      <c r="C43918" s="1" t="s">
        <v>3125</v>
      </c>
      <c r="D43918" s="1" t="s">
        <v>3126</v>
      </c>
      <c r="E43918">
        <v>413</v>
      </c>
    </row>
    <row r="43919" spans="1:5" x14ac:dyDescent="0.25">
      <c r="A43919">
        <v>2011</v>
      </c>
      <c r="B43919" s="1" t="s">
        <v>4121</v>
      </c>
      <c r="C43919" s="1" t="s">
        <v>1059</v>
      </c>
      <c r="D43919" s="1" t="s">
        <v>1060</v>
      </c>
      <c r="E43919">
        <v>415</v>
      </c>
    </row>
    <row r="43920" spans="1:5" x14ac:dyDescent="0.25">
      <c r="A43920">
        <v>2011</v>
      </c>
      <c r="B43920" s="1" t="s">
        <v>4121</v>
      </c>
      <c r="C43920" s="1" t="s">
        <v>5394</v>
      </c>
      <c r="D43920" s="1" t="s">
        <v>5395</v>
      </c>
      <c r="E43920">
        <v>418</v>
      </c>
    </row>
    <row r="43921" spans="1:5" x14ac:dyDescent="0.25">
      <c r="A43921">
        <v>2011</v>
      </c>
      <c r="B43921" s="1" t="s">
        <v>4121</v>
      </c>
      <c r="C43921" s="1" t="s">
        <v>5396</v>
      </c>
      <c r="D43921" s="1" t="s">
        <v>5397</v>
      </c>
      <c r="E43921">
        <v>419</v>
      </c>
    </row>
    <row r="43922" spans="1:5" x14ac:dyDescent="0.25">
      <c r="A43922">
        <v>2011</v>
      </c>
      <c r="B43922" s="1" t="s">
        <v>4121</v>
      </c>
      <c r="C43922" s="1" t="s">
        <v>355</v>
      </c>
      <c r="D43922" s="1" t="s">
        <v>356</v>
      </c>
      <c r="E43922">
        <v>430</v>
      </c>
    </row>
    <row r="43923" spans="1:5" x14ac:dyDescent="0.25">
      <c r="A43923">
        <v>2011</v>
      </c>
      <c r="B43923" s="1" t="s">
        <v>4121</v>
      </c>
      <c r="C43923" s="1" t="s">
        <v>155</v>
      </c>
      <c r="D43923" s="1" t="s">
        <v>156</v>
      </c>
      <c r="E43923">
        <v>432</v>
      </c>
    </row>
    <row r="43924" spans="1:5" x14ac:dyDescent="0.25">
      <c r="A43924">
        <v>2011</v>
      </c>
      <c r="B43924" s="1" t="s">
        <v>4121</v>
      </c>
      <c r="C43924" s="1" t="s">
        <v>653</v>
      </c>
      <c r="D43924" s="1" t="s">
        <v>654</v>
      </c>
      <c r="E43924">
        <v>433</v>
      </c>
    </row>
    <row r="43925" spans="1:5" x14ac:dyDescent="0.25">
      <c r="A43925">
        <v>2011</v>
      </c>
      <c r="B43925" s="1" t="s">
        <v>4121</v>
      </c>
      <c r="C43925" s="1" t="s">
        <v>2414</v>
      </c>
      <c r="D43925" s="1" t="s">
        <v>2415</v>
      </c>
      <c r="E43925">
        <v>439</v>
      </c>
    </row>
    <row r="43926" spans="1:5" x14ac:dyDescent="0.25">
      <c r="A43926">
        <v>2011</v>
      </c>
      <c r="B43926" s="1" t="s">
        <v>4121</v>
      </c>
      <c r="C43926" s="1" t="s">
        <v>929</v>
      </c>
      <c r="D43926" s="1" t="s">
        <v>930</v>
      </c>
      <c r="E43926">
        <v>445</v>
      </c>
    </row>
    <row r="43927" spans="1:5" x14ac:dyDescent="0.25">
      <c r="A43927">
        <v>2011</v>
      </c>
      <c r="B43927" s="1" t="s">
        <v>4121</v>
      </c>
      <c r="C43927" s="1" t="s">
        <v>377</v>
      </c>
      <c r="D43927" s="1" t="s">
        <v>378</v>
      </c>
      <c r="E43927">
        <v>448</v>
      </c>
    </row>
    <row r="43928" spans="1:5" x14ac:dyDescent="0.25">
      <c r="A43928">
        <v>2011</v>
      </c>
      <c r="B43928" s="1" t="s">
        <v>4121</v>
      </c>
      <c r="C43928" s="1" t="s">
        <v>481</v>
      </c>
      <c r="D43928" s="1" t="s">
        <v>482</v>
      </c>
      <c r="E43928">
        <v>474</v>
      </c>
    </row>
    <row r="43929" spans="1:5" x14ac:dyDescent="0.25">
      <c r="A43929">
        <v>2011</v>
      </c>
      <c r="B43929" s="1" t="s">
        <v>4121</v>
      </c>
      <c r="C43929" s="1" t="s">
        <v>143</v>
      </c>
      <c r="D43929" s="1" t="s">
        <v>144</v>
      </c>
      <c r="E43929">
        <v>476</v>
      </c>
    </row>
    <row r="43930" spans="1:5" x14ac:dyDescent="0.25">
      <c r="A43930">
        <v>2011</v>
      </c>
      <c r="B43930" s="1" t="s">
        <v>4121</v>
      </c>
      <c r="C43930" s="1" t="s">
        <v>89</v>
      </c>
      <c r="D43930" s="1" t="s">
        <v>90</v>
      </c>
      <c r="E43930">
        <v>477</v>
      </c>
    </row>
    <row r="43931" spans="1:5" x14ac:dyDescent="0.25">
      <c r="A43931">
        <v>2011</v>
      </c>
      <c r="B43931" s="1" t="s">
        <v>4121</v>
      </c>
      <c r="C43931" s="1" t="s">
        <v>561</v>
      </c>
      <c r="D43931" s="1" t="s">
        <v>562</v>
      </c>
      <c r="E43931">
        <v>478</v>
      </c>
    </row>
    <row r="43932" spans="1:5" x14ac:dyDescent="0.25">
      <c r="A43932">
        <v>2011</v>
      </c>
      <c r="B43932" s="1" t="s">
        <v>4121</v>
      </c>
      <c r="C43932" s="1" t="s">
        <v>733</v>
      </c>
      <c r="D43932" s="1" t="s">
        <v>734</v>
      </c>
      <c r="E43932">
        <v>478</v>
      </c>
    </row>
    <row r="43933" spans="1:5" x14ac:dyDescent="0.25">
      <c r="A43933">
        <v>2011</v>
      </c>
      <c r="B43933" s="1" t="s">
        <v>4121</v>
      </c>
      <c r="C43933" s="1" t="s">
        <v>2711</v>
      </c>
      <c r="D43933" s="1" t="s">
        <v>2712</v>
      </c>
      <c r="E43933">
        <v>480</v>
      </c>
    </row>
    <row r="43934" spans="1:5" x14ac:dyDescent="0.25">
      <c r="A43934">
        <v>2011</v>
      </c>
      <c r="B43934" s="1" t="s">
        <v>4121</v>
      </c>
      <c r="C43934" s="1" t="s">
        <v>81</v>
      </c>
      <c r="D43934" s="1" t="s">
        <v>82</v>
      </c>
      <c r="E43934">
        <v>480</v>
      </c>
    </row>
    <row r="43935" spans="1:5" x14ac:dyDescent="0.25">
      <c r="A43935">
        <v>2011</v>
      </c>
      <c r="B43935" s="1" t="s">
        <v>4121</v>
      </c>
      <c r="C43935" s="1" t="s">
        <v>1928</v>
      </c>
      <c r="D43935" s="1" t="s">
        <v>1929</v>
      </c>
      <c r="E43935">
        <v>488</v>
      </c>
    </row>
    <row r="43936" spans="1:5" x14ac:dyDescent="0.25">
      <c r="A43936">
        <v>2011</v>
      </c>
      <c r="B43936" s="1" t="s">
        <v>4121</v>
      </c>
      <c r="C43936" s="1" t="s">
        <v>637</v>
      </c>
      <c r="D43936" s="1" t="s">
        <v>638</v>
      </c>
      <c r="E43936">
        <v>489</v>
      </c>
    </row>
    <row r="43937" spans="1:5" x14ac:dyDescent="0.25">
      <c r="A43937">
        <v>2011</v>
      </c>
      <c r="B43937" s="1" t="s">
        <v>4121</v>
      </c>
      <c r="C43937" s="1" t="s">
        <v>123</v>
      </c>
      <c r="D43937" s="1" t="s">
        <v>124</v>
      </c>
      <c r="E43937">
        <v>490</v>
      </c>
    </row>
    <row r="43938" spans="1:5" x14ac:dyDescent="0.25">
      <c r="A43938">
        <v>2011</v>
      </c>
      <c r="B43938" s="1" t="s">
        <v>4121</v>
      </c>
      <c r="C43938" s="1" t="s">
        <v>621</v>
      </c>
      <c r="D43938" s="1" t="s">
        <v>622</v>
      </c>
      <c r="E43938">
        <v>493</v>
      </c>
    </row>
    <row r="43939" spans="1:5" x14ac:dyDescent="0.25">
      <c r="A43939">
        <v>2011</v>
      </c>
      <c r="B43939" s="1" t="s">
        <v>4121</v>
      </c>
      <c r="C43939" s="1" t="s">
        <v>337</v>
      </c>
      <c r="D43939" s="1" t="s">
        <v>338</v>
      </c>
      <c r="E43939">
        <v>503</v>
      </c>
    </row>
    <row r="43940" spans="1:5" x14ac:dyDescent="0.25">
      <c r="A43940">
        <v>2011</v>
      </c>
      <c r="B43940" s="1" t="s">
        <v>4121</v>
      </c>
      <c r="C43940" s="1" t="s">
        <v>1109</v>
      </c>
      <c r="D43940" s="1" t="s">
        <v>1110</v>
      </c>
      <c r="E43940">
        <v>515</v>
      </c>
    </row>
    <row r="43941" spans="1:5" x14ac:dyDescent="0.25">
      <c r="A43941">
        <v>2011</v>
      </c>
      <c r="B43941" s="1" t="s">
        <v>4121</v>
      </c>
      <c r="C43941" s="1" t="s">
        <v>2446</v>
      </c>
      <c r="D43941" s="1" t="s">
        <v>2447</v>
      </c>
      <c r="E43941">
        <v>540</v>
      </c>
    </row>
    <row r="43942" spans="1:5" x14ac:dyDescent="0.25">
      <c r="A43942">
        <v>2011</v>
      </c>
      <c r="B43942" s="1" t="s">
        <v>4121</v>
      </c>
      <c r="C43942" s="1" t="s">
        <v>643</v>
      </c>
      <c r="D43942" s="1" t="s">
        <v>644</v>
      </c>
      <c r="E43942">
        <v>565</v>
      </c>
    </row>
    <row r="43943" spans="1:5" x14ac:dyDescent="0.25">
      <c r="A43943">
        <v>2011</v>
      </c>
      <c r="B43943" s="1" t="s">
        <v>4121</v>
      </c>
      <c r="C43943" s="1" t="s">
        <v>1535</v>
      </c>
      <c r="D43943" s="1" t="s">
        <v>1536</v>
      </c>
      <c r="E43943">
        <v>565</v>
      </c>
    </row>
    <row r="43944" spans="1:5" x14ac:dyDescent="0.25">
      <c r="A43944">
        <v>2011</v>
      </c>
      <c r="B43944" s="1" t="s">
        <v>4121</v>
      </c>
      <c r="C43944" s="1" t="s">
        <v>5400</v>
      </c>
      <c r="D43944" s="1" t="s">
        <v>5401</v>
      </c>
      <c r="E43944">
        <v>584</v>
      </c>
    </row>
    <row r="43945" spans="1:5" x14ac:dyDescent="0.25">
      <c r="A43945">
        <v>2011</v>
      </c>
      <c r="B43945" s="1" t="s">
        <v>4121</v>
      </c>
      <c r="C43945" s="1" t="s">
        <v>5586</v>
      </c>
      <c r="D43945" s="1" t="s">
        <v>5587</v>
      </c>
      <c r="E43945">
        <v>591</v>
      </c>
    </row>
    <row r="43946" spans="1:5" x14ac:dyDescent="0.25">
      <c r="A43946">
        <v>2011</v>
      </c>
      <c r="B43946" s="1" t="s">
        <v>4121</v>
      </c>
      <c r="C43946" s="1" t="s">
        <v>69</v>
      </c>
      <c r="D43946" s="1" t="s">
        <v>70</v>
      </c>
      <c r="E43946">
        <v>593</v>
      </c>
    </row>
    <row r="43947" spans="1:5" x14ac:dyDescent="0.25">
      <c r="A43947">
        <v>2011</v>
      </c>
      <c r="B43947" s="1" t="s">
        <v>4121</v>
      </c>
      <c r="C43947" s="1" t="s">
        <v>5015</v>
      </c>
      <c r="D43947" s="1" t="s">
        <v>5016</v>
      </c>
      <c r="E43947">
        <v>597</v>
      </c>
    </row>
    <row r="43948" spans="1:5" x14ac:dyDescent="0.25">
      <c r="A43948">
        <v>2011</v>
      </c>
      <c r="B43948" s="1" t="s">
        <v>4121</v>
      </c>
      <c r="C43948" s="1" t="s">
        <v>247</v>
      </c>
      <c r="D43948" s="1" t="s">
        <v>248</v>
      </c>
      <c r="E43948">
        <v>604</v>
      </c>
    </row>
    <row r="43949" spans="1:5" x14ac:dyDescent="0.25">
      <c r="A43949">
        <v>2011</v>
      </c>
      <c r="B43949" s="1" t="s">
        <v>4121</v>
      </c>
      <c r="C43949" s="1" t="s">
        <v>5402</v>
      </c>
      <c r="D43949" s="1" t="s">
        <v>5403</v>
      </c>
      <c r="E43949">
        <v>619</v>
      </c>
    </row>
    <row r="43950" spans="1:5" x14ac:dyDescent="0.25">
      <c r="A43950">
        <v>2011</v>
      </c>
      <c r="B43950" s="1" t="s">
        <v>4121</v>
      </c>
      <c r="C43950" s="1" t="s">
        <v>1795</v>
      </c>
      <c r="D43950" s="1" t="s">
        <v>1796</v>
      </c>
      <c r="E43950">
        <v>628</v>
      </c>
    </row>
    <row r="43951" spans="1:5" x14ac:dyDescent="0.25">
      <c r="A43951">
        <v>2011</v>
      </c>
      <c r="B43951" s="1" t="s">
        <v>4121</v>
      </c>
      <c r="C43951" s="1" t="s">
        <v>2418</v>
      </c>
      <c r="D43951" s="1" t="s">
        <v>2419</v>
      </c>
      <c r="E43951">
        <v>642</v>
      </c>
    </row>
    <row r="43952" spans="1:5" x14ac:dyDescent="0.25">
      <c r="A43952">
        <v>2011</v>
      </c>
      <c r="B43952" s="1" t="s">
        <v>4121</v>
      </c>
      <c r="C43952" s="1" t="s">
        <v>23</v>
      </c>
      <c r="D43952" s="1" t="s">
        <v>24</v>
      </c>
      <c r="E43952">
        <v>712</v>
      </c>
    </row>
    <row r="43953" spans="1:5" x14ac:dyDescent="0.25">
      <c r="A43953">
        <v>2011</v>
      </c>
      <c r="B43953" s="1" t="s">
        <v>4121</v>
      </c>
      <c r="C43953" s="1" t="s">
        <v>1419</v>
      </c>
      <c r="D43953" s="1" t="s">
        <v>1420</v>
      </c>
      <c r="E43953">
        <v>722</v>
      </c>
    </row>
    <row r="43954" spans="1:5" x14ac:dyDescent="0.25">
      <c r="A43954">
        <v>2011</v>
      </c>
      <c r="B43954" s="1" t="s">
        <v>4121</v>
      </c>
      <c r="C43954" s="1" t="s">
        <v>139</v>
      </c>
      <c r="D43954" s="1" t="s">
        <v>140</v>
      </c>
      <c r="E43954">
        <v>727</v>
      </c>
    </row>
    <row r="43955" spans="1:5" x14ac:dyDescent="0.25">
      <c r="A43955">
        <v>2011</v>
      </c>
      <c r="B43955" s="1" t="s">
        <v>4121</v>
      </c>
      <c r="C43955" s="1" t="s">
        <v>279</v>
      </c>
      <c r="D43955" s="1" t="s">
        <v>280</v>
      </c>
      <c r="E43955">
        <v>727</v>
      </c>
    </row>
    <row r="43956" spans="1:5" x14ac:dyDescent="0.25">
      <c r="A43956">
        <v>2011</v>
      </c>
      <c r="B43956" s="1" t="s">
        <v>4121</v>
      </c>
      <c r="C43956" s="1" t="s">
        <v>1559</v>
      </c>
      <c r="D43956" s="1" t="s">
        <v>1560</v>
      </c>
      <c r="E43956">
        <v>771</v>
      </c>
    </row>
    <row r="43957" spans="1:5" x14ac:dyDescent="0.25">
      <c r="A43957">
        <v>2011</v>
      </c>
      <c r="B43957" s="1" t="s">
        <v>4121</v>
      </c>
      <c r="C43957" s="1" t="s">
        <v>359</v>
      </c>
      <c r="D43957" s="1" t="s">
        <v>360</v>
      </c>
      <c r="E43957">
        <v>785</v>
      </c>
    </row>
    <row r="43958" spans="1:5" x14ac:dyDescent="0.25">
      <c r="A43958">
        <v>2011</v>
      </c>
      <c r="B43958" s="1" t="s">
        <v>4121</v>
      </c>
      <c r="C43958" s="1" t="s">
        <v>2639</v>
      </c>
      <c r="D43958" s="1" t="s">
        <v>2640</v>
      </c>
      <c r="E43958">
        <v>816</v>
      </c>
    </row>
    <row r="43959" spans="1:5" x14ac:dyDescent="0.25">
      <c r="A43959">
        <v>2011</v>
      </c>
      <c r="B43959" s="1" t="s">
        <v>4121</v>
      </c>
      <c r="C43959" s="1" t="s">
        <v>4822</v>
      </c>
      <c r="D43959" s="1" t="s">
        <v>4823</v>
      </c>
      <c r="E43959">
        <v>939</v>
      </c>
    </row>
    <row r="43960" spans="1:5" x14ac:dyDescent="0.25">
      <c r="A43960">
        <v>2011</v>
      </c>
      <c r="B43960" s="1" t="s">
        <v>4121</v>
      </c>
      <c r="C43960" s="1" t="s">
        <v>75</v>
      </c>
      <c r="D43960" s="1" t="s">
        <v>76</v>
      </c>
      <c r="E43960">
        <v>1044</v>
      </c>
    </row>
    <row r="43961" spans="1:5" x14ac:dyDescent="0.25">
      <c r="A43961">
        <v>2011</v>
      </c>
      <c r="B43961" s="1" t="s">
        <v>4121</v>
      </c>
      <c r="C43961" s="1" t="s">
        <v>1936</v>
      </c>
      <c r="D43961" s="1" t="s">
        <v>1937</v>
      </c>
      <c r="E43961">
        <v>1157</v>
      </c>
    </row>
    <row r="43962" spans="1:5" x14ac:dyDescent="0.25">
      <c r="A43962">
        <v>2011</v>
      </c>
      <c r="B43962" s="1" t="s">
        <v>4121</v>
      </c>
      <c r="C43962" s="1" t="s">
        <v>1165</v>
      </c>
      <c r="D43962" s="1" t="s">
        <v>1166</v>
      </c>
      <c r="E43962">
        <v>1167</v>
      </c>
    </row>
    <row r="43963" spans="1:5" x14ac:dyDescent="0.25">
      <c r="A43963">
        <v>2011</v>
      </c>
      <c r="B43963" s="1" t="s">
        <v>4121</v>
      </c>
      <c r="C43963" s="1" t="s">
        <v>2426</v>
      </c>
      <c r="D43963" s="1" t="s">
        <v>2427</v>
      </c>
      <c r="E43963">
        <v>1201</v>
      </c>
    </row>
    <row r="43964" spans="1:5" x14ac:dyDescent="0.25">
      <c r="A43964">
        <v>2011</v>
      </c>
      <c r="B43964" s="1" t="s">
        <v>4121</v>
      </c>
      <c r="C43964" s="1" t="s">
        <v>15</v>
      </c>
      <c r="D43964" s="1" t="s">
        <v>16</v>
      </c>
      <c r="E43964">
        <v>1497</v>
      </c>
    </row>
    <row r="43965" spans="1:5" x14ac:dyDescent="0.25">
      <c r="A43965">
        <v>2011</v>
      </c>
      <c r="B43965" s="1" t="s">
        <v>4121</v>
      </c>
      <c r="C43965" s="1" t="s">
        <v>147</v>
      </c>
      <c r="D43965" s="1" t="s">
        <v>148</v>
      </c>
      <c r="E43965">
        <v>1757</v>
      </c>
    </row>
    <row r="43966" spans="1:5" x14ac:dyDescent="0.25">
      <c r="A43966">
        <v>2011</v>
      </c>
      <c r="B43966" s="1" t="s">
        <v>4121</v>
      </c>
      <c r="C43966" s="1" t="s">
        <v>1139</v>
      </c>
      <c r="D43966" s="1" t="s">
        <v>1140</v>
      </c>
      <c r="E43966">
        <v>1762</v>
      </c>
    </row>
  </sheetData>
  <hyperlinks>
    <hyperlink ref="G1" location="Home!A1" display="Click to go back to home" xr:uid="{0BFA9FBE-48AB-488D-ABB8-6639E5616A2E}"/>
  </hyperlink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43C72-35A9-4B25-A789-A6B03370EDCE}">
  <dimension ref="A1:G43966"/>
  <sheetViews>
    <sheetView workbookViewId="0">
      <selection activeCell="G48" sqref="G48"/>
    </sheetView>
  </sheetViews>
  <sheetFormatPr defaultRowHeight="15" x14ac:dyDescent="0.25"/>
  <cols>
    <col min="1" max="1" width="7.28515625" bestFit="1" customWidth="1"/>
    <col min="2" max="2" width="14" hidden="1" customWidth="1"/>
    <col min="3" max="3" width="14.42578125" bestFit="1" customWidth="1"/>
    <col min="4" max="4" width="41.7109375" bestFit="1" customWidth="1"/>
    <col min="5" max="6" width="17.28515625" bestFit="1" customWidth="1"/>
    <col min="7" max="7" width="41.7109375" bestFit="1" customWidth="1"/>
    <col min="8" max="8" width="22.42578125" customWidth="1"/>
  </cols>
  <sheetData>
    <row r="1" spans="1:7" x14ac:dyDescent="0.25">
      <c r="A1" t="s">
        <v>3</v>
      </c>
      <c r="B1" t="s">
        <v>2</v>
      </c>
      <c r="C1" t="s">
        <v>0</v>
      </c>
      <c r="D1" t="s">
        <v>1</v>
      </c>
      <c r="E1" t="s">
        <v>7006</v>
      </c>
      <c r="G1" s="21" t="s">
        <v>7456</v>
      </c>
    </row>
    <row r="2" spans="1:7" x14ac:dyDescent="0.25">
      <c r="A2">
        <v>2010</v>
      </c>
      <c r="B2" t="s">
        <v>6</v>
      </c>
      <c r="C2" t="s">
        <v>907</v>
      </c>
      <c r="D2" t="s">
        <v>908</v>
      </c>
      <c r="E2">
        <v>600</v>
      </c>
    </row>
    <row r="3" spans="1:7" x14ac:dyDescent="0.25">
      <c r="A3">
        <v>2010</v>
      </c>
      <c r="B3" t="s">
        <v>6</v>
      </c>
      <c r="C3" t="s">
        <v>279</v>
      </c>
      <c r="D3" t="s">
        <v>280</v>
      </c>
      <c r="E3">
        <v>556</v>
      </c>
    </row>
    <row r="4" spans="1:7" x14ac:dyDescent="0.25">
      <c r="A4">
        <v>2010</v>
      </c>
      <c r="B4" t="s">
        <v>6</v>
      </c>
      <c r="C4" t="s">
        <v>11</v>
      </c>
      <c r="D4" t="s">
        <v>12</v>
      </c>
      <c r="E4">
        <v>551</v>
      </c>
    </row>
    <row r="5" spans="1:7" x14ac:dyDescent="0.25">
      <c r="A5">
        <v>2010</v>
      </c>
      <c r="B5" t="s">
        <v>6</v>
      </c>
      <c r="C5" t="s">
        <v>429</v>
      </c>
      <c r="D5" t="s">
        <v>430</v>
      </c>
      <c r="E5">
        <v>549</v>
      </c>
    </row>
    <row r="6" spans="1:7" x14ac:dyDescent="0.25">
      <c r="A6">
        <v>2010</v>
      </c>
      <c r="B6" t="s">
        <v>6</v>
      </c>
      <c r="C6" t="s">
        <v>1055</v>
      </c>
      <c r="D6" t="s">
        <v>1056</v>
      </c>
      <c r="E6">
        <v>540</v>
      </c>
    </row>
    <row r="7" spans="1:7" x14ac:dyDescent="0.25">
      <c r="A7">
        <v>2010</v>
      </c>
      <c r="B7" t="s">
        <v>6</v>
      </c>
      <c r="C7" t="s">
        <v>81</v>
      </c>
      <c r="D7" t="s">
        <v>82</v>
      </c>
      <c r="E7">
        <v>483</v>
      </c>
    </row>
    <row r="8" spans="1:7" x14ac:dyDescent="0.25">
      <c r="A8">
        <v>2010</v>
      </c>
      <c r="B8" t="s">
        <v>6</v>
      </c>
      <c r="C8" t="s">
        <v>285</v>
      </c>
      <c r="D8" t="s">
        <v>286</v>
      </c>
      <c r="E8">
        <v>462</v>
      </c>
    </row>
    <row r="9" spans="1:7" x14ac:dyDescent="0.25">
      <c r="A9">
        <v>2010</v>
      </c>
      <c r="B9" t="s">
        <v>6</v>
      </c>
      <c r="C9" t="s">
        <v>15</v>
      </c>
      <c r="D9" t="s">
        <v>16</v>
      </c>
      <c r="E9">
        <v>454</v>
      </c>
    </row>
    <row r="10" spans="1:7" x14ac:dyDescent="0.25">
      <c r="A10">
        <v>2010</v>
      </c>
      <c r="B10" t="s">
        <v>6</v>
      </c>
      <c r="C10" t="s">
        <v>333</v>
      </c>
      <c r="D10" t="s">
        <v>334</v>
      </c>
      <c r="E10">
        <v>344</v>
      </c>
    </row>
    <row r="11" spans="1:7" x14ac:dyDescent="0.25">
      <c r="A11">
        <v>2010</v>
      </c>
      <c r="B11" t="s">
        <v>6</v>
      </c>
      <c r="C11" t="s">
        <v>1397</v>
      </c>
      <c r="D11" t="s">
        <v>1398</v>
      </c>
      <c r="E11">
        <v>338</v>
      </c>
    </row>
    <row r="12" spans="1:7" x14ac:dyDescent="0.25">
      <c r="A12">
        <v>2010</v>
      </c>
      <c r="B12" t="s">
        <v>6</v>
      </c>
      <c r="C12" t="s">
        <v>391</v>
      </c>
      <c r="D12" t="s">
        <v>392</v>
      </c>
      <c r="E12">
        <v>296</v>
      </c>
    </row>
    <row r="13" spans="1:7" x14ac:dyDescent="0.25">
      <c r="A13">
        <v>2010</v>
      </c>
      <c r="B13" t="s">
        <v>6</v>
      </c>
      <c r="C13" t="s">
        <v>283</v>
      </c>
      <c r="D13" t="s">
        <v>284</v>
      </c>
      <c r="E13">
        <v>275</v>
      </c>
    </row>
    <row r="14" spans="1:7" x14ac:dyDescent="0.25">
      <c r="A14">
        <v>2010</v>
      </c>
      <c r="B14" t="s">
        <v>6</v>
      </c>
      <c r="C14" t="s">
        <v>97</v>
      </c>
      <c r="D14" t="s">
        <v>98</v>
      </c>
      <c r="E14">
        <v>274</v>
      </c>
    </row>
    <row r="15" spans="1:7" x14ac:dyDescent="0.25">
      <c r="A15">
        <v>2010</v>
      </c>
      <c r="B15" t="s">
        <v>6</v>
      </c>
      <c r="C15" t="s">
        <v>359</v>
      </c>
      <c r="D15" t="s">
        <v>360</v>
      </c>
      <c r="E15">
        <v>271</v>
      </c>
    </row>
    <row r="16" spans="1:7" x14ac:dyDescent="0.25">
      <c r="A16">
        <v>2010</v>
      </c>
      <c r="B16" t="s">
        <v>6</v>
      </c>
      <c r="C16" t="s">
        <v>389</v>
      </c>
      <c r="D16" t="s">
        <v>390</v>
      </c>
      <c r="E16">
        <v>245</v>
      </c>
    </row>
    <row r="17" spans="1:5" x14ac:dyDescent="0.25">
      <c r="A17">
        <v>2010</v>
      </c>
      <c r="B17" t="s">
        <v>6</v>
      </c>
      <c r="C17" t="s">
        <v>1423</v>
      </c>
      <c r="D17" t="s">
        <v>1424</v>
      </c>
      <c r="E17">
        <v>243</v>
      </c>
    </row>
    <row r="18" spans="1:5" x14ac:dyDescent="0.25">
      <c r="A18">
        <v>2010</v>
      </c>
      <c r="B18" t="s">
        <v>6</v>
      </c>
      <c r="C18" t="s">
        <v>147</v>
      </c>
      <c r="D18" t="s">
        <v>148</v>
      </c>
      <c r="E18">
        <v>241</v>
      </c>
    </row>
    <row r="19" spans="1:5" x14ac:dyDescent="0.25">
      <c r="A19">
        <v>2010</v>
      </c>
      <c r="B19" t="s">
        <v>6</v>
      </c>
      <c r="C19" t="s">
        <v>19</v>
      </c>
      <c r="D19" t="s">
        <v>20</v>
      </c>
      <c r="E19">
        <v>234</v>
      </c>
    </row>
    <row r="20" spans="1:5" x14ac:dyDescent="0.25">
      <c r="A20">
        <v>2010</v>
      </c>
      <c r="B20" t="s">
        <v>6</v>
      </c>
      <c r="C20" t="s">
        <v>403</v>
      </c>
      <c r="D20" t="s">
        <v>404</v>
      </c>
      <c r="E20">
        <v>229</v>
      </c>
    </row>
    <row r="21" spans="1:5" x14ac:dyDescent="0.25">
      <c r="A21">
        <v>2010</v>
      </c>
      <c r="B21" t="s">
        <v>6</v>
      </c>
      <c r="C21" t="s">
        <v>23</v>
      </c>
      <c r="D21" t="s">
        <v>24</v>
      </c>
      <c r="E21">
        <v>224</v>
      </c>
    </row>
    <row r="22" spans="1:5" x14ac:dyDescent="0.25">
      <c r="A22">
        <v>2010</v>
      </c>
      <c r="B22" t="s">
        <v>6</v>
      </c>
      <c r="C22" t="s">
        <v>1057</v>
      </c>
      <c r="D22" t="s">
        <v>1058</v>
      </c>
      <c r="E22">
        <v>220</v>
      </c>
    </row>
    <row r="23" spans="1:5" x14ac:dyDescent="0.25">
      <c r="A23">
        <v>2010</v>
      </c>
      <c r="B23" t="s">
        <v>6</v>
      </c>
      <c r="C23" t="s">
        <v>909</v>
      </c>
      <c r="D23" t="s">
        <v>910</v>
      </c>
      <c r="E23">
        <v>203</v>
      </c>
    </row>
    <row r="24" spans="1:5" x14ac:dyDescent="0.25">
      <c r="A24">
        <v>2010</v>
      </c>
      <c r="B24" t="s">
        <v>6</v>
      </c>
      <c r="C24" t="s">
        <v>289</v>
      </c>
      <c r="D24" t="s">
        <v>290</v>
      </c>
      <c r="E24">
        <v>200</v>
      </c>
    </row>
    <row r="25" spans="1:5" x14ac:dyDescent="0.25">
      <c r="A25">
        <v>2010</v>
      </c>
      <c r="B25" t="s">
        <v>6</v>
      </c>
      <c r="C25" t="s">
        <v>287</v>
      </c>
      <c r="D25" t="s">
        <v>288</v>
      </c>
      <c r="E25">
        <v>200</v>
      </c>
    </row>
    <row r="26" spans="1:5" x14ac:dyDescent="0.25">
      <c r="A26">
        <v>2010</v>
      </c>
      <c r="B26" t="s">
        <v>6</v>
      </c>
      <c r="C26" t="s">
        <v>305</v>
      </c>
      <c r="D26" t="s">
        <v>306</v>
      </c>
      <c r="E26">
        <v>190</v>
      </c>
    </row>
    <row r="27" spans="1:5" x14ac:dyDescent="0.25">
      <c r="A27">
        <v>2010</v>
      </c>
      <c r="B27" t="s">
        <v>6</v>
      </c>
      <c r="C27" t="s">
        <v>171</v>
      </c>
      <c r="D27" t="s">
        <v>172</v>
      </c>
      <c r="E27">
        <v>185</v>
      </c>
    </row>
    <row r="28" spans="1:5" x14ac:dyDescent="0.25">
      <c r="A28">
        <v>2010</v>
      </c>
      <c r="B28" t="s">
        <v>6</v>
      </c>
      <c r="C28" t="s">
        <v>21</v>
      </c>
      <c r="D28" t="s">
        <v>22</v>
      </c>
      <c r="E28">
        <v>181</v>
      </c>
    </row>
    <row r="29" spans="1:5" x14ac:dyDescent="0.25">
      <c r="A29">
        <v>2010</v>
      </c>
      <c r="B29" t="s">
        <v>6</v>
      </c>
      <c r="C29" t="s">
        <v>653</v>
      </c>
      <c r="D29" t="s">
        <v>654</v>
      </c>
      <c r="E29">
        <v>180</v>
      </c>
    </row>
    <row r="30" spans="1:5" x14ac:dyDescent="0.25">
      <c r="A30">
        <v>2010</v>
      </c>
      <c r="B30" t="s">
        <v>6</v>
      </c>
      <c r="C30" t="s">
        <v>349</v>
      </c>
      <c r="D30" t="s">
        <v>350</v>
      </c>
      <c r="E30">
        <v>179</v>
      </c>
    </row>
    <row r="31" spans="1:5" x14ac:dyDescent="0.25">
      <c r="A31">
        <v>2010</v>
      </c>
      <c r="B31" t="s">
        <v>6</v>
      </c>
      <c r="C31" t="s">
        <v>797</v>
      </c>
      <c r="D31" t="s">
        <v>798</v>
      </c>
      <c r="E31">
        <v>175</v>
      </c>
    </row>
    <row r="32" spans="1:5" x14ac:dyDescent="0.25">
      <c r="A32">
        <v>2010</v>
      </c>
      <c r="B32" t="s">
        <v>6</v>
      </c>
      <c r="C32" t="s">
        <v>323</v>
      </c>
      <c r="D32" t="s">
        <v>324</v>
      </c>
      <c r="E32">
        <v>174</v>
      </c>
    </row>
    <row r="33" spans="1:5" x14ac:dyDescent="0.25">
      <c r="A33">
        <v>2010</v>
      </c>
      <c r="B33" t="s">
        <v>6</v>
      </c>
      <c r="C33" t="s">
        <v>799</v>
      </c>
      <c r="D33" t="s">
        <v>800</v>
      </c>
      <c r="E33">
        <v>172</v>
      </c>
    </row>
    <row r="34" spans="1:5" x14ac:dyDescent="0.25">
      <c r="A34">
        <v>2010</v>
      </c>
      <c r="B34" t="s">
        <v>6</v>
      </c>
      <c r="C34" t="s">
        <v>941</v>
      </c>
      <c r="D34" t="s">
        <v>942</v>
      </c>
      <c r="E34">
        <v>152</v>
      </c>
    </row>
    <row r="35" spans="1:5" x14ac:dyDescent="0.25">
      <c r="A35">
        <v>2010</v>
      </c>
      <c r="B35" t="s">
        <v>6</v>
      </c>
      <c r="C35" t="s">
        <v>161</v>
      </c>
      <c r="D35" t="s">
        <v>162</v>
      </c>
      <c r="E35">
        <v>151</v>
      </c>
    </row>
    <row r="36" spans="1:5" x14ac:dyDescent="0.25">
      <c r="A36">
        <v>2010</v>
      </c>
      <c r="B36" t="s">
        <v>6</v>
      </c>
      <c r="C36" t="s">
        <v>345</v>
      </c>
      <c r="D36" t="s">
        <v>346</v>
      </c>
      <c r="E36">
        <v>150</v>
      </c>
    </row>
    <row r="37" spans="1:5" x14ac:dyDescent="0.25">
      <c r="A37">
        <v>2010</v>
      </c>
      <c r="B37" t="s">
        <v>6</v>
      </c>
      <c r="C37" t="s">
        <v>337</v>
      </c>
      <c r="D37" t="s">
        <v>338</v>
      </c>
      <c r="E37">
        <v>147</v>
      </c>
    </row>
    <row r="38" spans="1:5" x14ac:dyDescent="0.25">
      <c r="A38">
        <v>2010</v>
      </c>
      <c r="B38" t="s">
        <v>6</v>
      </c>
      <c r="C38" t="s">
        <v>587</v>
      </c>
      <c r="D38" t="s">
        <v>588</v>
      </c>
      <c r="E38">
        <v>145</v>
      </c>
    </row>
    <row r="39" spans="1:5" x14ac:dyDescent="0.25">
      <c r="A39">
        <v>2010</v>
      </c>
      <c r="B39" t="s">
        <v>6</v>
      </c>
      <c r="C39" t="s">
        <v>557</v>
      </c>
      <c r="D39" t="s">
        <v>558</v>
      </c>
      <c r="E39">
        <v>145</v>
      </c>
    </row>
    <row r="40" spans="1:5" x14ac:dyDescent="0.25">
      <c r="A40">
        <v>2010</v>
      </c>
      <c r="B40" t="s">
        <v>6</v>
      </c>
      <c r="C40" t="s">
        <v>1763</v>
      </c>
      <c r="D40" t="s">
        <v>1764</v>
      </c>
      <c r="E40">
        <v>145</v>
      </c>
    </row>
    <row r="41" spans="1:5" x14ac:dyDescent="0.25">
      <c r="A41">
        <v>2010</v>
      </c>
      <c r="B41" t="s">
        <v>6</v>
      </c>
      <c r="C41" t="s">
        <v>129</v>
      </c>
      <c r="D41" t="s">
        <v>130</v>
      </c>
      <c r="E41">
        <v>141</v>
      </c>
    </row>
    <row r="42" spans="1:5" x14ac:dyDescent="0.25">
      <c r="A42">
        <v>2010</v>
      </c>
      <c r="B42" t="s">
        <v>6</v>
      </c>
      <c r="C42" t="s">
        <v>585</v>
      </c>
      <c r="D42" t="s">
        <v>586</v>
      </c>
      <c r="E42">
        <v>136</v>
      </c>
    </row>
    <row r="43" spans="1:5" x14ac:dyDescent="0.25">
      <c r="A43">
        <v>2010</v>
      </c>
      <c r="B43" t="s">
        <v>6</v>
      </c>
      <c r="C43" t="s">
        <v>355</v>
      </c>
      <c r="D43" t="s">
        <v>356</v>
      </c>
      <c r="E43">
        <v>133</v>
      </c>
    </row>
    <row r="44" spans="1:5" x14ac:dyDescent="0.25">
      <c r="A44">
        <v>2010</v>
      </c>
      <c r="B44" t="s">
        <v>6</v>
      </c>
      <c r="C44" t="s">
        <v>1247</v>
      </c>
      <c r="D44" t="s">
        <v>1248</v>
      </c>
      <c r="E44">
        <v>127</v>
      </c>
    </row>
    <row r="45" spans="1:5" x14ac:dyDescent="0.25">
      <c r="A45">
        <v>2010</v>
      </c>
      <c r="B45" t="s">
        <v>6</v>
      </c>
      <c r="C45" t="s">
        <v>145</v>
      </c>
      <c r="D45" t="s">
        <v>146</v>
      </c>
      <c r="E45">
        <v>122</v>
      </c>
    </row>
    <row r="46" spans="1:5" x14ac:dyDescent="0.25">
      <c r="A46">
        <v>2010</v>
      </c>
      <c r="B46" t="s">
        <v>6</v>
      </c>
      <c r="C46" t="s">
        <v>1391</v>
      </c>
      <c r="D46" t="s">
        <v>1392</v>
      </c>
      <c r="E46">
        <v>121</v>
      </c>
    </row>
    <row r="47" spans="1:5" x14ac:dyDescent="0.25">
      <c r="A47">
        <v>2010</v>
      </c>
      <c r="B47" t="s">
        <v>6</v>
      </c>
      <c r="C47" t="s">
        <v>1059</v>
      </c>
      <c r="D47" t="s">
        <v>1060</v>
      </c>
      <c r="E47">
        <v>115</v>
      </c>
    </row>
    <row r="48" spans="1:5" x14ac:dyDescent="0.25">
      <c r="A48">
        <v>2010</v>
      </c>
      <c r="B48" t="s">
        <v>6</v>
      </c>
      <c r="C48" t="s">
        <v>263</v>
      </c>
      <c r="D48" t="s">
        <v>264</v>
      </c>
      <c r="E48">
        <v>111</v>
      </c>
    </row>
    <row r="49" spans="1:5" x14ac:dyDescent="0.25">
      <c r="A49">
        <v>2010</v>
      </c>
      <c r="B49" t="s">
        <v>6</v>
      </c>
      <c r="C49" t="s">
        <v>153</v>
      </c>
      <c r="D49" t="s">
        <v>154</v>
      </c>
      <c r="E49">
        <v>108</v>
      </c>
    </row>
    <row r="50" spans="1:5" x14ac:dyDescent="0.25">
      <c r="A50">
        <v>2010</v>
      </c>
      <c r="B50" t="s">
        <v>6</v>
      </c>
      <c r="C50" t="s">
        <v>75</v>
      </c>
      <c r="D50" t="s">
        <v>76</v>
      </c>
      <c r="E50">
        <v>108</v>
      </c>
    </row>
    <row r="51" spans="1:5" x14ac:dyDescent="0.25">
      <c r="A51">
        <v>2010</v>
      </c>
      <c r="B51" t="s">
        <v>6</v>
      </c>
      <c r="C51" t="s">
        <v>343</v>
      </c>
      <c r="D51" t="s">
        <v>344</v>
      </c>
      <c r="E51">
        <v>105</v>
      </c>
    </row>
    <row r="52" spans="1:5" x14ac:dyDescent="0.25">
      <c r="A52">
        <v>2010</v>
      </c>
      <c r="B52" t="s">
        <v>6</v>
      </c>
      <c r="C52" t="s">
        <v>929</v>
      </c>
      <c r="D52" t="s">
        <v>930</v>
      </c>
      <c r="E52">
        <v>104</v>
      </c>
    </row>
    <row r="53" spans="1:5" x14ac:dyDescent="0.25">
      <c r="A53">
        <v>2010</v>
      </c>
      <c r="B53" t="s">
        <v>6</v>
      </c>
      <c r="C53" t="s">
        <v>1061</v>
      </c>
      <c r="D53" t="s">
        <v>1062</v>
      </c>
      <c r="E53">
        <v>102</v>
      </c>
    </row>
    <row r="54" spans="1:5" x14ac:dyDescent="0.25">
      <c r="A54">
        <v>2010</v>
      </c>
      <c r="B54" t="s">
        <v>6</v>
      </c>
      <c r="C54" t="s">
        <v>625</v>
      </c>
      <c r="D54" t="s">
        <v>626</v>
      </c>
      <c r="E54">
        <v>101</v>
      </c>
    </row>
    <row r="55" spans="1:5" x14ac:dyDescent="0.25">
      <c r="A55">
        <v>2010</v>
      </c>
      <c r="B55" t="s">
        <v>6</v>
      </c>
      <c r="C55" t="s">
        <v>151</v>
      </c>
      <c r="D55" t="s">
        <v>152</v>
      </c>
      <c r="E55">
        <v>96</v>
      </c>
    </row>
    <row r="56" spans="1:5" x14ac:dyDescent="0.25">
      <c r="A56">
        <v>2010</v>
      </c>
      <c r="B56" t="s">
        <v>6</v>
      </c>
      <c r="C56" t="s">
        <v>119</v>
      </c>
      <c r="D56" t="s">
        <v>120</v>
      </c>
      <c r="E56">
        <v>94</v>
      </c>
    </row>
    <row r="57" spans="1:5" x14ac:dyDescent="0.25">
      <c r="A57">
        <v>2010</v>
      </c>
      <c r="B57" t="s">
        <v>6</v>
      </c>
      <c r="C57" t="s">
        <v>1499</v>
      </c>
      <c r="D57" t="s">
        <v>1500</v>
      </c>
      <c r="E57">
        <v>92</v>
      </c>
    </row>
    <row r="58" spans="1:5" x14ac:dyDescent="0.25">
      <c r="A58">
        <v>2010</v>
      </c>
      <c r="B58" t="s">
        <v>6</v>
      </c>
      <c r="C58" t="s">
        <v>1503</v>
      </c>
      <c r="D58" t="s">
        <v>1504</v>
      </c>
      <c r="E58">
        <v>91</v>
      </c>
    </row>
    <row r="59" spans="1:5" x14ac:dyDescent="0.25">
      <c r="A59">
        <v>2010</v>
      </c>
      <c r="B59" t="s">
        <v>6</v>
      </c>
      <c r="C59" t="s">
        <v>419</v>
      </c>
      <c r="D59" t="s">
        <v>420</v>
      </c>
      <c r="E59">
        <v>85</v>
      </c>
    </row>
    <row r="60" spans="1:5" x14ac:dyDescent="0.25">
      <c r="A60">
        <v>2010</v>
      </c>
      <c r="B60" t="s">
        <v>6</v>
      </c>
      <c r="C60" t="s">
        <v>539</v>
      </c>
      <c r="D60" t="s">
        <v>540</v>
      </c>
      <c r="E60">
        <v>85</v>
      </c>
    </row>
    <row r="61" spans="1:5" x14ac:dyDescent="0.25">
      <c r="A61">
        <v>2010</v>
      </c>
      <c r="B61" t="s">
        <v>6</v>
      </c>
      <c r="C61" t="s">
        <v>121</v>
      </c>
      <c r="D61" t="s">
        <v>122</v>
      </c>
      <c r="E61">
        <v>82</v>
      </c>
    </row>
    <row r="62" spans="1:5" x14ac:dyDescent="0.25">
      <c r="A62">
        <v>2010</v>
      </c>
      <c r="B62" t="s">
        <v>6</v>
      </c>
      <c r="C62" t="s">
        <v>195</v>
      </c>
      <c r="D62" t="s">
        <v>196</v>
      </c>
      <c r="E62">
        <v>80</v>
      </c>
    </row>
    <row r="63" spans="1:5" x14ac:dyDescent="0.25">
      <c r="A63">
        <v>2010</v>
      </c>
      <c r="B63" t="s">
        <v>6</v>
      </c>
      <c r="C63" t="s">
        <v>123</v>
      </c>
      <c r="D63" t="s">
        <v>124</v>
      </c>
      <c r="E63">
        <v>78</v>
      </c>
    </row>
    <row r="64" spans="1:5" x14ac:dyDescent="0.25">
      <c r="A64">
        <v>2010</v>
      </c>
      <c r="B64" t="s">
        <v>6</v>
      </c>
      <c r="C64" t="s">
        <v>139</v>
      </c>
      <c r="D64" t="s">
        <v>140</v>
      </c>
      <c r="E64">
        <v>78</v>
      </c>
    </row>
    <row r="65" spans="1:5" x14ac:dyDescent="0.25">
      <c r="A65">
        <v>2010</v>
      </c>
      <c r="B65" t="s">
        <v>6</v>
      </c>
      <c r="C65" t="s">
        <v>381</v>
      </c>
      <c r="D65" t="s">
        <v>382</v>
      </c>
      <c r="E65">
        <v>78</v>
      </c>
    </row>
    <row r="66" spans="1:5" x14ac:dyDescent="0.25">
      <c r="A66">
        <v>2010</v>
      </c>
      <c r="B66" t="s">
        <v>6</v>
      </c>
      <c r="C66" t="s">
        <v>249</v>
      </c>
      <c r="D66" t="s">
        <v>250</v>
      </c>
      <c r="E66">
        <v>77</v>
      </c>
    </row>
    <row r="67" spans="1:5" x14ac:dyDescent="0.25">
      <c r="A67">
        <v>2010</v>
      </c>
      <c r="B67" t="s">
        <v>6</v>
      </c>
      <c r="C67" t="s">
        <v>405</v>
      </c>
      <c r="D67" t="s">
        <v>406</v>
      </c>
      <c r="E67">
        <v>76</v>
      </c>
    </row>
    <row r="68" spans="1:5" x14ac:dyDescent="0.25">
      <c r="A68">
        <v>2010</v>
      </c>
      <c r="B68" t="s">
        <v>6</v>
      </c>
      <c r="C68" t="s">
        <v>341</v>
      </c>
      <c r="D68" t="s">
        <v>342</v>
      </c>
      <c r="E68">
        <v>76</v>
      </c>
    </row>
    <row r="69" spans="1:5" x14ac:dyDescent="0.25">
      <c r="A69">
        <v>2010</v>
      </c>
      <c r="B69" t="s">
        <v>6</v>
      </c>
      <c r="C69" t="s">
        <v>339</v>
      </c>
      <c r="D69" t="s">
        <v>340</v>
      </c>
      <c r="E69">
        <v>75</v>
      </c>
    </row>
    <row r="70" spans="1:5" x14ac:dyDescent="0.25">
      <c r="A70">
        <v>2010</v>
      </c>
      <c r="B70" t="s">
        <v>6</v>
      </c>
      <c r="C70" t="s">
        <v>1417</v>
      </c>
      <c r="D70" t="s">
        <v>1418</v>
      </c>
      <c r="E70">
        <v>75</v>
      </c>
    </row>
    <row r="71" spans="1:5" x14ac:dyDescent="0.25">
      <c r="A71">
        <v>2010</v>
      </c>
      <c r="B71" t="s">
        <v>6</v>
      </c>
      <c r="C71" t="s">
        <v>543</v>
      </c>
      <c r="D71" t="s">
        <v>544</v>
      </c>
      <c r="E71">
        <v>74</v>
      </c>
    </row>
    <row r="72" spans="1:5" x14ac:dyDescent="0.25">
      <c r="A72">
        <v>2010</v>
      </c>
      <c r="B72" t="s">
        <v>6</v>
      </c>
      <c r="C72" t="s">
        <v>71</v>
      </c>
      <c r="D72" t="s">
        <v>72</v>
      </c>
      <c r="E72">
        <v>73</v>
      </c>
    </row>
    <row r="73" spans="1:5" x14ac:dyDescent="0.25">
      <c r="A73">
        <v>2010</v>
      </c>
      <c r="B73" t="s">
        <v>6</v>
      </c>
      <c r="C73" t="s">
        <v>1759</v>
      </c>
      <c r="D73" t="s">
        <v>1760</v>
      </c>
      <c r="E73">
        <v>72</v>
      </c>
    </row>
    <row r="74" spans="1:5" x14ac:dyDescent="0.25">
      <c r="A74">
        <v>2010</v>
      </c>
      <c r="B74" t="s">
        <v>6</v>
      </c>
      <c r="C74" t="s">
        <v>1761</v>
      </c>
      <c r="D74" t="s">
        <v>1762</v>
      </c>
      <c r="E74">
        <v>72</v>
      </c>
    </row>
    <row r="75" spans="1:5" x14ac:dyDescent="0.25">
      <c r="A75">
        <v>2010</v>
      </c>
      <c r="B75" t="s">
        <v>6</v>
      </c>
      <c r="C75" t="s">
        <v>1109</v>
      </c>
      <c r="D75" t="s">
        <v>1110</v>
      </c>
      <c r="E75">
        <v>72</v>
      </c>
    </row>
    <row r="76" spans="1:5" x14ac:dyDescent="0.25">
      <c r="A76">
        <v>2010</v>
      </c>
      <c r="B76" t="s">
        <v>6</v>
      </c>
      <c r="C76" t="s">
        <v>641</v>
      </c>
      <c r="D76" t="s">
        <v>642</v>
      </c>
      <c r="E76">
        <v>70</v>
      </c>
    </row>
    <row r="77" spans="1:5" x14ac:dyDescent="0.25">
      <c r="A77">
        <v>2010</v>
      </c>
      <c r="B77" t="s">
        <v>6</v>
      </c>
      <c r="C77" t="s">
        <v>173</v>
      </c>
      <c r="D77" t="s">
        <v>174</v>
      </c>
      <c r="E77">
        <v>70</v>
      </c>
    </row>
    <row r="78" spans="1:5" x14ac:dyDescent="0.25">
      <c r="A78">
        <v>2010</v>
      </c>
      <c r="B78" t="s">
        <v>6</v>
      </c>
      <c r="C78" t="s">
        <v>643</v>
      </c>
      <c r="D78" t="s">
        <v>644</v>
      </c>
      <c r="E78">
        <v>69</v>
      </c>
    </row>
    <row r="79" spans="1:5" x14ac:dyDescent="0.25">
      <c r="A79">
        <v>2010</v>
      </c>
      <c r="B79" t="s">
        <v>6</v>
      </c>
      <c r="C79" t="s">
        <v>247</v>
      </c>
      <c r="D79" t="s">
        <v>248</v>
      </c>
      <c r="E79">
        <v>68</v>
      </c>
    </row>
    <row r="80" spans="1:5" x14ac:dyDescent="0.25">
      <c r="A80">
        <v>2010</v>
      </c>
      <c r="B80" t="s">
        <v>6</v>
      </c>
      <c r="C80" t="s">
        <v>1535</v>
      </c>
      <c r="D80" t="s">
        <v>1536</v>
      </c>
      <c r="E80">
        <v>65</v>
      </c>
    </row>
    <row r="81" spans="1:5" x14ac:dyDescent="0.25">
      <c r="A81">
        <v>2010</v>
      </c>
      <c r="B81" t="s">
        <v>6</v>
      </c>
      <c r="C81" t="s">
        <v>49</v>
      </c>
      <c r="D81" t="s">
        <v>50</v>
      </c>
      <c r="E81">
        <v>65</v>
      </c>
    </row>
    <row r="82" spans="1:5" x14ac:dyDescent="0.25">
      <c r="A82">
        <v>2010</v>
      </c>
      <c r="B82" t="s">
        <v>6</v>
      </c>
      <c r="C82" t="s">
        <v>873</v>
      </c>
      <c r="D82" t="s">
        <v>874</v>
      </c>
      <c r="E82">
        <v>64</v>
      </c>
    </row>
    <row r="83" spans="1:5" x14ac:dyDescent="0.25">
      <c r="A83">
        <v>2010</v>
      </c>
      <c r="B83" t="s">
        <v>6</v>
      </c>
      <c r="C83" t="s">
        <v>351</v>
      </c>
      <c r="D83" t="s">
        <v>352</v>
      </c>
      <c r="E83">
        <v>62</v>
      </c>
    </row>
    <row r="84" spans="1:5" x14ac:dyDescent="0.25">
      <c r="A84">
        <v>2010</v>
      </c>
      <c r="B84" t="s">
        <v>6</v>
      </c>
      <c r="C84" t="s">
        <v>683</v>
      </c>
      <c r="D84" t="s">
        <v>684</v>
      </c>
      <c r="E84">
        <v>61</v>
      </c>
    </row>
    <row r="85" spans="1:5" x14ac:dyDescent="0.25">
      <c r="A85">
        <v>2010</v>
      </c>
      <c r="B85" t="s">
        <v>6</v>
      </c>
      <c r="C85" t="s">
        <v>1445</v>
      </c>
      <c r="D85" t="s">
        <v>1446</v>
      </c>
      <c r="E85">
        <v>61</v>
      </c>
    </row>
    <row r="86" spans="1:5" x14ac:dyDescent="0.25">
      <c r="A86">
        <v>2010</v>
      </c>
      <c r="B86" t="s">
        <v>6</v>
      </c>
      <c r="C86" t="s">
        <v>1209</v>
      </c>
      <c r="D86" t="s">
        <v>1210</v>
      </c>
      <c r="E86">
        <v>61</v>
      </c>
    </row>
    <row r="87" spans="1:5" x14ac:dyDescent="0.25">
      <c r="A87">
        <v>2010</v>
      </c>
      <c r="B87" t="s">
        <v>6</v>
      </c>
      <c r="C87" t="s">
        <v>67</v>
      </c>
      <c r="D87" t="s">
        <v>68</v>
      </c>
      <c r="E87">
        <v>60</v>
      </c>
    </row>
    <row r="88" spans="1:5" x14ac:dyDescent="0.25">
      <c r="A88">
        <v>2010</v>
      </c>
      <c r="B88" t="s">
        <v>6</v>
      </c>
      <c r="C88" t="s">
        <v>143</v>
      </c>
      <c r="D88" t="s">
        <v>144</v>
      </c>
      <c r="E88">
        <v>60</v>
      </c>
    </row>
    <row r="89" spans="1:5" x14ac:dyDescent="0.25">
      <c r="A89">
        <v>2010</v>
      </c>
      <c r="B89" t="s">
        <v>6</v>
      </c>
      <c r="C89" t="s">
        <v>205</v>
      </c>
      <c r="D89" t="s">
        <v>206</v>
      </c>
      <c r="E89">
        <v>60</v>
      </c>
    </row>
    <row r="90" spans="1:5" x14ac:dyDescent="0.25">
      <c r="A90">
        <v>2010</v>
      </c>
      <c r="B90" t="s">
        <v>6</v>
      </c>
      <c r="C90" t="s">
        <v>385</v>
      </c>
      <c r="D90" t="s">
        <v>386</v>
      </c>
      <c r="E90">
        <v>60</v>
      </c>
    </row>
    <row r="91" spans="1:5" x14ac:dyDescent="0.25">
      <c r="A91">
        <v>2010</v>
      </c>
      <c r="B91" t="s">
        <v>6</v>
      </c>
      <c r="C91" t="s">
        <v>9</v>
      </c>
      <c r="D91" t="s">
        <v>10</v>
      </c>
      <c r="E91">
        <v>59</v>
      </c>
    </row>
    <row r="92" spans="1:5" x14ac:dyDescent="0.25">
      <c r="A92">
        <v>2010</v>
      </c>
      <c r="B92" t="s">
        <v>6</v>
      </c>
      <c r="C92" t="s">
        <v>819</v>
      </c>
      <c r="D92" t="s">
        <v>820</v>
      </c>
      <c r="E92">
        <v>59</v>
      </c>
    </row>
    <row r="93" spans="1:5" x14ac:dyDescent="0.25">
      <c r="A93">
        <v>2010</v>
      </c>
      <c r="B93" t="s">
        <v>6</v>
      </c>
      <c r="C93" t="s">
        <v>807</v>
      </c>
      <c r="D93" t="s">
        <v>808</v>
      </c>
      <c r="E93">
        <v>58</v>
      </c>
    </row>
    <row r="94" spans="1:5" x14ac:dyDescent="0.25">
      <c r="A94">
        <v>2010</v>
      </c>
      <c r="B94" t="s">
        <v>6</v>
      </c>
      <c r="C94" t="s">
        <v>347</v>
      </c>
      <c r="D94" t="s">
        <v>348</v>
      </c>
      <c r="E94">
        <v>58</v>
      </c>
    </row>
    <row r="95" spans="1:5" x14ac:dyDescent="0.25">
      <c r="A95">
        <v>2010</v>
      </c>
      <c r="B95" t="s">
        <v>6</v>
      </c>
      <c r="C95" t="s">
        <v>2308</v>
      </c>
      <c r="D95" t="s">
        <v>2309</v>
      </c>
      <c r="E95">
        <v>58</v>
      </c>
    </row>
    <row r="96" spans="1:5" x14ac:dyDescent="0.25">
      <c r="A96">
        <v>2010</v>
      </c>
      <c r="B96" t="s">
        <v>6</v>
      </c>
      <c r="C96" t="s">
        <v>1517</v>
      </c>
      <c r="D96" t="s">
        <v>1518</v>
      </c>
      <c r="E96">
        <v>57</v>
      </c>
    </row>
    <row r="97" spans="1:5" x14ac:dyDescent="0.25">
      <c r="A97">
        <v>2010</v>
      </c>
      <c r="B97" t="s">
        <v>6</v>
      </c>
      <c r="C97" t="s">
        <v>835</v>
      </c>
      <c r="D97" t="s">
        <v>836</v>
      </c>
      <c r="E97">
        <v>56</v>
      </c>
    </row>
    <row r="98" spans="1:5" x14ac:dyDescent="0.25">
      <c r="A98">
        <v>2010</v>
      </c>
      <c r="B98" t="s">
        <v>6</v>
      </c>
      <c r="C98" t="s">
        <v>1743</v>
      </c>
      <c r="D98" t="s">
        <v>1744</v>
      </c>
      <c r="E98">
        <v>55</v>
      </c>
    </row>
    <row r="99" spans="1:5" x14ac:dyDescent="0.25">
      <c r="A99">
        <v>2010</v>
      </c>
      <c r="B99" t="s">
        <v>6</v>
      </c>
      <c r="C99" t="s">
        <v>1381</v>
      </c>
      <c r="D99" t="s">
        <v>1382</v>
      </c>
      <c r="E99">
        <v>54</v>
      </c>
    </row>
    <row r="100" spans="1:5" x14ac:dyDescent="0.25">
      <c r="A100">
        <v>2010</v>
      </c>
      <c r="B100" t="s">
        <v>6</v>
      </c>
      <c r="C100" t="s">
        <v>137</v>
      </c>
      <c r="D100" t="s">
        <v>138</v>
      </c>
      <c r="E100">
        <v>54</v>
      </c>
    </row>
    <row r="101" spans="1:5" x14ac:dyDescent="0.25">
      <c r="A101">
        <v>2010</v>
      </c>
      <c r="B101" t="s">
        <v>6</v>
      </c>
      <c r="C101" t="s">
        <v>823</v>
      </c>
      <c r="D101" t="s">
        <v>824</v>
      </c>
      <c r="E101">
        <v>52</v>
      </c>
    </row>
    <row r="102" spans="1:5" x14ac:dyDescent="0.25">
      <c r="A102">
        <v>2010</v>
      </c>
      <c r="B102" t="s">
        <v>6</v>
      </c>
      <c r="C102" t="s">
        <v>377</v>
      </c>
      <c r="D102" t="s">
        <v>378</v>
      </c>
      <c r="E102">
        <v>52</v>
      </c>
    </row>
    <row r="103" spans="1:5" x14ac:dyDescent="0.25">
      <c r="A103">
        <v>2010</v>
      </c>
      <c r="B103" t="s">
        <v>6</v>
      </c>
      <c r="C103" t="s">
        <v>57</v>
      </c>
      <c r="D103" t="s">
        <v>58</v>
      </c>
      <c r="E103">
        <v>51</v>
      </c>
    </row>
    <row r="104" spans="1:5" x14ac:dyDescent="0.25">
      <c r="A104">
        <v>2010</v>
      </c>
      <c r="B104" t="s">
        <v>6</v>
      </c>
      <c r="C104" t="s">
        <v>565</v>
      </c>
      <c r="D104" t="s">
        <v>566</v>
      </c>
      <c r="E104">
        <v>51</v>
      </c>
    </row>
    <row r="105" spans="1:5" x14ac:dyDescent="0.25">
      <c r="A105">
        <v>2010</v>
      </c>
      <c r="B105" t="s">
        <v>6</v>
      </c>
      <c r="C105" t="s">
        <v>241</v>
      </c>
      <c r="D105" t="s">
        <v>242</v>
      </c>
      <c r="E105">
        <v>51</v>
      </c>
    </row>
    <row r="106" spans="1:5" x14ac:dyDescent="0.25">
      <c r="A106">
        <v>2010</v>
      </c>
      <c r="B106" t="s">
        <v>6</v>
      </c>
      <c r="C106" t="s">
        <v>105</v>
      </c>
      <c r="D106" t="s">
        <v>106</v>
      </c>
      <c r="E106">
        <v>51</v>
      </c>
    </row>
    <row r="107" spans="1:5" x14ac:dyDescent="0.25">
      <c r="A107">
        <v>2010</v>
      </c>
      <c r="B107" t="s">
        <v>6</v>
      </c>
      <c r="C107" t="s">
        <v>181</v>
      </c>
      <c r="D107" t="s">
        <v>182</v>
      </c>
      <c r="E107">
        <v>50</v>
      </c>
    </row>
    <row r="108" spans="1:5" x14ac:dyDescent="0.25">
      <c r="A108">
        <v>2010</v>
      </c>
      <c r="B108" t="s">
        <v>6</v>
      </c>
      <c r="C108" t="s">
        <v>1367</v>
      </c>
      <c r="D108" t="s">
        <v>1368</v>
      </c>
      <c r="E108">
        <v>50</v>
      </c>
    </row>
    <row r="109" spans="1:5" x14ac:dyDescent="0.25">
      <c r="A109">
        <v>2010</v>
      </c>
      <c r="B109" t="s">
        <v>6</v>
      </c>
      <c r="C109" t="s">
        <v>1421</v>
      </c>
      <c r="D109" t="s">
        <v>1422</v>
      </c>
      <c r="E109">
        <v>49</v>
      </c>
    </row>
    <row r="110" spans="1:5" x14ac:dyDescent="0.25">
      <c r="A110">
        <v>2010</v>
      </c>
      <c r="B110" t="s">
        <v>6</v>
      </c>
      <c r="C110" t="s">
        <v>1415</v>
      </c>
      <c r="D110" t="s">
        <v>1416</v>
      </c>
      <c r="E110">
        <v>49</v>
      </c>
    </row>
    <row r="111" spans="1:5" x14ac:dyDescent="0.25">
      <c r="A111">
        <v>2010</v>
      </c>
      <c r="B111" t="s">
        <v>6</v>
      </c>
      <c r="C111" t="s">
        <v>1625</v>
      </c>
      <c r="D111" t="s">
        <v>1626</v>
      </c>
      <c r="E111">
        <v>49</v>
      </c>
    </row>
    <row r="112" spans="1:5" x14ac:dyDescent="0.25">
      <c r="A112">
        <v>2010</v>
      </c>
      <c r="B112" t="s">
        <v>6</v>
      </c>
      <c r="C112" t="s">
        <v>1411</v>
      </c>
      <c r="D112" t="s">
        <v>1412</v>
      </c>
      <c r="E112">
        <v>49</v>
      </c>
    </row>
    <row r="113" spans="1:5" x14ac:dyDescent="0.25">
      <c r="A113">
        <v>2010</v>
      </c>
      <c r="B113" t="s">
        <v>6</v>
      </c>
      <c r="C113" t="s">
        <v>1413</v>
      </c>
      <c r="D113" t="s">
        <v>1414</v>
      </c>
      <c r="E113">
        <v>49</v>
      </c>
    </row>
    <row r="114" spans="1:5" x14ac:dyDescent="0.25">
      <c r="A114">
        <v>2010</v>
      </c>
      <c r="B114" t="s">
        <v>6</v>
      </c>
      <c r="C114" t="s">
        <v>73</v>
      </c>
      <c r="D114" t="s">
        <v>74</v>
      </c>
      <c r="E114">
        <v>49</v>
      </c>
    </row>
    <row r="115" spans="1:5" x14ac:dyDescent="0.25">
      <c r="A115">
        <v>2010</v>
      </c>
      <c r="B115" t="s">
        <v>6</v>
      </c>
      <c r="C115" t="s">
        <v>785</v>
      </c>
      <c r="D115" t="s">
        <v>786</v>
      </c>
      <c r="E115">
        <v>48</v>
      </c>
    </row>
    <row r="116" spans="1:5" x14ac:dyDescent="0.25">
      <c r="A116">
        <v>2010</v>
      </c>
      <c r="B116" t="s">
        <v>6</v>
      </c>
      <c r="C116" t="s">
        <v>127</v>
      </c>
      <c r="D116" t="s">
        <v>128</v>
      </c>
      <c r="E116">
        <v>48</v>
      </c>
    </row>
    <row r="117" spans="1:5" x14ac:dyDescent="0.25">
      <c r="A117">
        <v>2010</v>
      </c>
      <c r="B117" t="s">
        <v>6</v>
      </c>
      <c r="C117" t="s">
        <v>931</v>
      </c>
      <c r="D117" t="s">
        <v>932</v>
      </c>
      <c r="E117">
        <v>48</v>
      </c>
    </row>
    <row r="118" spans="1:5" x14ac:dyDescent="0.25">
      <c r="A118">
        <v>2010</v>
      </c>
      <c r="B118" t="s">
        <v>6</v>
      </c>
      <c r="C118" t="s">
        <v>903</v>
      </c>
      <c r="D118" t="s">
        <v>904</v>
      </c>
      <c r="E118">
        <v>48</v>
      </c>
    </row>
    <row r="119" spans="1:5" x14ac:dyDescent="0.25">
      <c r="A119">
        <v>2010</v>
      </c>
      <c r="B119" t="s">
        <v>6</v>
      </c>
      <c r="C119" t="s">
        <v>425</v>
      </c>
      <c r="D119" t="s">
        <v>426</v>
      </c>
      <c r="E119">
        <v>48</v>
      </c>
    </row>
    <row r="120" spans="1:5" x14ac:dyDescent="0.25">
      <c r="A120">
        <v>2010</v>
      </c>
      <c r="B120" t="s">
        <v>6</v>
      </c>
      <c r="C120" t="s">
        <v>1739</v>
      </c>
      <c r="D120" t="s">
        <v>1740</v>
      </c>
      <c r="E120">
        <v>48</v>
      </c>
    </row>
    <row r="121" spans="1:5" x14ac:dyDescent="0.25">
      <c r="A121">
        <v>2010</v>
      </c>
      <c r="B121" t="s">
        <v>6</v>
      </c>
      <c r="C121" t="s">
        <v>905</v>
      </c>
      <c r="D121" t="s">
        <v>906</v>
      </c>
      <c r="E121">
        <v>48</v>
      </c>
    </row>
    <row r="122" spans="1:5" x14ac:dyDescent="0.25">
      <c r="A122">
        <v>2010</v>
      </c>
      <c r="B122" t="s">
        <v>6</v>
      </c>
      <c r="C122" t="s">
        <v>357</v>
      </c>
      <c r="D122" t="s">
        <v>358</v>
      </c>
      <c r="E122">
        <v>48</v>
      </c>
    </row>
    <row r="123" spans="1:5" x14ac:dyDescent="0.25">
      <c r="A123">
        <v>2010</v>
      </c>
      <c r="B123" t="s">
        <v>6</v>
      </c>
      <c r="C123" t="s">
        <v>1409</v>
      </c>
      <c r="D123" t="s">
        <v>1410</v>
      </c>
      <c r="E123">
        <v>48</v>
      </c>
    </row>
    <row r="124" spans="1:5" x14ac:dyDescent="0.25">
      <c r="A124">
        <v>2010</v>
      </c>
      <c r="B124" t="s">
        <v>6</v>
      </c>
      <c r="C124" t="s">
        <v>1757</v>
      </c>
      <c r="D124" t="s">
        <v>1758</v>
      </c>
      <c r="E124">
        <v>48</v>
      </c>
    </row>
    <row r="125" spans="1:5" x14ac:dyDescent="0.25">
      <c r="A125">
        <v>2010</v>
      </c>
      <c r="B125" t="s">
        <v>6</v>
      </c>
      <c r="C125" t="s">
        <v>1407</v>
      </c>
      <c r="D125" t="s">
        <v>1408</v>
      </c>
      <c r="E125">
        <v>48</v>
      </c>
    </row>
    <row r="126" spans="1:5" x14ac:dyDescent="0.25">
      <c r="A126">
        <v>2010</v>
      </c>
      <c r="B126" t="s">
        <v>6</v>
      </c>
      <c r="C126" t="s">
        <v>261</v>
      </c>
      <c r="D126" t="s">
        <v>262</v>
      </c>
      <c r="E126">
        <v>47</v>
      </c>
    </row>
    <row r="127" spans="1:5" x14ac:dyDescent="0.25">
      <c r="A127">
        <v>2010</v>
      </c>
      <c r="B127" t="s">
        <v>6</v>
      </c>
      <c r="C127" t="s">
        <v>61</v>
      </c>
      <c r="D127" t="s">
        <v>62</v>
      </c>
      <c r="E127">
        <v>47</v>
      </c>
    </row>
    <row r="128" spans="1:5" x14ac:dyDescent="0.25">
      <c r="A128">
        <v>2010</v>
      </c>
      <c r="B128" t="s">
        <v>6</v>
      </c>
      <c r="C128" t="s">
        <v>399</v>
      </c>
      <c r="D128" t="s">
        <v>400</v>
      </c>
      <c r="E128">
        <v>46</v>
      </c>
    </row>
    <row r="129" spans="1:5" x14ac:dyDescent="0.25">
      <c r="A129">
        <v>2010</v>
      </c>
      <c r="B129" t="s">
        <v>6</v>
      </c>
      <c r="C129" t="s">
        <v>85</v>
      </c>
      <c r="D129" t="s">
        <v>86</v>
      </c>
      <c r="E129">
        <v>46</v>
      </c>
    </row>
    <row r="130" spans="1:5" x14ac:dyDescent="0.25">
      <c r="A130">
        <v>2010</v>
      </c>
      <c r="B130" t="s">
        <v>6</v>
      </c>
      <c r="C130" t="s">
        <v>133</v>
      </c>
      <c r="D130" t="s">
        <v>134</v>
      </c>
      <c r="E130">
        <v>45</v>
      </c>
    </row>
    <row r="131" spans="1:5" x14ac:dyDescent="0.25">
      <c r="A131">
        <v>2010</v>
      </c>
      <c r="B131" t="s">
        <v>6</v>
      </c>
      <c r="C131" t="s">
        <v>417</v>
      </c>
      <c r="D131" t="s">
        <v>418</v>
      </c>
      <c r="E131">
        <v>44</v>
      </c>
    </row>
    <row r="132" spans="1:5" x14ac:dyDescent="0.25">
      <c r="A132">
        <v>2010</v>
      </c>
      <c r="B132" t="s">
        <v>6</v>
      </c>
      <c r="C132" t="s">
        <v>431</v>
      </c>
      <c r="D132" t="s">
        <v>432</v>
      </c>
      <c r="E132">
        <v>43</v>
      </c>
    </row>
    <row r="133" spans="1:5" x14ac:dyDescent="0.25">
      <c r="A133">
        <v>2010</v>
      </c>
      <c r="B133" t="s">
        <v>6</v>
      </c>
      <c r="C133" t="s">
        <v>93</v>
      </c>
      <c r="D133" t="s">
        <v>94</v>
      </c>
      <c r="E133">
        <v>43</v>
      </c>
    </row>
    <row r="134" spans="1:5" x14ac:dyDescent="0.25">
      <c r="A134">
        <v>2010</v>
      </c>
      <c r="B134" t="s">
        <v>6</v>
      </c>
      <c r="C134" t="s">
        <v>375</v>
      </c>
      <c r="D134" t="s">
        <v>376</v>
      </c>
      <c r="E134">
        <v>42</v>
      </c>
    </row>
    <row r="135" spans="1:5" x14ac:dyDescent="0.25">
      <c r="A135">
        <v>2010</v>
      </c>
      <c r="B135" t="s">
        <v>6</v>
      </c>
      <c r="C135" t="s">
        <v>833</v>
      </c>
      <c r="D135" t="s">
        <v>834</v>
      </c>
      <c r="E135">
        <v>42</v>
      </c>
    </row>
    <row r="136" spans="1:5" x14ac:dyDescent="0.25">
      <c r="A136">
        <v>2010</v>
      </c>
      <c r="B136" t="s">
        <v>6</v>
      </c>
      <c r="C136" t="s">
        <v>817</v>
      </c>
      <c r="D136" t="s">
        <v>818</v>
      </c>
      <c r="E136">
        <v>42</v>
      </c>
    </row>
    <row r="137" spans="1:5" x14ac:dyDescent="0.25">
      <c r="A137">
        <v>2010</v>
      </c>
      <c r="B137" t="s">
        <v>6</v>
      </c>
      <c r="C137" t="s">
        <v>331</v>
      </c>
      <c r="D137" t="s">
        <v>332</v>
      </c>
      <c r="E137">
        <v>41</v>
      </c>
    </row>
    <row r="138" spans="1:5" x14ac:dyDescent="0.25">
      <c r="A138">
        <v>2010</v>
      </c>
      <c r="B138" t="s">
        <v>6</v>
      </c>
      <c r="C138" t="s">
        <v>631</v>
      </c>
      <c r="D138" t="s">
        <v>632</v>
      </c>
      <c r="E138">
        <v>41</v>
      </c>
    </row>
    <row r="139" spans="1:5" x14ac:dyDescent="0.25">
      <c r="A139">
        <v>2010</v>
      </c>
      <c r="B139" t="s">
        <v>6</v>
      </c>
      <c r="C139" t="s">
        <v>1041</v>
      </c>
      <c r="D139" t="s">
        <v>1042</v>
      </c>
      <c r="E139">
        <v>41</v>
      </c>
    </row>
    <row r="140" spans="1:5" x14ac:dyDescent="0.25">
      <c r="A140">
        <v>2010</v>
      </c>
      <c r="B140" t="s">
        <v>6</v>
      </c>
      <c r="C140" t="s">
        <v>859</v>
      </c>
      <c r="D140" t="s">
        <v>860</v>
      </c>
      <c r="E140">
        <v>41</v>
      </c>
    </row>
    <row r="141" spans="1:5" x14ac:dyDescent="0.25">
      <c r="A141">
        <v>2010</v>
      </c>
      <c r="B141" t="s">
        <v>6</v>
      </c>
      <c r="C141" t="s">
        <v>679</v>
      </c>
      <c r="D141" t="s">
        <v>680</v>
      </c>
      <c r="E141">
        <v>41</v>
      </c>
    </row>
    <row r="142" spans="1:5" x14ac:dyDescent="0.25">
      <c r="A142">
        <v>2010</v>
      </c>
      <c r="B142" t="s">
        <v>6</v>
      </c>
      <c r="C142" t="s">
        <v>637</v>
      </c>
      <c r="D142" t="s">
        <v>638</v>
      </c>
      <c r="E142">
        <v>40</v>
      </c>
    </row>
    <row r="143" spans="1:5" x14ac:dyDescent="0.25">
      <c r="A143">
        <v>2010</v>
      </c>
      <c r="B143" t="s">
        <v>6</v>
      </c>
      <c r="C143" t="s">
        <v>1069</v>
      </c>
      <c r="D143" t="s">
        <v>1070</v>
      </c>
      <c r="E143">
        <v>40</v>
      </c>
    </row>
    <row r="144" spans="1:5" x14ac:dyDescent="0.25">
      <c r="A144">
        <v>2010</v>
      </c>
      <c r="B144" t="s">
        <v>6</v>
      </c>
      <c r="C144" t="s">
        <v>825</v>
      </c>
      <c r="D144" t="s">
        <v>826</v>
      </c>
      <c r="E144">
        <v>40</v>
      </c>
    </row>
    <row r="145" spans="1:5" x14ac:dyDescent="0.25">
      <c r="A145">
        <v>2010</v>
      </c>
      <c r="B145" t="s">
        <v>6</v>
      </c>
      <c r="C145" t="s">
        <v>623</v>
      </c>
      <c r="D145" t="s">
        <v>624</v>
      </c>
      <c r="E145">
        <v>40</v>
      </c>
    </row>
    <row r="146" spans="1:5" x14ac:dyDescent="0.25">
      <c r="A146">
        <v>2010</v>
      </c>
      <c r="B146" t="s">
        <v>6</v>
      </c>
      <c r="C146" t="s">
        <v>459</v>
      </c>
      <c r="D146" t="s">
        <v>460</v>
      </c>
      <c r="E146">
        <v>40</v>
      </c>
    </row>
    <row r="147" spans="1:5" x14ac:dyDescent="0.25">
      <c r="A147">
        <v>2010</v>
      </c>
      <c r="B147" t="s">
        <v>6</v>
      </c>
      <c r="C147" t="s">
        <v>237</v>
      </c>
      <c r="D147" t="s">
        <v>238</v>
      </c>
      <c r="E147">
        <v>40</v>
      </c>
    </row>
    <row r="148" spans="1:5" x14ac:dyDescent="0.25">
      <c r="A148">
        <v>2010</v>
      </c>
      <c r="B148" t="s">
        <v>6</v>
      </c>
      <c r="C148" t="s">
        <v>4</v>
      </c>
      <c r="D148" t="s">
        <v>5</v>
      </c>
      <c r="E148">
        <v>40</v>
      </c>
    </row>
    <row r="149" spans="1:5" x14ac:dyDescent="0.25">
      <c r="A149">
        <v>2010</v>
      </c>
      <c r="B149" t="s">
        <v>6</v>
      </c>
      <c r="C149" t="s">
        <v>609</v>
      </c>
      <c r="D149" t="s">
        <v>610</v>
      </c>
      <c r="E149">
        <v>39</v>
      </c>
    </row>
    <row r="150" spans="1:5" x14ac:dyDescent="0.25">
      <c r="A150">
        <v>2010</v>
      </c>
      <c r="B150" t="s">
        <v>6</v>
      </c>
      <c r="C150" t="s">
        <v>1389</v>
      </c>
      <c r="D150" t="s">
        <v>1390</v>
      </c>
      <c r="E150">
        <v>39</v>
      </c>
    </row>
    <row r="151" spans="1:5" x14ac:dyDescent="0.25">
      <c r="A151">
        <v>2010</v>
      </c>
      <c r="B151" t="s">
        <v>6</v>
      </c>
      <c r="C151" t="s">
        <v>503</v>
      </c>
      <c r="D151" t="s">
        <v>504</v>
      </c>
      <c r="E151">
        <v>39</v>
      </c>
    </row>
    <row r="152" spans="1:5" x14ac:dyDescent="0.25">
      <c r="A152">
        <v>2010</v>
      </c>
      <c r="B152" t="s">
        <v>6</v>
      </c>
      <c r="C152" t="s">
        <v>113</v>
      </c>
      <c r="D152" t="s">
        <v>114</v>
      </c>
      <c r="E152">
        <v>39</v>
      </c>
    </row>
    <row r="153" spans="1:5" x14ac:dyDescent="0.25">
      <c r="A153">
        <v>2010</v>
      </c>
      <c r="B153" t="s">
        <v>6</v>
      </c>
      <c r="C153" t="s">
        <v>837</v>
      </c>
      <c r="D153" t="s">
        <v>838</v>
      </c>
      <c r="E153">
        <v>39</v>
      </c>
    </row>
    <row r="154" spans="1:5" x14ac:dyDescent="0.25">
      <c r="A154">
        <v>2010</v>
      </c>
      <c r="B154" t="s">
        <v>6</v>
      </c>
      <c r="C154" t="s">
        <v>1787</v>
      </c>
      <c r="D154" t="s">
        <v>1788</v>
      </c>
      <c r="E154">
        <v>39</v>
      </c>
    </row>
    <row r="155" spans="1:5" x14ac:dyDescent="0.25">
      <c r="A155">
        <v>2010</v>
      </c>
      <c r="B155" t="s">
        <v>6</v>
      </c>
      <c r="C155" t="s">
        <v>1463</v>
      </c>
      <c r="D155" t="s">
        <v>1464</v>
      </c>
      <c r="E155">
        <v>38</v>
      </c>
    </row>
    <row r="156" spans="1:5" x14ac:dyDescent="0.25">
      <c r="A156">
        <v>2010</v>
      </c>
      <c r="B156" t="s">
        <v>6</v>
      </c>
      <c r="C156" t="s">
        <v>265</v>
      </c>
      <c r="D156" t="s">
        <v>266</v>
      </c>
      <c r="E156">
        <v>38</v>
      </c>
    </row>
    <row r="157" spans="1:5" x14ac:dyDescent="0.25">
      <c r="A157">
        <v>2010</v>
      </c>
      <c r="B157" t="s">
        <v>6</v>
      </c>
      <c r="C157" t="s">
        <v>117</v>
      </c>
      <c r="D157" t="s">
        <v>118</v>
      </c>
      <c r="E157">
        <v>38</v>
      </c>
    </row>
    <row r="158" spans="1:5" x14ac:dyDescent="0.25">
      <c r="A158">
        <v>2010</v>
      </c>
      <c r="B158" t="s">
        <v>6</v>
      </c>
      <c r="C158" t="s">
        <v>1427</v>
      </c>
      <c r="D158" t="s">
        <v>1428</v>
      </c>
      <c r="E158">
        <v>38</v>
      </c>
    </row>
    <row r="159" spans="1:5" x14ac:dyDescent="0.25">
      <c r="A159">
        <v>2010</v>
      </c>
      <c r="B159" t="s">
        <v>6</v>
      </c>
      <c r="C159" t="s">
        <v>1467</v>
      </c>
      <c r="D159" t="s">
        <v>1468</v>
      </c>
      <c r="E159">
        <v>37</v>
      </c>
    </row>
    <row r="160" spans="1:5" x14ac:dyDescent="0.25">
      <c r="A160">
        <v>2010</v>
      </c>
      <c r="B160" t="s">
        <v>6</v>
      </c>
      <c r="C160" t="s">
        <v>387</v>
      </c>
      <c r="D160" t="s">
        <v>388</v>
      </c>
      <c r="E160">
        <v>37</v>
      </c>
    </row>
    <row r="161" spans="1:5" x14ac:dyDescent="0.25">
      <c r="A161">
        <v>2010</v>
      </c>
      <c r="B161" t="s">
        <v>6</v>
      </c>
      <c r="C161" t="s">
        <v>1663</v>
      </c>
      <c r="D161" t="s">
        <v>1664</v>
      </c>
      <c r="E161">
        <v>37</v>
      </c>
    </row>
    <row r="162" spans="1:5" x14ac:dyDescent="0.25">
      <c r="A162">
        <v>2010</v>
      </c>
      <c r="B162" t="s">
        <v>6</v>
      </c>
      <c r="C162" t="s">
        <v>59</v>
      </c>
      <c r="D162" t="s">
        <v>60</v>
      </c>
      <c r="E162">
        <v>37</v>
      </c>
    </row>
    <row r="163" spans="1:5" x14ac:dyDescent="0.25">
      <c r="A163">
        <v>2010</v>
      </c>
      <c r="B163" t="s">
        <v>6</v>
      </c>
      <c r="C163" t="s">
        <v>1573</v>
      </c>
      <c r="D163" t="s">
        <v>1574</v>
      </c>
      <c r="E163">
        <v>37</v>
      </c>
    </row>
    <row r="164" spans="1:5" x14ac:dyDescent="0.25">
      <c r="A164">
        <v>2010</v>
      </c>
      <c r="B164" t="s">
        <v>6</v>
      </c>
      <c r="C164" t="s">
        <v>193</v>
      </c>
      <c r="D164" t="s">
        <v>194</v>
      </c>
      <c r="E164">
        <v>37</v>
      </c>
    </row>
    <row r="165" spans="1:5" x14ac:dyDescent="0.25">
      <c r="A165">
        <v>2010</v>
      </c>
      <c r="B165" t="s">
        <v>6</v>
      </c>
      <c r="C165" t="s">
        <v>943</v>
      </c>
      <c r="D165" t="s">
        <v>944</v>
      </c>
      <c r="E165">
        <v>37</v>
      </c>
    </row>
    <row r="166" spans="1:5" x14ac:dyDescent="0.25">
      <c r="A166">
        <v>2010</v>
      </c>
      <c r="B166" t="s">
        <v>6</v>
      </c>
      <c r="C166" t="s">
        <v>99</v>
      </c>
      <c r="D166" t="s">
        <v>100</v>
      </c>
      <c r="E166">
        <v>37</v>
      </c>
    </row>
    <row r="167" spans="1:5" x14ac:dyDescent="0.25">
      <c r="A167">
        <v>2010</v>
      </c>
      <c r="B167" t="s">
        <v>6</v>
      </c>
      <c r="C167" t="s">
        <v>621</v>
      </c>
      <c r="D167" t="s">
        <v>622</v>
      </c>
      <c r="E167">
        <v>36</v>
      </c>
    </row>
    <row r="168" spans="1:5" x14ac:dyDescent="0.25">
      <c r="A168">
        <v>2010</v>
      </c>
      <c r="B168" t="s">
        <v>6</v>
      </c>
      <c r="C168" t="s">
        <v>827</v>
      </c>
      <c r="D168" t="s">
        <v>828</v>
      </c>
      <c r="E168">
        <v>36</v>
      </c>
    </row>
    <row r="169" spans="1:5" x14ac:dyDescent="0.25">
      <c r="A169">
        <v>2010</v>
      </c>
      <c r="B169" t="s">
        <v>6</v>
      </c>
      <c r="C169" t="s">
        <v>1659</v>
      </c>
      <c r="D169" t="s">
        <v>1660</v>
      </c>
      <c r="E169">
        <v>36</v>
      </c>
    </row>
    <row r="170" spans="1:5" x14ac:dyDescent="0.25">
      <c r="A170">
        <v>2010</v>
      </c>
      <c r="B170" t="s">
        <v>6</v>
      </c>
      <c r="C170" t="s">
        <v>1765</v>
      </c>
      <c r="D170" t="s">
        <v>1766</v>
      </c>
      <c r="E170">
        <v>36</v>
      </c>
    </row>
    <row r="171" spans="1:5" x14ac:dyDescent="0.25">
      <c r="A171">
        <v>2010</v>
      </c>
      <c r="B171" t="s">
        <v>6</v>
      </c>
      <c r="C171" t="s">
        <v>659</v>
      </c>
      <c r="D171" t="s">
        <v>660</v>
      </c>
      <c r="E171">
        <v>36</v>
      </c>
    </row>
    <row r="172" spans="1:5" x14ac:dyDescent="0.25">
      <c r="A172">
        <v>2010</v>
      </c>
      <c r="B172" t="s">
        <v>6</v>
      </c>
      <c r="C172" t="s">
        <v>281</v>
      </c>
      <c r="D172" t="s">
        <v>282</v>
      </c>
      <c r="E172">
        <v>36</v>
      </c>
    </row>
    <row r="173" spans="1:5" x14ac:dyDescent="0.25">
      <c r="A173">
        <v>2010</v>
      </c>
      <c r="B173" t="s">
        <v>6</v>
      </c>
      <c r="C173" t="s">
        <v>937</v>
      </c>
      <c r="D173" t="s">
        <v>938</v>
      </c>
      <c r="E173">
        <v>36</v>
      </c>
    </row>
    <row r="174" spans="1:5" x14ac:dyDescent="0.25">
      <c r="A174">
        <v>2010</v>
      </c>
      <c r="B174" t="s">
        <v>6</v>
      </c>
      <c r="C174" t="s">
        <v>393</v>
      </c>
      <c r="D174" t="s">
        <v>394</v>
      </c>
      <c r="E174">
        <v>35</v>
      </c>
    </row>
    <row r="175" spans="1:5" x14ac:dyDescent="0.25">
      <c r="A175">
        <v>2010</v>
      </c>
      <c r="B175" t="s">
        <v>6</v>
      </c>
      <c r="C175" t="s">
        <v>83</v>
      </c>
      <c r="D175" t="s">
        <v>84</v>
      </c>
      <c r="E175">
        <v>35</v>
      </c>
    </row>
    <row r="176" spans="1:5" x14ac:dyDescent="0.25">
      <c r="A176">
        <v>2010</v>
      </c>
      <c r="B176" t="s">
        <v>6</v>
      </c>
      <c r="C176" t="s">
        <v>1483</v>
      </c>
      <c r="D176" t="s">
        <v>1484</v>
      </c>
      <c r="E176">
        <v>35</v>
      </c>
    </row>
    <row r="177" spans="1:5" x14ac:dyDescent="0.25">
      <c r="A177">
        <v>2010</v>
      </c>
      <c r="B177" t="s">
        <v>6</v>
      </c>
      <c r="C177" t="s">
        <v>629</v>
      </c>
      <c r="D177" t="s">
        <v>630</v>
      </c>
      <c r="E177">
        <v>34</v>
      </c>
    </row>
    <row r="178" spans="1:5" x14ac:dyDescent="0.25">
      <c r="A178">
        <v>2010</v>
      </c>
      <c r="B178" t="s">
        <v>6</v>
      </c>
      <c r="C178" t="s">
        <v>957</v>
      </c>
      <c r="D178" t="s">
        <v>958</v>
      </c>
      <c r="E178">
        <v>34</v>
      </c>
    </row>
    <row r="179" spans="1:5" x14ac:dyDescent="0.25">
      <c r="A179">
        <v>2010</v>
      </c>
      <c r="B179" t="s">
        <v>6</v>
      </c>
      <c r="C179" t="s">
        <v>201</v>
      </c>
      <c r="D179" t="s">
        <v>202</v>
      </c>
      <c r="E179">
        <v>34</v>
      </c>
    </row>
    <row r="180" spans="1:5" x14ac:dyDescent="0.25">
      <c r="A180">
        <v>2010</v>
      </c>
      <c r="B180" t="s">
        <v>6</v>
      </c>
      <c r="C180" t="s">
        <v>693</v>
      </c>
      <c r="D180" t="s">
        <v>694</v>
      </c>
      <c r="E180">
        <v>34</v>
      </c>
    </row>
    <row r="181" spans="1:5" x14ac:dyDescent="0.25">
      <c r="A181">
        <v>2010</v>
      </c>
      <c r="B181" t="s">
        <v>6</v>
      </c>
      <c r="C181" t="s">
        <v>561</v>
      </c>
      <c r="D181" t="s">
        <v>562</v>
      </c>
      <c r="E181">
        <v>34</v>
      </c>
    </row>
    <row r="182" spans="1:5" x14ac:dyDescent="0.25">
      <c r="A182">
        <v>2010</v>
      </c>
      <c r="B182" t="s">
        <v>6</v>
      </c>
      <c r="C182" t="s">
        <v>317</v>
      </c>
      <c r="D182" t="s">
        <v>318</v>
      </c>
      <c r="E182">
        <v>34</v>
      </c>
    </row>
    <row r="183" spans="1:5" x14ac:dyDescent="0.25">
      <c r="A183">
        <v>2010</v>
      </c>
      <c r="B183" t="s">
        <v>6</v>
      </c>
      <c r="C183" t="s">
        <v>17</v>
      </c>
      <c r="D183" t="s">
        <v>18</v>
      </c>
      <c r="E183">
        <v>33</v>
      </c>
    </row>
    <row r="184" spans="1:5" x14ac:dyDescent="0.25">
      <c r="A184">
        <v>2010</v>
      </c>
      <c r="B184" t="s">
        <v>6</v>
      </c>
      <c r="C184" t="s">
        <v>103</v>
      </c>
      <c r="D184" t="s">
        <v>104</v>
      </c>
      <c r="E184">
        <v>33</v>
      </c>
    </row>
    <row r="185" spans="1:5" x14ac:dyDescent="0.25">
      <c r="A185">
        <v>2010</v>
      </c>
      <c r="B185" t="s">
        <v>6</v>
      </c>
      <c r="C185" t="s">
        <v>401</v>
      </c>
      <c r="D185" t="s">
        <v>402</v>
      </c>
      <c r="E185">
        <v>32</v>
      </c>
    </row>
    <row r="186" spans="1:5" x14ac:dyDescent="0.25">
      <c r="A186">
        <v>2010</v>
      </c>
      <c r="B186" t="s">
        <v>6</v>
      </c>
      <c r="C186" t="s">
        <v>573</v>
      </c>
      <c r="D186" t="s">
        <v>574</v>
      </c>
      <c r="E186">
        <v>32</v>
      </c>
    </row>
    <row r="187" spans="1:5" x14ac:dyDescent="0.25">
      <c r="A187">
        <v>2010</v>
      </c>
      <c r="B187" t="s">
        <v>6</v>
      </c>
      <c r="C187" t="s">
        <v>831</v>
      </c>
      <c r="D187" t="s">
        <v>832</v>
      </c>
      <c r="E187">
        <v>32</v>
      </c>
    </row>
    <row r="188" spans="1:5" x14ac:dyDescent="0.25">
      <c r="A188">
        <v>2010</v>
      </c>
      <c r="B188" t="s">
        <v>6</v>
      </c>
      <c r="C188" t="s">
        <v>681</v>
      </c>
      <c r="D188" t="s">
        <v>682</v>
      </c>
      <c r="E188">
        <v>32</v>
      </c>
    </row>
    <row r="189" spans="1:5" x14ac:dyDescent="0.25">
      <c r="A189">
        <v>2010</v>
      </c>
      <c r="B189" t="s">
        <v>6</v>
      </c>
      <c r="C189" t="s">
        <v>135</v>
      </c>
      <c r="D189" t="s">
        <v>136</v>
      </c>
      <c r="E189">
        <v>31</v>
      </c>
    </row>
    <row r="190" spans="1:5" x14ac:dyDescent="0.25">
      <c r="A190">
        <v>2010</v>
      </c>
      <c r="B190" t="s">
        <v>6</v>
      </c>
      <c r="C190" t="s">
        <v>1281</v>
      </c>
      <c r="D190" t="s">
        <v>1282</v>
      </c>
      <c r="E190">
        <v>30</v>
      </c>
    </row>
    <row r="191" spans="1:5" x14ac:dyDescent="0.25">
      <c r="A191">
        <v>2010</v>
      </c>
      <c r="B191" t="s">
        <v>6</v>
      </c>
      <c r="C191" t="s">
        <v>7</v>
      </c>
      <c r="D191" t="s">
        <v>8</v>
      </c>
      <c r="E191">
        <v>30</v>
      </c>
    </row>
    <row r="192" spans="1:5" x14ac:dyDescent="0.25">
      <c r="A192">
        <v>2010</v>
      </c>
      <c r="B192" t="s">
        <v>6</v>
      </c>
      <c r="C192" t="s">
        <v>605</v>
      </c>
      <c r="D192" t="s">
        <v>606</v>
      </c>
      <c r="E192">
        <v>29</v>
      </c>
    </row>
    <row r="193" spans="1:5" x14ac:dyDescent="0.25">
      <c r="A193">
        <v>2010</v>
      </c>
      <c r="B193" t="s">
        <v>6</v>
      </c>
      <c r="C193" t="s">
        <v>779</v>
      </c>
      <c r="D193" t="s">
        <v>780</v>
      </c>
      <c r="E193">
        <v>29</v>
      </c>
    </row>
    <row r="194" spans="1:5" x14ac:dyDescent="0.25">
      <c r="A194">
        <v>2010</v>
      </c>
      <c r="B194" t="s">
        <v>6</v>
      </c>
      <c r="C194" t="s">
        <v>1403</v>
      </c>
      <c r="D194" t="s">
        <v>1404</v>
      </c>
      <c r="E194">
        <v>29</v>
      </c>
    </row>
    <row r="195" spans="1:5" x14ac:dyDescent="0.25">
      <c r="A195">
        <v>2010</v>
      </c>
      <c r="B195" t="s">
        <v>6</v>
      </c>
      <c r="C195" t="s">
        <v>335</v>
      </c>
      <c r="D195" t="s">
        <v>336</v>
      </c>
      <c r="E195">
        <v>29</v>
      </c>
    </row>
    <row r="196" spans="1:5" x14ac:dyDescent="0.25">
      <c r="A196">
        <v>2010</v>
      </c>
      <c r="B196" t="s">
        <v>6</v>
      </c>
      <c r="C196" t="s">
        <v>291</v>
      </c>
      <c r="D196" t="s">
        <v>292</v>
      </c>
      <c r="E196">
        <v>29</v>
      </c>
    </row>
    <row r="197" spans="1:5" x14ac:dyDescent="0.25">
      <c r="A197">
        <v>2010</v>
      </c>
      <c r="B197" t="s">
        <v>6</v>
      </c>
      <c r="C197" t="s">
        <v>801</v>
      </c>
      <c r="D197" t="s">
        <v>802</v>
      </c>
      <c r="E197">
        <v>29</v>
      </c>
    </row>
    <row r="198" spans="1:5" x14ac:dyDescent="0.25">
      <c r="A198">
        <v>2010</v>
      </c>
      <c r="B198" t="s">
        <v>6</v>
      </c>
      <c r="C198" t="s">
        <v>619</v>
      </c>
      <c r="D198" t="s">
        <v>620</v>
      </c>
      <c r="E198">
        <v>29</v>
      </c>
    </row>
    <row r="199" spans="1:5" x14ac:dyDescent="0.25">
      <c r="A199">
        <v>2010</v>
      </c>
      <c r="B199" t="s">
        <v>6</v>
      </c>
      <c r="C199" t="s">
        <v>101</v>
      </c>
      <c r="D199" t="s">
        <v>102</v>
      </c>
      <c r="E199">
        <v>28</v>
      </c>
    </row>
    <row r="200" spans="1:5" x14ac:dyDescent="0.25">
      <c r="A200">
        <v>2010</v>
      </c>
      <c r="B200" t="s">
        <v>6</v>
      </c>
      <c r="C200" t="s">
        <v>1431</v>
      </c>
      <c r="D200" t="s">
        <v>1432</v>
      </c>
      <c r="E200">
        <v>28</v>
      </c>
    </row>
    <row r="201" spans="1:5" x14ac:dyDescent="0.25">
      <c r="A201">
        <v>2010</v>
      </c>
      <c r="B201" t="s">
        <v>6</v>
      </c>
      <c r="C201" t="s">
        <v>1565</v>
      </c>
      <c r="D201" t="s">
        <v>1566</v>
      </c>
      <c r="E201">
        <v>28</v>
      </c>
    </row>
    <row r="202" spans="1:5" x14ac:dyDescent="0.25">
      <c r="A202">
        <v>2010</v>
      </c>
      <c r="B202" t="s">
        <v>6</v>
      </c>
      <c r="C202" t="s">
        <v>1419</v>
      </c>
      <c r="D202" t="s">
        <v>1420</v>
      </c>
      <c r="E202">
        <v>27</v>
      </c>
    </row>
    <row r="203" spans="1:5" x14ac:dyDescent="0.25">
      <c r="A203">
        <v>2010</v>
      </c>
      <c r="B203" t="s">
        <v>6</v>
      </c>
      <c r="C203" t="s">
        <v>947</v>
      </c>
      <c r="D203" t="s">
        <v>948</v>
      </c>
      <c r="E203">
        <v>27</v>
      </c>
    </row>
    <row r="204" spans="1:5" x14ac:dyDescent="0.25">
      <c r="A204">
        <v>2010</v>
      </c>
      <c r="B204" t="s">
        <v>6</v>
      </c>
      <c r="C204" t="s">
        <v>1385</v>
      </c>
      <c r="D204" t="s">
        <v>1386</v>
      </c>
      <c r="E204">
        <v>27</v>
      </c>
    </row>
    <row r="205" spans="1:5" x14ac:dyDescent="0.25">
      <c r="A205">
        <v>2010</v>
      </c>
      <c r="B205" t="s">
        <v>6</v>
      </c>
      <c r="C205" t="s">
        <v>591</v>
      </c>
      <c r="D205" t="s">
        <v>592</v>
      </c>
      <c r="E205">
        <v>27</v>
      </c>
    </row>
    <row r="206" spans="1:5" x14ac:dyDescent="0.25">
      <c r="A206">
        <v>2010</v>
      </c>
      <c r="B206" t="s">
        <v>6</v>
      </c>
      <c r="C206" t="s">
        <v>87</v>
      </c>
      <c r="D206" t="s">
        <v>88</v>
      </c>
      <c r="E206">
        <v>27</v>
      </c>
    </row>
    <row r="207" spans="1:5" x14ac:dyDescent="0.25">
      <c r="A207">
        <v>2010</v>
      </c>
      <c r="B207" t="s">
        <v>6</v>
      </c>
      <c r="C207" t="s">
        <v>175</v>
      </c>
      <c r="D207" t="s">
        <v>176</v>
      </c>
      <c r="E207">
        <v>27</v>
      </c>
    </row>
    <row r="208" spans="1:5" x14ac:dyDescent="0.25">
      <c r="A208">
        <v>2010</v>
      </c>
      <c r="B208" t="s">
        <v>6</v>
      </c>
      <c r="C208" t="s">
        <v>979</v>
      </c>
      <c r="D208" t="s">
        <v>980</v>
      </c>
      <c r="E208">
        <v>27</v>
      </c>
    </row>
    <row r="209" spans="1:5" x14ac:dyDescent="0.25">
      <c r="A209">
        <v>2010</v>
      </c>
      <c r="B209" t="s">
        <v>6</v>
      </c>
      <c r="C209" t="s">
        <v>69</v>
      </c>
      <c r="D209" t="s">
        <v>70</v>
      </c>
      <c r="E209">
        <v>27</v>
      </c>
    </row>
    <row r="210" spans="1:5" x14ac:dyDescent="0.25">
      <c r="A210">
        <v>2010</v>
      </c>
      <c r="B210" t="s">
        <v>6</v>
      </c>
      <c r="C210" t="s">
        <v>1661</v>
      </c>
      <c r="D210" t="s">
        <v>1662</v>
      </c>
      <c r="E210">
        <v>27</v>
      </c>
    </row>
    <row r="211" spans="1:5" x14ac:dyDescent="0.25">
      <c r="A211">
        <v>2010</v>
      </c>
      <c r="B211" t="s">
        <v>6</v>
      </c>
      <c r="C211" t="s">
        <v>1269</v>
      </c>
      <c r="D211" t="s">
        <v>1270</v>
      </c>
      <c r="E211">
        <v>27</v>
      </c>
    </row>
    <row r="212" spans="1:5" x14ac:dyDescent="0.25">
      <c r="A212">
        <v>2010</v>
      </c>
      <c r="B212" t="s">
        <v>6</v>
      </c>
      <c r="C212" t="s">
        <v>233</v>
      </c>
      <c r="D212" t="s">
        <v>234</v>
      </c>
      <c r="E212">
        <v>27</v>
      </c>
    </row>
    <row r="213" spans="1:5" x14ac:dyDescent="0.25">
      <c r="A213">
        <v>2010</v>
      </c>
      <c r="B213" t="s">
        <v>6</v>
      </c>
      <c r="C213" t="s">
        <v>849</v>
      </c>
      <c r="D213" t="s">
        <v>850</v>
      </c>
      <c r="E213">
        <v>27</v>
      </c>
    </row>
    <row r="214" spans="1:5" x14ac:dyDescent="0.25">
      <c r="A214">
        <v>2010</v>
      </c>
      <c r="B214" t="s">
        <v>6</v>
      </c>
      <c r="C214" t="s">
        <v>89</v>
      </c>
      <c r="D214" t="s">
        <v>90</v>
      </c>
      <c r="E214">
        <v>27</v>
      </c>
    </row>
    <row r="215" spans="1:5" x14ac:dyDescent="0.25">
      <c r="A215">
        <v>2010</v>
      </c>
      <c r="B215" t="s">
        <v>6</v>
      </c>
      <c r="C215" t="s">
        <v>3093</v>
      </c>
      <c r="D215" t="s">
        <v>3094</v>
      </c>
      <c r="E215">
        <v>26</v>
      </c>
    </row>
    <row r="216" spans="1:5" x14ac:dyDescent="0.25">
      <c r="A216">
        <v>2010</v>
      </c>
      <c r="B216" t="s">
        <v>6</v>
      </c>
      <c r="C216" t="s">
        <v>177</v>
      </c>
      <c r="D216" t="s">
        <v>178</v>
      </c>
      <c r="E216">
        <v>26</v>
      </c>
    </row>
    <row r="217" spans="1:5" x14ac:dyDescent="0.25">
      <c r="A217">
        <v>2010</v>
      </c>
      <c r="B217" t="s">
        <v>6</v>
      </c>
      <c r="C217" t="s">
        <v>327</v>
      </c>
      <c r="D217" t="s">
        <v>328</v>
      </c>
      <c r="E217">
        <v>26</v>
      </c>
    </row>
    <row r="218" spans="1:5" x14ac:dyDescent="0.25">
      <c r="A218">
        <v>2010</v>
      </c>
      <c r="B218" t="s">
        <v>6</v>
      </c>
      <c r="C218" t="s">
        <v>897</v>
      </c>
      <c r="D218" t="s">
        <v>898</v>
      </c>
      <c r="E218">
        <v>26</v>
      </c>
    </row>
    <row r="219" spans="1:5" x14ac:dyDescent="0.25">
      <c r="A219">
        <v>2010</v>
      </c>
      <c r="B219" t="s">
        <v>6</v>
      </c>
      <c r="C219" t="s">
        <v>371</v>
      </c>
      <c r="D219" t="s">
        <v>372</v>
      </c>
      <c r="E219">
        <v>26</v>
      </c>
    </row>
    <row r="220" spans="1:5" x14ac:dyDescent="0.25">
      <c r="A220">
        <v>2010</v>
      </c>
      <c r="B220" t="s">
        <v>6</v>
      </c>
      <c r="C220" t="s">
        <v>373</v>
      </c>
      <c r="D220" t="s">
        <v>374</v>
      </c>
      <c r="E220">
        <v>26</v>
      </c>
    </row>
    <row r="221" spans="1:5" x14ac:dyDescent="0.25">
      <c r="A221">
        <v>2010</v>
      </c>
      <c r="B221" t="s">
        <v>6</v>
      </c>
      <c r="C221" t="s">
        <v>555</v>
      </c>
      <c r="D221" t="s">
        <v>556</v>
      </c>
      <c r="E221">
        <v>26</v>
      </c>
    </row>
    <row r="222" spans="1:5" x14ac:dyDescent="0.25">
      <c r="A222">
        <v>2010</v>
      </c>
      <c r="B222" t="s">
        <v>6</v>
      </c>
      <c r="C222" t="s">
        <v>889</v>
      </c>
      <c r="D222" t="s">
        <v>890</v>
      </c>
      <c r="E222">
        <v>26</v>
      </c>
    </row>
    <row r="223" spans="1:5" x14ac:dyDescent="0.25">
      <c r="A223">
        <v>2010</v>
      </c>
      <c r="B223" t="s">
        <v>6</v>
      </c>
      <c r="C223" t="s">
        <v>553</v>
      </c>
      <c r="D223" t="s">
        <v>554</v>
      </c>
      <c r="E223">
        <v>25</v>
      </c>
    </row>
    <row r="224" spans="1:5" x14ac:dyDescent="0.25">
      <c r="A224">
        <v>2010</v>
      </c>
      <c r="B224" t="s">
        <v>6</v>
      </c>
      <c r="C224" t="s">
        <v>1371</v>
      </c>
      <c r="D224" t="s">
        <v>1372</v>
      </c>
      <c r="E224">
        <v>25</v>
      </c>
    </row>
    <row r="225" spans="1:5" x14ac:dyDescent="0.25">
      <c r="A225">
        <v>2010</v>
      </c>
      <c r="B225" t="s">
        <v>6</v>
      </c>
      <c r="C225" t="s">
        <v>545</v>
      </c>
      <c r="D225" t="s">
        <v>546</v>
      </c>
      <c r="E225">
        <v>25</v>
      </c>
    </row>
    <row r="226" spans="1:5" x14ac:dyDescent="0.25">
      <c r="A226">
        <v>2010</v>
      </c>
      <c r="B226" t="s">
        <v>6</v>
      </c>
      <c r="C226" t="s">
        <v>1369</v>
      </c>
      <c r="D226" t="s">
        <v>1370</v>
      </c>
      <c r="E226">
        <v>25</v>
      </c>
    </row>
    <row r="227" spans="1:5" x14ac:dyDescent="0.25">
      <c r="A227">
        <v>2010</v>
      </c>
      <c r="B227" t="s">
        <v>6</v>
      </c>
      <c r="C227" t="s">
        <v>1721</v>
      </c>
      <c r="D227" t="s">
        <v>1722</v>
      </c>
      <c r="E227">
        <v>25</v>
      </c>
    </row>
    <row r="228" spans="1:5" x14ac:dyDescent="0.25">
      <c r="A228">
        <v>2010</v>
      </c>
      <c r="B228" t="s">
        <v>6</v>
      </c>
      <c r="C228" t="s">
        <v>1727</v>
      </c>
      <c r="D228" t="s">
        <v>1728</v>
      </c>
      <c r="E228">
        <v>25</v>
      </c>
    </row>
    <row r="229" spans="1:5" x14ac:dyDescent="0.25">
      <c r="A229">
        <v>2010</v>
      </c>
      <c r="B229" t="s">
        <v>6</v>
      </c>
      <c r="C229" t="s">
        <v>413</v>
      </c>
      <c r="D229" t="s">
        <v>414</v>
      </c>
      <c r="E229">
        <v>25</v>
      </c>
    </row>
    <row r="230" spans="1:5" x14ac:dyDescent="0.25">
      <c r="A230">
        <v>2010</v>
      </c>
      <c r="B230" t="s">
        <v>6</v>
      </c>
      <c r="C230" t="s">
        <v>1363</v>
      </c>
      <c r="D230" t="s">
        <v>1364</v>
      </c>
      <c r="E230">
        <v>25</v>
      </c>
    </row>
    <row r="231" spans="1:5" x14ac:dyDescent="0.25">
      <c r="A231">
        <v>2010</v>
      </c>
      <c r="B231" t="s">
        <v>6</v>
      </c>
      <c r="C231" t="s">
        <v>1365</v>
      </c>
      <c r="D231" t="s">
        <v>1366</v>
      </c>
      <c r="E231">
        <v>25</v>
      </c>
    </row>
    <row r="232" spans="1:5" x14ac:dyDescent="0.25">
      <c r="A232">
        <v>2010</v>
      </c>
      <c r="B232" t="s">
        <v>6</v>
      </c>
      <c r="C232" t="s">
        <v>1837</v>
      </c>
      <c r="D232" t="s">
        <v>1838</v>
      </c>
      <c r="E232">
        <v>25</v>
      </c>
    </row>
    <row r="233" spans="1:5" x14ac:dyDescent="0.25">
      <c r="A233">
        <v>2010</v>
      </c>
      <c r="B233" t="s">
        <v>6</v>
      </c>
      <c r="C233" t="s">
        <v>1049</v>
      </c>
      <c r="D233" t="s">
        <v>1050</v>
      </c>
      <c r="E233">
        <v>25</v>
      </c>
    </row>
    <row r="234" spans="1:5" x14ac:dyDescent="0.25">
      <c r="A234">
        <v>2010</v>
      </c>
      <c r="B234" t="s">
        <v>6</v>
      </c>
      <c r="C234" t="s">
        <v>1387</v>
      </c>
      <c r="D234" t="s">
        <v>1388</v>
      </c>
      <c r="E234">
        <v>25</v>
      </c>
    </row>
    <row r="235" spans="1:5" x14ac:dyDescent="0.25">
      <c r="A235">
        <v>2010</v>
      </c>
      <c r="B235" t="s">
        <v>6</v>
      </c>
      <c r="C235" t="s">
        <v>65</v>
      </c>
      <c r="D235" t="s">
        <v>66</v>
      </c>
      <c r="E235">
        <v>25</v>
      </c>
    </row>
    <row r="236" spans="1:5" x14ac:dyDescent="0.25">
      <c r="A236">
        <v>2010</v>
      </c>
      <c r="B236" t="s">
        <v>6</v>
      </c>
      <c r="C236" t="s">
        <v>293</v>
      </c>
      <c r="D236" t="s">
        <v>294</v>
      </c>
      <c r="E236">
        <v>25</v>
      </c>
    </row>
    <row r="237" spans="1:5" x14ac:dyDescent="0.25">
      <c r="A237">
        <v>2010</v>
      </c>
      <c r="B237" t="s">
        <v>6</v>
      </c>
      <c r="C237" t="s">
        <v>1401</v>
      </c>
      <c r="D237" t="s">
        <v>1402</v>
      </c>
      <c r="E237">
        <v>25</v>
      </c>
    </row>
    <row r="238" spans="1:5" x14ac:dyDescent="0.25">
      <c r="A238">
        <v>2010</v>
      </c>
      <c r="B238" t="s">
        <v>6</v>
      </c>
      <c r="C238" t="s">
        <v>1393</v>
      </c>
      <c r="D238" t="s">
        <v>1394</v>
      </c>
      <c r="E238">
        <v>25</v>
      </c>
    </row>
    <row r="239" spans="1:5" x14ac:dyDescent="0.25">
      <c r="A239">
        <v>2010</v>
      </c>
      <c r="B239" t="s">
        <v>6</v>
      </c>
      <c r="C239" t="s">
        <v>601</v>
      </c>
      <c r="D239" t="s">
        <v>602</v>
      </c>
      <c r="E239">
        <v>25</v>
      </c>
    </row>
    <row r="240" spans="1:5" x14ac:dyDescent="0.25">
      <c r="A240">
        <v>2010</v>
      </c>
      <c r="B240" t="s">
        <v>6</v>
      </c>
      <c r="C240" t="s">
        <v>107</v>
      </c>
      <c r="D240" t="s">
        <v>108</v>
      </c>
      <c r="E240">
        <v>25</v>
      </c>
    </row>
    <row r="241" spans="1:5" x14ac:dyDescent="0.25">
      <c r="A241">
        <v>2010</v>
      </c>
      <c r="B241" t="s">
        <v>6</v>
      </c>
      <c r="C241" t="s">
        <v>1607</v>
      </c>
      <c r="D241" t="s">
        <v>1608</v>
      </c>
      <c r="E241">
        <v>25</v>
      </c>
    </row>
    <row r="242" spans="1:5" x14ac:dyDescent="0.25">
      <c r="A242">
        <v>2010</v>
      </c>
      <c r="B242" t="s">
        <v>6</v>
      </c>
      <c r="C242" t="s">
        <v>613</v>
      </c>
      <c r="D242" t="s">
        <v>614</v>
      </c>
      <c r="E242">
        <v>25</v>
      </c>
    </row>
    <row r="243" spans="1:5" x14ac:dyDescent="0.25">
      <c r="A243">
        <v>2010</v>
      </c>
      <c r="B243" t="s">
        <v>6</v>
      </c>
      <c r="C243" t="s">
        <v>645</v>
      </c>
      <c r="D243" t="s">
        <v>646</v>
      </c>
      <c r="E243">
        <v>25</v>
      </c>
    </row>
    <row r="244" spans="1:5" x14ac:dyDescent="0.25">
      <c r="A244">
        <v>2010</v>
      </c>
      <c r="B244" t="s">
        <v>6</v>
      </c>
      <c r="C244" t="s">
        <v>1735</v>
      </c>
      <c r="D244" t="s">
        <v>1736</v>
      </c>
      <c r="E244">
        <v>25</v>
      </c>
    </row>
    <row r="245" spans="1:5" x14ac:dyDescent="0.25">
      <c r="A245">
        <v>2010</v>
      </c>
      <c r="B245" t="s">
        <v>6</v>
      </c>
      <c r="C245" t="s">
        <v>1437</v>
      </c>
      <c r="D245" t="s">
        <v>1438</v>
      </c>
      <c r="E245">
        <v>25</v>
      </c>
    </row>
    <row r="246" spans="1:5" x14ac:dyDescent="0.25">
      <c r="A246">
        <v>2010</v>
      </c>
      <c r="B246" t="s">
        <v>6</v>
      </c>
      <c r="C246" t="s">
        <v>1433</v>
      </c>
      <c r="D246" t="s">
        <v>1434</v>
      </c>
      <c r="E246">
        <v>25</v>
      </c>
    </row>
    <row r="247" spans="1:5" x14ac:dyDescent="0.25">
      <c r="A247">
        <v>2010</v>
      </c>
      <c r="B247" t="s">
        <v>6</v>
      </c>
      <c r="C247" t="s">
        <v>115</v>
      </c>
      <c r="D247" t="s">
        <v>116</v>
      </c>
      <c r="E247">
        <v>24</v>
      </c>
    </row>
    <row r="248" spans="1:5" x14ac:dyDescent="0.25">
      <c r="A248">
        <v>2010</v>
      </c>
      <c r="B248" t="s">
        <v>6</v>
      </c>
      <c r="C248" t="s">
        <v>1277</v>
      </c>
      <c r="D248" t="s">
        <v>1278</v>
      </c>
      <c r="E248">
        <v>24</v>
      </c>
    </row>
    <row r="249" spans="1:5" x14ac:dyDescent="0.25">
      <c r="A249">
        <v>2010</v>
      </c>
      <c r="B249" t="s">
        <v>6</v>
      </c>
      <c r="C249" t="s">
        <v>1395</v>
      </c>
      <c r="D249" t="s">
        <v>1396</v>
      </c>
      <c r="E249">
        <v>24</v>
      </c>
    </row>
    <row r="250" spans="1:5" x14ac:dyDescent="0.25">
      <c r="A250">
        <v>2010</v>
      </c>
      <c r="B250" t="s">
        <v>6</v>
      </c>
      <c r="C250" t="s">
        <v>259</v>
      </c>
      <c r="D250" t="s">
        <v>260</v>
      </c>
      <c r="E250">
        <v>24</v>
      </c>
    </row>
    <row r="251" spans="1:5" x14ac:dyDescent="0.25">
      <c r="A251">
        <v>2010</v>
      </c>
      <c r="B251" t="s">
        <v>6</v>
      </c>
      <c r="C251" t="s">
        <v>1239</v>
      </c>
      <c r="D251" t="s">
        <v>1240</v>
      </c>
      <c r="E251">
        <v>24</v>
      </c>
    </row>
    <row r="252" spans="1:5" x14ac:dyDescent="0.25">
      <c r="A252">
        <v>2010</v>
      </c>
      <c r="B252" t="s">
        <v>6</v>
      </c>
      <c r="C252" t="s">
        <v>1755</v>
      </c>
      <c r="D252" t="s">
        <v>1756</v>
      </c>
      <c r="E252">
        <v>24</v>
      </c>
    </row>
    <row r="253" spans="1:5" x14ac:dyDescent="0.25">
      <c r="A253">
        <v>2010</v>
      </c>
      <c r="B253" t="s">
        <v>6</v>
      </c>
      <c r="C253" t="s">
        <v>1629</v>
      </c>
      <c r="D253" t="s">
        <v>1630</v>
      </c>
      <c r="E253">
        <v>24</v>
      </c>
    </row>
    <row r="254" spans="1:5" x14ac:dyDescent="0.25">
      <c r="A254">
        <v>2010</v>
      </c>
      <c r="B254" t="s">
        <v>6</v>
      </c>
      <c r="C254" t="s">
        <v>1543</v>
      </c>
      <c r="D254" t="s">
        <v>1544</v>
      </c>
      <c r="E254">
        <v>24</v>
      </c>
    </row>
    <row r="255" spans="1:5" x14ac:dyDescent="0.25">
      <c r="A255">
        <v>2010</v>
      </c>
      <c r="B255" t="s">
        <v>6</v>
      </c>
      <c r="C255" t="s">
        <v>851</v>
      </c>
      <c r="D255" t="s">
        <v>852</v>
      </c>
      <c r="E255">
        <v>24</v>
      </c>
    </row>
    <row r="256" spans="1:5" x14ac:dyDescent="0.25">
      <c r="A256">
        <v>2010</v>
      </c>
      <c r="B256" t="s">
        <v>6</v>
      </c>
      <c r="C256" t="s">
        <v>91</v>
      </c>
      <c r="D256" t="s">
        <v>92</v>
      </c>
      <c r="E256">
        <v>24</v>
      </c>
    </row>
    <row r="257" spans="1:5" x14ac:dyDescent="0.25">
      <c r="A257">
        <v>2010</v>
      </c>
      <c r="B257" t="s">
        <v>6</v>
      </c>
      <c r="C257" t="s">
        <v>1355</v>
      </c>
      <c r="D257" t="s">
        <v>1356</v>
      </c>
      <c r="E257">
        <v>24</v>
      </c>
    </row>
    <row r="258" spans="1:5" x14ac:dyDescent="0.25">
      <c r="A258">
        <v>2010</v>
      </c>
      <c r="B258" t="s">
        <v>6</v>
      </c>
      <c r="C258" t="s">
        <v>231</v>
      </c>
      <c r="D258" t="s">
        <v>232</v>
      </c>
      <c r="E258">
        <v>24</v>
      </c>
    </row>
    <row r="259" spans="1:5" x14ac:dyDescent="0.25">
      <c r="A259">
        <v>2010</v>
      </c>
      <c r="B259" t="s">
        <v>6</v>
      </c>
      <c r="C259" t="s">
        <v>891</v>
      </c>
      <c r="D259" t="s">
        <v>892</v>
      </c>
      <c r="E259">
        <v>24</v>
      </c>
    </row>
    <row r="260" spans="1:5" x14ac:dyDescent="0.25">
      <c r="A260">
        <v>2010</v>
      </c>
      <c r="B260" t="s">
        <v>6</v>
      </c>
      <c r="C260" t="s">
        <v>563</v>
      </c>
      <c r="D260" t="s">
        <v>564</v>
      </c>
      <c r="E260">
        <v>24</v>
      </c>
    </row>
    <row r="261" spans="1:5" x14ac:dyDescent="0.25">
      <c r="A261">
        <v>2010</v>
      </c>
      <c r="B261" t="s">
        <v>6</v>
      </c>
      <c r="C261" t="s">
        <v>611</v>
      </c>
      <c r="D261" t="s">
        <v>612</v>
      </c>
      <c r="E261">
        <v>24</v>
      </c>
    </row>
    <row r="262" spans="1:5" x14ac:dyDescent="0.25">
      <c r="A262">
        <v>2010</v>
      </c>
      <c r="B262" t="s">
        <v>6</v>
      </c>
      <c r="C262" t="s">
        <v>1405</v>
      </c>
      <c r="D262" t="s">
        <v>1406</v>
      </c>
      <c r="E262">
        <v>24</v>
      </c>
    </row>
    <row r="263" spans="1:5" x14ac:dyDescent="0.25">
      <c r="A263">
        <v>2010</v>
      </c>
      <c r="B263" t="s">
        <v>6</v>
      </c>
      <c r="C263" t="s">
        <v>1373</v>
      </c>
      <c r="D263" t="s">
        <v>1374</v>
      </c>
      <c r="E263">
        <v>24</v>
      </c>
    </row>
    <row r="264" spans="1:5" x14ac:dyDescent="0.25">
      <c r="A264">
        <v>2010</v>
      </c>
      <c r="B264" t="s">
        <v>6</v>
      </c>
      <c r="C264" t="s">
        <v>1399</v>
      </c>
      <c r="D264" t="s">
        <v>1400</v>
      </c>
      <c r="E264">
        <v>24</v>
      </c>
    </row>
    <row r="265" spans="1:5" x14ac:dyDescent="0.25">
      <c r="A265">
        <v>2010</v>
      </c>
      <c r="B265" t="s">
        <v>6</v>
      </c>
      <c r="C265" t="s">
        <v>149</v>
      </c>
      <c r="D265" t="s">
        <v>150</v>
      </c>
      <c r="E265">
        <v>24</v>
      </c>
    </row>
    <row r="266" spans="1:5" x14ac:dyDescent="0.25">
      <c r="A266">
        <v>2010</v>
      </c>
      <c r="B266" t="s">
        <v>6</v>
      </c>
      <c r="C266" t="s">
        <v>551</v>
      </c>
      <c r="D266" t="s">
        <v>552</v>
      </c>
      <c r="E266">
        <v>24</v>
      </c>
    </row>
    <row r="267" spans="1:5" x14ac:dyDescent="0.25">
      <c r="A267">
        <v>2010</v>
      </c>
      <c r="B267" t="s">
        <v>6</v>
      </c>
      <c r="C267" t="s">
        <v>1425</v>
      </c>
      <c r="D267" t="s">
        <v>1426</v>
      </c>
      <c r="E267">
        <v>24</v>
      </c>
    </row>
    <row r="268" spans="1:5" x14ac:dyDescent="0.25">
      <c r="A268">
        <v>2010</v>
      </c>
      <c r="B268" t="s">
        <v>6</v>
      </c>
      <c r="C268" t="s">
        <v>353</v>
      </c>
      <c r="D268" t="s">
        <v>354</v>
      </c>
      <c r="E268">
        <v>23</v>
      </c>
    </row>
    <row r="269" spans="1:5" x14ac:dyDescent="0.25">
      <c r="A269">
        <v>2010</v>
      </c>
      <c r="B269" t="s">
        <v>6</v>
      </c>
      <c r="C269" t="s">
        <v>209</v>
      </c>
      <c r="D269" t="s">
        <v>210</v>
      </c>
      <c r="E269">
        <v>23</v>
      </c>
    </row>
    <row r="270" spans="1:5" x14ac:dyDescent="0.25">
      <c r="A270">
        <v>2010</v>
      </c>
      <c r="B270" t="s">
        <v>6</v>
      </c>
      <c r="C270" t="s">
        <v>2155</v>
      </c>
      <c r="D270" t="s">
        <v>2156</v>
      </c>
      <c r="E270">
        <v>23</v>
      </c>
    </row>
    <row r="271" spans="1:5" x14ac:dyDescent="0.25">
      <c r="A271">
        <v>2010</v>
      </c>
      <c r="B271" t="s">
        <v>6</v>
      </c>
      <c r="C271" t="s">
        <v>1047</v>
      </c>
      <c r="D271" t="s">
        <v>1048</v>
      </c>
      <c r="E271">
        <v>23</v>
      </c>
    </row>
    <row r="272" spans="1:5" x14ac:dyDescent="0.25">
      <c r="A272">
        <v>2010</v>
      </c>
      <c r="B272" t="s">
        <v>6</v>
      </c>
      <c r="C272" t="s">
        <v>861</v>
      </c>
      <c r="D272" t="s">
        <v>862</v>
      </c>
      <c r="E272">
        <v>23</v>
      </c>
    </row>
    <row r="273" spans="1:5" x14ac:dyDescent="0.25">
      <c r="A273">
        <v>2010</v>
      </c>
      <c r="B273" t="s">
        <v>6</v>
      </c>
      <c r="C273" t="s">
        <v>37</v>
      </c>
      <c r="D273" t="s">
        <v>38</v>
      </c>
      <c r="E273">
        <v>22</v>
      </c>
    </row>
    <row r="274" spans="1:5" x14ac:dyDescent="0.25">
      <c r="A274">
        <v>2010</v>
      </c>
      <c r="B274" t="s">
        <v>6</v>
      </c>
      <c r="C274" t="s">
        <v>559</v>
      </c>
      <c r="D274" t="s">
        <v>560</v>
      </c>
      <c r="E274">
        <v>22</v>
      </c>
    </row>
    <row r="275" spans="1:5" x14ac:dyDescent="0.25">
      <c r="A275">
        <v>2010</v>
      </c>
      <c r="B275" t="s">
        <v>6</v>
      </c>
      <c r="C275" t="s">
        <v>35</v>
      </c>
      <c r="D275" t="s">
        <v>36</v>
      </c>
      <c r="E275">
        <v>22</v>
      </c>
    </row>
    <row r="276" spans="1:5" x14ac:dyDescent="0.25">
      <c r="A276">
        <v>2010</v>
      </c>
      <c r="B276" t="s">
        <v>6</v>
      </c>
      <c r="C276" t="s">
        <v>721</v>
      </c>
      <c r="D276" t="s">
        <v>722</v>
      </c>
      <c r="E276">
        <v>22</v>
      </c>
    </row>
    <row r="277" spans="1:5" x14ac:dyDescent="0.25">
      <c r="A277">
        <v>2010</v>
      </c>
      <c r="B277" t="s">
        <v>6</v>
      </c>
      <c r="C277" t="s">
        <v>719</v>
      </c>
      <c r="D277" t="s">
        <v>720</v>
      </c>
      <c r="E277">
        <v>22</v>
      </c>
    </row>
    <row r="278" spans="1:5" x14ac:dyDescent="0.25">
      <c r="A278">
        <v>2010</v>
      </c>
      <c r="B278" t="s">
        <v>6</v>
      </c>
      <c r="C278" t="s">
        <v>1773</v>
      </c>
      <c r="D278" t="s">
        <v>1774</v>
      </c>
      <c r="E278">
        <v>22</v>
      </c>
    </row>
    <row r="279" spans="1:5" x14ac:dyDescent="0.25">
      <c r="A279">
        <v>2010</v>
      </c>
      <c r="B279" t="s">
        <v>6</v>
      </c>
      <c r="C279" t="s">
        <v>453</v>
      </c>
      <c r="D279" t="s">
        <v>454</v>
      </c>
      <c r="E279">
        <v>22</v>
      </c>
    </row>
    <row r="280" spans="1:5" x14ac:dyDescent="0.25">
      <c r="A280">
        <v>2010</v>
      </c>
      <c r="B280" t="s">
        <v>6</v>
      </c>
      <c r="C280" t="s">
        <v>541</v>
      </c>
      <c r="D280" t="s">
        <v>542</v>
      </c>
      <c r="E280">
        <v>22</v>
      </c>
    </row>
    <row r="281" spans="1:5" x14ac:dyDescent="0.25">
      <c r="A281">
        <v>2010</v>
      </c>
      <c r="B281" t="s">
        <v>6</v>
      </c>
      <c r="C281" t="s">
        <v>13</v>
      </c>
      <c r="D281" t="s">
        <v>14</v>
      </c>
      <c r="E281">
        <v>22</v>
      </c>
    </row>
    <row r="282" spans="1:5" x14ac:dyDescent="0.25">
      <c r="A282">
        <v>2010</v>
      </c>
      <c r="B282" t="s">
        <v>6</v>
      </c>
      <c r="C282" t="s">
        <v>865</v>
      </c>
      <c r="D282" t="s">
        <v>866</v>
      </c>
      <c r="E282">
        <v>21</v>
      </c>
    </row>
    <row r="283" spans="1:5" x14ac:dyDescent="0.25">
      <c r="A283">
        <v>2010</v>
      </c>
      <c r="B283" t="s">
        <v>6</v>
      </c>
      <c r="C283" t="s">
        <v>887</v>
      </c>
      <c r="D283" t="s">
        <v>888</v>
      </c>
      <c r="E283">
        <v>21</v>
      </c>
    </row>
    <row r="284" spans="1:5" x14ac:dyDescent="0.25">
      <c r="A284">
        <v>2010</v>
      </c>
      <c r="B284" t="s">
        <v>6</v>
      </c>
      <c r="C284" t="s">
        <v>1551</v>
      </c>
      <c r="D284" t="s">
        <v>1552</v>
      </c>
      <c r="E284">
        <v>21</v>
      </c>
    </row>
    <row r="285" spans="1:5" x14ac:dyDescent="0.25">
      <c r="A285">
        <v>2010</v>
      </c>
      <c r="B285" t="s">
        <v>6</v>
      </c>
      <c r="C285" t="s">
        <v>595</v>
      </c>
      <c r="D285" t="s">
        <v>596</v>
      </c>
      <c r="E285">
        <v>21</v>
      </c>
    </row>
    <row r="286" spans="1:5" x14ac:dyDescent="0.25">
      <c r="A286">
        <v>2010</v>
      </c>
      <c r="B286" t="s">
        <v>6</v>
      </c>
      <c r="C286" t="s">
        <v>1151</v>
      </c>
      <c r="D286" t="s">
        <v>1152</v>
      </c>
      <c r="E286">
        <v>21</v>
      </c>
    </row>
    <row r="287" spans="1:5" x14ac:dyDescent="0.25">
      <c r="A287">
        <v>2010</v>
      </c>
      <c r="B287" t="s">
        <v>6</v>
      </c>
      <c r="C287" t="s">
        <v>1207</v>
      </c>
      <c r="D287" t="s">
        <v>1208</v>
      </c>
      <c r="E287">
        <v>20</v>
      </c>
    </row>
    <row r="288" spans="1:5" x14ac:dyDescent="0.25">
      <c r="A288">
        <v>2010</v>
      </c>
      <c r="B288" t="s">
        <v>6</v>
      </c>
      <c r="C288" t="s">
        <v>427</v>
      </c>
      <c r="D288" t="s">
        <v>428</v>
      </c>
      <c r="E288">
        <v>20</v>
      </c>
    </row>
    <row r="289" spans="1:5" x14ac:dyDescent="0.25">
      <c r="A289">
        <v>2010</v>
      </c>
      <c r="B289" t="s">
        <v>6</v>
      </c>
      <c r="C289" t="s">
        <v>2153</v>
      </c>
      <c r="D289" t="s">
        <v>2154</v>
      </c>
      <c r="E289">
        <v>20</v>
      </c>
    </row>
    <row r="290" spans="1:5" x14ac:dyDescent="0.25">
      <c r="A290">
        <v>2010</v>
      </c>
      <c r="B290" t="s">
        <v>6</v>
      </c>
      <c r="C290" t="s">
        <v>179</v>
      </c>
      <c r="D290" t="s">
        <v>180</v>
      </c>
      <c r="E290">
        <v>20</v>
      </c>
    </row>
    <row r="291" spans="1:5" x14ac:dyDescent="0.25">
      <c r="A291">
        <v>2010</v>
      </c>
      <c r="B291" t="s">
        <v>6</v>
      </c>
      <c r="C291" t="s">
        <v>1443</v>
      </c>
      <c r="D291" t="s">
        <v>1444</v>
      </c>
      <c r="E291">
        <v>20</v>
      </c>
    </row>
    <row r="292" spans="1:5" x14ac:dyDescent="0.25">
      <c r="A292">
        <v>2010</v>
      </c>
      <c r="B292" t="s">
        <v>6</v>
      </c>
      <c r="C292" t="s">
        <v>313</v>
      </c>
      <c r="D292" t="s">
        <v>314</v>
      </c>
      <c r="E292">
        <v>20</v>
      </c>
    </row>
    <row r="293" spans="1:5" x14ac:dyDescent="0.25">
      <c r="A293">
        <v>2010</v>
      </c>
      <c r="B293" t="s">
        <v>6</v>
      </c>
      <c r="C293" t="s">
        <v>63</v>
      </c>
      <c r="D293" t="s">
        <v>64</v>
      </c>
      <c r="E293">
        <v>20</v>
      </c>
    </row>
    <row r="294" spans="1:5" x14ac:dyDescent="0.25">
      <c r="A294">
        <v>2010</v>
      </c>
      <c r="B294" t="s">
        <v>6</v>
      </c>
      <c r="C294" t="s">
        <v>1429</v>
      </c>
      <c r="D294" t="s">
        <v>1430</v>
      </c>
      <c r="E294">
        <v>20</v>
      </c>
    </row>
    <row r="295" spans="1:5" x14ac:dyDescent="0.25">
      <c r="A295">
        <v>2010</v>
      </c>
      <c r="B295" t="s">
        <v>6</v>
      </c>
      <c r="C295" t="s">
        <v>617</v>
      </c>
      <c r="D295" t="s">
        <v>618</v>
      </c>
      <c r="E295">
        <v>20</v>
      </c>
    </row>
    <row r="296" spans="1:5" x14ac:dyDescent="0.25">
      <c r="A296">
        <v>2010</v>
      </c>
      <c r="B296" t="s">
        <v>6</v>
      </c>
      <c r="C296" t="s">
        <v>1553</v>
      </c>
      <c r="D296" t="s">
        <v>1554</v>
      </c>
      <c r="E296">
        <v>20</v>
      </c>
    </row>
    <row r="297" spans="1:5" x14ac:dyDescent="0.25">
      <c r="A297">
        <v>2010</v>
      </c>
      <c r="B297" t="s">
        <v>6</v>
      </c>
      <c r="C297" t="s">
        <v>125</v>
      </c>
      <c r="D297" t="s">
        <v>126</v>
      </c>
      <c r="E297">
        <v>19</v>
      </c>
    </row>
    <row r="298" spans="1:5" x14ac:dyDescent="0.25">
      <c r="A298">
        <v>2010</v>
      </c>
      <c r="B298" t="s">
        <v>6</v>
      </c>
      <c r="C298" t="s">
        <v>361</v>
      </c>
      <c r="D298" t="s">
        <v>362</v>
      </c>
      <c r="E298">
        <v>19</v>
      </c>
    </row>
    <row r="299" spans="1:5" x14ac:dyDescent="0.25">
      <c r="A299">
        <v>2010</v>
      </c>
      <c r="B299" t="s">
        <v>6</v>
      </c>
      <c r="C299" t="s">
        <v>1944</v>
      </c>
      <c r="D299" t="s">
        <v>1945</v>
      </c>
      <c r="E299">
        <v>19</v>
      </c>
    </row>
    <row r="300" spans="1:5" x14ac:dyDescent="0.25">
      <c r="A300">
        <v>2010</v>
      </c>
      <c r="B300" t="s">
        <v>6</v>
      </c>
      <c r="C300" t="s">
        <v>219</v>
      </c>
      <c r="D300" t="s">
        <v>220</v>
      </c>
      <c r="E300">
        <v>19</v>
      </c>
    </row>
    <row r="301" spans="1:5" x14ac:dyDescent="0.25">
      <c r="A301">
        <v>2010</v>
      </c>
      <c r="B301" t="s">
        <v>6</v>
      </c>
      <c r="C301" t="s">
        <v>635</v>
      </c>
      <c r="D301" t="s">
        <v>636</v>
      </c>
      <c r="E301">
        <v>19</v>
      </c>
    </row>
    <row r="302" spans="1:5" x14ac:dyDescent="0.25">
      <c r="A302">
        <v>2010</v>
      </c>
      <c r="B302" t="s">
        <v>6</v>
      </c>
      <c r="C302" t="s">
        <v>395</v>
      </c>
      <c r="D302" t="s">
        <v>396</v>
      </c>
      <c r="E302">
        <v>19</v>
      </c>
    </row>
    <row r="303" spans="1:5" x14ac:dyDescent="0.25">
      <c r="A303">
        <v>2010</v>
      </c>
      <c r="B303" t="s">
        <v>6</v>
      </c>
      <c r="C303" t="s">
        <v>33</v>
      </c>
      <c r="D303" t="s">
        <v>34</v>
      </c>
      <c r="E303">
        <v>19</v>
      </c>
    </row>
    <row r="304" spans="1:5" x14ac:dyDescent="0.25">
      <c r="A304">
        <v>2010</v>
      </c>
      <c r="B304" t="s">
        <v>6</v>
      </c>
      <c r="C304" t="s">
        <v>1665</v>
      </c>
      <c r="D304" t="s">
        <v>1666</v>
      </c>
      <c r="E304">
        <v>18</v>
      </c>
    </row>
    <row r="305" spans="1:5" x14ac:dyDescent="0.25">
      <c r="A305">
        <v>2010</v>
      </c>
      <c r="B305" t="s">
        <v>6</v>
      </c>
      <c r="C305" t="s">
        <v>981</v>
      </c>
      <c r="D305" t="s">
        <v>982</v>
      </c>
      <c r="E305">
        <v>18</v>
      </c>
    </row>
    <row r="306" spans="1:5" x14ac:dyDescent="0.25">
      <c r="A306">
        <v>2010</v>
      </c>
      <c r="B306" t="s">
        <v>6</v>
      </c>
      <c r="C306" t="s">
        <v>1013</v>
      </c>
      <c r="D306" t="s">
        <v>1014</v>
      </c>
      <c r="E306">
        <v>18</v>
      </c>
    </row>
    <row r="307" spans="1:5" x14ac:dyDescent="0.25">
      <c r="A307">
        <v>2010</v>
      </c>
      <c r="B307" t="s">
        <v>6</v>
      </c>
      <c r="C307" t="s">
        <v>397</v>
      </c>
      <c r="D307" t="s">
        <v>398</v>
      </c>
      <c r="E307">
        <v>18</v>
      </c>
    </row>
    <row r="308" spans="1:5" x14ac:dyDescent="0.25">
      <c r="A308">
        <v>2010</v>
      </c>
      <c r="B308" t="s">
        <v>6</v>
      </c>
      <c r="C308" t="s">
        <v>579</v>
      </c>
      <c r="D308" t="s">
        <v>580</v>
      </c>
      <c r="E308">
        <v>18</v>
      </c>
    </row>
    <row r="309" spans="1:5" x14ac:dyDescent="0.25">
      <c r="A309">
        <v>2010</v>
      </c>
      <c r="B309" t="s">
        <v>6</v>
      </c>
      <c r="C309" t="s">
        <v>1737</v>
      </c>
      <c r="D309" t="s">
        <v>1738</v>
      </c>
      <c r="E309">
        <v>18</v>
      </c>
    </row>
    <row r="310" spans="1:5" x14ac:dyDescent="0.25">
      <c r="A310">
        <v>2010</v>
      </c>
      <c r="B310" t="s">
        <v>6</v>
      </c>
      <c r="C310" t="s">
        <v>1289</v>
      </c>
      <c r="D310" t="s">
        <v>1290</v>
      </c>
      <c r="E310">
        <v>18</v>
      </c>
    </row>
    <row r="311" spans="1:5" x14ac:dyDescent="0.25">
      <c r="A311">
        <v>2010</v>
      </c>
      <c r="B311" t="s">
        <v>6</v>
      </c>
      <c r="C311" t="s">
        <v>111</v>
      </c>
      <c r="D311" t="s">
        <v>112</v>
      </c>
      <c r="E311">
        <v>18</v>
      </c>
    </row>
    <row r="312" spans="1:5" x14ac:dyDescent="0.25">
      <c r="A312">
        <v>2010</v>
      </c>
      <c r="B312" t="s">
        <v>6</v>
      </c>
      <c r="C312" t="s">
        <v>271</v>
      </c>
      <c r="D312" t="s">
        <v>272</v>
      </c>
      <c r="E312">
        <v>18</v>
      </c>
    </row>
    <row r="313" spans="1:5" x14ac:dyDescent="0.25">
      <c r="A313">
        <v>2010</v>
      </c>
      <c r="B313" t="s">
        <v>6</v>
      </c>
      <c r="C313" t="s">
        <v>1223</v>
      </c>
      <c r="D313" t="s">
        <v>1224</v>
      </c>
      <c r="E313">
        <v>18</v>
      </c>
    </row>
    <row r="314" spans="1:5" x14ac:dyDescent="0.25">
      <c r="A314">
        <v>2010</v>
      </c>
      <c r="B314" t="s">
        <v>6</v>
      </c>
      <c r="C314" t="s">
        <v>1671</v>
      </c>
      <c r="D314" t="s">
        <v>1672</v>
      </c>
      <c r="E314">
        <v>18</v>
      </c>
    </row>
    <row r="315" spans="1:5" x14ac:dyDescent="0.25">
      <c r="A315">
        <v>2010</v>
      </c>
      <c r="B315" t="s">
        <v>6</v>
      </c>
      <c r="C315" t="s">
        <v>1251</v>
      </c>
      <c r="D315" t="s">
        <v>1252</v>
      </c>
      <c r="E315">
        <v>18</v>
      </c>
    </row>
    <row r="316" spans="1:5" x14ac:dyDescent="0.25">
      <c r="A316">
        <v>2010</v>
      </c>
      <c r="B316" t="s">
        <v>6</v>
      </c>
      <c r="C316" t="s">
        <v>2538</v>
      </c>
      <c r="D316" t="s">
        <v>2539</v>
      </c>
      <c r="E316">
        <v>18</v>
      </c>
    </row>
    <row r="317" spans="1:5" x14ac:dyDescent="0.25">
      <c r="A317">
        <v>2010</v>
      </c>
      <c r="B317" t="s">
        <v>6</v>
      </c>
      <c r="C317" t="s">
        <v>363</v>
      </c>
      <c r="D317" t="s">
        <v>364</v>
      </c>
      <c r="E317">
        <v>18</v>
      </c>
    </row>
    <row r="318" spans="1:5" x14ac:dyDescent="0.25">
      <c r="A318">
        <v>2010</v>
      </c>
      <c r="B318" t="s">
        <v>6</v>
      </c>
      <c r="C318" t="s">
        <v>1029</v>
      </c>
      <c r="D318" t="s">
        <v>1030</v>
      </c>
      <c r="E318">
        <v>18</v>
      </c>
    </row>
    <row r="319" spans="1:5" x14ac:dyDescent="0.25">
      <c r="A319">
        <v>2010</v>
      </c>
      <c r="B319" t="s">
        <v>6</v>
      </c>
      <c r="C319" t="s">
        <v>329</v>
      </c>
      <c r="D319" t="s">
        <v>330</v>
      </c>
      <c r="E319">
        <v>18</v>
      </c>
    </row>
    <row r="320" spans="1:5" x14ac:dyDescent="0.25">
      <c r="A320">
        <v>2010</v>
      </c>
      <c r="B320" t="s">
        <v>6</v>
      </c>
      <c r="C320" t="s">
        <v>1567</v>
      </c>
      <c r="D320" t="s">
        <v>1568</v>
      </c>
      <c r="E320">
        <v>17</v>
      </c>
    </row>
    <row r="321" spans="1:5" x14ac:dyDescent="0.25">
      <c r="A321">
        <v>2010</v>
      </c>
      <c r="B321" t="s">
        <v>6</v>
      </c>
      <c r="C321" t="s">
        <v>843</v>
      </c>
      <c r="D321" t="s">
        <v>844</v>
      </c>
      <c r="E321">
        <v>17</v>
      </c>
    </row>
    <row r="322" spans="1:5" x14ac:dyDescent="0.25">
      <c r="A322">
        <v>2010</v>
      </c>
      <c r="B322" t="s">
        <v>6</v>
      </c>
      <c r="C322" t="s">
        <v>2625</v>
      </c>
      <c r="D322" t="s">
        <v>2626</v>
      </c>
      <c r="E322">
        <v>17</v>
      </c>
    </row>
    <row r="323" spans="1:5" x14ac:dyDescent="0.25">
      <c r="A323">
        <v>2010</v>
      </c>
      <c r="B323" t="s">
        <v>6</v>
      </c>
      <c r="C323" t="s">
        <v>863</v>
      </c>
      <c r="D323" t="s">
        <v>864</v>
      </c>
      <c r="E323">
        <v>17</v>
      </c>
    </row>
    <row r="324" spans="1:5" x14ac:dyDescent="0.25">
      <c r="A324">
        <v>2010</v>
      </c>
      <c r="B324" t="s">
        <v>6</v>
      </c>
      <c r="C324" t="s">
        <v>597</v>
      </c>
      <c r="D324" t="s">
        <v>598</v>
      </c>
      <c r="E324">
        <v>17</v>
      </c>
    </row>
    <row r="325" spans="1:5" x14ac:dyDescent="0.25">
      <c r="A325">
        <v>2010</v>
      </c>
      <c r="B325" t="s">
        <v>6</v>
      </c>
      <c r="C325" t="s">
        <v>705</v>
      </c>
      <c r="D325" t="s">
        <v>706</v>
      </c>
      <c r="E325">
        <v>17</v>
      </c>
    </row>
    <row r="326" spans="1:5" x14ac:dyDescent="0.25">
      <c r="A326">
        <v>2010</v>
      </c>
      <c r="B326" t="s">
        <v>6</v>
      </c>
      <c r="C326" t="s">
        <v>273</v>
      </c>
      <c r="D326" t="s">
        <v>274</v>
      </c>
      <c r="E326">
        <v>17</v>
      </c>
    </row>
    <row r="327" spans="1:5" x14ac:dyDescent="0.25">
      <c r="A327">
        <v>2010</v>
      </c>
      <c r="B327" t="s">
        <v>6</v>
      </c>
      <c r="C327" t="s">
        <v>235</v>
      </c>
      <c r="D327" t="s">
        <v>236</v>
      </c>
      <c r="E327">
        <v>17</v>
      </c>
    </row>
    <row r="328" spans="1:5" x14ac:dyDescent="0.25">
      <c r="A328">
        <v>2010</v>
      </c>
      <c r="B328" t="s">
        <v>6</v>
      </c>
      <c r="C328" t="s">
        <v>1165</v>
      </c>
      <c r="D328" t="s">
        <v>1166</v>
      </c>
      <c r="E328">
        <v>17</v>
      </c>
    </row>
    <row r="329" spans="1:5" x14ac:dyDescent="0.25">
      <c r="A329">
        <v>2010</v>
      </c>
      <c r="B329" t="s">
        <v>6</v>
      </c>
      <c r="C329" t="s">
        <v>1649</v>
      </c>
      <c r="D329" t="s">
        <v>1650</v>
      </c>
      <c r="E329">
        <v>17</v>
      </c>
    </row>
    <row r="330" spans="1:5" x14ac:dyDescent="0.25">
      <c r="A330">
        <v>2010</v>
      </c>
      <c r="B330" t="s">
        <v>6</v>
      </c>
      <c r="C330" t="s">
        <v>1383</v>
      </c>
      <c r="D330" t="s">
        <v>1384</v>
      </c>
      <c r="E330">
        <v>17</v>
      </c>
    </row>
    <row r="331" spans="1:5" x14ac:dyDescent="0.25">
      <c r="A331">
        <v>2010</v>
      </c>
      <c r="B331" t="s">
        <v>6</v>
      </c>
      <c r="C331" t="s">
        <v>1187</v>
      </c>
      <c r="D331" t="s">
        <v>1188</v>
      </c>
      <c r="E331">
        <v>16</v>
      </c>
    </row>
    <row r="332" spans="1:5" x14ac:dyDescent="0.25">
      <c r="A332">
        <v>2010</v>
      </c>
      <c r="B332" t="s">
        <v>6</v>
      </c>
      <c r="C332" t="s">
        <v>1519</v>
      </c>
      <c r="D332" t="s">
        <v>1520</v>
      </c>
      <c r="E332">
        <v>16</v>
      </c>
    </row>
    <row r="333" spans="1:5" x14ac:dyDescent="0.25">
      <c r="A333">
        <v>2010</v>
      </c>
      <c r="B333" t="s">
        <v>6</v>
      </c>
      <c r="C333" t="s">
        <v>1053</v>
      </c>
      <c r="D333" t="s">
        <v>1054</v>
      </c>
      <c r="E333">
        <v>16</v>
      </c>
    </row>
    <row r="334" spans="1:5" x14ac:dyDescent="0.25">
      <c r="A334">
        <v>2010</v>
      </c>
      <c r="B334" t="s">
        <v>6</v>
      </c>
      <c r="C334" t="s">
        <v>445</v>
      </c>
      <c r="D334" t="s">
        <v>446</v>
      </c>
      <c r="E334">
        <v>16</v>
      </c>
    </row>
    <row r="335" spans="1:5" x14ac:dyDescent="0.25">
      <c r="A335">
        <v>2010</v>
      </c>
      <c r="B335" t="s">
        <v>6</v>
      </c>
      <c r="C335" t="s">
        <v>667</v>
      </c>
      <c r="D335" t="s">
        <v>668</v>
      </c>
      <c r="E335">
        <v>16</v>
      </c>
    </row>
    <row r="336" spans="1:5" x14ac:dyDescent="0.25">
      <c r="A336">
        <v>2010</v>
      </c>
      <c r="B336" t="s">
        <v>6</v>
      </c>
      <c r="C336" t="s">
        <v>1241</v>
      </c>
      <c r="D336" t="s">
        <v>1242</v>
      </c>
      <c r="E336">
        <v>16</v>
      </c>
    </row>
    <row r="337" spans="1:5" x14ac:dyDescent="0.25">
      <c r="A337">
        <v>2010</v>
      </c>
      <c r="B337" t="s">
        <v>6</v>
      </c>
      <c r="C337" t="s">
        <v>805</v>
      </c>
      <c r="D337" t="s">
        <v>806</v>
      </c>
      <c r="E337">
        <v>16</v>
      </c>
    </row>
    <row r="338" spans="1:5" x14ac:dyDescent="0.25">
      <c r="A338">
        <v>2010</v>
      </c>
      <c r="B338" t="s">
        <v>6</v>
      </c>
      <c r="C338" t="s">
        <v>1051</v>
      </c>
      <c r="D338" t="s">
        <v>1052</v>
      </c>
      <c r="E338">
        <v>16</v>
      </c>
    </row>
    <row r="339" spans="1:5" x14ac:dyDescent="0.25">
      <c r="A339">
        <v>2010</v>
      </c>
      <c r="B339" t="s">
        <v>6</v>
      </c>
      <c r="C339" t="s">
        <v>1673</v>
      </c>
      <c r="D339" t="s">
        <v>1674</v>
      </c>
      <c r="E339">
        <v>16</v>
      </c>
    </row>
    <row r="340" spans="1:5" x14ac:dyDescent="0.25">
      <c r="A340">
        <v>2010</v>
      </c>
      <c r="B340" t="s">
        <v>6</v>
      </c>
      <c r="C340" t="s">
        <v>885</v>
      </c>
      <c r="D340" t="s">
        <v>886</v>
      </c>
      <c r="E340">
        <v>16</v>
      </c>
    </row>
    <row r="341" spans="1:5" x14ac:dyDescent="0.25">
      <c r="A341">
        <v>2010</v>
      </c>
      <c r="B341" t="s">
        <v>6</v>
      </c>
      <c r="C341" t="s">
        <v>39</v>
      </c>
      <c r="D341" t="s">
        <v>40</v>
      </c>
      <c r="E341">
        <v>16</v>
      </c>
    </row>
    <row r="342" spans="1:5" x14ac:dyDescent="0.25">
      <c r="A342">
        <v>2010</v>
      </c>
      <c r="B342" t="s">
        <v>6</v>
      </c>
      <c r="C342" t="s">
        <v>1273</v>
      </c>
      <c r="D342" t="s">
        <v>1274</v>
      </c>
      <c r="E342">
        <v>16</v>
      </c>
    </row>
    <row r="343" spans="1:5" x14ac:dyDescent="0.25">
      <c r="A343">
        <v>2010</v>
      </c>
      <c r="B343" t="s">
        <v>6</v>
      </c>
      <c r="C343" t="s">
        <v>277</v>
      </c>
      <c r="D343" t="s">
        <v>278</v>
      </c>
      <c r="E343">
        <v>16</v>
      </c>
    </row>
    <row r="344" spans="1:5" x14ac:dyDescent="0.25">
      <c r="A344">
        <v>2010</v>
      </c>
      <c r="B344" t="s">
        <v>6</v>
      </c>
      <c r="C344" t="s">
        <v>933</v>
      </c>
      <c r="D344" t="s">
        <v>934</v>
      </c>
      <c r="E344">
        <v>16</v>
      </c>
    </row>
    <row r="345" spans="1:5" x14ac:dyDescent="0.25">
      <c r="A345">
        <v>2010</v>
      </c>
      <c r="B345" t="s">
        <v>6</v>
      </c>
      <c r="C345" t="s">
        <v>1767</v>
      </c>
      <c r="D345" t="s">
        <v>1768</v>
      </c>
      <c r="E345">
        <v>16</v>
      </c>
    </row>
    <row r="346" spans="1:5" x14ac:dyDescent="0.25">
      <c r="A346">
        <v>2010</v>
      </c>
      <c r="B346" t="s">
        <v>6</v>
      </c>
      <c r="C346" t="s">
        <v>965</v>
      </c>
      <c r="D346" t="s">
        <v>966</v>
      </c>
      <c r="E346">
        <v>16</v>
      </c>
    </row>
    <row r="347" spans="1:5" x14ac:dyDescent="0.25">
      <c r="A347">
        <v>2010</v>
      </c>
      <c r="B347" t="s">
        <v>6</v>
      </c>
      <c r="C347" t="s">
        <v>1791</v>
      </c>
      <c r="D347" t="s">
        <v>1792</v>
      </c>
      <c r="E347">
        <v>15</v>
      </c>
    </row>
    <row r="348" spans="1:5" x14ac:dyDescent="0.25">
      <c r="A348">
        <v>2010</v>
      </c>
      <c r="B348" t="s">
        <v>6</v>
      </c>
      <c r="C348" t="s">
        <v>1253</v>
      </c>
      <c r="D348" t="s">
        <v>1254</v>
      </c>
      <c r="E348">
        <v>15</v>
      </c>
    </row>
    <row r="349" spans="1:5" x14ac:dyDescent="0.25">
      <c r="A349">
        <v>2010</v>
      </c>
      <c r="B349" t="s">
        <v>6</v>
      </c>
      <c r="C349" t="s">
        <v>665</v>
      </c>
      <c r="D349" t="s">
        <v>666</v>
      </c>
      <c r="E349">
        <v>15</v>
      </c>
    </row>
    <row r="350" spans="1:5" x14ac:dyDescent="0.25">
      <c r="A350">
        <v>2010</v>
      </c>
      <c r="B350" t="s">
        <v>6</v>
      </c>
      <c r="C350" t="s">
        <v>1249</v>
      </c>
      <c r="D350" t="s">
        <v>1250</v>
      </c>
      <c r="E350">
        <v>15</v>
      </c>
    </row>
    <row r="351" spans="1:5" x14ac:dyDescent="0.25">
      <c r="A351">
        <v>2010</v>
      </c>
      <c r="B351" t="s">
        <v>6</v>
      </c>
      <c r="C351" t="s">
        <v>1477</v>
      </c>
      <c r="D351" t="s">
        <v>1478</v>
      </c>
      <c r="E351">
        <v>15</v>
      </c>
    </row>
    <row r="352" spans="1:5" x14ac:dyDescent="0.25">
      <c r="A352">
        <v>2010</v>
      </c>
      <c r="B352" t="s">
        <v>6</v>
      </c>
      <c r="C352" t="s">
        <v>479</v>
      </c>
      <c r="D352" t="s">
        <v>480</v>
      </c>
      <c r="E352">
        <v>15</v>
      </c>
    </row>
    <row r="353" spans="1:5" x14ac:dyDescent="0.25">
      <c r="A353">
        <v>2010</v>
      </c>
      <c r="B353" t="s">
        <v>6</v>
      </c>
      <c r="C353" t="s">
        <v>1457</v>
      </c>
      <c r="D353" t="s">
        <v>1458</v>
      </c>
      <c r="E353">
        <v>15</v>
      </c>
    </row>
    <row r="354" spans="1:5" x14ac:dyDescent="0.25">
      <c r="A354">
        <v>2010</v>
      </c>
      <c r="B354" t="s">
        <v>6</v>
      </c>
      <c r="C354" t="s">
        <v>421</v>
      </c>
      <c r="D354" t="s">
        <v>422</v>
      </c>
      <c r="E354">
        <v>15</v>
      </c>
    </row>
    <row r="355" spans="1:5" x14ac:dyDescent="0.25">
      <c r="A355">
        <v>2010</v>
      </c>
      <c r="B355" t="s">
        <v>6</v>
      </c>
      <c r="C355" t="s">
        <v>2414</v>
      </c>
      <c r="D355" t="s">
        <v>2415</v>
      </c>
      <c r="E355">
        <v>15</v>
      </c>
    </row>
    <row r="356" spans="1:5" x14ac:dyDescent="0.25">
      <c r="A356">
        <v>2010</v>
      </c>
      <c r="B356" t="s">
        <v>6</v>
      </c>
      <c r="C356" t="s">
        <v>777</v>
      </c>
      <c r="D356" t="s">
        <v>778</v>
      </c>
      <c r="E356">
        <v>15</v>
      </c>
    </row>
    <row r="357" spans="1:5" x14ac:dyDescent="0.25">
      <c r="A357">
        <v>2010</v>
      </c>
      <c r="B357" t="s">
        <v>6</v>
      </c>
      <c r="C357" t="s">
        <v>581</v>
      </c>
      <c r="D357" t="s">
        <v>582</v>
      </c>
      <c r="E357">
        <v>15</v>
      </c>
    </row>
    <row r="358" spans="1:5" x14ac:dyDescent="0.25">
      <c r="A358">
        <v>2010</v>
      </c>
      <c r="B358" t="s">
        <v>6</v>
      </c>
      <c r="C358" t="s">
        <v>527</v>
      </c>
      <c r="D358" t="s">
        <v>528</v>
      </c>
      <c r="E358">
        <v>15</v>
      </c>
    </row>
    <row r="359" spans="1:5" x14ac:dyDescent="0.25">
      <c r="A359">
        <v>2010</v>
      </c>
      <c r="B359" t="s">
        <v>6</v>
      </c>
      <c r="C359" t="s">
        <v>1871</v>
      </c>
      <c r="D359" t="s">
        <v>1872</v>
      </c>
      <c r="E359">
        <v>14</v>
      </c>
    </row>
    <row r="360" spans="1:5" x14ac:dyDescent="0.25">
      <c r="A360">
        <v>2010</v>
      </c>
      <c r="B360" t="s">
        <v>6</v>
      </c>
      <c r="C360" t="s">
        <v>1655</v>
      </c>
      <c r="D360" t="s">
        <v>1656</v>
      </c>
      <c r="E360">
        <v>14</v>
      </c>
    </row>
    <row r="361" spans="1:5" x14ac:dyDescent="0.25">
      <c r="A361">
        <v>2010</v>
      </c>
      <c r="B361" t="s">
        <v>6</v>
      </c>
      <c r="C361" t="s">
        <v>169</v>
      </c>
      <c r="D361" t="s">
        <v>170</v>
      </c>
      <c r="E361">
        <v>14</v>
      </c>
    </row>
    <row r="362" spans="1:5" x14ac:dyDescent="0.25">
      <c r="A362">
        <v>2010</v>
      </c>
      <c r="B362" t="s">
        <v>6</v>
      </c>
      <c r="C362" t="s">
        <v>473</v>
      </c>
      <c r="D362" t="s">
        <v>474</v>
      </c>
      <c r="E362">
        <v>14</v>
      </c>
    </row>
    <row r="363" spans="1:5" x14ac:dyDescent="0.25">
      <c r="A363">
        <v>2010</v>
      </c>
      <c r="B363" t="s">
        <v>6</v>
      </c>
      <c r="C363" t="s">
        <v>1729</v>
      </c>
      <c r="D363" t="s">
        <v>1730</v>
      </c>
      <c r="E363">
        <v>14</v>
      </c>
    </row>
    <row r="364" spans="1:5" x14ac:dyDescent="0.25">
      <c r="A364">
        <v>2010</v>
      </c>
      <c r="B364" t="s">
        <v>6</v>
      </c>
      <c r="C364" t="s">
        <v>725</v>
      </c>
      <c r="D364" t="s">
        <v>726</v>
      </c>
      <c r="E364">
        <v>14</v>
      </c>
    </row>
    <row r="365" spans="1:5" x14ac:dyDescent="0.25">
      <c r="A365">
        <v>2010</v>
      </c>
      <c r="B365" t="s">
        <v>6</v>
      </c>
      <c r="C365" t="s">
        <v>491</v>
      </c>
      <c r="D365" t="s">
        <v>492</v>
      </c>
      <c r="E365">
        <v>14</v>
      </c>
    </row>
    <row r="366" spans="1:5" x14ac:dyDescent="0.25">
      <c r="A366">
        <v>2010</v>
      </c>
      <c r="B366" t="s">
        <v>6</v>
      </c>
      <c r="C366" t="s">
        <v>1263</v>
      </c>
      <c r="D366" t="s">
        <v>1264</v>
      </c>
      <c r="E366">
        <v>14</v>
      </c>
    </row>
    <row r="367" spans="1:5" x14ac:dyDescent="0.25">
      <c r="A367">
        <v>2010</v>
      </c>
      <c r="B367" t="s">
        <v>6</v>
      </c>
      <c r="C367" t="s">
        <v>457</v>
      </c>
      <c r="D367" t="s">
        <v>458</v>
      </c>
      <c r="E367">
        <v>14</v>
      </c>
    </row>
    <row r="368" spans="1:5" x14ac:dyDescent="0.25">
      <c r="A368">
        <v>2010</v>
      </c>
      <c r="B368" t="s">
        <v>6</v>
      </c>
      <c r="C368" t="s">
        <v>781</v>
      </c>
      <c r="D368" t="s">
        <v>782</v>
      </c>
      <c r="E368">
        <v>14</v>
      </c>
    </row>
    <row r="369" spans="1:5" x14ac:dyDescent="0.25">
      <c r="A369">
        <v>2010</v>
      </c>
      <c r="B369" t="s">
        <v>6</v>
      </c>
      <c r="C369" t="s">
        <v>1529</v>
      </c>
      <c r="D369" t="s">
        <v>1530</v>
      </c>
      <c r="E369">
        <v>14</v>
      </c>
    </row>
    <row r="370" spans="1:5" x14ac:dyDescent="0.25">
      <c r="A370">
        <v>2010</v>
      </c>
      <c r="B370" t="s">
        <v>6</v>
      </c>
      <c r="C370" t="s">
        <v>41</v>
      </c>
      <c r="D370" t="s">
        <v>42</v>
      </c>
      <c r="E370">
        <v>14</v>
      </c>
    </row>
    <row r="371" spans="1:5" x14ac:dyDescent="0.25">
      <c r="A371">
        <v>2010</v>
      </c>
      <c r="B371" t="s">
        <v>6</v>
      </c>
      <c r="C371" t="s">
        <v>549</v>
      </c>
      <c r="D371" t="s">
        <v>550</v>
      </c>
      <c r="E371">
        <v>14</v>
      </c>
    </row>
    <row r="372" spans="1:5" x14ac:dyDescent="0.25">
      <c r="A372">
        <v>2010</v>
      </c>
      <c r="B372" t="s">
        <v>6</v>
      </c>
      <c r="C372" t="s">
        <v>131</v>
      </c>
      <c r="D372" t="s">
        <v>132</v>
      </c>
      <c r="E372">
        <v>14</v>
      </c>
    </row>
    <row r="373" spans="1:5" x14ac:dyDescent="0.25">
      <c r="A373">
        <v>2010</v>
      </c>
      <c r="B373" t="s">
        <v>6</v>
      </c>
      <c r="C373" t="s">
        <v>1451</v>
      </c>
      <c r="D373" t="s">
        <v>1452</v>
      </c>
      <c r="E373">
        <v>14</v>
      </c>
    </row>
    <row r="374" spans="1:5" x14ac:dyDescent="0.25">
      <c r="A374">
        <v>2010</v>
      </c>
      <c r="B374" t="s">
        <v>6</v>
      </c>
      <c r="C374" t="s">
        <v>1461</v>
      </c>
      <c r="D374" t="s">
        <v>1462</v>
      </c>
      <c r="E374">
        <v>14</v>
      </c>
    </row>
    <row r="375" spans="1:5" x14ac:dyDescent="0.25">
      <c r="A375">
        <v>2010</v>
      </c>
      <c r="B375" t="s">
        <v>6</v>
      </c>
      <c r="C375" t="s">
        <v>963</v>
      </c>
      <c r="D375" t="s">
        <v>964</v>
      </c>
      <c r="E375">
        <v>14</v>
      </c>
    </row>
    <row r="376" spans="1:5" x14ac:dyDescent="0.25">
      <c r="A376">
        <v>2010</v>
      </c>
      <c r="B376" t="s">
        <v>6</v>
      </c>
      <c r="C376" t="s">
        <v>867</v>
      </c>
      <c r="D376" t="s">
        <v>868</v>
      </c>
      <c r="E376">
        <v>14</v>
      </c>
    </row>
    <row r="377" spans="1:5" x14ac:dyDescent="0.25">
      <c r="A377">
        <v>2010</v>
      </c>
      <c r="B377" t="s">
        <v>6</v>
      </c>
      <c r="C377" t="s">
        <v>43</v>
      </c>
      <c r="D377" t="s">
        <v>44</v>
      </c>
      <c r="E377">
        <v>14</v>
      </c>
    </row>
    <row r="378" spans="1:5" x14ac:dyDescent="0.25">
      <c r="A378">
        <v>2010</v>
      </c>
      <c r="B378" t="s">
        <v>6</v>
      </c>
      <c r="C378" t="s">
        <v>1295</v>
      </c>
      <c r="D378" t="s">
        <v>1296</v>
      </c>
      <c r="E378">
        <v>14</v>
      </c>
    </row>
    <row r="379" spans="1:5" x14ac:dyDescent="0.25">
      <c r="A379">
        <v>2010</v>
      </c>
      <c r="B379" t="s">
        <v>6</v>
      </c>
      <c r="C379" t="s">
        <v>939</v>
      </c>
      <c r="D379" t="s">
        <v>940</v>
      </c>
      <c r="E379">
        <v>14</v>
      </c>
    </row>
    <row r="380" spans="1:5" x14ac:dyDescent="0.25">
      <c r="A380">
        <v>2010</v>
      </c>
      <c r="B380" t="s">
        <v>6</v>
      </c>
      <c r="C380" t="s">
        <v>1609</v>
      </c>
      <c r="D380" t="s">
        <v>1610</v>
      </c>
      <c r="E380">
        <v>14</v>
      </c>
    </row>
    <row r="381" spans="1:5" x14ac:dyDescent="0.25">
      <c r="A381">
        <v>2010</v>
      </c>
      <c r="B381" t="s">
        <v>6</v>
      </c>
      <c r="C381" t="s">
        <v>55</v>
      </c>
      <c r="D381" t="s">
        <v>56</v>
      </c>
      <c r="E381">
        <v>14</v>
      </c>
    </row>
    <row r="382" spans="1:5" x14ac:dyDescent="0.25">
      <c r="A382">
        <v>2010</v>
      </c>
      <c r="B382" t="s">
        <v>6</v>
      </c>
      <c r="C382" t="s">
        <v>1221</v>
      </c>
      <c r="D382" t="s">
        <v>1222</v>
      </c>
      <c r="E382">
        <v>13</v>
      </c>
    </row>
    <row r="383" spans="1:5" x14ac:dyDescent="0.25">
      <c r="A383">
        <v>2010</v>
      </c>
      <c r="B383" t="s">
        <v>6</v>
      </c>
      <c r="C383" t="s">
        <v>519</v>
      </c>
      <c r="D383" t="s">
        <v>520</v>
      </c>
      <c r="E383">
        <v>13</v>
      </c>
    </row>
    <row r="384" spans="1:5" x14ac:dyDescent="0.25">
      <c r="A384">
        <v>2010</v>
      </c>
      <c r="B384" t="s">
        <v>6</v>
      </c>
      <c r="C384" t="s">
        <v>1119</v>
      </c>
      <c r="D384" t="s">
        <v>1120</v>
      </c>
      <c r="E384">
        <v>13</v>
      </c>
    </row>
    <row r="385" spans="1:5" x14ac:dyDescent="0.25">
      <c r="A385">
        <v>2010</v>
      </c>
      <c r="B385" t="s">
        <v>6</v>
      </c>
      <c r="C385" t="s">
        <v>627</v>
      </c>
      <c r="D385" t="s">
        <v>628</v>
      </c>
      <c r="E385">
        <v>13</v>
      </c>
    </row>
    <row r="386" spans="1:5" x14ac:dyDescent="0.25">
      <c r="A386">
        <v>2010</v>
      </c>
      <c r="B386" t="s">
        <v>6</v>
      </c>
      <c r="C386" t="s">
        <v>1379</v>
      </c>
      <c r="D386" t="s">
        <v>1380</v>
      </c>
      <c r="E386">
        <v>13</v>
      </c>
    </row>
    <row r="387" spans="1:5" x14ac:dyDescent="0.25">
      <c r="A387">
        <v>2010</v>
      </c>
      <c r="B387" t="s">
        <v>6</v>
      </c>
      <c r="C387" t="s">
        <v>633</v>
      </c>
      <c r="D387" t="s">
        <v>634</v>
      </c>
      <c r="E387">
        <v>13</v>
      </c>
    </row>
    <row r="388" spans="1:5" x14ac:dyDescent="0.25">
      <c r="A388">
        <v>2010</v>
      </c>
      <c r="B388" t="s">
        <v>6</v>
      </c>
      <c r="C388" t="s">
        <v>881</v>
      </c>
      <c r="D388" t="s">
        <v>882</v>
      </c>
      <c r="E388">
        <v>13</v>
      </c>
    </row>
    <row r="389" spans="1:5" x14ac:dyDescent="0.25">
      <c r="A389">
        <v>2010</v>
      </c>
      <c r="B389" t="s">
        <v>6</v>
      </c>
      <c r="C389" t="s">
        <v>1003</v>
      </c>
      <c r="D389" t="s">
        <v>1004</v>
      </c>
      <c r="E389">
        <v>13</v>
      </c>
    </row>
    <row r="390" spans="1:5" x14ac:dyDescent="0.25">
      <c r="A390">
        <v>2010</v>
      </c>
      <c r="B390" t="s">
        <v>6</v>
      </c>
      <c r="C390" t="s">
        <v>1095</v>
      </c>
      <c r="D390" t="s">
        <v>1096</v>
      </c>
      <c r="E390">
        <v>13</v>
      </c>
    </row>
    <row r="391" spans="1:5" x14ac:dyDescent="0.25">
      <c r="A391">
        <v>2010</v>
      </c>
      <c r="B391" t="s">
        <v>6</v>
      </c>
      <c r="C391" t="s">
        <v>1023</v>
      </c>
      <c r="D391" t="s">
        <v>1024</v>
      </c>
      <c r="E391">
        <v>13</v>
      </c>
    </row>
    <row r="392" spans="1:5" x14ac:dyDescent="0.25">
      <c r="A392">
        <v>2010</v>
      </c>
      <c r="B392" t="s">
        <v>6</v>
      </c>
      <c r="C392" t="s">
        <v>789</v>
      </c>
      <c r="D392" t="s">
        <v>790</v>
      </c>
      <c r="E392">
        <v>13</v>
      </c>
    </row>
    <row r="393" spans="1:5" x14ac:dyDescent="0.25">
      <c r="A393">
        <v>2010</v>
      </c>
      <c r="B393" t="s">
        <v>6</v>
      </c>
      <c r="C393" t="s">
        <v>295</v>
      </c>
      <c r="D393" t="s">
        <v>296</v>
      </c>
      <c r="E393">
        <v>13</v>
      </c>
    </row>
    <row r="394" spans="1:5" x14ac:dyDescent="0.25">
      <c r="A394">
        <v>2010</v>
      </c>
      <c r="B394" t="s">
        <v>6</v>
      </c>
      <c r="C394" t="s">
        <v>639</v>
      </c>
      <c r="D394" t="s">
        <v>640</v>
      </c>
      <c r="E394">
        <v>13</v>
      </c>
    </row>
    <row r="395" spans="1:5" x14ac:dyDescent="0.25">
      <c r="A395">
        <v>2010</v>
      </c>
      <c r="B395" t="s">
        <v>6</v>
      </c>
      <c r="C395" t="s">
        <v>1479</v>
      </c>
      <c r="D395" t="s">
        <v>1480</v>
      </c>
      <c r="E395">
        <v>13</v>
      </c>
    </row>
    <row r="396" spans="1:5" x14ac:dyDescent="0.25">
      <c r="A396">
        <v>2010</v>
      </c>
      <c r="B396" t="s">
        <v>6</v>
      </c>
      <c r="C396" t="s">
        <v>845</v>
      </c>
      <c r="D396" t="s">
        <v>846</v>
      </c>
      <c r="E396">
        <v>13</v>
      </c>
    </row>
    <row r="397" spans="1:5" x14ac:dyDescent="0.25">
      <c r="A397">
        <v>2010</v>
      </c>
      <c r="B397" t="s">
        <v>6</v>
      </c>
      <c r="C397" t="s">
        <v>461</v>
      </c>
      <c r="D397" t="s">
        <v>462</v>
      </c>
      <c r="E397">
        <v>13</v>
      </c>
    </row>
    <row r="398" spans="1:5" x14ac:dyDescent="0.25">
      <c r="A398">
        <v>2010</v>
      </c>
      <c r="B398" t="s">
        <v>6</v>
      </c>
      <c r="C398" t="s">
        <v>953</v>
      </c>
      <c r="D398" t="s">
        <v>954</v>
      </c>
      <c r="E398">
        <v>13</v>
      </c>
    </row>
    <row r="399" spans="1:5" x14ac:dyDescent="0.25">
      <c r="A399">
        <v>2010</v>
      </c>
      <c r="B399" t="s">
        <v>6</v>
      </c>
      <c r="C399" t="s">
        <v>997</v>
      </c>
      <c r="D399" t="s">
        <v>998</v>
      </c>
      <c r="E399">
        <v>13</v>
      </c>
    </row>
    <row r="400" spans="1:5" x14ac:dyDescent="0.25">
      <c r="A400">
        <v>2010</v>
      </c>
      <c r="B400" t="s">
        <v>6</v>
      </c>
      <c r="C400" t="s">
        <v>1279</v>
      </c>
      <c r="D400" t="s">
        <v>1280</v>
      </c>
      <c r="E400">
        <v>13</v>
      </c>
    </row>
    <row r="401" spans="1:5" x14ac:dyDescent="0.25">
      <c r="A401">
        <v>2010</v>
      </c>
      <c r="B401" t="s">
        <v>6</v>
      </c>
      <c r="C401" t="s">
        <v>95</v>
      </c>
      <c r="D401" t="s">
        <v>96</v>
      </c>
      <c r="E401">
        <v>13</v>
      </c>
    </row>
    <row r="402" spans="1:5" x14ac:dyDescent="0.25">
      <c r="A402">
        <v>2010</v>
      </c>
      <c r="B402" t="s">
        <v>6</v>
      </c>
      <c r="C402" t="s">
        <v>1753</v>
      </c>
      <c r="D402" t="s">
        <v>1754</v>
      </c>
      <c r="E402">
        <v>13</v>
      </c>
    </row>
    <row r="403" spans="1:5" x14ac:dyDescent="0.25">
      <c r="A403">
        <v>2010</v>
      </c>
      <c r="B403" t="s">
        <v>6</v>
      </c>
      <c r="C403" t="s">
        <v>207</v>
      </c>
      <c r="D403" t="s">
        <v>208</v>
      </c>
      <c r="E403">
        <v>13</v>
      </c>
    </row>
    <row r="404" spans="1:5" x14ac:dyDescent="0.25">
      <c r="A404">
        <v>2010</v>
      </c>
      <c r="B404" t="s">
        <v>6</v>
      </c>
      <c r="C404" t="s">
        <v>1769</v>
      </c>
      <c r="D404" t="s">
        <v>1770</v>
      </c>
      <c r="E404">
        <v>13</v>
      </c>
    </row>
    <row r="405" spans="1:5" x14ac:dyDescent="0.25">
      <c r="A405">
        <v>2010</v>
      </c>
      <c r="B405" t="s">
        <v>6</v>
      </c>
      <c r="C405" t="s">
        <v>1691</v>
      </c>
      <c r="D405" t="s">
        <v>1692</v>
      </c>
      <c r="E405">
        <v>13</v>
      </c>
    </row>
    <row r="406" spans="1:5" x14ac:dyDescent="0.25">
      <c r="A406">
        <v>2010</v>
      </c>
      <c r="B406" t="s">
        <v>6</v>
      </c>
      <c r="C406" t="s">
        <v>1627</v>
      </c>
      <c r="D406" t="s">
        <v>1628</v>
      </c>
      <c r="E406">
        <v>13</v>
      </c>
    </row>
    <row r="407" spans="1:5" x14ac:dyDescent="0.25">
      <c r="A407">
        <v>2010</v>
      </c>
      <c r="B407" t="s">
        <v>6</v>
      </c>
      <c r="C407" t="s">
        <v>1685</v>
      </c>
      <c r="D407" t="s">
        <v>1686</v>
      </c>
      <c r="E407">
        <v>13</v>
      </c>
    </row>
    <row r="408" spans="1:5" x14ac:dyDescent="0.25">
      <c r="A408">
        <v>2010</v>
      </c>
      <c r="B408" t="s">
        <v>6</v>
      </c>
      <c r="C408" t="s">
        <v>1747</v>
      </c>
      <c r="D408" t="s">
        <v>1748</v>
      </c>
      <c r="E408">
        <v>13</v>
      </c>
    </row>
    <row r="409" spans="1:5" x14ac:dyDescent="0.25">
      <c r="A409">
        <v>2010</v>
      </c>
      <c r="B409" t="s">
        <v>6</v>
      </c>
      <c r="C409" t="s">
        <v>1287</v>
      </c>
      <c r="D409" t="s">
        <v>1288</v>
      </c>
      <c r="E409">
        <v>12</v>
      </c>
    </row>
    <row r="410" spans="1:5" x14ac:dyDescent="0.25">
      <c r="A410">
        <v>2010</v>
      </c>
      <c r="B410" t="s">
        <v>6</v>
      </c>
      <c r="C410" t="s">
        <v>951</v>
      </c>
      <c r="D410" t="s">
        <v>952</v>
      </c>
      <c r="E410">
        <v>12</v>
      </c>
    </row>
    <row r="411" spans="1:5" x14ac:dyDescent="0.25">
      <c r="A411">
        <v>2010</v>
      </c>
      <c r="B411" t="s">
        <v>6</v>
      </c>
      <c r="C411" t="s">
        <v>589</v>
      </c>
      <c r="D411" t="s">
        <v>590</v>
      </c>
      <c r="E411">
        <v>12</v>
      </c>
    </row>
    <row r="412" spans="1:5" x14ac:dyDescent="0.25">
      <c r="A412">
        <v>2010</v>
      </c>
      <c r="B412" t="s">
        <v>6</v>
      </c>
      <c r="C412" t="s">
        <v>583</v>
      </c>
      <c r="D412" t="s">
        <v>584</v>
      </c>
      <c r="E412">
        <v>12</v>
      </c>
    </row>
    <row r="413" spans="1:5" x14ac:dyDescent="0.25">
      <c r="A413">
        <v>2010</v>
      </c>
      <c r="B413" t="s">
        <v>6</v>
      </c>
      <c r="C413" t="s">
        <v>1275</v>
      </c>
      <c r="D413" t="s">
        <v>1276</v>
      </c>
      <c r="E413">
        <v>12</v>
      </c>
    </row>
    <row r="414" spans="1:5" x14ac:dyDescent="0.25">
      <c r="A414">
        <v>2010</v>
      </c>
      <c r="B414" t="s">
        <v>6</v>
      </c>
      <c r="C414" t="s">
        <v>577</v>
      </c>
      <c r="D414" t="s">
        <v>578</v>
      </c>
      <c r="E414">
        <v>12</v>
      </c>
    </row>
    <row r="415" spans="1:5" x14ac:dyDescent="0.25">
      <c r="A415">
        <v>2010</v>
      </c>
      <c r="B415" t="s">
        <v>6</v>
      </c>
      <c r="C415" t="s">
        <v>575</v>
      </c>
      <c r="D415" t="s">
        <v>576</v>
      </c>
      <c r="E415">
        <v>12</v>
      </c>
    </row>
    <row r="416" spans="1:5" x14ac:dyDescent="0.25">
      <c r="A416">
        <v>2010</v>
      </c>
      <c r="B416" t="s">
        <v>6</v>
      </c>
      <c r="C416" t="s">
        <v>409</v>
      </c>
      <c r="D416" t="s">
        <v>410</v>
      </c>
      <c r="E416">
        <v>12</v>
      </c>
    </row>
    <row r="417" spans="1:5" x14ac:dyDescent="0.25">
      <c r="A417">
        <v>2010</v>
      </c>
      <c r="B417" t="s">
        <v>6</v>
      </c>
      <c r="C417" t="s">
        <v>1243</v>
      </c>
      <c r="D417" t="s">
        <v>1244</v>
      </c>
      <c r="E417">
        <v>12</v>
      </c>
    </row>
    <row r="418" spans="1:5" x14ac:dyDescent="0.25">
      <c r="A418">
        <v>2010</v>
      </c>
      <c r="B418" t="s">
        <v>6</v>
      </c>
      <c r="C418" t="s">
        <v>155</v>
      </c>
      <c r="D418" t="s">
        <v>156</v>
      </c>
      <c r="E418">
        <v>12</v>
      </c>
    </row>
    <row r="419" spans="1:5" x14ac:dyDescent="0.25">
      <c r="A419">
        <v>2010</v>
      </c>
      <c r="B419" t="s">
        <v>6</v>
      </c>
      <c r="C419" t="s">
        <v>571</v>
      </c>
      <c r="D419" t="s">
        <v>572</v>
      </c>
      <c r="E419">
        <v>12</v>
      </c>
    </row>
    <row r="420" spans="1:5" x14ac:dyDescent="0.25">
      <c r="A420">
        <v>2010</v>
      </c>
      <c r="B420" t="s">
        <v>6</v>
      </c>
      <c r="C420" t="s">
        <v>569</v>
      </c>
      <c r="D420" t="s">
        <v>570</v>
      </c>
      <c r="E420">
        <v>12</v>
      </c>
    </row>
    <row r="421" spans="1:5" x14ac:dyDescent="0.25">
      <c r="A421">
        <v>2010</v>
      </c>
      <c r="B421" t="s">
        <v>6</v>
      </c>
      <c r="C421" t="s">
        <v>567</v>
      </c>
      <c r="D421" t="s">
        <v>568</v>
      </c>
      <c r="E421">
        <v>12</v>
      </c>
    </row>
    <row r="422" spans="1:5" x14ac:dyDescent="0.25">
      <c r="A422">
        <v>2010</v>
      </c>
      <c r="B422" t="s">
        <v>6</v>
      </c>
      <c r="C422" t="s">
        <v>1783</v>
      </c>
      <c r="D422" t="s">
        <v>1784</v>
      </c>
      <c r="E422">
        <v>12</v>
      </c>
    </row>
    <row r="423" spans="1:5" x14ac:dyDescent="0.25">
      <c r="A423">
        <v>2010</v>
      </c>
      <c r="B423" t="s">
        <v>6</v>
      </c>
      <c r="C423" t="s">
        <v>27</v>
      </c>
      <c r="D423" t="s">
        <v>28</v>
      </c>
      <c r="E423">
        <v>12</v>
      </c>
    </row>
    <row r="424" spans="1:5" x14ac:dyDescent="0.25">
      <c r="A424">
        <v>2010</v>
      </c>
      <c r="B424" t="s">
        <v>6</v>
      </c>
      <c r="C424" t="s">
        <v>547</v>
      </c>
      <c r="D424" t="s">
        <v>548</v>
      </c>
      <c r="E424">
        <v>12</v>
      </c>
    </row>
    <row r="425" spans="1:5" x14ac:dyDescent="0.25">
      <c r="A425">
        <v>2010</v>
      </c>
      <c r="B425" t="s">
        <v>6</v>
      </c>
      <c r="C425" t="s">
        <v>1789</v>
      </c>
      <c r="D425" t="s">
        <v>1790</v>
      </c>
      <c r="E425">
        <v>12</v>
      </c>
    </row>
    <row r="426" spans="1:5" x14ac:dyDescent="0.25">
      <c r="A426">
        <v>2010</v>
      </c>
      <c r="B426" t="s">
        <v>6</v>
      </c>
      <c r="C426" t="s">
        <v>1469</v>
      </c>
      <c r="D426" t="s">
        <v>1470</v>
      </c>
      <c r="E426">
        <v>12</v>
      </c>
    </row>
    <row r="427" spans="1:5" x14ac:dyDescent="0.25">
      <c r="A427">
        <v>2010</v>
      </c>
      <c r="B427" t="s">
        <v>6</v>
      </c>
      <c r="C427" t="s">
        <v>1099</v>
      </c>
      <c r="D427" t="s">
        <v>1100</v>
      </c>
      <c r="E427">
        <v>12</v>
      </c>
    </row>
    <row r="428" spans="1:5" x14ac:dyDescent="0.25">
      <c r="A428">
        <v>2010</v>
      </c>
      <c r="B428" t="s">
        <v>6</v>
      </c>
      <c r="C428" t="s">
        <v>1359</v>
      </c>
      <c r="D428" t="s">
        <v>1360</v>
      </c>
      <c r="E428">
        <v>12</v>
      </c>
    </row>
    <row r="429" spans="1:5" x14ac:dyDescent="0.25">
      <c r="A429">
        <v>2010</v>
      </c>
      <c r="B429" t="s">
        <v>6</v>
      </c>
      <c r="C429" t="s">
        <v>1105</v>
      </c>
      <c r="D429" t="s">
        <v>1106</v>
      </c>
      <c r="E429">
        <v>12</v>
      </c>
    </row>
    <row r="430" spans="1:5" x14ac:dyDescent="0.25">
      <c r="A430">
        <v>2010</v>
      </c>
      <c r="B430" t="s">
        <v>6</v>
      </c>
      <c r="C430" t="s">
        <v>77</v>
      </c>
      <c r="D430" t="s">
        <v>78</v>
      </c>
      <c r="E430">
        <v>12</v>
      </c>
    </row>
    <row r="431" spans="1:5" x14ac:dyDescent="0.25">
      <c r="A431">
        <v>2010</v>
      </c>
      <c r="B431" t="s">
        <v>6</v>
      </c>
      <c r="C431" t="s">
        <v>1799</v>
      </c>
      <c r="D431" t="s">
        <v>1800</v>
      </c>
      <c r="E431">
        <v>12</v>
      </c>
    </row>
    <row r="432" spans="1:5" x14ac:dyDescent="0.25">
      <c r="A432">
        <v>2010</v>
      </c>
      <c r="B432" t="s">
        <v>6</v>
      </c>
      <c r="C432" t="s">
        <v>1283</v>
      </c>
      <c r="D432" t="s">
        <v>1284</v>
      </c>
      <c r="E432">
        <v>12</v>
      </c>
    </row>
    <row r="433" spans="1:5" x14ac:dyDescent="0.25">
      <c r="A433">
        <v>2010</v>
      </c>
      <c r="B433" t="s">
        <v>6</v>
      </c>
      <c r="C433" t="s">
        <v>1117</v>
      </c>
      <c r="D433" t="s">
        <v>1118</v>
      </c>
      <c r="E433">
        <v>12</v>
      </c>
    </row>
    <row r="434" spans="1:5" x14ac:dyDescent="0.25">
      <c r="A434">
        <v>2010</v>
      </c>
      <c r="B434" t="s">
        <v>6</v>
      </c>
      <c r="C434" t="s">
        <v>1321</v>
      </c>
      <c r="D434" t="s">
        <v>1322</v>
      </c>
      <c r="E434">
        <v>12</v>
      </c>
    </row>
    <row r="435" spans="1:5" x14ac:dyDescent="0.25">
      <c r="A435">
        <v>2010</v>
      </c>
      <c r="B435" t="s">
        <v>6</v>
      </c>
      <c r="C435" t="s">
        <v>1311</v>
      </c>
      <c r="D435" t="s">
        <v>1312</v>
      </c>
      <c r="E435">
        <v>12</v>
      </c>
    </row>
    <row r="436" spans="1:5" x14ac:dyDescent="0.25">
      <c r="A436">
        <v>2010</v>
      </c>
      <c r="B436" t="s">
        <v>6</v>
      </c>
      <c r="C436" t="s">
        <v>1285</v>
      </c>
      <c r="D436" t="s">
        <v>1286</v>
      </c>
      <c r="E436">
        <v>12</v>
      </c>
    </row>
    <row r="437" spans="1:5" x14ac:dyDescent="0.25">
      <c r="A437">
        <v>2010</v>
      </c>
      <c r="B437" t="s">
        <v>6</v>
      </c>
      <c r="C437" t="s">
        <v>1093</v>
      </c>
      <c r="D437" t="s">
        <v>1094</v>
      </c>
      <c r="E437">
        <v>12</v>
      </c>
    </row>
    <row r="438" spans="1:5" x14ac:dyDescent="0.25">
      <c r="A438">
        <v>2010</v>
      </c>
      <c r="B438" t="s">
        <v>6</v>
      </c>
      <c r="C438" t="s">
        <v>599</v>
      </c>
      <c r="D438" t="s">
        <v>600</v>
      </c>
      <c r="E438">
        <v>12</v>
      </c>
    </row>
    <row r="439" spans="1:5" x14ac:dyDescent="0.25">
      <c r="A439">
        <v>2010</v>
      </c>
      <c r="B439" t="s">
        <v>6</v>
      </c>
      <c r="C439" t="s">
        <v>607</v>
      </c>
      <c r="D439" t="s">
        <v>608</v>
      </c>
      <c r="E439">
        <v>12</v>
      </c>
    </row>
    <row r="440" spans="1:5" x14ac:dyDescent="0.25">
      <c r="A440">
        <v>2010</v>
      </c>
      <c r="B440" t="s">
        <v>6</v>
      </c>
      <c r="C440" t="s">
        <v>735</v>
      </c>
      <c r="D440" t="s">
        <v>736</v>
      </c>
      <c r="E440">
        <v>12</v>
      </c>
    </row>
    <row r="441" spans="1:5" x14ac:dyDescent="0.25">
      <c r="A441">
        <v>2010</v>
      </c>
      <c r="B441" t="s">
        <v>6</v>
      </c>
      <c r="C441" t="s">
        <v>1643</v>
      </c>
      <c r="D441" t="s">
        <v>1644</v>
      </c>
      <c r="E441">
        <v>12</v>
      </c>
    </row>
    <row r="442" spans="1:5" x14ac:dyDescent="0.25">
      <c r="A442">
        <v>2010</v>
      </c>
      <c r="B442" t="s">
        <v>6</v>
      </c>
      <c r="C442" t="s">
        <v>761</v>
      </c>
      <c r="D442" t="s">
        <v>762</v>
      </c>
      <c r="E442">
        <v>12</v>
      </c>
    </row>
    <row r="443" spans="1:5" x14ac:dyDescent="0.25">
      <c r="A443">
        <v>2010</v>
      </c>
      <c r="B443" t="s">
        <v>6</v>
      </c>
      <c r="C443" t="s">
        <v>1641</v>
      </c>
      <c r="D443" t="s">
        <v>1642</v>
      </c>
      <c r="E443">
        <v>12</v>
      </c>
    </row>
    <row r="444" spans="1:5" x14ac:dyDescent="0.25">
      <c r="A444">
        <v>2010</v>
      </c>
      <c r="B444" t="s">
        <v>6</v>
      </c>
      <c r="C444" t="s">
        <v>1639</v>
      </c>
      <c r="D444" t="s">
        <v>1640</v>
      </c>
      <c r="E444">
        <v>12</v>
      </c>
    </row>
    <row r="445" spans="1:5" x14ac:dyDescent="0.25">
      <c r="A445">
        <v>2010</v>
      </c>
      <c r="B445" t="s">
        <v>6</v>
      </c>
      <c r="C445" t="s">
        <v>1635</v>
      </c>
      <c r="D445" t="s">
        <v>1636</v>
      </c>
      <c r="E445">
        <v>12</v>
      </c>
    </row>
    <row r="446" spans="1:5" x14ac:dyDescent="0.25">
      <c r="A446">
        <v>2010</v>
      </c>
      <c r="B446" t="s">
        <v>6</v>
      </c>
      <c r="C446" t="s">
        <v>1623</v>
      </c>
      <c r="D446" t="s">
        <v>1624</v>
      </c>
      <c r="E446">
        <v>12</v>
      </c>
    </row>
    <row r="447" spans="1:5" x14ac:dyDescent="0.25">
      <c r="A447">
        <v>2010</v>
      </c>
      <c r="B447" t="s">
        <v>6</v>
      </c>
      <c r="C447" t="s">
        <v>793</v>
      </c>
      <c r="D447" t="s">
        <v>794</v>
      </c>
      <c r="E447">
        <v>12</v>
      </c>
    </row>
    <row r="448" spans="1:5" x14ac:dyDescent="0.25">
      <c r="A448">
        <v>2010</v>
      </c>
      <c r="B448" t="s">
        <v>6</v>
      </c>
      <c r="C448" t="s">
        <v>1741</v>
      </c>
      <c r="D448" t="s">
        <v>1742</v>
      </c>
      <c r="E448">
        <v>12</v>
      </c>
    </row>
    <row r="449" spans="1:5" x14ac:dyDescent="0.25">
      <c r="A449">
        <v>2010</v>
      </c>
      <c r="B449" t="s">
        <v>6</v>
      </c>
      <c r="C449" t="s">
        <v>365</v>
      </c>
      <c r="D449" t="s">
        <v>366</v>
      </c>
      <c r="E449">
        <v>12</v>
      </c>
    </row>
    <row r="450" spans="1:5" x14ac:dyDescent="0.25">
      <c r="A450">
        <v>2010</v>
      </c>
      <c r="B450" t="s">
        <v>6</v>
      </c>
      <c r="C450" t="s">
        <v>1375</v>
      </c>
      <c r="D450" t="s">
        <v>1376</v>
      </c>
      <c r="E450">
        <v>12</v>
      </c>
    </row>
    <row r="451" spans="1:5" x14ac:dyDescent="0.25">
      <c r="A451">
        <v>2010</v>
      </c>
      <c r="B451" t="s">
        <v>6</v>
      </c>
      <c r="C451" t="s">
        <v>1777</v>
      </c>
      <c r="D451" t="s">
        <v>1778</v>
      </c>
      <c r="E451">
        <v>12</v>
      </c>
    </row>
    <row r="452" spans="1:5" x14ac:dyDescent="0.25">
      <c r="A452">
        <v>2010</v>
      </c>
      <c r="B452" t="s">
        <v>6</v>
      </c>
      <c r="C452" t="s">
        <v>1435</v>
      </c>
      <c r="D452" t="s">
        <v>1436</v>
      </c>
      <c r="E452">
        <v>12</v>
      </c>
    </row>
    <row r="453" spans="1:5" x14ac:dyDescent="0.25">
      <c r="A453">
        <v>2010</v>
      </c>
      <c r="B453" t="s">
        <v>6</v>
      </c>
      <c r="C453" t="s">
        <v>1471</v>
      </c>
      <c r="D453" t="s">
        <v>1472</v>
      </c>
      <c r="E453">
        <v>12</v>
      </c>
    </row>
    <row r="454" spans="1:5" x14ac:dyDescent="0.25">
      <c r="A454">
        <v>2010</v>
      </c>
      <c r="B454" t="s">
        <v>6</v>
      </c>
      <c r="C454" t="s">
        <v>1563</v>
      </c>
      <c r="D454" t="s">
        <v>1564</v>
      </c>
      <c r="E454">
        <v>12</v>
      </c>
    </row>
    <row r="455" spans="1:5" x14ac:dyDescent="0.25">
      <c r="A455">
        <v>2010</v>
      </c>
      <c r="B455" t="s">
        <v>6</v>
      </c>
      <c r="C455" t="s">
        <v>927</v>
      </c>
      <c r="D455" t="s">
        <v>928</v>
      </c>
      <c r="E455">
        <v>12</v>
      </c>
    </row>
    <row r="456" spans="1:5" x14ac:dyDescent="0.25">
      <c r="A456">
        <v>2010</v>
      </c>
      <c r="B456" t="s">
        <v>6</v>
      </c>
      <c r="C456" t="s">
        <v>299</v>
      </c>
      <c r="D456" t="s">
        <v>300</v>
      </c>
      <c r="E456">
        <v>12</v>
      </c>
    </row>
    <row r="457" spans="1:5" x14ac:dyDescent="0.25">
      <c r="A457">
        <v>2010</v>
      </c>
      <c r="B457" t="s">
        <v>6</v>
      </c>
      <c r="C457" t="s">
        <v>383</v>
      </c>
      <c r="D457" t="s">
        <v>384</v>
      </c>
      <c r="E457">
        <v>12</v>
      </c>
    </row>
    <row r="458" spans="1:5" x14ac:dyDescent="0.25">
      <c r="A458">
        <v>2010</v>
      </c>
      <c r="B458" t="s">
        <v>6</v>
      </c>
      <c r="C458" t="s">
        <v>1561</v>
      </c>
      <c r="D458" t="s">
        <v>1562</v>
      </c>
      <c r="E458">
        <v>12</v>
      </c>
    </row>
    <row r="459" spans="1:5" x14ac:dyDescent="0.25">
      <c r="A459">
        <v>2010</v>
      </c>
      <c r="B459" t="s">
        <v>6</v>
      </c>
      <c r="C459" t="s">
        <v>1749</v>
      </c>
      <c r="D459" t="s">
        <v>1750</v>
      </c>
      <c r="E459">
        <v>12</v>
      </c>
    </row>
    <row r="460" spans="1:5" x14ac:dyDescent="0.25">
      <c r="A460">
        <v>2010</v>
      </c>
      <c r="B460" t="s">
        <v>6</v>
      </c>
      <c r="C460" t="s">
        <v>615</v>
      </c>
      <c r="D460" t="s">
        <v>616</v>
      </c>
      <c r="E460">
        <v>12</v>
      </c>
    </row>
    <row r="461" spans="1:5" x14ac:dyDescent="0.25">
      <c r="A461">
        <v>2010</v>
      </c>
      <c r="B461" t="s">
        <v>6</v>
      </c>
      <c r="C461" t="s">
        <v>297</v>
      </c>
      <c r="D461" t="s">
        <v>298</v>
      </c>
      <c r="E461">
        <v>12</v>
      </c>
    </row>
    <row r="462" spans="1:5" x14ac:dyDescent="0.25">
      <c r="A462">
        <v>2010</v>
      </c>
      <c r="B462" t="s">
        <v>6</v>
      </c>
      <c r="C462" t="s">
        <v>213</v>
      </c>
      <c r="D462" t="s">
        <v>214</v>
      </c>
      <c r="E462">
        <v>11</v>
      </c>
    </row>
    <row r="463" spans="1:5" x14ac:dyDescent="0.25">
      <c r="A463">
        <v>2010</v>
      </c>
      <c r="B463" t="s">
        <v>6</v>
      </c>
      <c r="C463" t="s">
        <v>1237</v>
      </c>
      <c r="D463" t="s">
        <v>1238</v>
      </c>
      <c r="E463">
        <v>11</v>
      </c>
    </row>
    <row r="464" spans="1:5" x14ac:dyDescent="0.25">
      <c r="A464">
        <v>2010</v>
      </c>
      <c r="B464" t="s">
        <v>6</v>
      </c>
      <c r="C464" t="s">
        <v>253</v>
      </c>
      <c r="D464" t="s">
        <v>254</v>
      </c>
      <c r="E464">
        <v>11</v>
      </c>
    </row>
    <row r="465" spans="1:5" x14ac:dyDescent="0.25">
      <c r="A465">
        <v>2010</v>
      </c>
      <c r="B465" t="s">
        <v>6</v>
      </c>
      <c r="C465" t="s">
        <v>1159</v>
      </c>
      <c r="D465" t="s">
        <v>1160</v>
      </c>
      <c r="E465">
        <v>11</v>
      </c>
    </row>
    <row r="466" spans="1:5" x14ac:dyDescent="0.25">
      <c r="A466">
        <v>2010</v>
      </c>
      <c r="B466" t="s">
        <v>6</v>
      </c>
      <c r="C466" t="s">
        <v>243</v>
      </c>
      <c r="D466" t="s">
        <v>244</v>
      </c>
      <c r="E466">
        <v>11</v>
      </c>
    </row>
    <row r="467" spans="1:5" x14ac:dyDescent="0.25">
      <c r="A467">
        <v>2010</v>
      </c>
      <c r="B467" t="s">
        <v>6</v>
      </c>
      <c r="C467" t="s">
        <v>1989</v>
      </c>
      <c r="D467" t="s">
        <v>1990</v>
      </c>
      <c r="E467">
        <v>11</v>
      </c>
    </row>
    <row r="468" spans="1:5" x14ac:dyDescent="0.25">
      <c r="A468">
        <v>2010</v>
      </c>
      <c r="B468" t="s">
        <v>6</v>
      </c>
      <c r="C468" t="s">
        <v>1731</v>
      </c>
      <c r="D468" t="s">
        <v>1732</v>
      </c>
      <c r="E468">
        <v>11</v>
      </c>
    </row>
    <row r="469" spans="1:5" x14ac:dyDescent="0.25">
      <c r="A469">
        <v>2010</v>
      </c>
      <c r="B469" t="s">
        <v>6</v>
      </c>
      <c r="C469" t="s">
        <v>321</v>
      </c>
      <c r="D469" t="s">
        <v>322</v>
      </c>
      <c r="E469">
        <v>11</v>
      </c>
    </row>
    <row r="470" spans="1:5" x14ac:dyDescent="0.25">
      <c r="A470">
        <v>2010</v>
      </c>
      <c r="B470" t="s">
        <v>6</v>
      </c>
      <c r="C470" t="s">
        <v>1485</v>
      </c>
      <c r="D470" t="s">
        <v>1486</v>
      </c>
      <c r="E470">
        <v>11</v>
      </c>
    </row>
    <row r="471" spans="1:5" x14ac:dyDescent="0.25">
      <c r="A471">
        <v>2010</v>
      </c>
      <c r="B471" t="s">
        <v>6</v>
      </c>
      <c r="C471" t="s">
        <v>109</v>
      </c>
      <c r="D471" t="s">
        <v>110</v>
      </c>
      <c r="E471">
        <v>11</v>
      </c>
    </row>
    <row r="472" spans="1:5" x14ac:dyDescent="0.25">
      <c r="A472">
        <v>2010</v>
      </c>
      <c r="B472" t="s">
        <v>6</v>
      </c>
      <c r="C472" t="s">
        <v>3926</v>
      </c>
      <c r="D472" t="s">
        <v>3927</v>
      </c>
      <c r="E472">
        <v>11</v>
      </c>
    </row>
    <row r="473" spans="1:5" x14ac:dyDescent="0.25">
      <c r="A473">
        <v>2010</v>
      </c>
      <c r="B473" t="s">
        <v>6</v>
      </c>
      <c r="C473" t="s">
        <v>1637</v>
      </c>
      <c r="D473" t="s">
        <v>1638</v>
      </c>
      <c r="E473">
        <v>11</v>
      </c>
    </row>
    <row r="474" spans="1:5" x14ac:dyDescent="0.25">
      <c r="A474">
        <v>2010</v>
      </c>
      <c r="B474" t="s">
        <v>6</v>
      </c>
      <c r="C474" t="s">
        <v>411</v>
      </c>
      <c r="D474" t="s">
        <v>412</v>
      </c>
      <c r="E474">
        <v>10</v>
      </c>
    </row>
    <row r="475" spans="1:5" x14ac:dyDescent="0.25">
      <c r="A475">
        <v>2010</v>
      </c>
      <c r="B475" t="s">
        <v>6</v>
      </c>
      <c r="C475" t="s">
        <v>1819</v>
      </c>
      <c r="D475" t="s">
        <v>1820</v>
      </c>
      <c r="E475">
        <v>10</v>
      </c>
    </row>
    <row r="476" spans="1:5" x14ac:dyDescent="0.25">
      <c r="A476">
        <v>2010</v>
      </c>
      <c r="B476" t="s">
        <v>6</v>
      </c>
      <c r="C476" t="s">
        <v>1459</v>
      </c>
      <c r="D476" t="s">
        <v>1460</v>
      </c>
      <c r="E476">
        <v>10</v>
      </c>
    </row>
    <row r="477" spans="1:5" x14ac:dyDescent="0.25">
      <c r="A477">
        <v>2010</v>
      </c>
      <c r="B477" t="s">
        <v>6</v>
      </c>
      <c r="C477" t="s">
        <v>2087</v>
      </c>
      <c r="D477" t="s">
        <v>2088</v>
      </c>
      <c r="E477">
        <v>10</v>
      </c>
    </row>
    <row r="478" spans="1:5" x14ac:dyDescent="0.25">
      <c r="A478">
        <v>2010</v>
      </c>
      <c r="B478" t="s">
        <v>6</v>
      </c>
      <c r="C478" t="s">
        <v>1097</v>
      </c>
      <c r="D478" t="s">
        <v>1098</v>
      </c>
      <c r="E478">
        <v>10</v>
      </c>
    </row>
    <row r="479" spans="1:5" x14ac:dyDescent="0.25">
      <c r="A479">
        <v>2010</v>
      </c>
      <c r="B479" t="s">
        <v>6</v>
      </c>
      <c r="C479" t="s">
        <v>727</v>
      </c>
      <c r="D479" t="s">
        <v>728</v>
      </c>
      <c r="E479">
        <v>10</v>
      </c>
    </row>
    <row r="480" spans="1:5" x14ac:dyDescent="0.25">
      <c r="A480">
        <v>2010</v>
      </c>
      <c r="B480" t="s">
        <v>6</v>
      </c>
      <c r="C480" t="s">
        <v>657</v>
      </c>
      <c r="D480" t="s">
        <v>658</v>
      </c>
      <c r="E480">
        <v>10</v>
      </c>
    </row>
    <row r="481" spans="1:5" x14ac:dyDescent="0.25">
      <c r="A481">
        <v>2010</v>
      </c>
      <c r="B481" t="s">
        <v>6</v>
      </c>
      <c r="C481" t="s">
        <v>935</v>
      </c>
      <c r="D481" t="s">
        <v>936</v>
      </c>
      <c r="E481">
        <v>10</v>
      </c>
    </row>
    <row r="482" spans="1:5" x14ac:dyDescent="0.25">
      <c r="A482">
        <v>2010</v>
      </c>
      <c r="B482" t="s">
        <v>6</v>
      </c>
      <c r="C482" t="s">
        <v>945</v>
      </c>
      <c r="D482" t="s">
        <v>946</v>
      </c>
      <c r="E482">
        <v>10</v>
      </c>
    </row>
    <row r="483" spans="1:5" x14ac:dyDescent="0.25">
      <c r="A483">
        <v>2010</v>
      </c>
      <c r="B483" t="s">
        <v>6</v>
      </c>
      <c r="C483" t="s">
        <v>1271</v>
      </c>
      <c r="D483" t="s">
        <v>1272</v>
      </c>
      <c r="E483">
        <v>10</v>
      </c>
    </row>
    <row r="484" spans="1:5" x14ac:dyDescent="0.25">
      <c r="A484">
        <v>2010</v>
      </c>
      <c r="B484" t="s">
        <v>6</v>
      </c>
      <c r="C484" t="s">
        <v>1001</v>
      </c>
      <c r="D484" t="s">
        <v>1002</v>
      </c>
      <c r="E484">
        <v>10</v>
      </c>
    </row>
    <row r="485" spans="1:5" x14ac:dyDescent="0.25">
      <c r="A485">
        <v>2010</v>
      </c>
      <c r="B485" t="s">
        <v>6</v>
      </c>
      <c r="C485" t="s">
        <v>1073</v>
      </c>
      <c r="D485" t="s">
        <v>1074</v>
      </c>
      <c r="E485">
        <v>10</v>
      </c>
    </row>
    <row r="486" spans="1:5" x14ac:dyDescent="0.25">
      <c r="A486">
        <v>2010</v>
      </c>
      <c r="B486" t="s">
        <v>6</v>
      </c>
      <c r="C486" t="s">
        <v>1103</v>
      </c>
      <c r="D486" t="s">
        <v>1104</v>
      </c>
      <c r="E486">
        <v>10</v>
      </c>
    </row>
    <row r="487" spans="1:5" x14ac:dyDescent="0.25">
      <c r="A487">
        <v>2010</v>
      </c>
      <c r="B487" t="s">
        <v>6</v>
      </c>
      <c r="C487" t="s">
        <v>895</v>
      </c>
      <c r="D487" t="s">
        <v>896</v>
      </c>
      <c r="E487">
        <v>10</v>
      </c>
    </row>
    <row r="488" spans="1:5" x14ac:dyDescent="0.25">
      <c r="A488">
        <v>2010</v>
      </c>
      <c r="B488" t="s">
        <v>6</v>
      </c>
      <c r="C488" t="s">
        <v>2470</v>
      </c>
      <c r="D488" t="s">
        <v>2471</v>
      </c>
      <c r="E488">
        <v>10</v>
      </c>
    </row>
    <row r="489" spans="1:5" x14ac:dyDescent="0.25">
      <c r="A489">
        <v>2010</v>
      </c>
      <c r="B489" t="s">
        <v>6</v>
      </c>
      <c r="C489" t="s">
        <v>1129</v>
      </c>
      <c r="D489" t="s">
        <v>1130</v>
      </c>
      <c r="E489">
        <v>10</v>
      </c>
    </row>
    <row r="490" spans="1:5" x14ac:dyDescent="0.25">
      <c r="A490">
        <v>2010</v>
      </c>
      <c r="B490" t="s">
        <v>6</v>
      </c>
      <c r="C490" t="s">
        <v>1155</v>
      </c>
      <c r="D490" t="s">
        <v>1156</v>
      </c>
      <c r="E490">
        <v>10</v>
      </c>
    </row>
    <row r="491" spans="1:5" x14ac:dyDescent="0.25">
      <c r="A491">
        <v>2010</v>
      </c>
      <c r="B491" t="s">
        <v>6</v>
      </c>
      <c r="C491" t="s">
        <v>501</v>
      </c>
      <c r="D491" t="s">
        <v>502</v>
      </c>
      <c r="E491">
        <v>10</v>
      </c>
    </row>
    <row r="492" spans="1:5" x14ac:dyDescent="0.25">
      <c r="A492">
        <v>2010</v>
      </c>
      <c r="B492" t="s">
        <v>6</v>
      </c>
      <c r="C492" t="s">
        <v>1647</v>
      </c>
      <c r="D492" t="s">
        <v>1648</v>
      </c>
      <c r="E492">
        <v>10</v>
      </c>
    </row>
    <row r="493" spans="1:5" x14ac:dyDescent="0.25">
      <c r="A493">
        <v>2010</v>
      </c>
      <c r="B493" t="s">
        <v>6</v>
      </c>
      <c r="C493" t="s">
        <v>1621</v>
      </c>
      <c r="D493" t="s">
        <v>1622</v>
      </c>
      <c r="E493">
        <v>10</v>
      </c>
    </row>
    <row r="494" spans="1:5" x14ac:dyDescent="0.25">
      <c r="A494">
        <v>2010</v>
      </c>
      <c r="B494" t="s">
        <v>6</v>
      </c>
      <c r="C494" t="s">
        <v>469</v>
      </c>
      <c r="D494" t="s">
        <v>470</v>
      </c>
      <c r="E494">
        <v>10</v>
      </c>
    </row>
    <row r="495" spans="1:5" x14ac:dyDescent="0.25">
      <c r="A495">
        <v>2010</v>
      </c>
      <c r="B495" t="s">
        <v>6</v>
      </c>
      <c r="C495" t="s">
        <v>1775</v>
      </c>
      <c r="D495" t="s">
        <v>1776</v>
      </c>
      <c r="E495">
        <v>10</v>
      </c>
    </row>
    <row r="496" spans="1:5" x14ac:dyDescent="0.25">
      <c r="A496">
        <v>2010</v>
      </c>
      <c r="B496" t="s">
        <v>6</v>
      </c>
      <c r="C496" t="s">
        <v>765</v>
      </c>
      <c r="D496" t="s">
        <v>766</v>
      </c>
      <c r="E496">
        <v>10</v>
      </c>
    </row>
    <row r="497" spans="1:5" x14ac:dyDescent="0.25">
      <c r="A497">
        <v>2010</v>
      </c>
      <c r="B497" t="s">
        <v>6</v>
      </c>
      <c r="C497" t="s">
        <v>1611</v>
      </c>
      <c r="D497" t="s">
        <v>1612</v>
      </c>
      <c r="E497">
        <v>9</v>
      </c>
    </row>
    <row r="498" spans="1:5" x14ac:dyDescent="0.25">
      <c r="A498">
        <v>2010</v>
      </c>
      <c r="B498" t="s">
        <v>6</v>
      </c>
      <c r="C498" t="s">
        <v>663</v>
      </c>
      <c r="D498" t="s">
        <v>664</v>
      </c>
      <c r="E498">
        <v>9</v>
      </c>
    </row>
    <row r="499" spans="1:5" x14ac:dyDescent="0.25">
      <c r="A499">
        <v>2010</v>
      </c>
      <c r="B499" t="s">
        <v>6</v>
      </c>
      <c r="C499" t="s">
        <v>687</v>
      </c>
      <c r="D499" t="s">
        <v>688</v>
      </c>
      <c r="E499">
        <v>9</v>
      </c>
    </row>
    <row r="500" spans="1:5" x14ac:dyDescent="0.25">
      <c r="A500">
        <v>2010</v>
      </c>
      <c r="B500" t="s">
        <v>6</v>
      </c>
      <c r="C500" t="s">
        <v>869</v>
      </c>
      <c r="D500" t="s">
        <v>870</v>
      </c>
      <c r="E500">
        <v>9</v>
      </c>
    </row>
    <row r="501" spans="1:5" x14ac:dyDescent="0.25">
      <c r="A501">
        <v>2010</v>
      </c>
      <c r="B501" t="s">
        <v>6</v>
      </c>
      <c r="C501" t="s">
        <v>985</v>
      </c>
      <c r="D501" t="s">
        <v>986</v>
      </c>
      <c r="E501">
        <v>9</v>
      </c>
    </row>
    <row r="502" spans="1:5" x14ac:dyDescent="0.25">
      <c r="A502">
        <v>2010</v>
      </c>
      <c r="B502" t="s">
        <v>6</v>
      </c>
      <c r="C502" t="s">
        <v>883</v>
      </c>
      <c r="D502" t="s">
        <v>884</v>
      </c>
      <c r="E502">
        <v>9</v>
      </c>
    </row>
    <row r="503" spans="1:5" x14ac:dyDescent="0.25">
      <c r="A503">
        <v>2010</v>
      </c>
      <c r="B503" t="s">
        <v>6</v>
      </c>
      <c r="C503" t="s">
        <v>215</v>
      </c>
      <c r="D503" t="s">
        <v>216</v>
      </c>
      <c r="E503">
        <v>9</v>
      </c>
    </row>
    <row r="504" spans="1:5" x14ac:dyDescent="0.25">
      <c r="A504">
        <v>2010</v>
      </c>
      <c r="B504" t="s">
        <v>6</v>
      </c>
      <c r="C504" t="s">
        <v>1021</v>
      </c>
      <c r="D504" t="s">
        <v>1022</v>
      </c>
      <c r="E504">
        <v>9</v>
      </c>
    </row>
    <row r="505" spans="1:5" x14ac:dyDescent="0.25">
      <c r="A505">
        <v>2010</v>
      </c>
      <c r="B505" t="s">
        <v>6</v>
      </c>
      <c r="C505" t="s">
        <v>1113</v>
      </c>
      <c r="D505" t="s">
        <v>1114</v>
      </c>
      <c r="E505">
        <v>9</v>
      </c>
    </row>
    <row r="506" spans="1:5" x14ac:dyDescent="0.25">
      <c r="A506">
        <v>2010</v>
      </c>
      <c r="B506" t="s">
        <v>6</v>
      </c>
      <c r="C506" t="s">
        <v>423</v>
      </c>
      <c r="D506" t="s">
        <v>424</v>
      </c>
      <c r="E506">
        <v>9</v>
      </c>
    </row>
    <row r="507" spans="1:5" x14ac:dyDescent="0.25">
      <c r="A507">
        <v>2010</v>
      </c>
      <c r="B507" t="s">
        <v>6</v>
      </c>
      <c r="C507" t="s">
        <v>441</v>
      </c>
      <c r="D507" t="s">
        <v>442</v>
      </c>
      <c r="E507">
        <v>9</v>
      </c>
    </row>
    <row r="508" spans="1:5" x14ac:dyDescent="0.25">
      <c r="A508">
        <v>2010</v>
      </c>
      <c r="B508" t="s">
        <v>6</v>
      </c>
      <c r="C508" t="s">
        <v>1189</v>
      </c>
      <c r="D508" t="s">
        <v>1190</v>
      </c>
      <c r="E508">
        <v>9</v>
      </c>
    </row>
    <row r="509" spans="1:5" x14ac:dyDescent="0.25">
      <c r="A509">
        <v>2010</v>
      </c>
      <c r="B509" t="s">
        <v>6</v>
      </c>
      <c r="C509" t="s">
        <v>449</v>
      </c>
      <c r="D509" t="s">
        <v>450</v>
      </c>
      <c r="E509">
        <v>9</v>
      </c>
    </row>
    <row r="510" spans="1:5" x14ac:dyDescent="0.25">
      <c r="A510">
        <v>2010</v>
      </c>
      <c r="B510" t="s">
        <v>6</v>
      </c>
      <c r="C510" t="s">
        <v>465</v>
      </c>
      <c r="D510" t="s">
        <v>466</v>
      </c>
      <c r="E510">
        <v>9</v>
      </c>
    </row>
    <row r="511" spans="1:5" x14ac:dyDescent="0.25">
      <c r="A511">
        <v>2010</v>
      </c>
      <c r="B511" t="s">
        <v>6</v>
      </c>
      <c r="C511" t="s">
        <v>45</v>
      </c>
      <c r="D511" t="s">
        <v>46</v>
      </c>
      <c r="E511">
        <v>9</v>
      </c>
    </row>
    <row r="512" spans="1:5" x14ac:dyDescent="0.25">
      <c r="A512">
        <v>2010</v>
      </c>
      <c r="B512" t="s">
        <v>6</v>
      </c>
      <c r="C512" t="s">
        <v>451</v>
      </c>
      <c r="D512" t="s">
        <v>452</v>
      </c>
      <c r="E512">
        <v>9</v>
      </c>
    </row>
    <row r="513" spans="1:5" x14ac:dyDescent="0.25">
      <c r="A513">
        <v>2010</v>
      </c>
      <c r="B513" t="s">
        <v>6</v>
      </c>
      <c r="C513" t="s">
        <v>489</v>
      </c>
      <c r="D513" t="s">
        <v>490</v>
      </c>
      <c r="E513">
        <v>9</v>
      </c>
    </row>
    <row r="514" spans="1:5" x14ac:dyDescent="0.25">
      <c r="A514">
        <v>2010</v>
      </c>
      <c r="B514" t="s">
        <v>6</v>
      </c>
      <c r="C514" t="s">
        <v>1751</v>
      </c>
      <c r="D514" t="s">
        <v>1752</v>
      </c>
      <c r="E514">
        <v>9</v>
      </c>
    </row>
    <row r="515" spans="1:5" x14ac:dyDescent="0.25">
      <c r="A515">
        <v>2010</v>
      </c>
      <c r="B515" t="s">
        <v>6</v>
      </c>
      <c r="C515" t="s">
        <v>729</v>
      </c>
      <c r="D515" t="s">
        <v>730</v>
      </c>
      <c r="E515">
        <v>9</v>
      </c>
    </row>
    <row r="516" spans="1:5" x14ac:dyDescent="0.25">
      <c r="A516">
        <v>2010</v>
      </c>
      <c r="B516" t="s">
        <v>6</v>
      </c>
      <c r="C516" t="s">
        <v>25</v>
      </c>
      <c r="D516" t="s">
        <v>26</v>
      </c>
      <c r="E516">
        <v>8</v>
      </c>
    </row>
    <row r="517" spans="1:5" x14ac:dyDescent="0.25">
      <c r="A517">
        <v>2010</v>
      </c>
      <c r="B517" t="s">
        <v>6</v>
      </c>
      <c r="C517" t="s">
        <v>3666</v>
      </c>
      <c r="D517" t="s">
        <v>3667</v>
      </c>
      <c r="E517">
        <v>8</v>
      </c>
    </row>
    <row r="518" spans="1:5" x14ac:dyDescent="0.25">
      <c r="A518">
        <v>2010</v>
      </c>
      <c r="B518" t="s">
        <v>6</v>
      </c>
      <c r="C518" t="s">
        <v>379</v>
      </c>
      <c r="D518" t="s">
        <v>380</v>
      </c>
      <c r="E518">
        <v>8</v>
      </c>
    </row>
    <row r="519" spans="1:5" x14ac:dyDescent="0.25">
      <c r="A519">
        <v>2010</v>
      </c>
      <c r="B519" t="s">
        <v>6</v>
      </c>
      <c r="C519" t="s">
        <v>717</v>
      </c>
      <c r="D519" t="s">
        <v>718</v>
      </c>
      <c r="E519">
        <v>8</v>
      </c>
    </row>
    <row r="520" spans="1:5" x14ac:dyDescent="0.25">
      <c r="A520">
        <v>2010</v>
      </c>
      <c r="B520" t="s">
        <v>6</v>
      </c>
      <c r="C520" t="s">
        <v>791</v>
      </c>
      <c r="D520" t="s">
        <v>792</v>
      </c>
      <c r="E520">
        <v>8</v>
      </c>
    </row>
    <row r="521" spans="1:5" x14ac:dyDescent="0.25">
      <c r="A521">
        <v>2010</v>
      </c>
      <c r="B521" t="s">
        <v>6</v>
      </c>
      <c r="C521" t="s">
        <v>1797</v>
      </c>
      <c r="D521" t="s">
        <v>1798</v>
      </c>
      <c r="E521">
        <v>8</v>
      </c>
    </row>
    <row r="522" spans="1:5" x14ac:dyDescent="0.25">
      <c r="A522">
        <v>2010</v>
      </c>
      <c r="B522" t="s">
        <v>6</v>
      </c>
      <c r="C522" t="s">
        <v>511</v>
      </c>
      <c r="D522" t="s">
        <v>512</v>
      </c>
      <c r="E522">
        <v>8</v>
      </c>
    </row>
    <row r="523" spans="1:5" x14ac:dyDescent="0.25">
      <c r="A523">
        <v>2010</v>
      </c>
      <c r="B523" t="s">
        <v>6</v>
      </c>
      <c r="C523" t="s">
        <v>157</v>
      </c>
      <c r="D523" t="s">
        <v>158</v>
      </c>
      <c r="E523">
        <v>8</v>
      </c>
    </row>
    <row r="524" spans="1:5" x14ac:dyDescent="0.25">
      <c r="A524">
        <v>2010</v>
      </c>
      <c r="B524" t="s">
        <v>6</v>
      </c>
      <c r="C524" t="s">
        <v>1343</v>
      </c>
      <c r="D524" t="s">
        <v>1344</v>
      </c>
      <c r="E524">
        <v>8</v>
      </c>
    </row>
    <row r="525" spans="1:5" x14ac:dyDescent="0.25">
      <c r="A525">
        <v>2010</v>
      </c>
      <c r="B525" t="s">
        <v>6</v>
      </c>
      <c r="C525" t="s">
        <v>251</v>
      </c>
      <c r="D525" t="s">
        <v>252</v>
      </c>
      <c r="E525">
        <v>8</v>
      </c>
    </row>
    <row r="526" spans="1:5" x14ac:dyDescent="0.25">
      <c r="A526">
        <v>2010</v>
      </c>
      <c r="B526" t="s">
        <v>6</v>
      </c>
      <c r="C526" t="s">
        <v>1169</v>
      </c>
      <c r="D526" t="s">
        <v>1170</v>
      </c>
      <c r="E526">
        <v>8</v>
      </c>
    </row>
    <row r="527" spans="1:5" x14ac:dyDescent="0.25">
      <c r="A527">
        <v>2010</v>
      </c>
      <c r="B527" t="s">
        <v>6</v>
      </c>
      <c r="C527" t="s">
        <v>711</v>
      </c>
      <c r="D527" t="s">
        <v>712</v>
      </c>
      <c r="E527">
        <v>8</v>
      </c>
    </row>
    <row r="528" spans="1:5" x14ac:dyDescent="0.25">
      <c r="A528">
        <v>2010</v>
      </c>
      <c r="B528" t="s">
        <v>6</v>
      </c>
      <c r="C528" t="s">
        <v>593</v>
      </c>
      <c r="D528" t="s">
        <v>594</v>
      </c>
      <c r="E528">
        <v>8</v>
      </c>
    </row>
    <row r="529" spans="1:5" x14ac:dyDescent="0.25">
      <c r="A529">
        <v>2010</v>
      </c>
      <c r="B529" t="s">
        <v>6</v>
      </c>
      <c r="C529" t="s">
        <v>257</v>
      </c>
      <c r="D529" t="s">
        <v>258</v>
      </c>
      <c r="E529">
        <v>8</v>
      </c>
    </row>
    <row r="530" spans="1:5" x14ac:dyDescent="0.25">
      <c r="A530">
        <v>2010</v>
      </c>
      <c r="B530" t="s">
        <v>6</v>
      </c>
      <c r="C530" t="s">
        <v>871</v>
      </c>
      <c r="D530" t="s">
        <v>872</v>
      </c>
      <c r="E530">
        <v>8</v>
      </c>
    </row>
    <row r="531" spans="1:5" x14ac:dyDescent="0.25">
      <c r="A531">
        <v>2010</v>
      </c>
      <c r="B531" t="s">
        <v>6</v>
      </c>
      <c r="C531" t="s">
        <v>1317</v>
      </c>
      <c r="D531" t="s">
        <v>1318</v>
      </c>
      <c r="E531">
        <v>8</v>
      </c>
    </row>
    <row r="532" spans="1:5" x14ac:dyDescent="0.25">
      <c r="A532">
        <v>2010</v>
      </c>
      <c r="B532" t="s">
        <v>6</v>
      </c>
      <c r="C532" t="s">
        <v>741</v>
      </c>
      <c r="D532" t="s">
        <v>742</v>
      </c>
      <c r="E532">
        <v>8</v>
      </c>
    </row>
    <row r="533" spans="1:5" x14ac:dyDescent="0.25">
      <c r="A533">
        <v>2010</v>
      </c>
      <c r="B533" t="s">
        <v>6</v>
      </c>
      <c r="C533" t="s">
        <v>961</v>
      </c>
      <c r="D533" t="s">
        <v>962</v>
      </c>
      <c r="E533">
        <v>8</v>
      </c>
    </row>
    <row r="534" spans="1:5" x14ac:dyDescent="0.25">
      <c r="A534">
        <v>2010</v>
      </c>
      <c r="B534" t="s">
        <v>6</v>
      </c>
      <c r="C534" t="s">
        <v>673</v>
      </c>
      <c r="D534" t="s">
        <v>674</v>
      </c>
      <c r="E534">
        <v>8</v>
      </c>
    </row>
    <row r="535" spans="1:5" x14ac:dyDescent="0.25">
      <c r="A535">
        <v>2010</v>
      </c>
      <c r="B535" t="s">
        <v>6</v>
      </c>
      <c r="C535" t="s">
        <v>1651</v>
      </c>
      <c r="D535" t="s">
        <v>1652</v>
      </c>
      <c r="E535">
        <v>8</v>
      </c>
    </row>
    <row r="536" spans="1:5" x14ac:dyDescent="0.25">
      <c r="A536">
        <v>2010</v>
      </c>
      <c r="B536" t="s">
        <v>6</v>
      </c>
      <c r="C536" t="s">
        <v>1297</v>
      </c>
      <c r="D536" t="s">
        <v>1298</v>
      </c>
      <c r="E536">
        <v>8</v>
      </c>
    </row>
    <row r="537" spans="1:5" x14ac:dyDescent="0.25">
      <c r="A537">
        <v>2010</v>
      </c>
      <c r="B537" t="s">
        <v>6</v>
      </c>
      <c r="C537" t="s">
        <v>923</v>
      </c>
      <c r="D537" t="s">
        <v>924</v>
      </c>
      <c r="E537">
        <v>8</v>
      </c>
    </row>
    <row r="538" spans="1:5" x14ac:dyDescent="0.25">
      <c r="A538">
        <v>2010</v>
      </c>
      <c r="B538" t="s">
        <v>6</v>
      </c>
      <c r="C538" t="s">
        <v>1453</v>
      </c>
      <c r="D538" t="s">
        <v>1454</v>
      </c>
      <c r="E538">
        <v>8</v>
      </c>
    </row>
    <row r="539" spans="1:5" x14ac:dyDescent="0.25">
      <c r="A539">
        <v>2010</v>
      </c>
      <c r="B539" t="s">
        <v>6</v>
      </c>
      <c r="C539" t="s">
        <v>2446</v>
      </c>
      <c r="D539" t="s">
        <v>2447</v>
      </c>
      <c r="E539">
        <v>8</v>
      </c>
    </row>
    <row r="540" spans="1:5" x14ac:dyDescent="0.25">
      <c r="A540">
        <v>2010</v>
      </c>
      <c r="B540" t="s">
        <v>6</v>
      </c>
      <c r="C540" t="s">
        <v>879</v>
      </c>
      <c r="D540" t="s">
        <v>880</v>
      </c>
      <c r="E540">
        <v>8</v>
      </c>
    </row>
    <row r="541" spans="1:5" x14ac:dyDescent="0.25">
      <c r="A541">
        <v>2010</v>
      </c>
      <c r="B541" t="s">
        <v>6</v>
      </c>
      <c r="C541" t="s">
        <v>737</v>
      </c>
      <c r="D541" t="s">
        <v>738</v>
      </c>
      <c r="E541">
        <v>8</v>
      </c>
    </row>
    <row r="542" spans="1:5" x14ac:dyDescent="0.25">
      <c r="A542">
        <v>2010</v>
      </c>
      <c r="B542" t="s">
        <v>6</v>
      </c>
      <c r="C542" t="s">
        <v>1547</v>
      </c>
      <c r="D542" t="s">
        <v>1548</v>
      </c>
      <c r="E542">
        <v>7</v>
      </c>
    </row>
    <row r="543" spans="1:5" x14ac:dyDescent="0.25">
      <c r="A543">
        <v>2010</v>
      </c>
      <c r="B543" t="s">
        <v>6</v>
      </c>
      <c r="C543" t="s">
        <v>1849</v>
      </c>
      <c r="D543" t="s">
        <v>1850</v>
      </c>
      <c r="E543">
        <v>7</v>
      </c>
    </row>
    <row r="544" spans="1:5" x14ac:dyDescent="0.25">
      <c r="A544">
        <v>2010</v>
      </c>
      <c r="B544" t="s">
        <v>6</v>
      </c>
      <c r="C544" t="s">
        <v>1303</v>
      </c>
      <c r="D544" t="s">
        <v>1304</v>
      </c>
      <c r="E544">
        <v>7</v>
      </c>
    </row>
    <row r="545" spans="1:5" x14ac:dyDescent="0.25">
      <c r="A545">
        <v>2010</v>
      </c>
      <c r="B545" t="s">
        <v>6</v>
      </c>
      <c r="C545" t="s">
        <v>1539</v>
      </c>
      <c r="D545" t="s">
        <v>1540</v>
      </c>
      <c r="E545">
        <v>7</v>
      </c>
    </row>
    <row r="546" spans="1:5" x14ac:dyDescent="0.25">
      <c r="A546">
        <v>2010</v>
      </c>
      <c r="B546" t="s">
        <v>6</v>
      </c>
      <c r="C546" t="s">
        <v>1011</v>
      </c>
      <c r="D546" t="s">
        <v>1012</v>
      </c>
      <c r="E546">
        <v>7</v>
      </c>
    </row>
    <row r="547" spans="1:5" x14ac:dyDescent="0.25">
      <c r="A547">
        <v>2010</v>
      </c>
      <c r="B547" t="s">
        <v>6</v>
      </c>
      <c r="C547" t="s">
        <v>2051</v>
      </c>
      <c r="D547" t="s">
        <v>2052</v>
      </c>
      <c r="E547">
        <v>7</v>
      </c>
    </row>
    <row r="548" spans="1:5" x14ac:dyDescent="0.25">
      <c r="A548">
        <v>2010</v>
      </c>
      <c r="B548" t="s">
        <v>6</v>
      </c>
      <c r="C548" t="s">
        <v>197</v>
      </c>
      <c r="D548" t="s">
        <v>198</v>
      </c>
      <c r="E548">
        <v>7</v>
      </c>
    </row>
    <row r="549" spans="1:5" x14ac:dyDescent="0.25">
      <c r="A549">
        <v>2010</v>
      </c>
      <c r="B549" t="s">
        <v>6</v>
      </c>
      <c r="C549" t="s">
        <v>267</v>
      </c>
      <c r="D549" t="s">
        <v>268</v>
      </c>
      <c r="E549">
        <v>7</v>
      </c>
    </row>
    <row r="550" spans="1:5" x14ac:dyDescent="0.25">
      <c r="A550">
        <v>2010</v>
      </c>
      <c r="B550" t="s">
        <v>6</v>
      </c>
      <c r="C550" t="s">
        <v>309</v>
      </c>
      <c r="D550" t="s">
        <v>310</v>
      </c>
      <c r="E550">
        <v>7</v>
      </c>
    </row>
    <row r="551" spans="1:5" x14ac:dyDescent="0.25">
      <c r="A551">
        <v>2010</v>
      </c>
      <c r="B551" t="s">
        <v>6</v>
      </c>
      <c r="C551" t="s">
        <v>815</v>
      </c>
      <c r="D551" t="s">
        <v>816</v>
      </c>
      <c r="E551">
        <v>7</v>
      </c>
    </row>
    <row r="552" spans="1:5" x14ac:dyDescent="0.25">
      <c r="A552">
        <v>2010</v>
      </c>
      <c r="B552" t="s">
        <v>6</v>
      </c>
      <c r="C552" t="s">
        <v>655</v>
      </c>
      <c r="D552" t="s">
        <v>656</v>
      </c>
      <c r="E552">
        <v>7</v>
      </c>
    </row>
    <row r="553" spans="1:5" x14ac:dyDescent="0.25">
      <c r="A553">
        <v>2010</v>
      </c>
      <c r="B553" t="s">
        <v>6</v>
      </c>
      <c r="C553" t="s">
        <v>1813</v>
      </c>
      <c r="D553" t="s">
        <v>1814</v>
      </c>
      <c r="E553">
        <v>7</v>
      </c>
    </row>
    <row r="554" spans="1:5" x14ac:dyDescent="0.25">
      <c r="A554">
        <v>2010</v>
      </c>
      <c r="B554" t="s">
        <v>6</v>
      </c>
      <c r="C554" t="s">
        <v>703</v>
      </c>
      <c r="D554" t="s">
        <v>704</v>
      </c>
      <c r="E554">
        <v>7</v>
      </c>
    </row>
    <row r="555" spans="1:5" x14ac:dyDescent="0.25">
      <c r="A555">
        <v>2010</v>
      </c>
      <c r="B555" t="s">
        <v>6</v>
      </c>
      <c r="C555" t="s">
        <v>603</v>
      </c>
      <c r="D555" t="s">
        <v>604</v>
      </c>
      <c r="E555">
        <v>7</v>
      </c>
    </row>
    <row r="556" spans="1:5" x14ac:dyDescent="0.25">
      <c r="A556">
        <v>2010</v>
      </c>
      <c r="B556" t="s">
        <v>6</v>
      </c>
      <c r="C556" t="s">
        <v>141</v>
      </c>
      <c r="D556" t="s">
        <v>142</v>
      </c>
      <c r="E556">
        <v>7</v>
      </c>
    </row>
    <row r="557" spans="1:5" x14ac:dyDescent="0.25">
      <c r="A557">
        <v>2010</v>
      </c>
      <c r="B557" t="s">
        <v>6</v>
      </c>
      <c r="C557" t="s">
        <v>1645</v>
      </c>
      <c r="D557" t="s">
        <v>1646</v>
      </c>
      <c r="E557">
        <v>7</v>
      </c>
    </row>
    <row r="558" spans="1:5" x14ac:dyDescent="0.25">
      <c r="A558">
        <v>2010</v>
      </c>
      <c r="B558" t="s">
        <v>6</v>
      </c>
      <c r="C558" t="s">
        <v>1613</v>
      </c>
      <c r="D558" t="s">
        <v>1614</v>
      </c>
      <c r="E558">
        <v>7</v>
      </c>
    </row>
    <row r="559" spans="1:5" x14ac:dyDescent="0.25">
      <c r="A559">
        <v>2010</v>
      </c>
      <c r="B559" t="s">
        <v>6</v>
      </c>
      <c r="C559" t="s">
        <v>1455</v>
      </c>
      <c r="D559" t="s">
        <v>1456</v>
      </c>
      <c r="E559">
        <v>7</v>
      </c>
    </row>
    <row r="560" spans="1:5" x14ac:dyDescent="0.25">
      <c r="A560">
        <v>2010</v>
      </c>
      <c r="B560" t="s">
        <v>6</v>
      </c>
      <c r="C560" t="s">
        <v>1781</v>
      </c>
      <c r="D560" t="s">
        <v>1782</v>
      </c>
      <c r="E560">
        <v>7</v>
      </c>
    </row>
    <row r="561" spans="1:5" x14ac:dyDescent="0.25">
      <c r="A561">
        <v>2010</v>
      </c>
      <c r="B561" t="s">
        <v>6</v>
      </c>
      <c r="C561" t="s">
        <v>535</v>
      </c>
      <c r="D561" t="s">
        <v>536</v>
      </c>
      <c r="E561">
        <v>7</v>
      </c>
    </row>
    <row r="562" spans="1:5" x14ac:dyDescent="0.25">
      <c r="A562">
        <v>2010</v>
      </c>
      <c r="B562" t="s">
        <v>6</v>
      </c>
      <c r="C562" t="s">
        <v>3041</v>
      </c>
      <c r="D562" t="s">
        <v>3042</v>
      </c>
      <c r="E562">
        <v>7</v>
      </c>
    </row>
    <row r="563" spans="1:5" x14ac:dyDescent="0.25">
      <c r="A563">
        <v>2010</v>
      </c>
      <c r="B563" t="s">
        <v>6</v>
      </c>
      <c r="C563" t="s">
        <v>1267</v>
      </c>
      <c r="D563" t="s">
        <v>1268</v>
      </c>
      <c r="E563">
        <v>7</v>
      </c>
    </row>
    <row r="564" spans="1:5" x14ac:dyDescent="0.25">
      <c r="A564">
        <v>2010</v>
      </c>
      <c r="B564" t="s">
        <v>6</v>
      </c>
      <c r="C564" t="s">
        <v>877</v>
      </c>
      <c r="D564" t="s">
        <v>878</v>
      </c>
      <c r="E564">
        <v>6</v>
      </c>
    </row>
    <row r="565" spans="1:5" x14ac:dyDescent="0.25">
      <c r="A565">
        <v>2010</v>
      </c>
      <c r="B565" t="s">
        <v>6</v>
      </c>
      <c r="C565" t="s">
        <v>675</v>
      </c>
      <c r="D565" t="s">
        <v>676</v>
      </c>
      <c r="E565">
        <v>6</v>
      </c>
    </row>
    <row r="566" spans="1:5" x14ac:dyDescent="0.25">
      <c r="A566">
        <v>2010</v>
      </c>
      <c r="B566" t="s">
        <v>6</v>
      </c>
      <c r="C566" t="s">
        <v>1851</v>
      </c>
      <c r="D566" t="s">
        <v>1852</v>
      </c>
      <c r="E566">
        <v>6</v>
      </c>
    </row>
    <row r="567" spans="1:5" x14ac:dyDescent="0.25">
      <c r="A567">
        <v>2010</v>
      </c>
      <c r="B567" t="s">
        <v>6</v>
      </c>
      <c r="C567" t="s">
        <v>1525</v>
      </c>
      <c r="D567" t="s">
        <v>1526</v>
      </c>
      <c r="E567">
        <v>6</v>
      </c>
    </row>
    <row r="568" spans="1:5" x14ac:dyDescent="0.25">
      <c r="A568">
        <v>2010</v>
      </c>
      <c r="B568" t="s">
        <v>6</v>
      </c>
      <c r="C568" t="s">
        <v>1315</v>
      </c>
      <c r="D568" t="s">
        <v>1316</v>
      </c>
      <c r="E568">
        <v>6</v>
      </c>
    </row>
    <row r="569" spans="1:5" x14ac:dyDescent="0.25">
      <c r="A569">
        <v>2010</v>
      </c>
      <c r="B569" t="s">
        <v>6</v>
      </c>
      <c r="C569" t="s">
        <v>691</v>
      </c>
      <c r="D569" t="s">
        <v>692</v>
      </c>
      <c r="E569">
        <v>6</v>
      </c>
    </row>
    <row r="570" spans="1:5" x14ac:dyDescent="0.25">
      <c r="A570">
        <v>2010</v>
      </c>
      <c r="B570" t="s">
        <v>6</v>
      </c>
      <c r="C570" t="s">
        <v>875</v>
      </c>
      <c r="D570" t="s">
        <v>876</v>
      </c>
      <c r="E570">
        <v>6</v>
      </c>
    </row>
    <row r="571" spans="1:5" x14ac:dyDescent="0.25">
      <c r="A571">
        <v>2010</v>
      </c>
      <c r="B571" t="s">
        <v>6</v>
      </c>
      <c r="C571" t="s">
        <v>1533</v>
      </c>
      <c r="D571" t="s">
        <v>1534</v>
      </c>
      <c r="E571">
        <v>6</v>
      </c>
    </row>
    <row r="572" spans="1:5" x14ac:dyDescent="0.25">
      <c r="A572">
        <v>2010</v>
      </c>
      <c r="B572" t="s">
        <v>6</v>
      </c>
      <c r="C572" t="s">
        <v>1541</v>
      </c>
      <c r="D572" t="s">
        <v>1542</v>
      </c>
      <c r="E572">
        <v>6</v>
      </c>
    </row>
    <row r="573" spans="1:5" x14ac:dyDescent="0.25">
      <c r="A573">
        <v>2010</v>
      </c>
      <c r="B573" t="s">
        <v>6</v>
      </c>
      <c r="C573" t="s">
        <v>1339</v>
      </c>
      <c r="D573" t="s">
        <v>1340</v>
      </c>
      <c r="E573">
        <v>6</v>
      </c>
    </row>
    <row r="574" spans="1:5" x14ac:dyDescent="0.25">
      <c r="A574">
        <v>2010</v>
      </c>
      <c r="B574" t="s">
        <v>6</v>
      </c>
      <c r="C574" t="s">
        <v>2647</v>
      </c>
      <c r="D574" t="s">
        <v>2648</v>
      </c>
      <c r="E574">
        <v>6</v>
      </c>
    </row>
    <row r="575" spans="1:5" x14ac:dyDescent="0.25">
      <c r="A575">
        <v>2010</v>
      </c>
      <c r="B575" t="s">
        <v>6</v>
      </c>
      <c r="C575" t="s">
        <v>1865</v>
      </c>
      <c r="D575" t="s">
        <v>1866</v>
      </c>
      <c r="E575">
        <v>6</v>
      </c>
    </row>
    <row r="576" spans="1:5" x14ac:dyDescent="0.25">
      <c r="A576">
        <v>2010</v>
      </c>
      <c r="B576" t="s">
        <v>6</v>
      </c>
      <c r="C576" t="s">
        <v>1771</v>
      </c>
      <c r="D576" t="s">
        <v>1772</v>
      </c>
      <c r="E576">
        <v>6</v>
      </c>
    </row>
    <row r="577" spans="1:5" x14ac:dyDescent="0.25">
      <c r="A577">
        <v>2010</v>
      </c>
      <c r="B577" t="s">
        <v>6</v>
      </c>
      <c r="C577" t="s">
        <v>783</v>
      </c>
      <c r="D577" t="s">
        <v>784</v>
      </c>
      <c r="E577">
        <v>6</v>
      </c>
    </row>
    <row r="578" spans="1:5" x14ac:dyDescent="0.25">
      <c r="A578">
        <v>2010</v>
      </c>
      <c r="B578" t="s">
        <v>6</v>
      </c>
      <c r="C578" t="s">
        <v>311</v>
      </c>
      <c r="D578" t="s">
        <v>312</v>
      </c>
      <c r="E578">
        <v>6</v>
      </c>
    </row>
    <row r="579" spans="1:5" x14ac:dyDescent="0.25">
      <c r="A579">
        <v>2010</v>
      </c>
      <c r="B579" t="s">
        <v>6</v>
      </c>
      <c r="C579" t="s">
        <v>3013</v>
      </c>
      <c r="D579" t="s">
        <v>3014</v>
      </c>
      <c r="E579">
        <v>6</v>
      </c>
    </row>
    <row r="580" spans="1:5" x14ac:dyDescent="0.25">
      <c r="A580">
        <v>2010</v>
      </c>
      <c r="B580" t="s">
        <v>6</v>
      </c>
      <c r="C580" t="s">
        <v>1245</v>
      </c>
      <c r="D580" t="s">
        <v>1246</v>
      </c>
      <c r="E580">
        <v>6</v>
      </c>
    </row>
    <row r="581" spans="1:5" x14ac:dyDescent="0.25">
      <c r="A581">
        <v>2010</v>
      </c>
      <c r="B581" t="s">
        <v>6</v>
      </c>
      <c r="C581" t="s">
        <v>811</v>
      </c>
      <c r="D581" t="s">
        <v>812</v>
      </c>
      <c r="E581">
        <v>6</v>
      </c>
    </row>
    <row r="582" spans="1:5" x14ac:dyDescent="0.25">
      <c r="A582">
        <v>2010</v>
      </c>
      <c r="B582" t="s">
        <v>6</v>
      </c>
      <c r="C582" t="s">
        <v>967</v>
      </c>
      <c r="D582" t="s">
        <v>968</v>
      </c>
      <c r="E582">
        <v>6</v>
      </c>
    </row>
    <row r="583" spans="1:5" x14ac:dyDescent="0.25">
      <c r="A583">
        <v>2010</v>
      </c>
      <c r="B583" t="s">
        <v>6</v>
      </c>
      <c r="C583" t="s">
        <v>1323</v>
      </c>
      <c r="D583" t="s">
        <v>1324</v>
      </c>
      <c r="E583">
        <v>6</v>
      </c>
    </row>
    <row r="584" spans="1:5" x14ac:dyDescent="0.25">
      <c r="A584">
        <v>2010</v>
      </c>
      <c r="B584" t="s">
        <v>6</v>
      </c>
      <c r="C584" t="s">
        <v>2938</v>
      </c>
      <c r="D584" t="s">
        <v>2939</v>
      </c>
      <c r="E584">
        <v>6</v>
      </c>
    </row>
    <row r="585" spans="1:5" x14ac:dyDescent="0.25">
      <c r="A585">
        <v>2010</v>
      </c>
      <c r="B585" t="s">
        <v>6</v>
      </c>
      <c r="C585" t="s">
        <v>2346</v>
      </c>
      <c r="D585" t="s">
        <v>2347</v>
      </c>
      <c r="E585">
        <v>6</v>
      </c>
    </row>
    <row r="586" spans="1:5" x14ac:dyDescent="0.25">
      <c r="A586">
        <v>2010</v>
      </c>
      <c r="B586" t="s">
        <v>6</v>
      </c>
      <c r="C586" t="s">
        <v>1583</v>
      </c>
      <c r="D586" t="s">
        <v>1584</v>
      </c>
      <c r="E586">
        <v>6</v>
      </c>
    </row>
    <row r="587" spans="1:5" x14ac:dyDescent="0.25">
      <c r="A587">
        <v>2010</v>
      </c>
      <c r="B587" t="s">
        <v>6</v>
      </c>
      <c r="C587" t="s">
        <v>1491</v>
      </c>
      <c r="D587" t="s">
        <v>1492</v>
      </c>
      <c r="E587">
        <v>6</v>
      </c>
    </row>
    <row r="588" spans="1:5" x14ac:dyDescent="0.25">
      <c r="A588">
        <v>2010</v>
      </c>
      <c r="B588" t="s">
        <v>6</v>
      </c>
      <c r="C588" t="s">
        <v>159</v>
      </c>
      <c r="D588" t="s">
        <v>160</v>
      </c>
      <c r="E588">
        <v>6</v>
      </c>
    </row>
    <row r="589" spans="1:5" x14ac:dyDescent="0.25">
      <c r="A589">
        <v>2010</v>
      </c>
      <c r="B589" t="s">
        <v>6</v>
      </c>
      <c r="C589" t="s">
        <v>911</v>
      </c>
      <c r="D589" t="s">
        <v>912</v>
      </c>
      <c r="E589">
        <v>6</v>
      </c>
    </row>
    <row r="590" spans="1:5" x14ac:dyDescent="0.25">
      <c r="A590">
        <v>2010</v>
      </c>
      <c r="B590" t="s">
        <v>6</v>
      </c>
      <c r="C590" t="s">
        <v>301</v>
      </c>
      <c r="D590" t="s">
        <v>302</v>
      </c>
      <c r="E590">
        <v>6</v>
      </c>
    </row>
    <row r="591" spans="1:5" x14ac:dyDescent="0.25">
      <c r="A591">
        <v>2010</v>
      </c>
      <c r="B591" t="s">
        <v>6</v>
      </c>
      <c r="C591" t="s">
        <v>47</v>
      </c>
      <c r="D591" t="s">
        <v>48</v>
      </c>
      <c r="E591">
        <v>6</v>
      </c>
    </row>
    <row r="592" spans="1:5" x14ac:dyDescent="0.25">
      <c r="A592">
        <v>2010</v>
      </c>
      <c r="B592" t="s">
        <v>6</v>
      </c>
      <c r="C592" t="s">
        <v>319</v>
      </c>
      <c r="D592" t="s">
        <v>320</v>
      </c>
      <c r="E592">
        <v>6</v>
      </c>
    </row>
    <row r="593" spans="1:5" x14ac:dyDescent="0.25">
      <c r="A593">
        <v>2010</v>
      </c>
      <c r="B593" t="s">
        <v>6</v>
      </c>
      <c r="C593" t="s">
        <v>1575</v>
      </c>
      <c r="D593" t="s">
        <v>1576</v>
      </c>
      <c r="E593">
        <v>6</v>
      </c>
    </row>
    <row r="594" spans="1:5" x14ac:dyDescent="0.25">
      <c r="A594">
        <v>2010</v>
      </c>
      <c r="B594" t="s">
        <v>6</v>
      </c>
      <c r="C594" t="s">
        <v>315</v>
      </c>
      <c r="D594" t="s">
        <v>316</v>
      </c>
      <c r="E594">
        <v>6</v>
      </c>
    </row>
    <row r="595" spans="1:5" x14ac:dyDescent="0.25">
      <c r="A595">
        <v>2010</v>
      </c>
      <c r="B595" t="s">
        <v>6</v>
      </c>
      <c r="C595" t="s">
        <v>739</v>
      </c>
      <c r="D595" t="s">
        <v>740</v>
      </c>
      <c r="E595">
        <v>6</v>
      </c>
    </row>
    <row r="596" spans="1:5" x14ac:dyDescent="0.25">
      <c r="A596">
        <v>2010</v>
      </c>
      <c r="B596" t="s">
        <v>6</v>
      </c>
      <c r="C596" t="s">
        <v>647</v>
      </c>
      <c r="D596" t="s">
        <v>648</v>
      </c>
      <c r="E596">
        <v>6</v>
      </c>
    </row>
    <row r="597" spans="1:5" x14ac:dyDescent="0.25">
      <c r="A597">
        <v>2010</v>
      </c>
      <c r="B597" t="s">
        <v>6</v>
      </c>
      <c r="C597" t="s">
        <v>367</v>
      </c>
      <c r="D597" t="s">
        <v>368</v>
      </c>
      <c r="E597">
        <v>6</v>
      </c>
    </row>
    <row r="598" spans="1:5" x14ac:dyDescent="0.25">
      <c r="A598">
        <v>2010</v>
      </c>
      <c r="B598" t="s">
        <v>6</v>
      </c>
      <c r="C598" t="s">
        <v>1015</v>
      </c>
      <c r="D598" t="s">
        <v>1016</v>
      </c>
      <c r="E598">
        <v>6</v>
      </c>
    </row>
    <row r="599" spans="1:5" x14ac:dyDescent="0.25">
      <c r="A599">
        <v>2010</v>
      </c>
      <c r="B599" t="s">
        <v>6</v>
      </c>
      <c r="C599" t="s">
        <v>1653</v>
      </c>
      <c r="D599" t="s">
        <v>1654</v>
      </c>
      <c r="E599">
        <v>6</v>
      </c>
    </row>
    <row r="600" spans="1:5" x14ac:dyDescent="0.25">
      <c r="A600">
        <v>2010</v>
      </c>
      <c r="B600" t="s">
        <v>6</v>
      </c>
      <c r="C600" t="s">
        <v>2844</v>
      </c>
      <c r="D600" t="s">
        <v>2845</v>
      </c>
      <c r="E600">
        <v>6</v>
      </c>
    </row>
    <row r="601" spans="1:5" x14ac:dyDescent="0.25">
      <c r="A601">
        <v>2010</v>
      </c>
      <c r="B601" t="s">
        <v>6</v>
      </c>
      <c r="C601" t="s">
        <v>893</v>
      </c>
      <c r="D601" t="s">
        <v>894</v>
      </c>
      <c r="E601">
        <v>6</v>
      </c>
    </row>
    <row r="602" spans="1:5" x14ac:dyDescent="0.25">
      <c r="A602">
        <v>2010</v>
      </c>
      <c r="B602" t="s">
        <v>6</v>
      </c>
      <c r="C602" t="s">
        <v>1377</v>
      </c>
      <c r="D602" t="s">
        <v>1378</v>
      </c>
      <c r="E602">
        <v>6</v>
      </c>
    </row>
    <row r="603" spans="1:5" x14ac:dyDescent="0.25">
      <c r="A603">
        <v>2010</v>
      </c>
      <c r="B603" t="s">
        <v>6</v>
      </c>
      <c r="C603" t="s">
        <v>239</v>
      </c>
      <c r="D603" t="s">
        <v>240</v>
      </c>
      <c r="E603">
        <v>6</v>
      </c>
    </row>
    <row r="604" spans="1:5" x14ac:dyDescent="0.25">
      <c r="A604">
        <v>2010</v>
      </c>
      <c r="B604" t="s">
        <v>6</v>
      </c>
      <c r="C604" t="s">
        <v>1071</v>
      </c>
      <c r="D604" t="s">
        <v>1072</v>
      </c>
      <c r="E604">
        <v>6</v>
      </c>
    </row>
    <row r="605" spans="1:5" x14ac:dyDescent="0.25">
      <c r="A605">
        <v>2010</v>
      </c>
      <c r="B605" t="s">
        <v>6</v>
      </c>
      <c r="C605" t="s">
        <v>223</v>
      </c>
      <c r="D605" t="s">
        <v>224</v>
      </c>
      <c r="E605">
        <v>6</v>
      </c>
    </row>
    <row r="606" spans="1:5" x14ac:dyDescent="0.25">
      <c r="A606">
        <v>2010</v>
      </c>
      <c r="B606" t="s">
        <v>6</v>
      </c>
      <c r="C606" t="s">
        <v>1894</v>
      </c>
      <c r="D606" t="s">
        <v>1895</v>
      </c>
      <c r="E606">
        <v>6</v>
      </c>
    </row>
    <row r="607" spans="1:5" x14ac:dyDescent="0.25">
      <c r="A607">
        <v>2010</v>
      </c>
      <c r="B607" t="s">
        <v>6</v>
      </c>
      <c r="C607" t="s">
        <v>1793</v>
      </c>
      <c r="D607" t="s">
        <v>1794</v>
      </c>
      <c r="E607">
        <v>6</v>
      </c>
    </row>
    <row r="608" spans="1:5" x14ac:dyDescent="0.25">
      <c r="A608">
        <v>2010</v>
      </c>
      <c r="B608" t="s">
        <v>6</v>
      </c>
      <c r="C608" t="s">
        <v>3255</v>
      </c>
      <c r="D608" t="s">
        <v>3256</v>
      </c>
      <c r="E608">
        <v>5</v>
      </c>
    </row>
    <row r="609" spans="1:5" x14ac:dyDescent="0.25">
      <c r="A609">
        <v>2010</v>
      </c>
      <c r="B609" t="s">
        <v>6</v>
      </c>
      <c r="C609" t="s">
        <v>1039</v>
      </c>
      <c r="D609" t="s">
        <v>1040</v>
      </c>
      <c r="E609">
        <v>5</v>
      </c>
    </row>
    <row r="610" spans="1:5" x14ac:dyDescent="0.25">
      <c r="A610">
        <v>2010</v>
      </c>
      <c r="B610" t="s">
        <v>6</v>
      </c>
      <c r="C610" t="s">
        <v>1833</v>
      </c>
      <c r="D610" t="s">
        <v>1834</v>
      </c>
      <c r="E610">
        <v>5</v>
      </c>
    </row>
    <row r="611" spans="1:5" x14ac:dyDescent="0.25">
      <c r="A611">
        <v>2010</v>
      </c>
      <c r="B611" t="s">
        <v>6</v>
      </c>
      <c r="C611" t="s">
        <v>855</v>
      </c>
      <c r="D611" t="s">
        <v>856</v>
      </c>
      <c r="E611">
        <v>5</v>
      </c>
    </row>
    <row r="612" spans="1:5" x14ac:dyDescent="0.25">
      <c r="A612">
        <v>2010</v>
      </c>
      <c r="B612" t="s">
        <v>6</v>
      </c>
      <c r="C612" t="s">
        <v>31</v>
      </c>
      <c r="D612" t="s">
        <v>32</v>
      </c>
      <c r="E612">
        <v>5</v>
      </c>
    </row>
    <row r="613" spans="1:5" x14ac:dyDescent="0.25">
      <c r="A613">
        <v>2010</v>
      </c>
      <c r="B613" t="s">
        <v>6</v>
      </c>
      <c r="C613" t="s">
        <v>977</v>
      </c>
      <c r="D613" t="s">
        <v>978</v>
      </c>
      <c r="E613">
        <v>5</v>
      </c>
    </row>
    <row r="614" spans="1:5" x14ac:dyDescent="0.25">
      <c r="A614">
        <v>2010</v>
      </c>
      <c r="B614" t="s">
        <v>6</v>
      </c>
      <c r="C614" t="s">
        <v>847</v>
      </c>
      <c r="D614" t="s">
        <v>848</v>
      </c>
      <c r="E614">
        <v>5</v>
      </c>
    </row>
    <row r="615" spans="1:5" x14ac:dyDescent="0.25">
      <c r="A615">
        <v>2010</v>
      </c>
      <c r="B615" t="s">
        <v>6</v>
      </c>
      <c r="C615" t="s">
        <v>1879</v>
      </c>
      <c r="D615" t="s">
        <v>1880</v>
      </c>
      <c r="E615">
        <v>5</v>
      </c>
    </row>
    <row r="616" spans="1:5" x14ac:dyDescent="0.25">
      <c r="A616">
        <v>2010</v>
      </c>
      <c r="B616" t="s">
        <v>6</v>
      </c>
      <c r="C616" t="s">
        <v>1101</v>
      </c>
      <c r="D616" t="s">
        <v>1102</v>
      </c>
      <c r="E616">
        <v>5</v>
      </c>
    </row>
    <row r="617" spans="1:5" x14ac:dyDescent="0.25">
      <c r="A617">
        <v>2010</v>
      </c>
      <c r="B617" t="s">
        <v>6</v>
      </c>
      <c r="C617" t="s">
        <v>1201</v>
      </c>
      <c r="D617" t="s">
        <v>1202</v>
      </c>
      <c r="E617">
        <v>5</v>
      </c>
    </row>
    <row r="618" spans="1:5" x14ac:dyDescent="0.25">
      <c r="A618">
        <v>2010</v>
      </c>
      <c r="B618" t="s">
        <v>6</v>
      </c>
      <c r="C618" t="s">
        <v>517</v>
      </c>
      <c r="D618" t="s">
        <v>518</v>
      </c>
      <c r="E618">
        <v>5</v>
      </c>
    </row>
    <row r="619" spans="1:5" x14ac:dyDescent="0.25">
      <c r="A619">
        <v>2010</v>
      </c>
      <c r="B619" t="s">
        <v>6</v>
      </c>
      <c r="C619" t="s">
        <v>2522</v>
      </c>
      <c r="D619" t="s">
        <v>2523</v>
      </c>
      <c r="E619">
        <v>5</v>
      </c>
    </row>
    <row r="620" spans="1:5" x14ac:dyDescent="0.25">
      <c r="A620">
        <v>2010</v>
      </c>
      <c r="B620" t="s">
        <v>6</v>
      </c>
      <c r="C620" t="s">
        <v>3047</v>
      </c>
      <c r="D620" t="s">
        <v>3048</v>
      </c>
      <c r="E620">
        <v>5</v>
      </c>
    </row>
    <row r="621" spans="1:5" x14ac:dyDescent="0.25">
      <c r="A621">
        <v>2010</v>
      </c>
      <c r="B621" t="s">
        <v>6</v>
      </c>
      <c r="C621" t="s">
        <v>79</v>
      </c>
      <c r="D621" t="s">
        <v>80</v>
      </c>
      <c r="E621">
        <v>5</v>
      </c>
    </row>
    <row r="622" spans="1:5" x14ac:dyDescent="0.25">
      <c r="A622">
        <v>2010</v>
      </c>
      <c r="B622" t="s">
        <v>6</v>
      </c>
      <c r="C622" t="s">
        <v>1227</v>
      </c>
      <c r="D622" t="s">
        <v>1228</v>
      </c>
      <c r="E622">
        <v>5</v>
      </c>
    </row>
    <row r="623" spans="1:5" x14ac:dyDescent="0.25">
      <c r="A623">
        <v>2010</v>
      </c>
      <c r="B623" t="s">
        <v>6</v>
      </c>
      <c r="C623" t="s">
        <v>1861</v>
      </c>
      <c r="D623" t="s">
        <v>1862</v>
      </c>
      <c r="E623">
        <v>5</v>
      </c>
    </row>
    <row r="624" spans="1:5" x14ac:dyDescent="0.25">
      <c r="A624">
        <v>2010</v>
      </c>
      <c r="B624" t="s">
        <v>6</v>
      </c>
      <c r="C624" t="s">
        <v>1229</v>
      </c>
      <c r="D624" t="s">
        <v>1230</v>
      </c>
      <c r="E624">
        <v>5</v>
      </c>
    </row>
    <row r="625" spans="1:5" x14ac:dyDescent="0.25">
      <c r="A625">
        <v>2010</v>
      </c>
      <c r="B625" t="s">
        <v>6</v>
      </c>
      <c r="C625" t="s">
        <v>493</v>
      </c>
      <c r="D625" t="s">
        <v>494</v>
      </c>
      <c r="E625">
        <v>5</v>
      </c>
    </row>
    <row r="626" spans="1:5" x14ac:dyDescent="0.25">
      <c r="A626">
        <v>2010</v>
      </c>
      <c r="B626" t="s">
        <v>6</v>
      </c>
      <c r="C626" t="s">
        <v>1235</v>
      </c>
      <c r="D626" t="s">
        <v>1236</v>
      </c>
      <c r="E626">
        <v>5</v>
      </c>
    </row>
    <row r="627" spans="1:5" x14ac:dyDescent="0.25">
      <c r="A627">
        <v>2010</v>
      </c>
      <c r="B627" t="s">
        <v>6</v>
      </c>
      <c r="C627" t="s">
        <v>497</v>
      </c>
      <c r="D627" t="s">
        <v>498</v>
      </c>
      <c r="E627">
        <v>5</v>
      </c>
    </row>
    <row r="628" spans="1:5" x14ac:dyDescent="0.25">
      <c r="A628">
        <v>2010</v>
      </c>
      <c r="B628" t="s">
        <v>6</v>
      </c>
      <c r="C628" t="s">
        <v>189</v>
      </c>
      <c r="D628" t="s">
        <v>190</v>
      </c>
      <c r="E628">
        <v>5</v>
      </c>
    </row>
    <row r="629" spans="1:5" x14ac:dyDescent="0.25">
      <c r="A629">
        <v>2010</v>
      </c>
      <c r="B629" t="s">
        <v>6</v>
      </c>
      <c r="C629" t="s">
        <v>1163</v>
      </c>
      <c r="D629" t="s">
        <v>1164</v>
      </c>
      <c r="E629">
        <v>5</v>
      </c>
    </row>
    <row r="630" spans="1:5" x14ac:dyDescent="0.25">
      <c r="A630">
        <v>2010</v>
      </c>
      <c r="B630" t="s">
        <v>6</v>
      </c>
      <c r="C630" t="s">
        <v>2258</v>
      </c>
      <c r="D630" t="s">
        <v>2259</v>
      </c>
      <c r="E630">
        <v>5</v>
      </c>
    </row>
    <row r="631" spans="1:5" x14ac:dyDescent="0.25">
      <c r="A631">
        <v>2010</v>
      </c>
      <c r="B631" t="s">
        <v>6</v>
      </c>
      <c r="C631" t="s">
        <v>187</v>
      </c>
      <c r="D631" t="s">
        <v>188</v>
      </c>
      <c r="E631">
        <v>5</v>
      </c>
    </row>
    <row r="632" spans="1:5" x14ac:dyDescent="0.25">
      <c r="A632">
        <v>2010</v>
      </c>
      <c r="B632" t="s">
        <v>6</v>
      </c>
      <c r="C632" t="s">
        <v>1603</v>
      </c>
      <c r="D632" t="s">
        <v>1604</v>
      </c>
      <c r="E632">
        <v>5</v>
      </c>
    </row>
    <row r="633" spans="1:5" x14ac:dyDescent="0.25">
      <c r="A633">
        <v>2010</v>
      </c>
      <c r="B633" t="s">
        <v>6</v>
      </c>
      <c r="C633" t="s">
        <v>1139</v>
      </c>
      <c r="D633" t="s">
        <v>1140</v>
      </c>
      <c r="E633">
        <v>5</v>
      </c>
    </row>
    <row r="634" spans="1:5" x14ac:dyDescent="0.25">
      <c r="A634">
        <v>2010</v>
      </c>
      <c r="B634" t="s">
        <v>6</v>
      </c>
      <c r="C634" t="s">
        <v>809</v>
      </c>
      <c r="D634" t="s">
        <v>810</v>
      </c>
      <c r="E634">
        <v>5</v>
      </c>
    </row>
    <row r="635" spans="1:5" x14ac:dyDescent="0.25">
      <c r="A635">
        <v>2010</v>
      </c>
      <c r="B635" t="s">
        <v>6</v>
      </c>
      <c r="C635" t="s">
        <v>1027</v>
      </c>
      <c r="D635" t="s">
        <v>1028</v>
      </c>
      <c r="E635">
        <v>5</v>
      </c>
    </row>
    <row r="636" spans="1:5" x14ac:dyDescent="0.25">
      <c r="A636">
        <v>2010</v>
      </c>
      <c r="B636" t="s">
        <v>6</v>
      </c>
      <c r="C636" t="s">
        <v>523</v>
      </c>
      <c r="D636" t="s">
        <v>524</v>
      </c>
      <c r="E636">
        <v>5</v>
      </c>
    </row>
    <row r="637" spans="1:5" x14ac:dyDescent="0.25">
      <c r="A637">
        <v>2010</v>
      </c>
      <c r="B637" t="s">
        <v>6</v>
      </c>
      <c r="C637" t="s">
        <v>841</v>
      </c>
      <c r="D637" t="s">
        <v>842</v>
      </c>
      <c r="E637">
        <v>5</v>
      </c>
    </row>
    <row r="638" spans="1:5" x14ac:dyDescent="0.25">
      <c r="A638">
        <v>2010</v>
      </c>
      <c r="B638" t="s">
        <v>6</v>
      </c>
      <c r="C638" t="s">
        <v>1615</v>
      </c>
      <c r="D638" t="s">
        <v>1616</v>
      </c>
      <c r="E638">
        <v>5</v>
      </c>
    </row>
    <row r="639" spans="1:5" x14ac:dyDescent="0.25">
      <c r="A639">
        <v>2010</v>
      </c>
      <c r="B639" t="s">
        <v>6</v>
      </c>
      <c r="C639" t="s">
        <v>485</v>
      </c>
      <c r="D639" t="s">
        <v>486</v>
      </c>
      <c r="E639">
        <v>5</v>
      </c>
    </row>
    <row r="640" spans="1:5" x14ac:dyDescent="0.25">
      <c r="A640">
        <v>2010</v>
      </c>
      <c r="B640" t="s">
        <v>6</v>
      </c>
      <c r="C640" t="s">
        <v>307</v>
      </c>
      <c r="D640" t="s">
        <v>308</v>
      </c>
      <c r="E640">
        <v>5</v>
      </c>
    </row>
    <row r="641" spans="1:5" x14ac:dyDescent="0.25">
      <c r="A641">
        <v>2010</v>
      </c>
      <c r="B641" t="s">
        <v>6</v>
      </c>
      <c r="C641" t="s">
        <v>919</v>
      </c>
      <c r="D641" t="s">
        <v>920</v>
      </c>
      <c r="E641">
        <v>5</v>
      </c>
    </row>
    <row r="642" spans="1:5" x14ac:dyDescent="0.25">
      <c r="A642">
        <v>2010</v>
      </c>
      <c r="B642" t="s">
        <v>6</v>
      </c>
      <c r="C642" t="s">
        <v>2610</v>
      </c>
      <c r="D642" t="s">
        <v>2611</v>
      </c>
      <c r="E642">
        <v>5</v>
      </c>
    </row>
    <row r="643" spans="1:5" x14ac:dyDescent="0.25">
      <c r="A643">
        <v>2010</v>
      </c>
      <c r="B643" t="s">
        <v>6</v>
      </c>
      <c r="C643" t="s">
        <v>245</v>
      </c>
      <c r="D643" t="s">
        <v>246</v>
      </c>
      <c r="E643">
        <v>5</v>
      </c>
    </row>
    <row r="644" spans="1:5" x14ac:dyDescent="0.25">
      <c r="A644">
        <v>2010</v>
      </c>
      <c r="B644" t="s">
        <v>6</v>
      </c>
      <c r="C644" t="s">
        <v>1345</v>
      </c>
      <c r="D644" t="s">
        <v>1346</v>
      </c>
      <c r="E644">
        <v>5</v>
      </c>
    </row>
    <row r="645" spans="1:5" x14ac:dyDescent="0.25">
      <c r="A645">
        <v>2010</v>
      </c>
      <c r="B645" t="s">
        <v>6</v>
      </c>
      <c r="C645" t="s">
        <v>2942</v>
      </c>
      <c r="D645" t="s">
        <v>2943</v>
      </c>
      <c r="E645">
        <v>5</v>
      </c>
    </row>
    <row r="646" spans="1:5" x14ac:dyDescent="0.25">
      <c r="A646">
        <v>2010</v>
      </c>
      <c r="B646" t="s">
        <v>6</v>
      </c>
      <c r="C646" t="s">
        <v>1795</v>
      </c>
      <c r="D646" t="s">
        <v>1796</v>
      </c>
      <c r="E646">
        <v>5</v>
      </c>
    </row>
    <row r="647" spans="1:5" x14ac:dyDescent="0.25">
      <c r="A647">
        <v>2010</v>
      </c>
      <c r="B647" t="s">
        <v>6</v>
      </c>
      <c r="C647" t="s">
        <v>3349</v>
      </c>
      <c r="D647" t="s">
        <v>3350</v>
      </c>
      <c r="E647">
        <v>5</v>
      </c>
    </row>
    <row r="648" spans="1:5" x14ac:dyDescent="0.25">
      <c r="A648">
        <v>2010</v>
      </c>
      <c r="B648" t="s">
        <v>6</v>
      </c>
      <c r="C648" t="s">
        <v>707</v>
      </c>
      <c r="D648" t="s">
        <v>708</v>
      </c>
      <c r="E648">
        <v>5</v>
      </c>
    </row>
    <row r="649" spans="1:5" x14ac:dyDescent="0.25">
      <c r="A649">
        <v>2010</v>
      </c>
      <c r="B649" t="s">
        <v>6</v>
      </c>
      <c r="C649" t="s">
        <v>3758</v>
      </c>
      <c r="D649" t="s">
        <v>3759</v>
      </c>
      <c r="E649">
        <v>5</v>
      </c>
    </row>
    <row r="650" spans="1:5" x14ac:dyDescent="0.25">
      <c r="A650">
        <v>2010</v>
      </c>
      <c r="B650" t="s">
        <v>6</v>
      </c>
      <c r="C650" t="s">
        <v>3720</v>
      </c>
      <c r="D650" t="s">
        <v>3721</v>
      </c>
      <c r="E650">
        <v>5</v>
      </c>
    </row>
    <row r="651" spans="1:5" x14ac:dyDescent="0.25">
      <c r="A651">
        <v>2010</v>
      </c>
      <c r="B651" t="s">
        <v>6</v>
      </c>
      <c r="C651" t="s">
        <v>225</v>
      </c>
      <c r="D651" t="s">
        <v>226</v>
      </c>
      <c r="E651">
        <v>5</v>
      </c>
    </row>
    <row r="652" spans="1:5" x14ac:dyDescent="0.25">
      <c r="A652">
        <v>2010</v>
      </c>
      <c r="B652" t="s">
        <v>6</v>
      </c>
      <c r="C652" t="s">
        <v>3978</v>
      </c>
      <c r="D652" t="s">
        <v>3979</v>
      </c>
      <c r="E652">
        <v>5</v>
      </c>
    </row>
    <row r="653" spans="1:5" x14ac:dyDescent="0.25">
      <c r="A653">
        <v>2010</v>
      </c>
      <c r="B653" t="s">
        <v>6</v>
      </c>
      <c r="C653" t="s">
        <v>1633</v>
      </c>
      <c r="D653" t="s">
        <v>1634</v>
      </c>
      <c r="E653">
        <v>5</v>
      </c>
    </row>
    <row r="654" spans="1:5" x14ac:dyDescent="0.25">
      <c r="A654">
        <v>2010</v>
      </c>
      <c r="B654" t="s">
        <v>6</v>
      </c>
      <c r="C654" t="s">
        <v>1291</v>
      </c>
      <c r="D654" t="s">
        <v>1292</v>
      </c>
      <c r="E654">
        <v>5</v>
      </c>
    </row>
    <row r="655" spans="1:5" x14ac:dyDescent="0.25">
      <c r="A655">
        <v>2010</v>
      </c>
      <c r="B655" t="s">
        <v>6</v>
      </c>
      <c r="C655" t="s">
        <v>439</v>
      </c>
      <c r="D655" t="s">
        <v>440</v>
      </c>
      <c r="E655">
        <v>5</v>
      </c>
    </row>
    <row r="656" spans="1:5" x14ac:dyDescent="0.25">
      <c r="A656">
        <v>2010</v>
      </c>
      <c r="B656" t="s">
        <v>6</v>
      </c>
      <c r="C656" t="s">
        <v>1025</v>
      </c>
      <c r="D656" t="s">
        <v>1026</v>
      </c>
      <c r="E656">
        <v>4</v>
      </c>
    </row>
    <row r="657" spans="1:5" x14ac:dyDescent="0.25">
      <c r="A657">
        <v>2010</v>
      </c>
      <c r="B657" t="s">
        <v>6</v>
      </c>
      <c r="C657" t="s">
        <v>227</v>
      </c>
      <c r="D657" t="s">
        <v>228</v>
      </c>
      <c r="E657">
        <v>4</v>
      </c>
    </row>
    <row r="658" spans="1:5" x14ac:dyDescent="0.25">
      <c r="A658">
        <v>2010</v>
      </c>
      <c r="B658" t="s">
        <v>6</v>
      </c>
      <c r="C658" t="s">
        <v>1785</v>
      </c>
      <c r="D658" t="s">
        <v>1786</v>
      </c>
      <c r="E658">
        <v>4</v>
      </c>
    </row>
    <row r="659" spans="1:5" x14ac:dyDescent="0.25">
      <c r="A659">
        <v>2010</v>
      </c>
      <c r="B659" t="s">
        <v>6</v>
      </c>
      <c r="C659" t="s">
        <v>509</v>
      </c>
      <c r="D659" t="s">
        <v>510</v>
      </c>
      <c r="E659">
        <v>4</v>
      </c>
    </row>
    <row r="660" spans="1:5" x14ac:dyDescent="0.25">
      <c r="A660">
        <v>2010</v>
      </c>
      <c r="B660" t="s">
        <v>6</v>
      </c>
      <c r="C660" t="s">
        <v>1141</v>
      </c>
      <c r="D660" t="s">
        <v>1142</v>
      </c>
      <c r="E660">
        <v>4</v>
      </c>
    </row>
    <row r="661" spans="1:5" x14ac:dyDescent="0.25">
      <c r="A661">
        <v>2010</v>
      </c>
      <c r="B661" t="s">
        <v>6</v>
      </c>
      <c r="C661" t="s">
        <v>2406</v>
      </c>
      <c r="D661" t="s">
        <v>2407</v>
      </c>
      <c r="E661">
        <v>4</v>
      </c>
    </row>
    <row r="662" spans="1:5" x14ac:dyDescent="0.25">
      <c r="A662">
        <v>2010</v>
      </c>
      <c r="B662" t="s">
        <v>6</v>
      </c>
      <c r="C662" t="s">
        <v>767</v>
      </c>
      <c r="D662" t="s">
        <v>768</v>
      </c>
      <c r="E662">
        <v>4</v>
      </c>
    </row>
    <row r="663" spans="1:5" x14ac:dyDescent="0.25">
      <c r="A663">
        <v>2010</v>
      </c>
      <c r="B663" t="s">
        <v>6</v>
      </c>
      <c r="C663" t="s">
        <v>1145</v>
      </c>
      <c r="D663" t="s">
        <v>1146</v>
      </c>
      <c r="E663">
        <v>4</v>
      </c>
    </row>
    <row r="664" spans="1:5" x14ac:dyDescent="0.25">
      <c r="A664">
        <v>2010</v>
      </c>
      <c r="B664" t="s">
        <v>6</v>
      </c>
      <c r="C664" t="s">
        <v>507</v>
      </c>
      <c r="D664" t="s">
        <v>508</v>
      </c>
      <c r="E664">
        <v>4</v>
      </c>
    </row>
    <row r="665" spans="1:5" x14ac:dyDescent="0.25">
      <c r="A665">
        <v>2010</v>
      </c>
      <c r="B665" t="s">
        <v>6</v>
      </c>
      <c r="C665" t="s">
        <v>1589</v>
      </c>
      <c r="D665" t="s">
        <v>1590</v>
      </c>
      <c r="E665">
        <v>4</v>
      </c>
    </row>
    <row r="666" spans="1:5" x14ac:dyDescent="0.25">
      <c r="A666">
        <v>2010</v>
      </c>
      <c r="B666" t="s">
        <v>6</v>
      </c>
      <c r="C666" t="s">
        <v>753</v>
      </c>
      <c r="D666" t="s">
        <v>754</v>
      </c>
      <c r="E666">
        <v>4</v>
      </c>
    </row>
    <row r="667" spans="1:5" x14ac:dyDescent="0.25">
      <c r="A667">
        <v>2010</v>
      </c>
      <c r="B667" t="s">
        <v>6</v>
      </c>
      <c r="C667" t="s">
        <v>1677</v>
      </c>
      <c r="D667" t="s">
        <v>1678</v>
      </c>
      <c r="E667">
        <v>4</v>
      </c>
    </row>
    <row r="668" spans="1:5" x14ac:dyDescent="0.25">
      <c r="A668">
        <v>2010</v>
      </c>
      <c r="B668" t="s">
        <v>6</v>
      </c>
      <c r="C668" t="s">
        <v>4749</v>
      </c>
      <c r="D668" t="s">
        <v>4750</v>
      </c>
      <c r="E668">
        <v>4</v>
      </c>
    </row>
    <row r="669" spans="1:5" x14ac:dyDescent="0.25">
      <c r="A669">
        <v>2010</v>
      </c>
      <c r="B669" t="s">
        <v>6</v>
      </c>
      <c r="C669" t="s">
        <v>325</v>
      </c>
      <c r="D669" t="s">
        <v>326</v>
      </c>
      <c r="E669">
        <v>4</v>
      </c>
    </row>
    <row r="670" spans="1:5" x14ac:dyDescent="0.25">
      <c r="A670">
        <v>2010</v>
      </c>
      <c r="B670" t="s">
        <v>6</v>
      </c>
      <c r="C670" t="s">
        <v>2669</v>
      </c>
      <c r="D670" t="s">
        <v>2670</v>
      </c>
      <c r="E670">
        <v>4</v>
      </c>
    </row>
    <row r="671" spans="1:5" x14ac:dyDescent="0.25">
      <c r="A671">
        <v>2010</v>
      </c>
      <c r="B671" t="s">
        <v>6</v>
      </c>
      <c r="C671" t="s">
        <v>4037</v>
      </c>
      <c r="D671" t="s">
        <v>4038</v>
      </c>
      <c r="E671">
        <v>4</v>
      </c>
    </row>
    <row r="672" spans="1:5" x14ac:dyDescent="0.25">
      <c r="A672">
        <v>2010</v>
      </c>
      <c r="B672" t="s">
        <v>6</v>
      </c>
      <c r="C672" t="s">
        <v>303</v>
      </c>
      <c r="D672" t="s">
        <v>304</v>
      </c>
      <c r="E672">
        <v>4</v>
      </c>
    </row>
    <row r="673" spans="1:5" x14ac:dyDescent="0.25">
      <c r="A673">
        <v>2010</v>
      </c>
      <c r="B673" t="s">
        <v>6</v>
      </c>
      <c r="C673" t="s">
        <v>1497</v>
      </c>
      <c r="D673" t="s">
        <v>1498</v>
      </c>
      <c r="E673">
        <v>4</v>
      </c>
    </row>
    <row r="674" spans="1:5" x14ac:dyDescent="0.25">
      <c r="A674">
        <v>2010</v>
      </c>
      <c r="B674" t="s">
        <v>6</v>
      </c>
      <c r="C674" t="s">
        <v>1143</v>
      </c>
      <c r="D674" t="s">
        <v>1144</v>
      </c>
      <c r="E674">
        <v>4</v>
      </c>
    </row>
    <row r="675" spans="1:5" x14ac:dyDescent="0.25">
      <c r="A675">
        <v>2010</v>
      </c>
      <c r="B675" t="s">
        <v>6</v>
      </c>
      <c r="C675" t="s">
        <v>1125</v>
      </c>
      <c r="D675" t="s">
        <v>1126</v>
      </c>
      <c r="E675">
        <v>4</v>
      </c>
    </row>
    <row r="676" spans="1:5" x14ac:dyDescent="0.25">
      <c r="A676">
        <v>2010</v>
      </c>
      <c r="B676" t="s">
        <v>6</v>
      </c>
      <c r="C676" t="s">
        <v>1033</v>
      </c>
      <c r="D676" t="s">
        <v>1034</v>
      </c>
      <c r="E676">
        <v>4</v>
      </c>
    </row>
    <row r="677" spans="1:5" x14ac:dyDescent="0.25">
      <c r="A677">
        <v>2010</v>
      </c>
      <c r="B677" t="s">
        <v>6</v>
      </c>
      <c r="C677" t="s">
        <v>1549</v>
      </c>
      <c r="D677" t="s">
        <v>1550</v>
      </c>
      <c r="E677">
        <v>4</v>
      </c>
    </row>
    <row r="678" spans="1:5" x14ac:dyDescent="0.25">
      <c r="A678">
        <v>2010</v>
      </c>
      <c r="B678" t="s">
        <v>6</v>
      </c>
      <c r="C678" t="s">
        <v>2418</v>
      </c>
      <c r="D678" t="s">
        <v>2419</v>
      </c>
      <c r="E678">
        <v>4</v>
      </c>
    </row>
    <row r="679" spans="1:5" x14ac:dyDescent="0.25">
      <c r="A679">
        <v>2010</v>
      </c>
      <c r="B679" t="s">
        <v>6</v>
      </c>
      <c r="C679" t="s">
        <v>2757</v>
      </c>
      <c r="D679" t="s">
        <v>2758</v>
      </c>
      <c r="E679">
        <v>4</v>
      </c>
    </row>
    <row r="680" spans="1:5" x14ac:dyDescent="0.25">
      <c r="A680">
        <v>2010</v>
      </c>
      <c r="B680" t="s">
        <v>6</v>
      </c>
      <c r="C680" t="s">
        <v>1065</v>
      </c>
      <c r="D680" t="s">
        <v>1066</v>
      </c>
      <c r="E680">
        <v>4</v>
      </c>
    </row>
    <row r="681" spans="1:5" x14ac:dyDescent="0.25">
      <c r="A681">
        <v>2010</v>
      </c>
      <c r="B681" t="s">
        <v>6</v>
      </c>
      <c r="C681" t="s">
        <v>2186</v>
      </c>
      <c r="D681" t="s">
        <v>2187</v>
      </c>
      <c r="E681">
        <v>4</v>
      </c>
    </row>
    <row r="682" spans="1:5" x14ac:dyDescent="0.25">
      <c r="A682">
        <v>2010</v>
      </c>
      <c r="B682" t="s">
        <v>6</v>
      </c>
      <c r="C682" t="s">
        <v>3065</v>
      </c>
      <c r="D682" t="s">
        <v>3066</v>
      </c>
      <c r="E682">
        <v>4</v>
      </c>
    </row>
    <row r="683" spans="1:5" x14ac:dyDescent="0.25">
      <c r="A683">
        <v>2010</v>
      </c>
      <c r="B683" t="s">
        <v>6</v>
      </c>
      <c r="C683" t="s">
        <v>1971</v>
      </c>
      <c r="D683" t="s">
        <v>1972</v>
      </c>
      <c r="E683">
        <v>4</v>
      </c>
    </row>
    <row r="684" spans="1:5" x14ac:dyDescent="0.25">
      <c r="A684">
        <v>2010</v>
      </c>
      <c r="B684" t="s">
        <v>6</v>
      </c>
      <c r="C684" t="s">
        <v>1835</v>
      </c>
      <c r="D684" t="s">
        <v>1836</v>
      </c>
      <c r="E684">
        <v>4</v>
      </c>
    </row>
    <row r="685" spans="1:5" x14ac:dyDescent="0.25">
      <c r="A685">
        <v>2010</v>
      </c>
      <c r="B685" t="s">
        <v>6</v>
      </c>
      <c r="C685" t="s">
        <v>1481</v>
      </c>
      <c r="D685" t="s">
        <v>1482</v>
      </c>
      <c r="E685">
        <v>4</v>
      </c>
    </row>
    <row r="686" spans="1:5" x14ac:dyDescent="0.25">
      <c r="A686">
        <v>2010</v>
      </c>
      <c r="B686" t="s">
        <v>6</v>
      </c>
      <c r="C686" t="s">
        <v>1083</v>
      </c>
      <c r="D686" t="s">
        <v>1084</v>
      </c>
      <c r="E686">
        <v>4</v>
      </c>
    </row>
    <row r="687" spans="1:5" x14ac:dyDescent="0.25">
      <c r="A687">
        <v>2010</v>
      </c>
      <c r="B687" t="s">
        <v>6</v>
      </c>
      <c r="C687" t="s">
        <v>2089</v>
      </c>
      <c r="D687" t="s">
        <v>2090</v>
      </c>
      <c r="E687">
        <v>4</v>
      </c>
    </row>
    <row r="688" spans="1:5" x14ac:dyDescent="0.25">
      <c r="A688">
        <v>2010</v>
      </c>
      <c r="B688" t="s">
        <v>6</v>
      </c>
      <c r="C688" t="s">
        <v>1089</v>
      </c>
      <c r="D688" t="s">
        <v>1090</v>
      </c>
      <c r="E688">
        <v>4</v>
      </c>
    </row>
    <row r="689" spans="1:5" x14ac:dyDescent="0.25">
      <c r="A689">
        <v>2010</v>
      </c>
      <c r="B689" t="s">
        <v>6</v>
      </c>
      <c r="C689" t="s">
        <v>839</v>
      </c>
      <c r="D689" t="s">
        <v>840</v>
      </c>
      <c r="E689">
        <v>4</v>
      </c>
    </row>
    <row r="690" spans="1:5" x14ac:dyDescent="0.25">
      <c r="A690">
        <v>2010</v>
      </c>
      <c r="B690" t="s">
        <v>6</v>
      </c>
      <c r="C690" t="s">
        <v>1779</v>
      </c>
      <c r="D690" t="s">
        <v>1780</v>
      </c>
      <c r="E690">
        <v>4</v>
      </c>
    </row>
    <row r="691" spans="1:5" x14ac:dyDescent="0.25">
      <c r="A691">
        <v>2010</v>
      </c>
      <c r="B691" t="s">
        <v>6</v>
      </c>
      <c r="C691" t="s">
        <v>899</v>
      </c>
      <c r="D691" t="s">
        <v>900</v>
      </c>
      <c r="E691">
        <v>4</v>
      </c>
    </row>
    <row r="692" spans="1:5" x14ac:dyDescent="0.25">
      <c r="A692">
        <v>2010</v>
      </c>
      <c r="B692" t="s">
        <v>6</v>
      </c>
      <c r="C692" t="s">
        <v>1725</v>
      </c>
      <c r="D692" t="s">
        <v>1726</v>
      </c>
      <c r="E692">
        <v>4</v>
      </c>
    </row>
    <row r="693" spans="1:5" x14ac:dyDescent="0.25">
      <c r="A693">
        <v>2010</v>
      </c>
      <c r="B693" t="s">
        <v>6</v>
      </c>
      <c r="C693" t="s">
        <v>743</v>
      </c>
      <c r="D693" t="s">
        <v>744</v>
      </c>
      <c r="E693">
        <v>4</v>
      </c>
    </row>
    <row r="694" spans="1:5" x14ac:dyDescent="0.25">
      <c r="A694">
        <v>2010</v>
      </c>
      <c r="B694" t="s">
        <v>6</v>
      </c>
      <c r="C694" t="s">
        <v>529</v>
      </c>
      <c r="D694" t="s">
        <v>530</v>
      </c>
      <c r="E694">
        <v>4</v>
      </c>
    </row>
    <row r="695" spans="1:5" x14ac:dyDescent="0.25">
      <c r="A695">
        <v>2010</v>
      </c>
      <c r="B695" t="s">
        <v>6</v>
      </c>
      <c r="C695" t="s">
        <v>3869</v>
      </c>
      <c r="D695" t="s">
        <v>3870</v>
      </c>
      <c r="E695">
        <v>4</v>
      </c>
    </row>
    <row r="696" spans="1:5" x14ac:dyDescent="0.25">
      <c r="A696">
        <v>2010</v>
      </c>
      <c r="B696" t="s">
        <v>6</v>
      </c>
      <c r="C696" t="s">
        <v>2570</v>
      </c>
      <c r="D696" t="s">
        <v>2571</v>
      </c>
      <c r="E696">
        <v>4</v>
      </c>
    </row>
    <row r="697" spans="1:5" x14ac:dyDescent="0.25">
      <c r="A697">
        <v>2010</v>
      </c>
      <c r="B697" t="s">
        <v>6</v>
      </c>
      <c r="C697" t="s">
        <v>1689</v>
      </c>
      <c r="D697" t="s">
        <v>1690</v>
      </c>
      <c r="E697">
        <v>4</v>
      </c>
    </row>
    <row r="698" spans="1:5" x14ac:dyDescent="0.25">
      <c r="A698">
        <v>2010</v>
      </c>
      <c r="B698" t="s">
        <v>6</v>
      </c>
      <c r="C698" t="s">
        <v>1111</v>
      </c>
      <c r="D698" t="s">
        <v>1112</v>
      </c>
      <c r="E698">
        <v>4</v>
      </c>
    </row>
    <row r="699" spans="1:5" x14ac:dyDescent="0.25">
      <c r="A699">
        <v>2010</v>
      </c>
      <c r="B699" t="s">
        <v>6</v>
      </c>
      <c r="C699" t="s">
        <v>255</v>
      </c>
      <c r="D699" t="s">
        <v>256</v>
      </c>
      <c r="E699">
        <v>4</v>
      </c>
    </row>
    <row r="700" spans="1:5" x14ac:dyDescent="0.25">
      <c r="A700">
        <v>2010</v>
      </c>
      <c r="B700" t="s">
        <v>6</v>
      </c>
      <c r="C700" t="s">
        <v>1521</v>
      </c>
      <c r="D700" t="s">
        <v>1522</v>
      </c>
      <c r="E700">
        <v>4</v>
      </c>
    </row>
    <row r="701" spans="1:5" x14ac:dyDescent="0.25">
      <c r="A701">
        <v>2010</v>
      </c>
      <c r="B701" t="s">
        <v>6</v>
      </c>
      <c r="C701" t="s">
        <v>715</v>
      </c>
      <c r="D701" t="s">
        <v>716</v>
      </c>
      <c r="E701">
        <v>4</v>
      </c>
    </row>
    <row r="702" spans="1:5" x14ac:dyDescent="0.25">
      <c r="A702">
        <v>2010</v>
      </c>
      <c r="B702" t="s">
        <v>6</v>
      </c>
      <c r="C702" t="s">
        <v>3389</v>
      </c>
      <c r="D702" t="s">
        <v>3390</v>
      </c>
      <c r="E702">
        <v>4</v>
      </c>
    </row>
    <row r="703" spans="1:5" x14ac:dyDescent="0.25">
      <c r="A703">
        <v>2010</v>
      </c>
      <c r="B703" t="s">
        <v>6</v>
      </c>
      <c r="C703" t="s">
        <v>1173</v>
      </c>
      <c r="D703" t="s">
        <v>1174</v>
      </c>
      <c r="E703">
        <v>4</v>
      </c>
    </row>
    <row r="704" spans="1:5" x14ac:dyDescent="0.25">
      <c r="A704">
        <v>2010</v>
      </c>
      <c r="B704" t="s">
        <v>6</v>
      </c>
      <c r="C704" t="s">
        <v>4260</v>
      </c>
      <c r="D704" t="s">
        <v>4261</v>
      </c>
      <c r="E704">
        <v>4</v>
      </c>
    </row>
    <row r="705" spans="1:5" x14ac:dyDescent="0.25">
      <c r="A705">
        <v>2010</v>
      </c>
      <c r="B705" t="s">
        <v>6</v>
      </c>
      <c r="C705" t="s">
        <v>1175</v>
      </c>
      <c r="D705" t="s">
        <v>1176</v>
      </c>
      <c r="E705">
        <v>4</v>
      </c>
    </row>
    <row r="706" spans="1:5" x14ac:dyDescent="0.25">
      <c r="A706">
        <v>2010</v>
      </c>
      <c r="B706" t="s">
        <v>6</v>
      </c>
      <c r="C706" t="s">
        <v>435</v>
      </c>
      <c r="D706" t="s">
        <v>436</v>
      </c>
      <c r="E706">
        <v>4</v>
      </c>
    </row>
    <row r="707" spans="1:5" x14ac:dyDescent="0.25">
      <c r="A707">
        <v>2010</v>
      </c>
      <c r="B707" t="s">
        <v>6</v>
      </c>
      <c r="C707" t="s">
        <v>2771</v>
      </c>
      <c r="D707" t="s">
        <v>2772</v>
      </c>
      <c r="E707">
        <v>4</v>
      </c>
    </row>
    <row r="708" spans="1:5" x14ac:dyDescent="0.25">
      <c r="A708">
        <v>2010</v>
      </c>
      <c r="B708" t="s">
        <v>6</v>
      </c>
      <c r="C708" t="s">
        <v>795</v>
      </c>
      <c r="D708" t="s">
        <v>796</v>
      </c>
      <c r="E708">
        <v>4</v>
      </c>
    </row>
    <row r="709" spans="1:5" x14ac:dyDescent="0.25">
      <c r="A709">
        <v>2010</v>
      </c>
      <c r="B709" t="s">
        <v>6</v>
      </c>
      <c r="C709" t="s">
        <v>1307</v>
      </c>
      <c r="D709" t="s">
        <v>1308</v>
      </c>
      <c r="E709">
        <v>4</v>
      </c>
    </row>
    <row r="710" spans="1:5" x14ac:dyDescent="0.25">
      <c r="A710">
        <v>2010</v>
      </c>
      <c r="B710" t="s">
        <v>6</v>
      </c>
      <c r="C710" t="s">
        <v>1515</v>
      </c>
      <c r="D710" t="s">
        <v>1516</v>
      </c>
      <c r="E710">
        <v>4</v>
      </c>
    </row>
    <row r="711" spans="1:5" x14ac:dyDescent="0.25">
      <c r="A711">
        <v>2010</v>
      </c>
      <c r="B711" t="s">
        <v>6</v>
      </c>
      <c r="C711" t="s">
        <v>1351</v>
      </c>
      <c r="D711" t="s">
        <v>1352</v>
      </c>
      <c r="E711">
        <v>4</v>
      </c>
    </row>
    <row r="712" spans="1:5" x14ac:dyDescent="0.25">
      <c r="A712">
        <v>2010</v>
      </c>
      <c r="B712" t="s">
        <v>6</v>
      </c>
      <c r="C712" t="s">
        <v>813</v>
      </c>
      <c r="D712" t="s">
        <v>814</v>
      </c>
      <c r="E712">
        <v>4</v>
      </c>
    </row>
    <row r="713" spans="1:5" x14ac:dyDescent="0.25">
      <c r="A713">
        <v>2010</v>
      </c>
      <c r="B713" t="s">
        <v>6</v>
      </c>
      <c r="C713" t="s">
        <v>183</v>
      </c>
      <c r="D713" t="s">
        <v>184</v>
      </c>
      <c r="E713">
        <v>4</v>
      </c>
    </row>
    <row r="714" spans="1:5" x14ac:dyDescent="0.25">
      <c r="A714">
        <v>2010</v>
      </c>
      <c r="B714" t="s">
        <v>6</v>
      </c>
      <c r="C714" t="s">
        <v>2163</v>
      </c>
      <c r="D714" t="s">
        <v>2164</v>
      </c>
      <c r="E714">
        <v>4</v>
      </c>
    </row>
    <row r="715" spans="1:5" x14ac:dyDescent="0.25">
      <c r="A715">
        <v>2010</v>
      </c>
      <c r="B715" t="s">
        <v>6</v>
      </c>
      <c r="C715" t="s">
        <v>6321</v>
      </c>
      <c r="D715" t="s">
        <v>6322</v>
      </c>
      <c r="E715">
        <v>4</v>
      </c>
    </row>
    <row r="716" spans="1:5" x14ac:dyDescent="0.25">
      <c r="A716">
        <v>2010</v>
      </c>
      <c r="B716" t="s">
        <v>6</v>
      </c>
      <c r="C716" t="s">
        <v>415</v>
      </c>
      <c r="D716" t="s">
        <v>416</v>
      </c>
      <c r="E716">
        <v>4</v>
      </c>
    </row>
    <row r="717" spans="1:5" x14ac:dyDescent="0.25">
      <c r="A717">
        <v>2010</v>
      </c>
      <c r="B717" t="s">
        <v>6</v>
      </c>
      <c r="C717" t="s">
        <v>1883</v>
      </c>
      <c r="D717" t="s">
        <v>1884</v>
      </c>
      <c r="E717">
        <v>4</v>
      </c>
    </row>
    <row r="718" spans="1:5" x14ac:dyDescent="0.25">
      <c r="A718">
        <v>2010</v>
      </c>
      <c r="B718" t="s">
        <v>6</v>
      </c>
      <c r="C718" t="s">
        <v>3067</v>
      </c>
      <c r="D718" t="s">
        <v>3068</v>
      </c>
      <c r="E718">
        <v>4</v>
      </c>
    </row>
    <row r="719" spans="1:5" x14ac:dyDescent="0.25">
      <c r="A719">
        <v>2010</v>
      </c>
      <c r="B719" t="s">
        <v>6</v>
      </c>
      <c r="C719" t="s">
        <v>2793</v>
      </c>
      <c r="D719" t="s">
        <v>2794</v>
      </c>
      <c r="E719">
        <v>4</v>
      </c>
    </row>
    <row r="720" spans="1:5" x14ac:dyDescent="0.25">
      <c r="A720">
        <v>2010</v>
      </c>
      <c r="B720" t="s">
        <v>6</v>
      </c>
      <c r="C720" t="s">
        <v>1733</v>
      </c>
      <c r="D720" t="s">
        <v>1734</v>
      </c>
      <c r="E720">
        <v>4</v>
      </c>
    </row>
    <row r="721" spans="1:5" x14ac:dyDescent="0.25">
      <c r="A721">
        <v>2010</v>
      </c>
      <c r="B721" t="s">
        <v>6</v>
      </c>
      <c r="C721" t="s">
        <v>1333</v>
      </c>
      <c r="D721" t="s">
        <v>1334</v>
      </c>
      <c r="E721">
        <v>4</v>
      </c>
    </row>
    <row r="722" spans="1:5" x14ac:dyDescent="0.25">
      <c r="A722">
        <v>2010</v>
      </c>
      <c r="B722" t="s">
        <v>6</v>
      </c>
      <c r="C722" t="s">
        <v>1537</v>
      </c>
      <c r="D722" t="s">
        <v>1538</v>
      </c>
      <c r="E722">
        <v>4</v>
      </c>
    </row>
    <row r="723" spans="1:5" x14ac:dyDescent="0.25">
      <c r="A723">
        <v>2010</v>
      </c>
      <c r="B723" t="s">
        <v>6</v>
      </c>
      <c r="C723" t="s">
        <v>1657</v>
      </c>
      <c r="D723" t="s">
        <v>1658</v>
      </c>
      <c r="E723">
        <v>4</v>
      </c>
    </row>
    <row r="724" spans="1:5" x14ac:dyDescent="0.25">
      <c r="A724">
        <v>2010</v>
      </c>
      <c r="B724" t="s">
        <v>6</v>
      </c>
      <c r="C724" t="s">
        <v>1617</v>
      </c>
      <c r="D724" t="s">
        <v>1618</v>
      </c>
      <c r="E724">
        <v>4</v>
      </c>
    </row>
    <row r="725" spans="1:5" x14ac:dyDescent="0.25">
      <c r="A725">
        <v>2010</v>
      </c>
      <c r="B725" t="s">
        <v>6</v>
      </c>
      <c r="C725" t="s">
        <v>1717</v>
      </c>
      <c r="D725" t="s">
        <v>1718</v>
      </c>
      <c r="E725">
        <v>4</v>
      </c>
    </row>
    <row r="726" spans="1:5" x14ac:dyDescent="0.25">
      <c r="A726">
        <v>2010</v>
      </c>
      <c r="B726" t="s">
        <v>6</v>
      </c>
      <c r="C726" t="s">
        <v>959</v>
      </c>
      <c r="D726" t="s">
        <v>960</v>
      </c>
      <c r="E726">
        <v>4</v>
      </c>
    </row>
    <row r="727" spans="1:5" x14ac:dyDescent="0.25">
      <c r="A727">
        <v>2010</v>
      </c>
      <c r="B727" t="s">
        <v>6</v>
      </c>
      <c r="C727" t="s">
        <v>1325</v>
      </c>
      <c r="D727" t="s">
        <v>1326</v>
      </c>
      <c r="E727">
        <v>4</v>
      </c>
    </row>
    <row r="728" spans="1:5" x14ac:dyDescent="0.25">
      <c r="A728">
        <v>2010</v>
      </c>
      <c r="B728" t="s">
        <v>6</v>
      </c>
      <c r="C728" t="s">
        <v>1361</v>
      </c>
      <c r="D728" t="s">
        <v>1362</v>
      </c>
      <c r="E728">
        <v>4</v>
      </c>
    </row>
    <row r="729" spans="1:5" x14ac:dyDescent="0.25">
      <c r="A729">
        <v>2010</v>
      </c>
      <c r="B729" t="s">
        <v>6</v>
      </c>
      <c r="C729" t="s">
        <v>3480</v>
      </c>
      <c r="D729" t="s">
        <v>3481</v>
      </c>
      <c r="E729">
        <v>4</v>
      </c>
    </row>
    <row r="730" spans="1:5" x14ac:dyDescent="0.25">
      <c r="A730">
        <v>2010</v>
      </c>
      <c r="B730" t="s">
        <v>6</v>
      </c>
      <c r="C730" t="s">
        <v>2292</v>
      </c>
      <c r="D730" t="s">
        <v>2293</v>
      </c>
      <c r="E730">
        <v>4</v>
      </c>
    </row>
    <row r="731" spans="1:5" x14ac:dyDescent="0.25">
      <c r="A731">
        <v>2010</v>
      </c>
      <c r="B731" t="s">
        <v>6</v>
      </c>
      <c r="C731" t="s">
        <v>2480</v>
      </c>
      <c r="D731" t="s">
        <v>2481</v>
      </c>
      <c r="E731">
        <v>4</v>
      </c>
    </row>
    <row r="732" spans="1:5" x14ac:dyDescent="0.25">
      <c r="A732">
        <v>2010</v>
      </c>
      <c r="B732" t="s">
        <v>6</v>
      </c>
      <c r="C732" t="s">
        <v>2029</v>
      </c>
      <c r="D732" t="s">
        <v>2030</v>
      </c>
      <c r="E732">
        <v>4</v>
      </c>
    </row>
    <row r="733" spans="1:5" x14ac:dyDescent="0.25">
      <c r="A733">
        <v>2010</v>
      </c>
      <c r="B733" t="s">
        <v>6</v>
      </c>
      <c r="C733" t="s">
        <v>4079</v>
      </c>
      <c r="D733" t="s">
        <v>4080</v>
      </c>
      <c r="E733">
        <v>4</v>
      </c>
    </row>
    <row r="734" spans="1:5" x14ac:dyDescent="0.25">
      <c r="A734">
        <v>2010</v>
      </c>
      <c r="B734" t="s">
        <v>6</v>
      </c>
      <c r="C734" t="s">
        <v>2254</v>
      </c>
      <c r="D734" t="s">
        <v>2255</v>
      </c>
      <c r="E734">
        <v>4</v>
      </c>
    </row>
    <row r="735" spans="1:5" x14ac:dyDescent="0.25">
      <c r="A735">
        <v>2010</v>
      </c>
      <c r="B735" t="s">
        <v>6</v>
      </c>
      <c r="C735" t="s">
        <v>1569</v>
      </c>
      <c r="D735" t="s">
        <v>1570</v>
      </c>
      <c r="E735">
        <v>4</v>
      </c>
    </row>
    <row r="736" spans="1:5" x14ac:dyDescent="0.25">
      <c r="A736">
        <v>2010</v>
      </c>
      <c r="B736" t="s">
        <v>6</v>
      </c>
      <c r="C736" t="s">
        <v>3693</v>
      </c>
      <c r="D736" t="s">
        <v>3694</v>
      </c>
      <c r="E736">
        <v>4</v>
      </c>
    </row>
    <row r="737" spans="1:5" x14ac:dyDescent="0.25">
      <c r="A737">
        <v>2010</v>
      </c>
      <c r="B737" t="s">
        <v>6</v>
      </c>
      <c r="C737" t="s">
        <v>1195</v>
      </c>
      <c r="D737" t="s">
        <v>1196</v>
      </c>
      <c r="E737">
        <v>4</v>
      </c>
    </row>
    <row r="738" spans="1:5" x14ac:dyDescent="0.25">
      <c r="A738">
        <v>2010</v>
      </c>
      <c r="B738" t="s">
        <v>6</v>
      </c>
      <c r="C738" t="s">
        <v>437</v>
      </c>
      <c r="D738" t="s">
        <v>438</v>
      </c>
      <c r="E738">
        <v>4</v>
      </c>
    </row>
    <row r="739" spans="1:5" x14ac:dyDescent="0.25">
      <c r="A739">
        <v>2010</v>
      </c>
      <c r="B739" t="s">
        <v>6</v>
      </c>
      <c r="C739" t="s">
        <v>2804</v>
      </c>
      <c r="D739" t="s">
        <v>2805</v>
      </c>
      <c r="E739">
        <v>4</v>
      </c>
    </row>
    <row r="740" spans="1:5" x14ac:dyDescent="0.25">
      <c r="A740">
        <v>2010</v>
      </c>
      <c r="B740" t="s">
        <v>6</v>
      </c>
      <c r="C740" t="s">
        <v>4257</v>
      </c>
      <c r="D740" t="s">
        <v>4258</v>
      </c>
      <c r="E740">
        <v>4</v>
      </c>
    </row>
    <row r="741" spans="1:5" x14ac:dyDescent="0.25">
      <c r="A741">
        <v>2010</v>
      </c>
      <c r="B741" t="s">
        <v>6</v>
      </c>
      <c r="C741" t="s">
        <v>269</v>
      </c>
      <c r="D741" t="s">
        <v>270</v>
      </c>
      <c r="E741">
        <v>4</v>
      </c>
    </row>
    <row r="742" spans="1:5" x14ac:dyDescent="0.25">
      <c r="A742">
        <v>2010</v>
      </c>
      <c r="B742" t="s">
        <v>6</v>
      </c>
      <c r="C742" t="s">
        <v>407</v>
      </c>
      <c r="D742" t="s">
        <v>408</v>
      </c>
      <c r="E742">
        <v>4</v>
      </c>
    </row>
    <row r="743" spans="1:5" x14ac:dyDescent="0.25">
      <c r="A743">
        <v>2010</v>
      </c>
      <c r="B743" t="s">
        <v>6</v>
      </c>
      <c r="C743" t="s">
        <v>1527</v>
      </c>
      <c r="D743" t="s">
        <v>1528</v>
      </c>
      <c r="E743">
        <v>4</v>
      </c>
    </row>
    <row r="744" spans="1:5" x14ac:dyDescent="0.25">
      <c r="A744">
        <v>2010</v>
      </c>
      <c r="B744" t="s">
        <v>6</v>
      </c>
      <c r="C744" t="s">
        <v>477</v>
      </c>
      <c r="D744" t="s">
        <v>478</v>
      </c>
      <c r="E744">
        <v>4</v>
      </c>
    </row>
    <row r="745" spans="1:5" x14ac:dyDescent="0.25">
      <c r="A745">
        <v>2010</v>
      </c>
      <c r="B745" t="s">
        <v>6</v>
      </c>
      <c r="C745" t="s">
        <v>3996</v>
      </c>
      <c r="D745" t="s">
        <v>3997</v>
      </c>
      <c r="E745">
        <v>4</v>
      </c>
    </row>
    <row r="746" spans="1:5" x14ac:dyDescent="0.25">
      <c r="A746">
        <v>2010</v>
      </c>
      <c r="B746" t="s">
        <v>6</v>
      </c>
      <c r="C746" t="s">
        <v>199</v>
      </c>
      <c r="D746" t="s">
        <v>200</v>
      </c>
      <c r="E746">
        <v>4</v>
      </c>
    </row>
    <row r="747" spans="1:5" x14ac:dyDescent="0.25">
      <c r="A747">
        <v>2010</v>
      </c>
      <c r="B747" t="s">
        <v>6</v>
      </c>
      <c r="C747" t="s">
        <v>2139</v>
      </c>
      <c r="D747" t="s">
        <v>2140</v>
      </c>
      <c r="E747">
        <v>3</v>
      </c>
    </row>
    <row r="748" spans="1:5" x14ac:dyDescent="0.25">
      <c r="A748">
        <v>2010</v>
      </c>
      <c r="B748" t="s">
        <v>6</v>
      </c>
      <c r="C748" t="s">
        <v>5344</v>
      </c>
      <c r="D748" t="s">
        <v>5345</v>
      </c>
      <c r="E748">
        <v>3</v>
      </c>
    </row>
    <row r="749" spans="1:5" x14ac:dyDescent="0.25">
      <c r="A749">
        <v>2010</v>
      </c>
      <c r="B749" t="s">
        <v>6</v>
      </c>
      <c r="C749" t="s">
        <v>2637</v>
      </c>
      <c r="D749" t="s">
        <v>2638</v>
      </c>
      <c r="E749">
        <v>3</v>
      </c>
    </row>
    <row r="750" spans="1:5" x14ac:dyDescent="0.25">
      <c r="A750">
        <v>2010</v>
      </c>
      <c r="B750" t="s">
        <v>6</v>
      </c>
      <c r="C750" t="s">
        <v>2200</v>
      </c>
      <c r="D750" t="s">
        <v>2201</v>
      </c>
      <c r="E750">
        <v>3</v>
      </c>
    </row>
    <row r="751" spans="1:5" x14ac:dyDescent="0.25">
      <c r="A751">
        <v>2010</v>
      </c>
      <c r="B751" t="s">
        <v>6</v>
      </c>
      <c r="C751" t="s">
        <v>915</v>
      </c>
      <c r="D751" t="s">
        <v>916</v>
      </c>
      <c r="E751">
        <v>3</v>
      </c>
    </row>
    <row r="752" spans="1:5" x14ac:dyDescent="0.25">
      <c r="A752">
        <v>2010</v>
      </c>
      <c r="B752" t="s">
        <v>6</v>
      </c>
      <c r="C752" t="s">
        <v>1873</v>
      </c>
      <c r="D752" t="s">
        <v>1874</v>
      </c>
      <c r="E752">
        <v>3</v>
      </c>
    </row>
    <row r="753" spans="1:5" x14ac:dyDescent="0.25">
      <c r="A753">
        <v>2010</v>
      </c>
      <c r="B753" t="s">
        <v>6</v>
      </c>
      <c r="C753" t="s">
        <v>1711</v>
      </c>
      <c r="D753" t="s">
        <v>1712</v>
      </c>
      <c r="E753">
        <v>3</v>
      </c>
    </row>
    <row r="754" spans="1:5" x14ac:dyDescent="0.25">
      <c r="A754">
        <v>2010</v>
      </c>
      <c r="B754" t="s">
        <v>6</v>
      </c>
      <c r="C754" t="s">
        <v>857</v>
      </c>
      <c r="D754" t="s">
        <v>858</v>
      </c>
      <c r="E754">
        <v>3</v>
      </c>
    </row>
    <row r="755" spans="1:5" x14ac:dyDescent="0.25">
      <c r="A755">
        <v>2010</v>
      </c>
      <c r="B755" t="s">
        <v>6</v>
      </c>
      <c r="C755" t="s">
        <v>1035</v>
      </c>
      <c r="D755" t="s">
        <v>1036</v>
      </c>
      <c r="E755">
        <v>3</v>
      </c>
    </row>
    <row r="756" spans="1:5" x14ac:dyDescent="0.25">
      <c r="A756">
        <v>2010</v>
      </c>
      <c r="B756" t="s">
        <v>6</v>
      </c>
      <c r="C756" t="s">
        <v>1847</v>
      </c>
      <c r="D756" t="s">
        <v>1848</v>
      </c>
      <c r="E756">
        <v>3</v>
      </c>
    </row>
    <row r="757" spans="1:5" x14ac:dyDescent="0.25">
      <c r="A757">
        <v>2010</v>
      </c>
      <c r="B757" t="s">
        <v>6</v>
      </c>
      <c r="C757" t="s">
        <v>2999</v>
      </c>
      <c r="D757" t="s">
        <v>3000</v>
      </c>
      <c r="E757">
        <v>3</v>
      </c>
    </row>
    <row r="758" spans="1:5" x14ac:dyDescent="0.25">
      <c r="A758">
        <v>2010</v>
      </c>
      <c r="B758" t="s">
        <v>6</v>
      </c>
      <c r="C758" t="s">
        <v>2629</v>
      </c>
      <c r="D758" t="s">
        <v>2630</v>
      </c>
      <c r="E758">
        <v>3</v>
      </c>
    </row>
    <row r="759" spans="1:5" x14ac:dyDescent="0.25">
      <c r="A759">
        <v>2010</v>
      </c>
      <c r="B759" t="s">
        <v>6</v>
      </c>
      <c r="C759" t="s">
        <v>2031</v>
      </c>
      <c r="D759" t="s">
        <v>2032</v>
      </c>
      <c r="E759">
        <v>3</v>
      </c>
    </row>
    <row r="760" spans="1:5" x14ac:dyDescent="0.25">
      <c r="A760">
        <v>2010</v>
      </c>
      <c r="B760" t="s">
        <v>6</v>
      </c>
      <c r="C760" t="s">
        <v>2041</v>
      </c>
      <c r="D760" t="s">
        <v>2042</v>
      </c>
      <c r="E760">
        <v>3</v>
      </c>
    </row>
    <row r="761" spans="1:5" x14ac:dyDescent="0.25">
      <c r="A761">
        <v>2010</v>
      </c>
      <c r="B761" t="s">
        <v>6</v>
      </c>
      <c r="C761" t="s">
        <v>1017</v>
      </c>
      <c r="D761" t="s">
        <v>1018</v>
      </c>
      <c r="E761">
        <v>3</v>
      </c>
    </row>
    <row r="762" spans="1:5" x14ac:dyDescent="0.25">
      <c r="A762">
        <v>2010</v>
      </c>
      <c r="B762" t="s">
        <v>6</v>
      </c>
      <c r="C762" t="s">
        <v>3601</v>
      </c>
      <c r="D762" t="s">
        <v>3602</v>
      </c>
      <c r="E762">
        <v>3</v>
      </c>
    </row>
    <row r="763" spans="1:5" x14ac:dyDescent="0.25">
      <c r="A763">
        <v>2010</v>
      </c>
      <c r="B763" t="s">
        <v>6</v>
      </c>
      <c r="C763" t="s">
        <v>5218</v>
      </c>
      <c r="D763" t="s">
        <v>5219</v>
      </c>
      <c r="E763">
        <v>3</v>
      </c>
    </row>
    <row r="764" spans="1:5" x14ac:dyDescent="0.25">
      <c r="A764">
        <v>2010</v>
      </c>
      <c r="B764" t="s">
        <v>6</v>
      </c>
      <c r="C764" t="s">
        <v>2486</v>
      </c>
      <c r="D764" t="s">
        <v>2487</v>
      </c>
      <c r="E764">
        <v>3</v>
      </c>
    </row>
    <row r="765" spans="1:5" x14ac:dyDescent="0.25">
      <c r="A765">
        <v>2010</v>
      </c>
      <c r="B765" t="s">
        <v>6</v>
      </c>
      <c r="C765" t="s">
        <v>6287</v>
      </c>
      <c r="D765" t="s">
        <v>6288</v>
      </c>
      <c r="E765">
        <v>3</v>
      </c>
    </row>
    <row r="766" spans="1:5" x14ac:dyDescent="0.25">
      <c r="A766">
        <v>2010</v>
      </c>
      <c r="B766" t="s">
        <v>6</v>
      </c>
      <c r="C766" t="s">
        <v>1839</v>
      </c>
      <c r="D766" t="s">
        <v>1840</v>
      </c>
      <c r="E766">
        <v>3</v>
      </c>
    </row>
    <row r="767" spans="1:5" x14ac:dyDescent="0.25">
      <c r="A767">
        <v>2010</v>
      </c>
      <c r="B767" t="s">
        <v>6</v>
      </c>
      <c r="C767" t="s">
        <v>991</v>
      </c>
      <c r="D767" t="s">
        <v>992</v>
      </c>
      <c r="E767">
        <v>3</v>
      </c>
    </row>
    <row r="768" spans="1:5" x14ac:dyDescent="0.25">
      <c r="A768">
        <v>2010</v>
      </c>
      <c r="B768" t="s">
        <v>6</v>
      </c>
      <c r="C768" t="s">
        <v>3343</v>
      </c>
      <c r="D768" t="s">
        <v>3344</v>
      </c>
      <c r="E768">
        <v>3</v>
      </c>
    </row>
    <row r="769" spans="1:5" x14ac:dyDescent="0.25">
      <c r="A769">
        <v>2010</v>
      </c>
      <c r="B769" t="s">
        <v>6</v>
      </c>
      <c r="C769" t="s">
        <v>3770</v>
      </c>
      <c r="D769" t="s">
        <v>3771</v>
      </c>
      <c r="E769">
        <v>3</v>
      </c>
    </row>
    <row r="770" spans="1:5" x14ac:dyDescent="0.25">
      <c r="A770">
        <v>2010</v>
      </c>
      <c r="B770" t="s">
        <v>6</v>
      </c>
      <c r="C770" t="s">
        <v>4693</v>
      </c>
      <c r="D770" t="s">
        <v>4694</v>
      </c>
      <c r="E770">
        <v>3</v>
      </c>
    </row>
    <row r="771" spans="1:5" x14ac:dyDescent="0.25">
      <c r="A771">
        <v>2010</v>
      </c>
      <c r="B771" t="s">
        <v>6</v>
      </c>
      <c r="C771" t="s">
        <v>1843</v>
      </c>
      <c r="D771" t="s">
        <v>1844</v>
      </c>
      <c r="E771">
        <v>3</v>
      </c>
    </row>
    <row r="772" spans="1:5" x14ac:dyDescent="0.25">
      <c r="A772">
        <v>2010</v>
      </c>
      <c r="B772" t="s">
        <v>6</v>
      </c>
      <c r="C772" t="s">
        <v>2878</v>
      </c>
      <c r="D772" t="s">
        <v>2879</v>
      </c>
      <c r="E772">
        <v>3</v>
      </c>
    </row>
    <row r="773" spans="1:5" x14ac:dyDescent="0.25">
      <c r="A773">
        <v>2010</v>
      </c>
      <c r="B773" t="s">
        <v>6</v>
      </c>
      <c r="C773" t="s">
        <v>2386</v>
      </c>
      <c r="D773" t="s">
        <v>2387</v>
      </c>
      <c r="E773">
        <v>3</v>
      </c>
    </row>
    <row r="774" spans="1:5" x14ac:dyDescent="0.25">
      <c r="A774">
        <v>2010</v>
      </c>
      <c r="B774" t="s">
        <v>6</v>
      </c>
      <c r="C774" t="s">
        <v>975</v>
      </c>
      <c r="D774" t="s">
        <v>976</v>
      </c>
      <c r="E774">
        <v>3</v>
      </c>
    </row>
    <row r="775" spans="1:5" x14ac:dyDescent="0.25">
      <c r="A775">
        <v>2010</v>
      </c>
      <c r="B775" t="s">
        <v>6</v>
      </c>
      <c r="C775" t="s">
        <v>2659</v>
      </c>
      <c r="D775" t="s">
        <v>2660</v>
      </c>
      <c r="E775">
        <v>3</v>
      </c>
    </row>
    <row r="776" spans="1:5" x14ac:dyDescent="0.25">
      <c r="A776">
        <v>2010</v>
      </c>
      <c r="B776" t="s">
        <v>6</v>
      </c>
      <c r="C776" t="s">
        <v>689</v>
      </c>
      <c r="D776" t="s">
        <v>690</v>
      </c>
      <c r="E776">
        <v>3</v>
      </c>
    </row>
    <row r="777" spans="1:5" x14ac:dyDescent="0.25">
      <c r="A777">
        <v>2010</v>
      </c>
      <c r="B777" t="s">
        <v>6</v>
      </c>
      <c r="C777" t="s">
        <v>471</v>
      </c>
      <c r="D777" t="s">
        <v>472</v>
      </c>
      <c r="E777">
        <v>3</v>
      </c>
    </row>
    <row r="778" spans="1:5" x14ac:dyDescent="0.25">
      <c r="A778">
        <v>2010</v>
      </c>
      <c r="B778" t="s">
        <v>6</v>
      </c>
      <c r="C778" t="s">
        <v>185</v>
      </c>
      <c r="D778" t="s">
        <v>186</v>
      </c>
      <c r="E778">
        <v>3</v>
      </c>
    </row>
    <row r="779" spans="1:5" x14ac:dyDescent="0.25">
      <c r="A779">
        <v>2010</v>
      </c>
      <c r="B779" t="s">
        <v>6</v>
      </c>
      <c r="C779" t="s">
        <v>747</v>
      </c>
      <c r="D779" t="s">
        <v>748</v>
      </c>
      <c r="E779">
        <v>3</v>
      </c>
    </row>
    <row r="780" spans="1:5" x14ac:dyDescent="0.25">
      <c r="A780">
        <v>2010</v>
      </c>
      <c r="B780" t="s">
        <v>6</v>
      </c>
      <c r="C780" t="s">
        <v>463</v>
      </c>
      <c r="D780" t="s">
        <v>464</v>
      </c>
      <c r="E780">
        <v>3</v>
      </c>
    </row>
    <row r="781" spans="1:5" x14ac:dyDescent="0.25">
      <c r="A781">
        <v>2010</v>
      </c>
      <c r="B781" t="s">
        <v>6</v>
      </c>
      <c r="C781" t="s">
        <v>803</v>
      </c>
      <c r="D781" t="s">
        <v>804</v>
      </c>
      <c r="E781">
        <v>3</v>
      </c>
    </row>
    <row r="782" spans="1:5" x14ac:dyDescent="0.25">
      <c r="A782">
        <v>2010</v>
      </c>
      <c r="B782" t="s">
        <v>6</v>
      </c>
      <c r="C782" t="s">
        <v>191</v>
      </c>
      <c r="D782" t="s">
        <v>192</v>
      </c>
      <c r="E782">
        <v>3</v>
      </c>
    </row>
    <row r="783" spans="1:5" x14ac:dyDescent="0.25">
      <c r="A783">
        <v>2010</v>
      </c>
      <c r="B783" t="s">
        <v>6</v>
      </c>
      <c r="C783" t="s">
        <v>1817</v>
      </c>
      <c r="D783" t="s">
        <v>1818</v>
      </c>
      <c r="E783">
        <v>3</v>
      </c>
    </row>
    <row r="784" spans="1:5" x14ac:dyDescent="0.25">
      <c r="A784">
        <v>2010</v>
      </c>
      <c r="B784" t="s">
        <v>6</v>
      </c>
      <c r="C784" t="s">
        <v>4081</v>
      </c>
      <c r="D784" t="s">
        <v>4082</v>
      </c>
      <c r="E784">
        <v>3</v>
      </c>
    </row>
    <row r="785" spans="1:5" x14ac:dyDescent="0.25">
      <c r="A785">
        <v>2010</v>
      </c>
      <c r="B785" t="s">
        <v>6</v>
      </c>
      <c r="C785" t="s">
        <v>2194</v>
      </c>
      <c r="D785" t="s">
        <v>2195</v>
      </c>
      <c r="E785">
        <v>3</v>
      </c>
    </row>
    <row r="786" spans="1:5" x14ac:dyDescent="0.25">
      <c r="A786">
        <v>2010</v>
      </c>
      <c r="B786" t="s">
        <v>6</v>
      </c>
      <c r="C786" t="s">
        <v>2874</v>
      </c>
      <c r="D786" t="s">
        <v>2875</v>
      </c>
      <c r="E786">
        <v>3</v>
      </c>
    </row>
    <row r="787" spans="1:5" x14ac:dyDescent="0.25">
      <c r="A787">
        <v>2010</v>
      </c>
      <c r="B787" t="s">
        <v>6</v>
      </c>
      <c r="C787" t="s">
        <v>443</v>
      </c>
      <c r="D787" t="s">
        <v>444</v>
      </c>
      <c r="E787">
        <v>3</v>
      </c>
    </row>
    <row r="788" spans="1:5" x14ac:dyDescent="0.25">
      <c r="A788">
        <v>2010</v>
      </c>
      <c r="B788" t="s">
        <v>6</v>
      </c>
      <c r="C788" t="s">
        <v>1523</v>
      </c>
      <c r="D788" t="s">
        <v>1524</v>
      </c>
      <c r="E788">
        <v>3</v>
      </c>
    </row>
    <row r="789" spans="1:5" x14ac:dyDescent="0.25">
      <c r="A789">
        <v>2010</v>
      </c>
      <c r="B789" t="s">
        <v>6</v>
      </c>
      <c r="C789" t="s">
        <v>3524</v>
      </c>
      <c r="D789" t="s">
        <v>3525</v>
      </c>
      <c r="E789">
        <v>3</v>
      </c>
    </row>
    <row r="790" spans="1:5" x14ac:dyDescent="0.25">
      <c r="A790">
        <v>2010</v>
      </c>
      <c r="B790" t="s">
        <v>6</v>
      </c>
      <c r="C790" t="s">
        <v>1293</v>
      </c>
      <c r="D790" t="s">
        <v>1294</v>
      </c>
      <c r="E790">
        <v>3</v>
      </c>
    </row>
    <row r="791" spans="1:5" x14ac:dyDescent="0.25">
      <c r="A791">
        <v>2010</v>
      </c>
      <c r="B791" t="s">
        <v>6</v>
      </c>
      <c r="C791" t="s">
        <v>1301</v>
      </c>
      <c r="D791" t="s">
        <v>1302</v>
      </c>
      <c r="E791">
        <v>3</v>
      </c>
    </row>
    <row r="792" spans="1:5" x14ac:dyDescent="0.25">
      <c r="A792">
        <v>2010</v>
      </c>
      <c r="B792" t="s">
        <v>6</v>
      </c>
      <c r="C792" t="s">
        <v>433</v>
      </c>
      <c r="D792" t="s">
        <v>434</v>
      </c>
      <c r="E792">
        <v>3</v>
      </c>
    </row>
    <row r="793" spans="1:5" x14ac:dyDescent="0.25">
      <c r="A793">
        <v>2010</v>
      </c>
      <c r="B793" t="s">
        <v>6</v>
      </c>
      <c r="C793" t="s">
        <v>1309</v>
      </c>
      <c r="D793" t="s">
        <v>1310</v>
      </c>
      <c r="E793">
        <v>3</v>
      </c>
    </row>
    <row r="794" spans="1:5" x14ac:dyDescent="0.25">
      <c r="A794">
        <v>2010</v>
      </c>
      <c r="B794" t="s">
        <v>6</v>
      </c>
      <c r="C794" t="s">
        <v>211</v>
      </c>
      <c r="D794" t="s">
        <v>212</v>
      </c>
      <c r="E794">
        <v>3</v>
      </c>
    </row>
    <row r="795" spans="1:5" x14ac:dyDescent="0.25">
      <c r="A795">
        <v>2010</v>
      </c>
      <c r="B795" t="s">
        <v>6</v>
      </c>
      <c r="C795" t="s">
        <v>1505</v>
      </c>
      <c r="D795" t="s">
        <v>1506</v>
      </c>
      <c r="E795">
        <v>3</v>
      </c>
    </row>
    <row r="796" spans="1:5" x14ac:dyDescent="0.25">
      <c r="A796">
        <v>2010</v>
      </c>
      <c r="B796" t="s">
        <v>6</v>
      </c>
      <c r="C796" t="s">
        <v>217</v>
      </c>
      <c r="D796" t="s">
        <v>218</v>
      </c>
      <c r="E796">
        <v>3</v>
      </c>
    </row>
    <row r="797" spans="1:5" x14ac:dyDescent="0.25">
      <c r="A797">
        <v>2010</v>
      </c>
      <c r="B797" t="s">
        <v>6</v>
      </c>
      <c r="C797" t="s">
        <v>1821</v>
      </c>
      <c r="D797" t="s">
        <v>1822</v>
      </c>
      <c r="E797">
        <v>3</v>
      </c>
    </row>
    <row r="798" spans="1:5" x14ac:dyDescent="0.25">
      <c r="A798">
        <v>2010</v>
      </c>
      <c r="B798" t="s">
        <v>6</v>
      </c>
      <c r="C798" t="s">
        <v>2799</v>
      </c>
      <c r="D798" t="s">
        <v>2800</v>
      </c>
      <c r="E798">
        <v>3</v>
      </c>
    </row>
    <row r="799" spans="1:5" x14ac:dyDescent="0.25">
      <c r="A799">
        <v>2010</v>
      </c>
      <c r="B799" t="s">
        <v>6</v>
      </c>
      <c r="C799" t="s">
        <v>2520</v>
      </c>
      <c r="D799" t="s">
        <v>2521</v>
      </c>
      <c r="E799">
        <v>3</v>
      </c>
    </row>
    <row r="800" spans="1:5" x14ac:dyDescent="0.25">
      <c r="A800">
        <v>2010</v>
      </c>
      <c r="B800" t="s">
        <v>6</v>
      </c>
      <c r="C800" t="s">
        <v>677</v>
      </c>
      <c r="D800" t="s">
        <v>678</v>
      </c>
      <c r="E800">
        <v>3</v>
      </c>
    </row>
    <row r="801" spans="1:5" x14ac:dyDescent="0.25">
      <c r="A801">
        <v>2010</v>
      </c>
      <c r="B801" t="s">
        <v>6</v>
      </c>
      <c r="C801" t="s">
        <v>1509</v>
      </c>
      <c r="D801" t="s">
        <v>1510</v>
      </c>
      <c r="E801">
        <v>3</v>
      </c>
    </row>
    <row r="802" spans="1:5" x14ac:dyDescent="0.25">
      <c r="A802">
        <v>2010</v>
      </c>
      <c r="B802" t="s">
        <v>6</v>
      </c>
      <c r="C802" t="s">
        <v>2671</v>
      </c>
      <c r="D802" t="s">
        <v>2672</v>
      </c>
      <c r="E802">
        <v>3</v>
      </c>
    </row>
    <row r="803" spans="1:5" x14ac:dyDescent="0.25">
      <c r="A803">
        <v>2010</v>
      </c>
      <c r="B803" t="s">
        <v>6</v>
      </c>
      <c r="C803" t="s">
        <v>1349</v>
      </c>
      <c r="D803" t="s">
        <v>1350</v>
      </c>
      <c r="E803">
        <v>3</v>
      </c>
    </row>
    <row r="804" spans="1:5" x14ac:dyDescent="0.25">
      <c r="A804">
        <v>2010</v>
      </c>
      <c r="B804" t="s">
        <v>6</v>
      </c>
      <c r="C804" t="s">
        <v>787</v>
      </c>
      <c r="D804" t="s">
        <v>788</v>
      </c>
      <c r="E804">
        <v>3</v>
      </c>
    </row>
    <row r="805" spans="1:5" x14ac:dyDescent="0.25">
      <c r="A805">
        <v>2010</v>
      </c>
      <c r="B805" t="s">
        <v>6</v>
      </c>
      <c r="C805" t="s">
        <v>1329</v>
      </c>
      <c r="D805" t="s">
        <v>1330</v>
      </c>
      <c r="E805">
        <v>3</v>
      </c>
    </row>
    <row r="806" spans="1:5" x14ac:dyDescent="0.25">
      <c r="A806">
        <v>2010</v>
      </c>
      <c r="B806" t="s">
        <v>6</v>
      </c>
      <c r="C806" t="s">
        <v>1327</v>
      </c>
      <c r="D806" t="s">
        <v>1328</v>
      </c>
      <c r="E806">
        <v>3</v>
      </c>
    </row>
    <row r="807" spans="1:5" x14ac:dyDescent="0.25">
      <c r="A807">
        <v>2010</v>
      </c>
      <c r="B807" t="s">
        <v>6</v>
      </c>
      <c r="C807" t="s">
        <v>4641</v>
      </c>
      <c r="D807" t="s">
        <v>4642</v>
      </c>
      <c r="E807">
        <v>3</v>
      </c>
    </row>
    <row r="808" spans="1:5" x14ac:dyDescent="0.25">
      <c r="A808">
        <v>2010</v>
      </c>
      <c r="B808" t="s">
        <v>6</v>
      </c>
      <c r="C808" t="s">
        <v>1513</v>
      </c>
      <c r="D808" t="s">
        <v>1514</v>
      </c>
      <c r="E808">
        <v>3</v>
      </c>
    </row>
    <row r="809" spans="1:5" x14ac:dyDescent="0.25">
      <c r="A809">
        <v>2010</v>
      </c>
      <c r="B809" t="s">
        <v>6</v>
      </c>
      <c r="C809" t="s">
        <v>4826</v>
      </c>
      <c r="D809" t="s">
        <v>4827</v>
      </c>
      <c r="E809">
        <v>3</v>
      </c>
    </row>
    <row r="810" spans="1:5" x14ac:dyDescent="0.25">
      <c r="A810">
        <v>2010</v>
      </c>
      <c r="B810" t="s">
        <v>6</v>
      </c>
      <c r="C810" t="s">
        <v>821</v>
      </c>
      <c r="D810" t="s">
        <v>822</v>
      </c>
      <c r="E810">
        <v>3</v>
      </c>
    </row>
    <row r="811" spans="1:5" x14ac:dyDescent="0.25">
      <c r="A811">
        <v>2010</v>
      </c>
      <c r="B811" t="s">
        <v>6</v>
      </c>
      <c r="C811" t="s">
        <v>1185</v>
      </c>
      <c r="D811" t="s">
        <v>1186</v>
      </c>
      <c r="E811">
        <v>3</v>
      </c>
    </row>
    <row r="812" spans="1:5" x14ac:dyDescent="0.25">
      <c r="A812">
        <v>2010</v>
      </c>
      <c r="B812" t="s">
        <v>6</v>
      </c>
      <c r="C812" t="s">
        <v>513</v>
      </c>
      <c r="D812" t="s">
        <v>514</v>
      </c>
      <c r="E812">
        <v>3</v>
      </c>
    </row>
    <row r="813" spans="1:5" x14ac:dyDescent="0.25">
      <c r="A813">
        <v>2010</v>
      </c>
      <c r="B813" t="s">
        <v>6</v>
      </c>
      <c r="C813" t="s">
        <v>3668</v>
      </c>
      <c r="D813" t="s">
        <v>3669</v>
      </c>
      <c r="E813">
        <v>3</v>
      </c>
    </row>
    <row r="814" spans="1:5" x14ac:dyDescent="0.25">
      <c r="A814">
        <v>2010</v>
      </c>
      <c r="B814" t="s">
        <v>6</v>
      </c>
      <c r="C814" t="s">
        <v>1465</v>
      </c>
      <c r="D814" t="s">
        <v>1466</v>
      </c>
      <c r="E814">
        <v>3</v>
      </c>
    </row>
    <row r="815" spans="1:5" x14ac:dyDescent="0.25">
      <c r="A815">
        <v>2010</v>
      </c>
      <c r="B815" t="s">
        <v>6</v>
      </c>
      <c r="C815" t="s">
        <v>53</v>
      </c>
      <c r="D815" t="s">
        <v>54</v>
      </c>
      <c r="E815">
        <v>3</v>
      </c>
    </row>
    <row r="816" spans="1:5" x14ac:dyDescent="0.25">
      <c r="A816">
        <v>2010</v>
      </c>
      <c r="B816" t="s">
        <v>6</v>
      </c>
      <c r="C816" t="s">
        <v>2627</v>
      </c>
      <c r="D816" t="s">
        <v>2628</v>
      </c>
      <c r="E816">
        <v>3</v>
      </c>
    </row>
    <row r="817" spans="1:5" x14ac:dyDescent="0.25">
      <c r="A817">
        <v>2010</v>
      </c>
      <c r="B817" t="s">
        <v>6</v>
      </c>
      <c r="C817" t="s">
        <v>1811</v>
      </c>
      <c r="D817" t="s">
        <v>1812</v>
      </c>
      <c r="E817">
        <v>3</v>
      </c>
    </row>
    <row r="818" spans="1:5" x14ac:dyDescent="0.25">
      <c r="A818">
        <v>2010</v>
      </c>
      <c r="B818" t="s">
        <v>6</v>
      </c>
      <c r="C818" t="s">
        <v>3339</v>
      </c>
      <c r="D818" t="s">
        <v>3340</v>
      </c>
      <c r="E818">
        <v>3</v>
      </c>
    </row>
    <row r="819" spans="1:5" x14ac:dyDescent="0.25">
      <c r="A819">
        <v>2010</v>
      </c>
      <c r="B819" t="s">
        <v>6</v>
      </c>
      <c r="C819" t="s">
        <v>521</v>
      </c>
      <c r="D819" t="s">
        <v>522</v>
      </c>
      <c r="E819">
        <v>3</v>
      </c>
    </row>
    <row r="820" spans="1:5" x14ac:dyDescent="0.25">
      <c r="A820">
        <v>2010</v>
      </c>
      <c r="B820" t="s">
        <v>6</v>
      </c>
      <c r="C820" t="s">
        <v>1581</v>
      </c>
      <c r="D820" t="s">
        <v>1582</v>
      </c>
      <c r="E820">
        <v>3</v>
      </c>
    </row>
    <row r="821" spans="1:5" x14ac:dyDescent="0.25">
      <c r="A821">
        <v>2010</v>
      </c>
      <c r="B821" t="s">
        <v>6</v>
      </c>
      <c r="C821" t="s">
        <v>1473</v>
      </c>
      <c r="D821" t="s">
        <v>1474</v>
      </c>
      <c r="E821">
        <v>3</v>
      </c>
    </row>
    <row r="822" spans="1:5" x14ac:dyDescent="0.25">
      <c r="A822">
        <v>2010</v>
      </c>
      <c r="B822" t="s">
        <v>6</v>
      </c>
      <c r="C822" t="s">
        <v>733</v>
      </c>
      <c r="D822" t="s">
        <v>734</v>
      </c>
      <c r="E822">
        <v>3</v>
      </c>
    </row>
    <row r="823" spans="1:5" x14ac:dyDescent="0.25">
      <c r="A823">
        <v>2010</v>
      </c>
      <c r="B823" t="s">
        <v>6</v>
      </c>
      <c r="C823" t="s">
        <v>1079</v>
      </c>
      <c r="D823" t="s">
        <v>1080</v>
      </c>
      <c r="E823">
        <v>3</v>
      </c>
    </row>
    <row r="824" spans="1:5" x14ac:dyDescent="0.25">
      <c r="A824">
        <v>2010</v>
      </c>
      <c r="B824" t="s">
        <v>6</v>
      </c>
      <c r="C824" t="s">
        <v>731</v>
      </c>
      <c r="D824" t="s">
        <v>732</v>
      </c>
      <c r="E824">
        <v>3</v>
      </c>
    </row>
    <row r="825" spans="1:5" x14ac:dyDescent="0.25">
      <c r="A825">
        <v>2010</v>
      </c>
      <c r="B825" t="s">
        <v>6</v>
      </c>
      <c r="C825" t="s">
        <v>29</v>
      </c>
      <c r="D825" t="s">
        <v>30</v>
      </c>
      <c r="E825">
        <v>3</v>
      </c>
    </row>
    <row r="826" spans="1:5" x14ac:dyDescent="0.25">
      <c r="A826">
        <v>2010</v>
      </c>
      <c r="B826" t="s">
        <v>6</v>
      </c>
      <c r="C826" t="s">
        <v>1107</v>
      </c>
      <c r="D826" t="s">
        <v>1108</v>
      </c>
      <c r="E826">
        <v>3</v>
      </c>
    </row>
    <row r="827" spans="1:5" x14ac:dyDescent="0.25">
      <c r="A827">
        <v>2010</v>
      </c>
      <c r="B827" t="s">
        <v>6</v>
      </c>
      <c r="C827" t="s">
        <v>1147</v>
      </c>
      <c r="D827" t="s">
        <v>1148</v>
      </c>
      <c r="E827">
        <v>3</v>
      </c>
    </row>
    <row r="828" spans="1:5" x14ac:dyDescent="0.25">
      <c r="A828">
        <v>2010</v>
      </c>
      <c r="B828" t="s">
        <v>6</v>
      </c>
      <c r="C828" t="s">
        <v>1449</v>
      </c>
      <c r="D828" t="s">
        <v>1450</v>
      </c>
      <c r="E828">
        <v>3</v>
      </c>
    </row>
    <row r="829" spans="1:5" x14ac:dyDescent="0.25">
      <c r="A829">
        <v>2010</v>
      </c>
      <c r="B829" t="s">
        <v>6</v>
      </c>
      <c r="C829" t="s">
        <v>1167</v>
      </c>
      <c r="D829" t="s">
        <v>1168</v>
      </c>
      <c r="E829">
        <v>3</v>
      </c>
    </row>
    <row r="830" spans="1:5" x14ac:dyDescent="0.25">
      <c r="A830">
        <v>2010</v>
      </c>
      <c r="B830" t="s">
        <v>6</v>
      </c>
      <c r="C830" t="s">
        <v>1181</v>
      </c>
      <c r="D830" t="s">
        <v>1182</v>
      </c>
      <c r="E830">
        <v>3</v>
      </c>
    </row>
    <row r="831" spans="1:5" x14ac:dyDescent="0.25">
      <c r="A831">
        <v>2010</v>
      </c>
      <c r="B831" t="s">
        <v>6</v>
      </c>
      <c r="C831" t="s">
        <v>1177</v>
      </c>
      <c r="D831" t="s">
        <v>1178</v>
      </c>
      <c r="E831">
        <v>3</v>
      </c>
    </row>
    <row r="832" spans="1:5" x14ac:dyDescent="0.25">
      <c r="A832">
        <v>2010</v>
      </c>
      <c r="B832" t="s">
        <v>6</v>
      </c>
      <c r="C832" t="s">
        <v>1439</v>
      </c>
      <c r="D832" t="s">
        <v>1440</v>
      </c>
      <c r="E832">
        <v>3</v>
      </c>
    </row>
    <row r="833" spans="1:5" x14ac:dyDescent="0.25">
      <c r="A833">
        <v>2010</v>
      </c>
      <c r="B833" t="s">
        <v>6</v>
      </c>
      <c r="C833" t="s">
        <v>1171</v>
      </c>
      <c r="D833" t="s">
        <v>1172</v>
      </c>
      <c r="E833">
        <v>3</v>
      </c>
    </row>
    <row r="834" spans="1:5" x14ac:dyDescent="0.25">
      <c r="A834">
        <v>2010</v>
      </c>
      <c r="B834" t="s">
        <v>6</v>
      </c>
      <c r="C834" t="s">
        <v>1149</v>
      </c>
      <c r="D834" t="s">
        <v>1150</v>
      </c>
      <c r="E834">
        <v>3</v>
      </c>
    </row>
    <row r="835" spans="1:5" x14ac:dyDescent="0.25">
      <c r="A835">
        <v>2010</v>
      </c>
      <c r="B835" t="s">
        <v>6</v>
      </c>
      <c r="C835" t="s">
        <v>829</v>
      </c>
      <c r="D835" t="s">
        <v>830</v>
      </c>
      <c r="E835">
        <v>3</v>
      </c>
    </row>
    <row r="836" spans="1:5" x14ac:dyDescent="0.25">
      <c r="A836">
        <v>2010</v>
      </c>
      <c r="B836" t="s">
        <v>6</v>
      </c>
      <c r="C836" t="s">
        <v>1803</v>
      </c>
      <c r="D836" t="s">
        <v>1804</v>
      </c>
      <c r="E836">
        <v>3</v>
      </c>
    </row>
    <row r="837" spans="1:5" x14ac:dyDescent="0.25">
      <c r="A837">
        <v>2010</v>
      </c>
      <c r="B837" t="s">
        <v>6</v>
      </c>
      <c r="C837" t="s">
        <v>1545</v>
      </c>
      <c r="D837" t="s">
        <v>1546</v>
      </c>
      <c r="E837">
        <v>3</v>
      </c>
    </row>
    <row r="838" spans="1:5" x14ac:dyDescent="0.25">
      <c r="A838">
        <v>2010</v>
      </c>
      <c r="B838" t="s">
        <v>6</v>
      </c>
      <c r="C838" t="s">
        <v>1157</v>
      </c>
      <c r="D838" t="s">
        <v>1158</v>
      </c>
      <c r="E838">
        <v>3</v>
      </c>
    </row>
    <row r="839" spans="1:5" x14ac:dyDescent="0.25">
      <c r="A839">
        <v>2010</v>
      </c>
      <c r="B839" t="s">
        <v>6</v>
      </c>
      <c r="C839" t="s">
        <v>51</v>
      </c>
      <c r="D839" t="s">
        <v>52</v>
      </c>
      <c r="E839">
        <v>3</v>
      </c>
    </row>
    <row r="840" spans="1:5" x14ac:dyDescent="0.25">
      <c r="A840">
        <v>2010</v>
      </c>
      <c r="B840" t="s">
        <v>6</v>
      </c>
      <c r="C840" t="s">
        <v>2985</v>
      </c>
      <c r="D840" t="s">
        <v>2986</v>
      </c>
      <c r="E840">
        <v>3</v>
      </c>
    </row>
    <row r="841" spans="1:5" x14ac:dyDescent="0.25">
      <c r="A841">
        <v>2010</v>
      </c>
      <c r="B841" t="s">
        <v>6</v>
      </c>
      <c r="C841" t="s">
        <v>1441</v>
      </c>
      <c r="D841" t="s">
        <v>1442</v>
      </c>
      <c r="E841">
        <v>3</v>
      </c>
    </row>
    <row r="842" spans="1:5" x14ac:dyDescent="0.25">
      <c r="A842">
        <v>2010</v>
      </c>
      <c r="B842" t="s">
        <v>6</v>
      </c>
      <c r="C842" t="s">
        <v>2107</v>
      </c>
      <c r="D842" t="s">
        <v>2108</v>
      </c>
      <c r="E842">
        <v>2</v>
      </c>
    </row>
    <row r="843" spans="1:5" x14ac:dyDescent="0.25">
      <c r="A843">
        <v>2010</v>
      </c>
      <c r="B843" t="s">
        <v>6</v>
      </c>
      <c r="C843" t="s">
        <v>1667</v>
      </c>
      <c r="D843" t="s">
        <v>1668</v>
      </c>
      <c r="E843">
        <v>2</v>
      </c>
    </row>
    <row r="844" spans="1:5" x14ac:dyDescent="0.25">
      <c r="A844">
        <v>2010</v>
      </c>
      <c r="B844" t="s">
        <v>6</v>
      </c>
      <c r="C844" t="s">
        <v>749</v>
      </c>
      <c r="D844" t="s">
        <v>750</v>
      </c>
      <c r="E844">
        <v>2</v>
      </c>
    </row>
    <row r="845" spans="1:5" x14ac:dyDescent="0.25">
      <c r="A845">
        <v>2010</v>
      </c>
      <c r="B845" t="s">
        <v>6</v>
      </c>
      <c r="C845" t="s">
        <v>2067</v>
      </c>
      <c r="D845" t="s">
        <v>2068</v>
      </c>
      <c r="E845">
        <v>2</v>
      </c>
    </row>
    <row r="846" spans="1:5" x14ac:dyDescent="0.25">
      <c r="A846">
        <v>2010</v>
      </c>
      <c r="B846" t="s">
        <v>6</v>
      </c>
      <c r="C846" t="s">
        <v>745</v>
      </c>
      <c r="D846" t="s">
        <v>746</v>
      </c>
      <c r="E846">
        <v>2</v>
      </c>
    </row>
    <row r="847" spans="1:5" x14ac:dyDescent="0.25">
      <c r="A847">
        <v>2010</v>
      </c>
      <c r="B847" t="s">
        <v>6</v>
      </c>
      <c r="C847" t="s">
        <v>773</v>
      </c>
      <c r="D847" t="s">
        <v>774</v>
      </c>
      <c r="E847">
        <v>2</v>
      </c>
    </row>
    <row r="848" spans="1:5" x14ac:dyDescent="0.25">
      <c r="A848">
        <v>2010</v>
      </c>
      <c r="B848" t="s">
        <v>6</v>
      </c>
      <c r="C848" t="s">
        <v>771</v>
      </c>
      <c r="D848" t="s">
        <v>772</v>
      </c>
      <c r="E848">
        <v>2</v>
      </c>
    </row>
    <row r="849" spans="1:5" x14ac:dyDescent="0.25">
      <c r="A849">
        <v>2010</v>
      </c>
      <c r="B849" t="s">
        <v>6</v>
      </c>
      <c r="C849" t="s">
        <v>901</v>
      </c>
      <c r="D849" t="s">
        <v>902</v>
      </c>
      <c r="E849">
        <v>2</v>
      </c>
    </row>
    <row r="850" spans="1:5" x14ac:dyDescent="0.25">
      <c r="A850">
        <v>2010</v>
      </c>
      <c r="B850" t="s">
        <v>6</v>
      </c>
      <c r="C850" t="s">
        <v>1557</v>
      </c>
      <c r="D850" t="s">
        <v>1558</v>
      </c>
      <c r="E850">
        <v>2</v>
      </c>
    </row>
    <row r="851" spans="1:5" x14ac:dyDescent="0.25">
      <c r="A851">
        <v>2010</v>
      </c>
      <c r="B851" t="s">
        <v>6</v>
      </c>
      <c r="C851" t="s">
        <v>775</v>
      </c>
      <c r="D851" t="s">
        <v>776</v>
      </c>
      <c r="E851">
        <v>2</v>
      </c>
    </row>
    <row r="852" spans="1:5" x14ac:dyDescent="0.25">
      <c r="A852">
        <v>2010</v>
      </c>
      <c r="B852" t="s">
        <v>6</v>
      </c>
      <c r="C852" t="s">
        <v>3952</v>
      </c>
      <c r="D852" t="s">
        <v>3953</v>
      </c>
      <c r="E852">
        <v>2</v>
      </c>
    </row>
    <row r="853" spans="1:5" x14ac:dyDescent="0.25">
      <c r="A853">
        <v>2010</v>
      </c>
      <c r="B853" t="s">
        <v>6</v>
      </c>
      <c r="C853" t="s">
        <v>4454</v>
      </c>
      <c r="D853" t="s">
        <v>4455</v>
      </c>
      <c r="E853">
        <v>2</v>
      </c>
    </row>
    <row r="854" spans="1:5" x14ac:dyDescent="0.25">
      <c r="A854">
        <v>2010</v>
      </c>
      <c r="B854" t="s">
        <v>6</v>
      </c>
      <c r="C854" t="s">
        <v>1555</v>
      </c>
      <c r="D854" t="s">
        <v>1556</v>
      </c>
      <c r="E854">
        <v>2</v>
      </c>
    </row>
    <row r="855" spans="1:5" x14ac:dyDescent="0.25">
      <c r="A855">
        <v>2010</v>
      </c>
      <c r="B855" t="s">
        <v>6</v>
      </c>
      <c r="C855" t="s">
        <v>2188</v>
      </c>
      <c r="D855" t="s">
        <v>2189</v>
      </c>
      <c r="E855">
        <v>2</v>
      </c>
    </row>
    <row r="856" spans="1:5" x14ac:dyDescent="0.25">
      <c r="A856">
        <v>2010</v>
      </c>
      <c r="B856" t="s">
        <v>6</v>
      </c>
      <c r="C856" t="s">
        <v>4164</v>
      </c>
      <c r="D856" t="s">
        <v>4165</v>
      </c>
      <c r="E856">
        <v>2</v>
      </c>
    </row>
    <row r="857" spans="1:5" x14ac:dyDescent="0.25">
      <c r="A857">
        <v>2010</v>
      </c>
      <c r="B857" t="s">
        <v>6</v>
      </c>
      <c r="C857" t="s">
        <v>1585</v>
      </c>
      <c r="D857" t="s">
        <v>1586</v>
      </c>
      <c r="E857">
        <v>2</v>
      </c>
    </row>
    <row r="858" spans="1:5" x14ac:dyDescent="0.25">
      <c r="A858">
        <v>2010</v>
      </c>
      <c r="B858" t="s">
        <v>6</v>
      </c>
      <c r="C858" t="s">
        <v>2584</v>
      </c>
      <c r="D858" t="s">
        <v>2585</v>
      </c>
      <c r="E858">
        <v>2</v>
      </c>
    </row>
    <row r="859" spans="1:5" x14ac:dyDescent="0.25">
      <c r="A859">
        <v>2010</v>
      </c>
      <c r="B859" t="s">
        <v>6</v>
      </c>
      <c r="C859" t="s">
        <v>1593</v>
      </c>
      <c r="D859" t="s">
        <v>1594</v>
      </c>
      <c r="E859">
        <v>2</v>
      </c>
    </row>
    <row r="860" spans="1:5" x14ac:dyDescent="0.25">
      <c r="A860">
        <v>2010</v>
      </c>
      <c r="B860" t="s">
        <v>6</v>
      </c>
      <c r="C860" t="s">
        <v>3802</v>
      </c>
      <c r="D860" t="s">
        <v>3803</v>
      </c>
      <c r="E860">
        <v>2</v>
      </c>
    </row>
    <row r="861" spans="1:5" x14ac:dyDescent="0.25">
      <c r="A861">
        <v>2010</v>
      </c>
      <c r="B861" t="s">
        <v>6</v>
      </c>
      <c r="C861" t="s">
        <v>1599</v>
      </c>
      <c r="D861" t="s">
        <v>1600</v>
      </c>
      <c r="E861">
        <v>2</v>
      </c>
    </row>
    <row r="862" spans="1:5" x14ac:dyDescent="0.25">
      <c r="A862">
        <v>2010</v>
      </c>
      <c r="B862" t="s">
        <v>6</v>
      </c>
      <c r="C862" t="s">
        <v>2456</v>
      </c>
      <c r="D862" t="s">
        <v>2457</v>
      </c>
      <c r="E862">
        <v>2</v>
      </c>
    </row>
    <row r="863" spans="1:5" x14ac:dyDescent="0.25">
      <c r="A863">
        <v>2010</v>
      </c>
      <c r="B863" t="s">
        <v>6</v>
      </c>
      <c r="C863" t="s">
        <v>2190</v>
      </c>
      <c r="D863" t="s">
        <v>2191</v>
      </c>
      <c r="E863">
        <v>2</v>
      </c>
    </row>
    <row r="864" spans="1:5" x14ac:dyDescent="0.25">
      <c r="A864">
        <v>2010</v>
      </c>
      <c r="B864" t="s">
        <v>6</v>
      </c>
      <c r="C864" t="s">
        <v>6020</v>
      </c>
      <c r="D864" t="s">
        <v>6021</v>
      </c>
      <c r="E864">
        <v>2</v>
      </c>
    </row>
    <row r="865" spans="1:5" x14ac:dyDescent="0.25">
      <c r="A865">
        <v>2010</v>
      </c>
      <c r="B865" t="s">
        <v>6</v>
      </c>
      <c r="C865" t="s">
        <v>2689</v>
      </c>
      <c r="D865" t="s">
        <v>2690</v>
      </c>
      <c r="E865">
        <v>2</v>
      </c>
    </row>
    <row r="866" spans="1:5" x14ac:dyDescent="0.25">
      <c r="A866">
        <v>2010</v>
      </c>
      <c r="B866" t="s">
        <v>6</v>
      </c>
      <c r="C866" t="s">
        <v>1855</v>
      </c>
      <c r="D866" t="s">
        <v>1856</v>
      </c>
      <c r="E866">
        <v>2</v>
      </c>
    </row>
    <row r="867" spans="1:5" x14ac:dyDescent="0.25">
      <c r="A867">
        <v>2010</v>
      </c>
      <c r="B867" t="s">
        <v>6</v>
      </c>
      <c r="C867" t="s">
        <v>4500</v>
      </c>
      <c r="D867" t="s">
        <v>4501</v>
      </c>
      <c r="E867">
        <v>2</v>
      </c>
    </row>
    <row r="868" spans="1:5" x14ac:dyDescent="0.25">
      <c r="A868">
        <v>2010</v>
      </c>
      <c r="B868" t="s">
        <v>6</v>
      </c>
      <c r="C868" t="s">
        <v>2025</v>
      </c>
      <c r="D868" t="s">
        <v>2026</v>
      </c>
      <c r="E868">
        <v>2</v>
      </c>
    </row>
    <row r="869" spans="1:5" x14ac:dyDescent="0.25">
      <c r="A869">
        <v>2010</v>
      </c>
      <c r="B869" t="s">
        <v>6</v>
      </c>
      <c r="C869" t="s">
        <v>853</v>
      </c>
      <c r="D869" t="s">
        <v>854</v>
      </c>
      <c r="E869">
        <v>2</v>
      </c>
    </row>
    <row r="870" spans="1:5" x14ac:dyDescent="0.25">
      <c r="A870">
        <v>2010</v>
      </c>
      <c r="B870" t="s">
        <v>6</v>
      </c>
      <c r="C870" t="s">
        <v>6367</v>
      </c>
      <c r="D870" t="s">
        <v>6368</v>
      </c>
      <c r="E870">
        <v>2</v>
      </c>
    </row>
    <row r="871" spans="1:5" x14ac:dyDescent="0.25">
      <c r="A871">
        <v>2010</v>
      </c>
      <c r="B871" t="s">
        <v>6</v>
      </c>
      <c r="C871" t="s">
        <v>2075</v>
      </c>
      <c r="D871" t="s">
        <v>2076</v>
      </c>
      <c r="E871">
        <v>2</v>
      </c>
    </row>
    <row r="872" spans="1:5" x14ac:dyDescent="0.25">
      <c r="A872">
        <v>2010</v>
      </c>
      <c r="B872" t="s">
        <v>6</v>
      </c>
      <c r="C872" t="s">
        <v>5274</v>
      </c>
      <c r="D872" t="s">
        <v>5275</v>
      </c>
      <c r="E872">
        <v>2</v>
      </c>
    </row>
    <row r="873" spans="1:5" x14ac:dyDescent="0.25">
      <c r="A873">
        <v>2010</v>
      </c>
      <c r="B873" t="s">
        <v>6</v>
      </c>
      <c r="C873" t="s">
        <v>3039</v>
      </c>
      <c r="D873" t="s">
        <v>3040</v>
      </c>
      <c r="E873">
        <v>2</v>
      </c>
    </row>
    <row r="874" spans="1:5" x14ac:dyDescent="0.25">
      <c r="A874">
        <v>2010</v>
      </c>
      <c r="B874" t="s">
        <v>6</v>
      </c>
      <c r="C874" t="s">
        <v>2645</v>
      </c>
      <c r="D874" t="s">
        <v>2646</v>
      </c>
      <c r="E874">
        <v>2</v>
      </c>
    </row>
    <row r="875" spans="1:5" x14ac:dyDescent="0.25">
      <c r="A875">
        <v>2010</v>
      </c>
      <c r="B875" t="s">
        <v>6</v>
      </c>
      <c r="C875" t="s">
        <v>2001</v>
      </c>
      <c r="D875" t="s">
        <v>2002</v>
      </c>
      <c r="E875">
        <v>2</v>
      </c>
    </row>
    <row r="876" spans="1:5" x14ac:dyDescent="0.25">
      <c r="A876">
        <v>2010</v>
      </c>
      <c r="B876" t="s">
        <v>6</v>
      </c>
      <c r="C876" t="s">
        <v>1619</v>
      </c>
      <c r="D876" t="s">
        <v>1620</v>
      </c>
      <c r="E876">
        <v>2</v>
      </c>
    </row>
    <row r="877" spans="1:5" x14ac:dyDescent="0.25">
      <c r="A877">
        <v>2010</v>
      </c>
      <c r="B877" t="s">
        <v>6</v>
      </c>
      <c r="C877" t="s">
        <v>1993</v>
      </c>
      <c r="D877" t="s">
        <v>1994</v>
      </c>
      <c r="E877">
        <v>2</v>
      </c>
    </row>
    <row r="878" spans="1:5" x14ac:dyDescent="0.25">
      <c r="A878">
        <v>2010</v>
      </c>
      <c r="B878" t="s">
        <v>6</v>
      </c>
      <c r="C878" t="s">
        <v>2043</v>
      </c>
      <c r="D878" t="s">
        <v>2044</v>
      </c>
      <c r="E878">
        <v>2</v>
      </c>
    </row>
    <row r="879" spans="1:5" x14ac:dyDescent="0.25">
      <c r="A879">
        <v>2010</v>
      </c>
      <c r="B879" t="s">
        <v>6</v>
      </c>
      <c r="C879" t="s">
        <v>1087</v>
      </c>
      <c r="D879" t="s">
        <v>1088</v>
      </c>
      <c r="E879">
        <v>2</v>
      </c>
    </row>
    <row r="880" spans="1:5" x14ac:dyDescent="0.25">
      <c r="A880">
        <v>2010</v>
      </c>
      <c r="B880" t="s">
        <v>6</v>
      </c>
      <c r="C880" t="s">
        <v>913</v>
      </c>
      <c r="D880" t="s">
        <v>914</v>
      </c>
      <c r="E880">
        <v>2</v>
      </c>
    </row>
    <row r="881" spans="1:5" x14ac:dyDescent="0.25">
      <c r="A881">
        <v>2010</v>
      </c>
      <c r="B881" t="s">
        <v>6</v>
      </c>
      <c r="C881" t="s">
        <v>3863</v>
      </c>
      <c r="D881" t="s">
        <v>3864</v>
      </c>
      <c r="E881">
        <v>2</v>
      </c>
    </row>
    <row r="882" spans="1:5" x14ac:dyDescent="0.25">
      <c r="A882">
        <v>2010</v>
      </c>
      <c r="B882" t="s">
        <v>6</v>
      </c>
      <c r="C882" t="s">
        <v>1331</v>
      </c>
      <c r="D882" t="s">
        <v>1332</v>
      </c>
      <c r="E882">
        <v>2</v>
      </c>
    </row>
    <row r="883" spans="1:5" x14ac:dyDescent="0.25">
      <c r="A883">
        <v>2010</v>
      </c>
      <c r="B883" t="s">
        <v>6</v>
      </c>
      <c r="C883" t="s">
        <v>3976</v>
      </c>
      <c r="D883" t="s">
        <v>3977</v>
      </c>
      <c r="E883">
        <v>2</v>
      </c>
    </row>
    <row r="884" spans="1:5" x14ac:dyDescent="0.25">
      <c r="A884">
        <v>2010</v>
      </c>
      <c r="B884" t="s">
        <v>6</v>
      </c>
      <c r="C884" t="s">
        <v>5950</v>
      </c>
      <c r="D884" t="s">
        <v>5951</v>
      </c>
      <c r="E884">
        <v>2</v>
      </c>
    </row>
    <row r="885" spans="1:5" x14ac:dyDescent="0.25">
      <c r="A885">
        <v>2010</v>
      </c>
      <c r="B885" t="s">
        <v>6</v>
      </c>
      <c r="C885" t="s">
        <v>1319</v>
      </c>
      <c r="D885" t="s">
        <v>1320</v>
      </c>
      <c r="E885">
        <v>2</v>
      </c>
    </row>
    <row r="886" spans="1:5" x14ac:dyDescent="0.25">
      <c r="A886">
        <v>2010</v>
      </c>
      <c r="B886" t="s">
        <v>6</v>
      </c>
      <c r="C886" t="s">
        <v>1987</v>
      </c>
      <c r="D886" t="s">
        <v>1988</v>
      </c>
      <c r="E886">
        <v>2</v>
      </c>
    </row>
    <row r="887" spans="1:5" x14ac:dyDescent="0.25">
      <c r="A887">
        <v>2010</v>
      </c>
      <c r="B887" t="s">
        <v>6</v>
      </c>
      <c r="C887" t="s">
        <v>1305</v>
      </c>
      <c r="D887" t="s">
        <v>1306</v>
      </c>
      <c r="E887">
        <v>2</v>
      </c>
    </row>
    <row r="888" spans="1:5" x14ac:dyDescent="0.25">
      <c r="A888">
        <v>2010</v>
      </c>
      <c r="B888" t="s">
        <v>6</v>
      </c>
      <c r="C888" t="s">
        <v>2099</v>
      </c>
      <c r="D888" t="s">
        <v>2100</v>
      </c>
      <c r="E888">
        <v>2</v>
      </c>
    </row>
    <row r="889" spans="1:5" x14ac:dyDescent="0.25">
      <c r="A889">
        <v>2010</v>
      </c>
      <c r="B889" t="s">
        <v>6</v>
      </c>
      <c r="C889" t="s">
        <v>1631</v>
      </c>
      <c r="D889" t="s">
        <v>1632</v>
      </c>
      <c r="E889">
        <v>2</v>
      </c>
    </row>
    <row r="890" spans="1:5" x14ac:dyDescent="0.25">
      <c r="A890">
        <v>2010</v>
      </c>
      <c r="B890" t="s">
        <v>6</v>
      </c>
      <c r="C890" t="s">
        <v>2558</v>
      </c>
      <c r="D890" t="s">
        <v>2559</v>
      </c>
      <c r="E890">
        <v>2</v>
      </c>
    </row>
    <row r="891" spans="1:5" x14ac:dyDescent="0.25">
      <c r="A891">
        <v>2010</v>
      </c>
      <c r="B891" t="s">
        <v>6</v>
      </c>
      <c r="C891" t="s">
        <v>1265</v>
      </c>
      <c r="D891" t="s">
        <v>1266</v>
      </c>
      <c r="E891">
        <v>2</v>
      </c>
    </row>
    <row r="892" spans="1:5" x14ac:dyDescent="0.25">
      <c r="A892">
        <v>2010</v>
      </c>
      <c r="B892" t="s">
        <v>6</v>
      </c>
      <c r="C892" t="s">
        <v>2476</v>
      </c>
      <c r="D892" t="s">
        <v>2477</v>
      </c>
      <c r="E892">
        <v>2</v>
      </c>
    </row>
    <row r="893" spans="1:5" x14ac:dyDescent="0.25">
      <c r="A893">
        <v>2010</v>
      </c>
      <c r="B893" t="s">
        <v>6</v>
      </c>
      <c r="C893" t="s">
        <v>1347</v>
      </c>
      <c r="D893" t="s">
        <v>1348</v>
      </c>
      <c r="E893">
        <v>2</v>
      </c>
    </row>
    <row r="894" spans="1:5" x14ac:dyDescent="0.25">
      <c r="A894">
        <v>2010</v>
      </c>
      <c r="B894" t="s">
        <v>6</v>
      </c>
      <c r="C894" t="s">
        <v>5173</v>
      </c>
      <c r="D894" t="s">
        <v>5174</v>
      </c>
      <c r="E894">
        <v>2</v>
      </c>
    </row>
    <row r="895" spans="1:5" x14ac:dyDescent="0.25">
      <c r="A895">
        <v>2010</v>
      </c>
      <c r="B895" t="s">
        <v>6</v>
      </c>
      <c r="C895" t="s">
        <v>4083</v>
      </c>
      <c r="D895" t="s">
        <v>4084</v>
      </c>
      <c r="E895">
        <v>2</v>
      </c>
    </row>
    <row r="896" spans="1:5" x14ac:dyDescent="0.25">
      <c r="A896">
        <v>2010</v>
      </c>
      <c r="B896" t="s">
        <v>6</v>
      </c>
      <c r="C896" t="s">
        <v>1255</v>
      </c>
      <c r="D896" t="s">
        <v>1256</v>
      </c>
      <c r="E896">
        <v>2</v>
      </c>
    </row>
    <row r="897" spans="1:5" x14ac:dyDescent="0.25">
      <c r="A897">
        <v>2010</v>
      </c>
      <c r="B897" t="s">
        <v>6</v>
      </c>
      <c r="C897" t="s">
        <v>4085</v>
      </c>
      <c r="D897" t="s">
        <v>4086</v>
      </c>
      <c r="E897">
        <v>2</v>
      </c>
    </row>
    <row r="898" spans="1:5" x14ac:dyDescent="0.25">
      <c r="A898">
        <v>2010</v>
      </c>
      <c r="B898" t="s">
        <v>6</v>
      </c>
      <c r="C898" t="s">
        <v>4520</v>
      </c>
      <c r="D898" t="s">
        <v>4521</v>
      </c>
      <c r="E898">
        <v>2</v>
      </c>
    </row>
    <row r="899" spans="1:5" x14ac:dyDescent="0.25">
      <c r="A899">
        <v>2010</v>
      </c>
      <c r="B899" t="s">
        <v>6</v>
      </c>
      <c r="C899" t="s">
        <v>3780</v>
      </c>
      <c r="D899" t="s">
        <v>3781</v>
      </c>
      <c r="E899">
        <v>2</v>
      </c>
    </row>
    <row r="900" spans="1:5" x14ac:dyDescent="0.25">
      <c r="A900">
        <v>2010</v>
      </c>
      <c r="B900" t="s">
        <v>6</v>
      </c>
      <c r="C900" t="s">
        <v>4087</v>
      </c>
      <c r="D900" t="s">
        <v>4088</v>
      </c>
      <c r="E900">
        <v>2</v>
      </c>
    </row>
    <row r="901" spans="1:5" x14ac:dyDescent="0.25">
      <c r="A901">
        <v>2010</v>
      </c>
      <c r="B901" t="s">
        <v>6</v>
      </c>
      <c r="C901" t="s">
        <v>1233</v>
      </c>
      <c r="D901" t="s">
        <v>1234</v>
      </c>
      <c r="E901">
        <v>2</v>
      </c>
    </row>
    <row r="902" spans="1:5" x14ac:dyDescent="0.25">
      <c r="A902">
        <v>2010</v>
      </c>
      <c r="B902" t="s">
        <v>6</v>
      </c>
      <c r="C902" t="s">
        <v>1225</v>
      </c>
      <c r="D902" t="s">
        <v>1226</v>
      </c>
      <c r="E902">
        <v>2</v>
      </c>
    </row>
    <row r="903" spans="1:5" x14ac:dyDescent="0.25">
      <c r="A903">
        <v>2010</v>
      </c>
      <c r="B903" t="s">
        <v>6</v>
      </c>
      <c r="C903" t="s">
        <v>2103</v>
      </c>
      <c r="D903" t="s">
        <v>2104</v>
      </c>
      <c r="E903">
        <v>2</v>
      </c>
    </row>
    <row r="904" spans="1:5" x14ac:dyDescent="0.25">
      <c r="A904">
        <v>2010</v>
      </c>
      <c r="B904" t="s">
        <v>6</v>
      </c>
      <c r="C904" t="s">
        <v>2733</v>
      </c>
      <c r="D904" t="s">
        <v>2734</v>
      </c>
      <c r="E904">
        <v>2</v>
      </c>
    </row>
    <row r="905" spans="1:5" x14ac:dyDescent="0.25">
      <c r="A905">
        <v>2010</v>
      </c>
      <c r="B905" t="s">
        <v>6</v>
      </c>
      <c r="C905" t="s">
        <v>1213</v>
      </c>
      <c r="D905" t="s">
        <v>1214</v>
      </c>
      <c r="E905">
        <v>2</v>
      </c>
    </row>
    <row r="906" spans="1:5" x14ac:dyDescent="0.25">
      <c r="A906">
        <v>2010</v>
      </c>
      <c r="B906" t="s">
        <v>6</v>
      </c>
      <c r="C906" t="s">
        <v>5568</v>
      </c>
      <c r="D906" t="s">
        <v>5569</v>
      </c>
      <c r="E906">
        <v>2</v>
      </c>
    </row>
    <row r="907" spans="1:5" x14ac:dyDescent="0.25">
      <c r="A907">
        <v>2010</v>
      </c>
      <c r="B907" t="s">
        <v>6</v>
      </c>
      <c r="C907" t="s">
        <v>1259</v>
      </c>
      <c r="D907" t="s">
        <v>1260</v>
      </c>
      <c r="E907">
        <v>2</v>
      </c>
    </row>
    <row r="908" spans="1:5" x14ac:dyDescent="0.25">
      <c r="A908">
        <v>2010</v>
      </c>
      <c r="B908" t="s">
        <v>6</v>
      </c>
      <c r="C908" t="s">
        <v>5167</v>
      </c>
      <c r="D908" t="s">
        <v>5168</v>
      </c>
      <c r="E908">
        <v>2</v>
      </c>
    </row>
    <row r="909" spans="1:5" x14ac:dyDescent="0.25">
      <c r="A909">
        <v>2010</v>
      </c>
      <c r="B909" t="s">
        <v>6</v>
      </c>
      <c r="C909" t="s">
        <v>1357</v>
      </c>
      <c r="D909" t="s">
        <v>1358</v>
      </c>
      <c r="E909">
        <v>2</v>
      </c>
    </row>
    <row r="910" spans="1:5" x14ac:dyDescent="0.25">
      <c r="A910">
        <v>2010</v>
      </c>
      <c r="B910" t="s">
        <v>6</v>
      </c>
      <c r="C910" t="s">
        <v>1511</v>
      </c>
      <c r="D910" t="s">
        <v>1512</v>
      </c>
      <c r="E910">
        <v>2</v>
      </c>
    </row>
    <row r="911" spans="1:5" x14ac:dyDescent="0.25">
      <c r="A911">
        <v>2010</v>
      </c>
      <c r="B911" t="s">
        <v>6</v>
      </c>
      <c r="C911" t="s">
        <v>1745</v>
      </c>
      <c r="D911" t="s">
        <v>1746</v>
      </c>
      <c r="E911">
        <v>2</v>
      </c>
    </row>
    <row r="912" spans="1:5" x14ac:dyDescent="0.25">
      <c r="A912">
        <v>2010</v>
      </c>
      <c r="B912" t="s">
        <v>6</v>
      </c>
      <c r="C912" t="s">
        <v>2608</v>
      </c>
      <c r="D912" t="s">
        <v>2609</v>
      </c>
      <c r="E912">
        <v>2</v>
      </c>
    </row>
    <row r="913" spans="1:5" x14ac:dyDescent="0.25">
      <c r="A913">
        <v>2010</v>
      </c>
      <c r="B913" t="s">
        <v>6</v>
      </c>
      <c r="C913" t="s">
        <v>2890</v>
      </c>
      <c r="D913" t="s">
        <v>2891</v>
      </c>
      <c r="E913">
        <v>2</v>
      </c>
    </row>
    <row r="914" spans="1:5" x14ac:dyDescent="0.25">
      <c r="A914">
        <v>2010</v>
      </c>
      <c r="B914" t="s">
        <v>6</v>
      </c>
      <c r="C914" t="s">
        <v>2888</v>
      </c>
      <c r="D914" t="s">
        <v>2889</v>
      </c>
      <c r="E914">
        <v>2</v>
      </c>
    </row>
    <row r="915" spans="1:5" x14ac:dyDescent="0.25">
      <c r="A915">
        <v>2010</v>
      </c>
      <c r="B915" t="s">
        <v>6</v>
      </c>
      <c r="C915" t="s">
        <v>1447</v>
      </c>
      <c r="D915" t="s">
        <v>1448</v>
      </c>
      <c r="E915">
        <v>2</v>
      </c>
    </row>
    <row r="916" spans="1:5" x14ac:dyDescent="0.25">
      <c r="A916">
        <v>2010</v>
      </c>
      <c r="B916" t="s">
        <v>6</v>
      </c>
      <c r="C916" t="s">
        <v>4665</v>
      </c>
      <c r="D916" t="s">
        <v>4666</v>
      </c>
      <c r="E916">
        <v>2</v>
      </c>
    </row>
    <row r="917" spans="1:5" x14ac:dyDescent="0.25">
      <c r="A917">
        <v>2010</v>
      </c>
      <c r="B917" t="s">
        <v>6</v>
      </c>
      <c r="C917" t="s">
        <v>3972</v>
      </c>
      <c r="D917" t="s">
        <v>3973</v>
      </c>
      <c r="E917">
        <v>2</v>
      </c>
    </row>
    <row r="918" spans="1:5" x14ac:dyDescent="0.25">
      <c r="A918">
        <v>2010</v>
      </c>
      <c r="B918" t="s">
        <v>6</v>
      </c>
      <c r="C918" t="s">
        <v>3831</v>
      </c>
      <c r="D918" t="s">
        <v>3832</v>
      </c>
      <c r="E918">
        <v>2</v>
      </c>
    </row>
    <row r="919" spans="1:5" x14ac:dyDescent="0.25">
      <c r="A919">
        <v>2010</v>
      </c>
      <c r="B919" t="s">
        <v>6</v>
      </c>
      <c r="C919" t="s">
        <v>2691</v>
      </c>
      <c r="D919" t="s">
        <v>2692</v>
      </c>
      <c r="E919">
        <v>2</v>
      </c>
    </row>
    <row r="920" spans="1:5" x14ac:dyDescent="0.25">
      <c r="A920">
        <v>2010</v>
      </c>
      <c r="B920" t="s">
        <v>6</v>
      </c>
      <c r="C920" t="s">
        <v>2145</v>
      </c>
      <c r="D920" t="s">
        <v>2146</v>
      </c>
      <c r="E920">
        <v>2</v>
      </c>
    </row>
    <row r="921" spans="1:5" x14ac:dyDescent="0.25">
      <c r="A921">
        <v>2010</v>
      </c>
      <c r="B921" t="s">
        <v>6</v>
      </c>
      <c r="C921" t="s">
        <v>3171</v>
      </c>
      <c r="D921" t="s">
        <v>3172</v>
      </c>
      <c r="E921">
        <v>2</v>
      </c>
    </row>
    <row r="922" spans="1:5" x14ac:dyDescent="0.25">
      <c r="A922">
        <v>2010</v>
      </c>
      <c r="B922" t="s">
        <v>6</v>
      </c>
      <c r="C922" t="s">
        <v>3173</v>
      </c>
      <c r="D922" t="s">
        <v>3174</v>
      </c>
      <c r="E922">
        <v>2</v>
      </c>
    </row>
    <row r="923" spans="1:5" x14ac:dyDescent="0.25">
      <c r="A923">
        <v>2010</v>
      </c>
      <c r="B923" t="s">
        <v>6</v>
      </c>
      <c r="C923" t="s">
        <v>4206</v>
      </c>
      <c r="D923" t="s">
        <v>4207</v>
      </c>
      <c r="E923">
        <v>2</v>
      </c>
    </row>
    <row r="924" spans="1:5" x14ac:dyDescent="0.25">
      <c r="A924">
        <v>2010</v>
      </c>
      <c r="B924" t="s">
        <v>6</v>
      </c>
      <c r="C924" t="s">
        <v>4053</v>
      </c>
      <c r="D924" t="s">
        <v>4054</v>
      </c>
      <c r="E924">
        <v>2</v>
      </c>
    </row>
    <row r="925" spans="1:5" x14ac:dyDescent="0.25">
      <c r="A925">
        <v>2010</v>
      </c>
      <c r="B925" t="s">
        <v>6</v>
      </c>
      <c r="C925" t="s">
        <v>1495</v>
      </c>
      <c r="D925" t="s">
        <v>1496</v>
      </c>
      <c r="E925">
        <v>2</v>
      </c>
    </row>
    <row r="926" spans="1:5" x14ac:dyDescent="0.25">
      <c r="A926">
        <v>2010</v>
      </c>
      <c r="B926" t="s">
        <v>6</v>
      </c>
      <c r="C926" t="s">
        <v>4850</v>
      </c>
      <c r="D926" t="s">
        <v>4851</v>
      </c>
      <c r="E926">
        <v>2</v>
      </c>
    </row>
    <row r="927" spans="1:5" x14ac:dyDescent="0.25">
      <c r="A927">
        <v>2010</v>
      </c>
      <c r="B927" t="s">
        <v>6</v>
      </c>
      <c r="C927" t="s">
        <v>1932</v>
      </c>
      <c r="D927" t="s">
        <v>1933</v>
      </c>
      <c r="E927">
        <v>2</v>
      </c>
    </row>
    <row r="928" spans="1:5" x14ac:dyDescent="0.25">
      <c r="A928">
        <v>2010</v>
      </c>
      <c r="B928" t="s">
        <v>6</v>
      </c>
      <c r="C928" t="s">
        <v>3207</v>
      </c>
      <c r="D928" t="s">
        <v>3208</v>
      </c>
      <c r="E928">
        <v>2</v>
      </c>
    </row>
    <row r="929" spans="1:5" x14ac:dyDescent="0.25">
      <c r="A929">
        <v>2010</v>
      </c>
      <c r="B929" t="s">
        <v>6</v>
      </c>
      <c r="C929" t="s">
        <v>5934</v>
      </c>
      <c r="D929" t="s">
        <v>5935</v>
      </c>
      <c r="E929">
        <v>2</v>
      </c>
    </row>
    <row r="930" spans="1:5" x14ac:dyDescent="0.25">
      <c r="A930">
        <v>2010</v>
      </c>
      <c r="B930" t="s">
        <v>6</v>
      </c>
      <c r="C930" t="s">
        <v>3962</v>
      </c>
      <c r="D930" t="s">
        <v>3963</v>
      </c>
      <c r="E930">
        <v>2</v>
      </c>
    </row>
    <row r="931" spans="1:5" x14ac:dyDescent="0.25">
      <c r="A931">
        <v>2010</v>
      </c>
      <c r="B931" t="s">
        <v>6</v>
      </c>
      <c r="C931" t="s">
        <v>1807</v>
      </c>
      <c r="D931" t="s">
        <v>1808</v>
      </c>
      <c r="E931">
        <v>2</v>
      </c>
    </row>
    <row r="932" spans="1:5" x14ac:dyDescent="0.25">
      <c r="A932">
        <v>2010</v>
      </c>
      <c r="B932" t="s">
        <v>6</v>
      </c>
      <c r="C932" t="s">
        <v>2514</v>
      </c>
      <c r="D932" t="s">
        <v>2515</v>
      </c>
      <c r="E932">
        <v>2</v>
      </c>
    </row>
    <row r="933" spans="1:5" x14ac:dyDescent="0.25">
      <c r="A933">
        <v>2010</v>
      </c>
      <c r="B933" t="s">
        <v>6</v>
      </c>
      <c r="C933" t="s">
        <v>4979</v>
      </c>
      <c r="D933" t="s">
        <v>4980</v>
      </c>
      <c r="E933">
        <v>2</v>
      </c>
    </row>
    <row r="934" spans="1:5" x14ac:dyDescent="0.25">
      <c r="A934">
        <v>2010</v>
      </c>
      <c r="B934" t="s">
        <v>6</v>
      </c>
      <c r="C934" t="s">
        <v>2858</v>
      </c>
      <c r="D934" t="s">
        <v>2859</v>
      </c>
      <c r="E934">
        <v>2</v>
      </c>
    </row>
    <row r="935" spans="1:5" x14ac:dyDescent="0.25">
      <c r="A935">
        <v>2010</v>
      </c>
      <c r="B935" t="s">
        <v>6</v>
      </c>
      <c r="C935" t="s">
        <v>3235</v>
      </c>
      <c r="D935" t="s">
        <v>3236</v>
      </c>
      <c r="E935">
        <v>2</v>
      </c>
    </row>
    <row r="936" spans="1:5" x14ac:dyDescent="0.25">
      <c r="A936">
        <v>2010</v>
      </c>
      <c r="B936" t="s">
        <v>6</v>
      </c>
      <c r="C936" t="s">
        <v>1801</v>
      </c>
      <c r="D936" t="s">
        <v>1802</v>
      </c>
      <c r="E936">
        <v>2</v>
      </c>
    </row>
    <row r="937" spans="1:5" x14ac:dyDescent="0.25">
      <c r="A937">
        <v>2010</v>
      </c>
      <c r="B937" t="s">
        <v>6</v>
      </c>
      <c r="C937" t="s">
        <v>4259</v>
      </c>
      <c r="D937" t="s">
        <v>3236</v>
      </c>
      <c r="E937">
        <v>2</v>
      </c>
    </row>
    <row r="938" spans="1:5" x14ac:dyDescent="0.25">
      <c r="A938">
        <v>2010</v>
      </c>
      <c r="B938" t="s">
        <v>6</v>
      </c>
      <c r="C938" t="s">
        <v>1199</v>
      </c>
      <c r="D938" t="s">
        <v>1200</v>
      </c>
      <c r="E938">
        <v>2</v>
      </c>
    </row>
    <row r="939" spans="1:5" x14ac:dyDescent="0.25">
      <c r="A939">
        <v>2010</v>
      </c>
      <c r="B939" t="s">
        <v>6</v>
      </c>
      <c r="C939" t="s">
        <v>1197</v>
      </c>
      <c r="D939" t="s">
        <v>1198</v>
      </c>
      <c r="E939">
        <v>2</v>
      </c>
    </row>
    <row r="940" spans="1:5" x14ac:dyDescent="0.25">
      <c r="A940">
        <v>2010</v>
      </c>
      <c r="B940" t="s">
        <v>6</v>
      </c>
      <c r="C940" t="s">
        <v>1193</v>
      </c>
      <c r="D940" t="s">
        <v>1194</v>
      </c>
      <c r="E940">
        <v>2</v>
      </c>
    </row>
    <row r="941" spans="1:5" x14ac:dyDescent="0.25">
      <c r="A941">
        <v>2010</v>
      </c>
      <c r="B941" t="s">
        <v>6</v>
      </c>
      <c r="C941" t="s">
        <v>1191</v>
      </c>
      <c r="D941" t="s">
        <v>1192</v>
      </c>
      <c r="E941">
        <v>2</v>
      </c>
    </row>
    <row r="942" spans="1:5" x14ac:dyDescent="0.25">
      <c r="A942">
        <v>2010</v>
      </c>
      <c r="B942" t="s">
        <v>6</v>
      </c>
      <c r="C942" t="s">
        <v>1009</v>
      </c>
      <c r="D942" t="s">
        <v>1010</v>
      </c>
      <c r="E942">
        <v>2</v>
      </c>
    </row>
    <row r="943" spans="1:5" x14ac:dyDescent="0.25">
      <c r="A943">
        <v>2010</v>
      </c>
      <c r="B943" t="s">
        <v>6</v>
      </c>
      <c r="C943" t="s">
        <v>1007</v>
      </c>
      <c r="D943" t="s">
        <v>1008</v>
      </c>
      <c r="E943">
        <v>2</v>
      </c>
    </row>
    <row r="944" spans="1:5" x14ac:dyDescent="0.25">
      <c r="A944">
        <v>2010</v>
      </c>
      <c r="B944" t="s">
        <v>6</v>
      </c>
      <c r="C944" t="s">
        <v>1005</v>
      </c>
      <c r="D944" t="s">
        <v>1006</v>
      </c>
      <c r="E944">
        <v>2</v>
      </c>
    </row>
    <row r="945" spans="1:5" x14ac:dyDescent="0.25">
      <c r="A945">
        <v>2010</v>
      </c>
      <c r="B945" t="s">
        <v>6</v>
      </c>
      <c r="C945" t="s">
        <v>1863</v>
      </c>
      <c r="D945" t="s">
        <v>1864</v>
      </c>
      <c r="E945">
        <v>2</v>
      </c>
    </row>
    <row r="946" spans="1:5" x14ac:dyDescent="0.25">
      <c r="A946">
        <v>2010</v>
      </c>
      <c r="B946" t="s">
        <v>6</v>
      </c>
      <c r="C946" t="s">
        <v>987</v>
      </c>
      <c r="D946" t="s">
        <v>988</v>
      </c>
      <c r="E946">
        <v>2</v>
      </c>
    </row>
    <row r="947" spans="1:5" x14ac:dyDescent="0.25">
      <c r="A947">
        <v>2010</v>
      </c>
      <c r="B947" t="s">
        <v>6</v>
      </c>
      <c r="C947" t="s">
        <v>983</v>
      </c>
      <c r="D947" t="s">
        <v>984</v>
      </c>
      <c r="E947">
        <v>2</v>
      </c>
    </row>
    <row r="948" spans="1:5" x14ac:dyDescent="0.25">
      <c r="A948">
        <v>2010</v>
      </c>
      <c r="B948" t="s">
        <v>6</v>
      </c>
      <c r="C948" t="s">
        <v>3345</v>
      </c>
      <c r="D948" t="s">
        <v>3346</v>
      </c>
      <c r="E948">
        <v>2</v>
      </c>
    </row>
    <row r="949" spans="1:5" x14ac:dyDescent="0.25">
      <c r="A949">
        <v>2010</v>
      </c>
      <c r="B949" t="s">
        <v>6</v>
      </c>
      <c r="C949" t="s">
        <v>3428</v>
      </c>
      <c r="D949" t="s">
        <v>3429</v>
      </c>
      <c r="E949">
        <v>2</v>
      </c>
    </row>
    <row r="950" spans="1:5" x14ac:dyDescent="0.25">
      <c r="A950">
        <v>2010</v>
      </c>
      <c r="B950" t="s">
        <v>6</v>
      </c>
      <c r="C950" t="s">
        <v>971</v>
      </c>
      <c r="D950" t="s">
        <v>972</v>
      </c>
      <c r="E950">
        <v>2</v>
      </c>
    </row>
    <row r="951" spans="1:5" x14ac:dyDescent="0.25">
      <c r="A951">
        <v>2010</v>
      </c>
      <c r="B951" t="s">
        <v>6</v>
      </c>
      <c r="C951" t="s">
        <v>969</v>
      </c>
      <c r="D951" t="s">
        <v>970</v>
      </c>
      <c r="E951">
        <v>2</v>
      </c>
    </row>
    <row r="952" spans="1:5" x14ac:dyDescent="0.25">
      <c r="A952">
        <v>2010</v>
      </c>
      <c r="B952" t="s">
        <v>6</v>
      </c>
      <c r="C952" t="s">
        <v>1805</v>
      </c>
      <c r="D952" t="s">
        <v>1806</v>
      </c>
      <c r="E952">
        <v>2</v>
      </c>
    </row>
    <row r="953" spans="1:5" x14ac:dyDescent="0.25">
      <c r="A953">
        <v>2010</v>
      </c>
      <c r="B953" t="s">
        <v>6</v>
      </c>
      <c r="C953" t="s">
        <v>1709</v>
      </c>
      <c r="D953" t="s">
        <v>1710</v>
      </c>
      <c r="E953">
        <v>2</v>
      </c>
    </row>
    <row r="954" spans="1:5" x14ac:dyDescent="0.25">
      <c r="A954">
        <v>2010</v>
      </c>
      <c r="B954" t="s">
        <v>6</v>
      </c>
      <c r="C954" t="s">
        <v>955</v>
      </c>
      <c r="D954" t="s">
        <v>956</v>
      </c>
      <c r="E954">
        <v>2</v>
      </c>
    </row>
    <row r="955" spans="1:5" x14ac:dyDescent="0.25">
      <c r="A955">
        <v>2010</v>
      </c>
      <c r="B955" t="s">
        <v>6</v>
      </c>
      <c r="C955" t="s">
        <v>2216</v>
      </c>
      <c r="D955" t="s">
        <v>2217</v>
      </c>
      <c r="E955">
        <v>2</v>
      </c>
    </row>
    <row r="956" spans="1:5" x14ac:dyDescent="0.25">
      <c r="A956">
        <v>2010</v>
      </c>
      <c r="B956" t="s">
        <v>6</v>
      </c>
      <c r="C956" t="s">
        <v>1693</v>
      </c>
      <c r="D956" t="s">
        <v>1694</v>
      </c>
      <c r="E956">
        <v>2</v>
      </c>
    </row>
    <row r="957" spans="1:5" x14ac:dyDescent="0.25">
      <c r="A957">
        <v>2010</v>
      </c>
      <c r="B957" t="s">
        <v>6</v>
      </c>
      <c r="C957" t="s">
        <v>949</v>
      </c>
      <c r="D957" t="s">
        <v>950</v>
      </c>
      <c r="E957">
        <v>2</v>
      </c>
    </row>
    <row r="958" spans="1:5" x14ac:dyDescent="0.25">
      <c r="A958">
        <v>2010</v>
      </c>
      <c r="B958" t="s">
        <v>6</v>
      </c>
      <c r="C958" t="s">
        <v>5352</v>
      </c>
      <c r="D958" t="s">
        <v>5353</v>
      </c>
      <c r="E958">
        <v>2</v>
      </c>
    </row>
    <row r="959" spans="1:5" x14ac:dyDescent="0.25">
      <c r="A959">
        <v>2010</v>
      </c>
      <c r="B959" t="s">
        <v>6</v>
      </c>
      <c r="C959" t="s">
        <v>2759</v>
      </c>
      <c r="D959" t="s">
        <v>2760</v>
      </c>
      <c r="E959">
        <v>2</v>
      </c>
    </row>
    <row r="960" spans="1:5" x14ac:dyDescent="0.25">
      <c r="A960">
        <v>2010</v>
      </c>
      <c r="B960" t="s">
        <v>6</v>
      </c>
      <c r="C960" t="s">
        <v>2266</v>
      </c>
      <c r="D960" t="s">
        <v>2267</v>
      </c>
      <c r="E960">
        <v>2</v>
      </c>
    </row>
    <row r="961" spans="1:5" x14ac:dyDescent="0.25">
      <c r="A961">
        <v>2010</v>
      </c>
      <c r="B961" t="s">
        <v>6</v>
      </c>
      <c r="C961" t="s">
        <v>1683</v>
      </c>
      <c r="D961" t="s">
        <v>1684</v>
      </c>
      <c r="E961">
        <v>2</v>
      </c>
    </row>
    <row r="962" spans="1:5" x14ac:dyDescent="0.25">
      <c r="A962">
        <v>2010</v>
      </c>
      <c r="B962" t="s">
        <v>6</v>
      </c>
      <c r="C962" t="s">
        <v>4326</v>
      </c>
      <c r="D962" t="s">
        <v>4327</v>
      </c>
      <c r="E962">
        <v>2</v>
      </c>
    </row>
    <row r="963" spans="1:5" x14ac:dyDescent="0.25">
      <c r="A963">
        <v>2010</v>
      </c>
      <c r="B963" t="s">
        <v>6</v>
      </c>
      <c r="C963" t="s">
        <v>2586</v>
      </c>
      <c r="D963" t="s">
        <v>2587</v>
      </c>
      <c r="E963">
        <v>2</v>
      </c>
    </row>
    <row r="964" spans="1:5" x14ac:dyDescent="0.25">
      <c r="A964">
        <v>2010</v>
      </c>
      <c r="B964" t="s">
        <v>6</v>
      </c>
      <c r="C964" t="s">
        <v>925</v>
      </c>
      <c r="D964" t="s">
        <v>926</v>
      </c>
      <c r="E964">
        <v>2</v>
      </c>
    </row>
    <row r="965" spans="1:5" x14ac:dyDescent="0.25">
      <c r="A965">
        <v>2010</v>
      </c>
      <c r="B965" t="s">
        <v>6</v>
      </c>
      <c r="C965" t="s">
        <v>921</v>
      </c>
      <c r="D965" t="s">
        <v>922</v>
      </c>
      <c r="E965">
        <v>2</v>
      </c>
    </row>
    <row r="966" spans="1:5" x14ac:dyDescent="0.25">
      <c r="A966">
        <v>2010</v>
      </c>
      <c r="B966" t="s">
        <v>6</v>
      </c>
      <c r="C966" t="s">
        <v>1679</v>
      </c>
      <c r="D966" t="s">
        <v>1680</v>
      </c>
      <c r="E966">
        <v>2</v>
      </c>
    </row>
    <row r="967" spans="1:5" x14ac:dyDescent="0.25">
      <c r="A967">
        <v>2010</v>
      </c>
      <c r="B967" t="s">
        <v>6</v>
      </c>
      <c r="C967" t="s">
        <v>917</v>
      </c>
      <c r="D967" t="s">
        <v>918</v>
      </c>
      <c r="E967">
        <v>2</v>
      </c>
    </row>
    <row r="968" spans="1:5" x14ac:dyDescent="0.25">
      <c r="A968">
        <v>2010</v>
      </c>
      <c r="B968" t="s">
        <v>6</v>
      </c>
      <c r="C968" t="s">
        <v>4820</v>
      </c>
      <c r="D968" t="s">
        <v>4821</v>
      </c>
      <c r="E968">
        <v>2</v>
      </c>
    </row>
    <row r="969" spans="1:5" x14ac:dyDescent="0.25">
      <c r="A969">
        <v>2010</v>
      </c>
      <c r="B969" t="s">
        <v>6</v>
      </c>
      <c r="C969" t="s">
        <v>1707</v>
      </c>
      <c r="D969" t="s">
        <v>1708</v>
      </c>
      <c r="E969">
        <v>2</v>
      </c>
    </row>
    <row r="970" spans="1:5" x14ac:dyDescent="0.25">
      <c r="A970">
        <v>2010</v>
      </c>
      <c r="B970" t="s">
        <v>6</v>
      </c>
      <c r="C970" t="s">
        <v>2298</v>
      </c>
      <c r="D970" t="s">
        <v>2299</v>
      </c>
      <c r="E970">
        <v>2</v>
      </c>
    </row>
    <row r="971" spans="1:5" x14ac:dyDescent="0.25">
      <c r="A971">
        <v>2010</v>
      </c>
      <c r="B971" t="s">
        <v>6</v>
      </c>
      <c r="C971" t="s">
        <v>2695</v>
      </c>
      <c r="D971" t="s">
        <v>2696</v>
      </c>
      <c r="E971">
        <v>2</v>
      </c>
    </row>
    <row r="972" spans="1:5" x14ac:dyDescent="0.25">
      <c r="A972">
        <v>2010</v>
      </c>
      <c r="B972" t="s">
        <v>6</v>
      </c>
      <c r="C972" t="s">
        <v>1019</v>
      </c>
      <c r="D972" t="s">
        <v>1020</v>
      </c>
      <c r="E972">
        <v>2</v>
      </c>
    </row>
    <row r="973" spans="1:5" x14ac:dyDescent="0.25">
      <c r="A973">
        <v>2010</v>
      </c>
      <c r="B973" t="s">
        <v>6</v>
      </c>
      <c r="C973" t="s">
        <v>7008</v>
      </c>
      <c r="D973" t="s">
        <v>7009</v>
      </c>
      <c r="E973">
        <v>2</v>
      </c>
    </row>
    <row r="974" spans="1:5" x14ac:dyDescent="0.25">
      <c r="A974">
        <v>2010</v>
      </c>
      <c r="B974" t="s">
        <v>6</v>
      </c>
      <c r="C974" t="s">
        <v>7010</v>
      </c>
      <c r="D974" t="s">
        <v>7011</v>
      </c>
      <c r="E974">
        <v>2</v>
      </c>
    </row>
    <row r="975" spans="1:5" x14ac:dyDescent="0.25">
      <c r="A975">
        <v>2010</v>
      </c>
      <c r="B975" t="s">
        <v>6</v>
      </c>
      <c r="C975" t="s">
        <v>4767</v>
      </c>
      <c r="D975" t="s">
        <v>4768</v>
      </c>
      <c r="E975">
        <v>2</v>
      </c>
    </row>
    <row r="976" spans="1:5" x14ac:dyDescent="0.25">
      <c r="A976">
        <v>2010</v>
      </c>
      <c r="B976" t="s">
        <v>6</v>
      </c>
      <c r="C976" t="s">
        <v>3337</v>
      </c>
      <c r="D976" t="s">
        <v>3338</v>
      </c>
      <c r="E976">
        <v>2</v>
      </c>
    </row>
    <row r="977" spans="1:5" x14ac:dyDescent="0.25">
      <c r="A977">
        <v>2010</v>
      </c>
      <c r="B977" t="s">
        <v>6</v>
      </c>
      <c r="C977" t="s">
        <v>1137</v>
      </c>
      <c r="D977" t="s">
        <v>1138</v>
      </c>
      <c r="E977">
        <v>2</v>
      </c>
    </row>
    <row r="978" spans="1:5" x14ac:dyDescent="0.25">
      <c r="A978">
        <v>2010</v>
      </c>
      <c r="B978" t="s">
        <v>6</v>
      </c>
      <c r="C978" t="s">
        <v>1135</v>
      </c>
      <c r="D978" t="s">
        <v>1136</v>
      </c>
      <c r="E978">
        <v>2</v>
      </c>
    </row>
    <row r="979" spans="1:5" x14ac:dyDescent="0.25">
      <c r="A979">
        <v>2010</v>
      </c>
      <c r="B979" t="s">
        <v>6</v>
      </c>
      <c r="C979" t="s">
        <v>1127</v>
      </c>
      <c r="D979" t="s">
        <v>1128</v>
      </c>
      <c r="E979">
        <v>2</v>
      </c>
    </row>
    <row r="980" spans="1:5" x14ac:dyDescent="0.25">
      <c r="A980">
        <v>2010</v>
      </c>
      <c r="B980" t="s">
        <v>6</v>
      </c>
      <c r="C980" t="s">
        <v>1123</v>
      </c>
      <c r="D980" t="s">
        <v>1124</v>
      </c>
      <c r="E980">
        <v>2</v>
      </c>
    </row>
    <row r="981" spans="1:5" x14ac:dyDescent="0.25">
      <c r="A981">
        <v>2010</v>
      </c>
      <c r="B981" t="s">
        <v>6</v>
      </c>
      <c r="C981" t="s">
        <v>1723</v>
      </c>
      <c r="D981" t="s">
        <v>1724</v>
      </c>
      <c r="E981">
        <v>2</v>
      </c>
    </row>
    <row r="982" spans="1:5" x14ac:dyDescent="0.25">
      <c r="A982">
        <v>2010</v>
      </c>
      <c r="B982" t="s">
        <v>6</v>
      </c>
      <c r="C982" t="s">
        <v>1115</v>
      </c>
      <c r="D982" t="s">
        <v>1116</v>
      </c>
      <c r="E982">
        <v>2</v>
      </c>
    </row>
    <row r="983" spans="1:5" x14ac:dyDescent="0.25">
      <c r="A983">
        <v>2010</v>
      </c>
      <c r="B983" t="s">
        <v>6</v>
      </c>
      <c r="C983" t="s">
        <v>3069</v>
      </c>
      <c r="D983" t="s">
        <v>3070</v>
      </c>
      <c r="E983">
        <v>2</v>
      </c>
    </row>
    <row r="984" spans="1:5" x14ac:dyDescent="0.25">
      <c r="A984">
        <v>2010</v>
      </c>
      <c r="B984" t="s">
        <v>6</v>
      </c>
      <c r="C984" t="s">
        <v>2310</v>
      </c>
      <c r="D984" t="s">
        <v>2311</v>
      </c>
      <c r="E984">
        <v>2</v>
      </c>
    </row>
    <row r="985" spans="1:5" x14ac:dyDescent="0.25">
      <c r="A985">
        <v>2010</v>
      </c>
      <c r="B985" t="s">
        <v>6</v>
      </c>
      <c r="C985" t="s">
        <v>3051</v>
      </c>
      <c r="D985" t="s">
        <v>3052</v>
      </c>
      <c r="E985">
        <v>2</v>
      </c>
    </row>
    <row r="986" spans="1:5" x14ac:dyDescent="0.25">
      <c r="A986">
        <v>2010</v>
      </c>
      <c r="B986" t="s">
        <v>6</v>
      </c>
      <c r="C986" t="s">
        <v>2133</v>
      </c>
      <c r="D986" t="s">
        <v>2134</v>
      </c>
      <c r="E986">
        <v>2</v>
      </c>
    </row>
    <row r="987" spans="1:5" x14ac:dyDescent="0.25">
      <c r="A987">
        <v>2010</v>
      </c>
      <c r="B987" t="s">
        <v>6</v>
      </c>
      <c r="C987" t="s">
        <v>1081</v>
      </c>
      <c r="D987" t="s">
        <v>1082</v>
      </c>
      <c r="E987">
        <v>2</v>
      </c>
    </row>
    <row r="988" spans="1:5" x14ac:dyDescent="0.25">
      <c r="A988">
        <v>2010</v>
      </c>
      <c r="B988" t="s">
        <v>6</v>
      </c>
      <c r="C988" t="s">
        <v>5308</v>
      </c>
      <c r="D988" t="s">
        <v>5309</v>
      </c>
      <c r="E988">
        <v>2</v>
      </c>
    </row>
    <row r="989" spans="1:5" x14ac:dyDescent="0.25">
      <c r="A989">
        <v>2010</v>
      </c>
      <c r="B989" t="s">
        <v>6</v>
      </c>
      <c r="C989" t="s">
        <v>1075</v>
      </c>
      <c r="D989" t="s">
        <v>1076</v>
      </c>
      <c r="E989">
        <v>2</v>
      </c>
    </row>
    <row r="990" spans="1:5" x14ac:dyDescent="0.25">
      <c r="A990">
        <v>2010</v>
      </c>
      <c r="B990" t="s">
        <v>6</v>
      </c>
      <c r="C990" t="s">
        <v>4134</v>
      </c>
      <c r="D990" t="s">
        <v>4135</v>
      </c>
      <c r="E990">
        <v>2</v>
      </c>
    </row>
    <row r="991" spans="1:5" x14ac:dyDescent="0.25">
      <c r="A991">
        <v>2010</v>
      </c>
      <c r="B991" t="s">
        <v>6</v>
      </c>
      <c r="C991" t="s">
        <v>2524</v>
      </c>
      <c r="D991" t="s">
        <v>2525</v>
      </c>
      <c r="E991">
        <v>2</v>
      </c>
    </row>
    <row r="992" spans="1:5" x14ac:dyDescent="0.25">
      <c r="A992">
        <v>2010</v>
      </c>
      <c r="B992" t="s">
        <v>6</v>
      </c>
      <c r="C992" t="s">
        <v>2141</v>
      </c>
      <c r="D992" t="s">
        <v>2142</v>
      </c>
      <c r="E992">
        <v>2</v>
      </c>
    </row>
    <row r="993" spans="1:5" x14ac:dyDescent="0.25">
      <c r="A993">
        <v>2010</v>
      </c>
      <c r="B993" t="s">
        <v>6</v>
      </c>
      <c r="C993" t="s">
        <v>2801</v>
      </c>
      <c r="D993" t="s">
        <v>7012</v>
      </c>
      <c r="E993">
        <v>2</v>
      </c>
    </row>
    <row r="994" spans="1:5" x14ac:dyDescent="0.25">
      <c r="A994">
        <v>2010</v>
      </c>
      <c r="B994" t="s">
        <v>6</v>
      </c>
      <c r="C994" t="s">
        <v>4883</v>
      </c>
      <c r="D994" t="s">
        <v>4884</v>
      </c>
      <c r="E994">
        <v>2</v>
      </c>
    </row>
    <row r="995" spans="1:5" x14ac:dyDescent="0.25">
      <c r="A995">
        <v>2010</v>
      </c>
      <c r="B995" t="s">
        <v>6</v>
      </c>
      <c r="C995" t="s">
        <v>2174</v>
      </c>
      <c r="D995" t="s">
        <v>2175</v>
      </c>
      <c r="E995">
        <v>2</v>
      </c>
    </row>
    <row r="996" spans="1:5" x14ac:dyDescent="0.25">
      <c r="A996">
        <v>2010</v>
      </c>
      <c r="B996" t="s">
        <v>6</v>
      </c>
      <c r="C996" t="s">
        <v>1719</v>
      </c>
      <c r="D996" t="s">
        <v>1720</v>
      </c>
      <c r="E996">
        <v>2</v>
      </c>
    </row>
    <row r="997" spans="1:5" x14ac:dyDescent="0.25">
      <c r="A997">
        <v>2010</v>
      </c>
      <c r="B997" t="s">
        <v>6</v>
      </c>
      <c r="C997" t="s">
        <v>1037</v>
      </c>
      <c r="D997" t="s">
        <v>1038</v>
      </c>
      <c r="E997">
        <v>2</v>
      </c>
    </row>
    <row r="998" spans="1:5" x14ac:dyDescent="0.25">
      <c r="A998">
        <v>2010</v>
      </c>
      <c r="B998" t="s">
        <v>6</v>
      </c>
      <c r="C998" t="s">
        <v>2948</v>
      </c>
      <c r="D998" t="s">
        <v>2949</v>
      </c>
      <c r="E998">
        <v>2</v>
      </c>
    </row>
    <row r="999" spans="1:5" x14ac:dyDescent="0.25">
      <c r="A999">
        <v>2010</v>
      </c>
      <c r="B999" t="s">
        <v>6</v>
      </c>
      <c r="C999" t="s">
        <v>1031</v>
      </c>
      <c r="D999" t="s">
        <v>1032</v>
      </c>
      <c r="E999">
        <v>2</v>
      </c>
    </row>
    <row r="1000" spans="1:5" x14ac:dyDescent="0.25">
      <c r="A1000">
        <v>2010</v>
      </c>
      <c r="B1000" t="s">
        <v>6</v>
      </c>
      <c r="C1000" t="s">
        <v>3111</v>
      </c>
      <c r="D1000" t="s">
        <v>3112</v>
      </c>
      <c r="E1000">
        <v>2</v>
      </c>
    </row>
    <row r="1001" spans="1:5" x14ac:dyDescent="0.25">
      <c r="A1001">
        <v>2010</v>
      </c>
      <c r="B1001" t="s">
        <v>6</v>
      </c>
      <c r="C1001" t="s">
        <v>1825</v>
      </c>
      <c r="D1001" t="s">
        <v>1826</v>
      </c>
      <c r="E1001">
        <v>2</v>
      </c>
    </row>
    <row r="1002" spans="1:5" x14ac:dyDescent="0.25">
      <c r="A1002">
        <v>2010</v>
      </c>
      <c r="B1002" t="s">
        <v>6</v>
      </c>
      <c r="C1002" t="s">
        <v>1713</v>
      </c>
      <c r="D1002" t="s">
        <v>1714</v>
      </c>
      <c r="E1002">
        <v>2</v>
      </c>
    </row>
    <row r="1003" spans="1:5" x14ac:dyDescent="0.25">
      <c r="A1003">
        <v>2010</v>
      </c>
      <c r="B1003" t="s">
        <v>6</v>
      </c>
      <c r="C1003" t="s">
        <v>163</v>
      </c>
      <c r="D1003" t="s">
        <v>164</v>
      </c>
      <c r="E1003">
        <v>2</v>
      </c>
    </row>
    <row r="1004" spans="1:5" x14ac:dyDescent="0.25">
      <c r="A1004">
        <v>2010</v>
      </c>
      <c r="B1004" t="s">
        <v>6</v>
      </c>
      <c r="C1004" t="s">
        <v>685</v>
      </c>
      <c r="D1004" t="s">
        <v>686</v>
      </c>
      <c r="E1004">
        <v>2</v>
      </c>
    </row>
    <row r="1005" spans="1:5" x14ac:dyDescent="0.25">
      <c r="A1005">
        <v>2010</v>
      </c>
      <c r="B1005" t="s">
        <v>6</v>
      </c>
      <c r="C1005" t="s">
        <v>697</v>
      </c>
      <c r="D1005" t="s">
        <v>698</v>
      </c>
      <c r="E1005">
        <v>2</v>
      </c>
    </row>
    <row r="1006" spans="1:5" x14ac:dyDescent="0.25">
      <c r="A1006">
        <v>2010</v>
      </c>
      <c r="B1006" t="s">
        <v>6</v>
      </c>
      <c r="C1006" t="s">
        <v>713</v>
      </c>
      <c r="D1006" t="s">
        <v>714</v>
      </c>
      <c r="E1006">
        <v>2</v>
      </c>
    </row>
    <row r="1007" spans="1:5" x14ac:dyDescent="0.25">
      <c r="A1007">
        <v>2010</v>
      </c>
      <c r="B1007" t="s">
        <v>6</v>
      </c>
      <c r="C1007" t="s">
        <v>525</v>
      </c>
      <c r="D1007" t="s">
        <v>526</v>
      </c>
      <c r="E1007">
        <v>2</v>
      </c>
    </row>
    <row r="1008" spans="1:5" x14ac:dyDescent="0.25">
      <c r="A1008">
        <v>2010</v>
      </c>
      <c r="B1008" t="s">
        <v>6</v>
      </c>
      <c r="C1008" t="s">
        <v>499</v>
      </c>
      <c r="D1008" t="s">
        <v>500</v>
      </c>
      <c r="E1008">
        <v>2</v>
      </c>
    </row>
    <row r="1009" spans="1:5" x14ac:dyDescent="0.25">
      <c r="A1009">
        <v>2010</v>
      </c>
      <c r="B1009" t="s">
        <v>6</v>
      </c>
      <c r="C1009" t="s">
        <v>229</v>
      </c>
      <c r="D1009" t="s">
        <v>230</v>
      </c>
      <c r="E1009">
        <v>2</v>
      </c>
    </row>
    <row r="1010" spans="1:5" x14ac:dyDescent="0.25">
      <c r="A1010">
        <v>2010</v>
      </c>
      <c r="B1010" t="s">
        <v>6</v>
      </c>
      <c r="C1010" t="s">
        <v>203</v>
      </c>
      <c r="D1010" t="s">
        <v>204</v>
      </c>
      <c r="E1010">
        <v>2</v>
      </c>
    </row>
    <row r="1011" spans="1:5" x14ac:dyDescent="0.25">
      <c r="A1011">
        <v>2010</v>
      </c>
      <c r="B1011" t="s">
        <v>6</v>
      </c>
      <c r="C1011" t="s">
        <v>533</v>
      </c>
      <c r="D1011" t="s">
        <v>534</v>
      </c>
      <c r="E1011">
        <v>2</v>
      </c>
    </row>
    <row r="1012" spans="1:5" x14ac:dyDescent="0.25">
      <c r="A1012">
        <v>2010</v>
      </c>
      <c r="B1012" t="s">
        <v>6</v>
      </c>
      <c r="C1012" t="s">
        <v>709</v>
      </c>
      <c r="D1012" t="s">
        <v>710</v>
      </c>
      <c r="E1012">
        <v>2</v>
      </c>
    </row>
    <row r="1013" spans="1:5" x14ac:dyDescent="0.25">
      <c r="A1013">
        <v>2010</v>
      </c>
      <c r="B1013" t="s">
        <v>6</v>
      </c>
      <c r="C1013" t="s">
        <v>701</v>
      </c>
      <c r="D1013" t="s">
        <v>702</v>
      </c>
      <c r="E1013">
        <v>2</v>
      </c>
    </row>
    <row r="1014" spans="1:5" x14ac:dyDescent="0.25">
      <c r="A1014">
        <v>2010</v>
      </c>
      <c r="B1014" t="s">
        <v>6</v>
      </c>
      <c r="C1014" t="s">
        <v>649</v>
      </c>
      <c r="D1014" t="s">
        <v>650</v>
      </c>
      <c r="E1014">
        <v>2</v>
      </c>
    </row>
    <row r="1015" spans="1:5" x14ac:dyDescent="0.25">
      <c r="A1015">
        <v>2010</v>
      </c>
      <c r="B1015" t="s">
        <v>6</v>
      </c>
      <c r="C1015" t="s">
        <v>481</v>
      </c>
      <c r="D1015" t="s">
        <v>482</v>
      </c>
      <c r="E1015">
        <v>2</v>
      </c>
    </row>
    <row r="1016" spans="1:5" x14ac:dyDescent="0.25">
      <c r="A1016">
        <v>2010</v>
      </c>
      <c r="B1016" t="s">
        <v>6</v>
      </c>
      <c r="C1016" t="s">
        <v>275</v>
      </c>
      <c r="D1016" t="s">
        <v>276</v>
      </c>
      <c r="E1016">
        <v>2</v>
      </c>
    </row>
    <row r="1017" spans="1:5" x14ac:dyDescent="0.25">
      <c r="A1017">
        <v>2010</v>
      </c>
      <c r="B1017" t="s">
        <v>6</v>
      </c>
      <c r="C1017" t="s">
        <v>467</v>
      </c>
      <c r="D1017" t="s">
        <v>468</v>
      </c>
      <c r="E1017">
        <v>2</v>
      </c>
    </row>
    <row r="1018" spans="1:5" x14ac:dyDescent="0.25">
      <c r="A1018">
        <v>2010</v>
      </c>
      <c r="B1018" t="s">
        <v>6</v>
      </c>
      <c r="C1018" t="s">
        <v>483</v>
      </c>
      <c r="D1018" t="s">
        <v>484</v>
      </c>
      <c r="E1018">
        <v>2</v>
      </c>
    </row>
    <row r="1019" spans="1:5" x14ac:dyDescent="0.25">
      <c r="A1019">
        <v>2010</v>
      </c>
      <c r="B1019" t="s">
        <v>6</v>
      </c>
      <c r="C1019" t="s">
        <v>515</v>
      </c>
      <c r="D1019" t="s">
        <v>516</v>
      </c>
      <c r="E1019">
        <v>2</v>
      </c>
    </row>
    <row r="1020" spans="1:5" x14ac:dyDescent="0.25">
      <c r="A1020">
        <v>2010</v>
      </c>
      <c r="B1020" t="s">
        <v>6</v>
      </c>
      <c r="C1020" t="s">
        <v>6245</v>
      </c>
      <c r="D1020" t="s">
        <v>6246</v>
      </c>
      <c r="E1020">
        <v>1</v>
      </c>
    </row>
    <row r="1021" spans="1:5" x14ac:dyDescent="0.25">
      <c r="A1021">
        <v>2010</v>
      </c>
      <c r="B1021" t="s">
        <v>6</v>
      </c>
      <c r="C1021" t="s">
        <v>4142</v>
      </c>
      <c r="D1021" t="s">
        <v>4143</v>
      </c>
      <c r="E1021">
        <v>1</v>
      </c>
    </row>
    <row r="1022" spans="1:5" x14ac:dyDescent="0.25">
      <c r="A1022">
        <v>2010</v>
      </c>
      <c r="B1022" t="s">
        <v>6</v>
      </c>
      <c r="C1022" t="s">
        <v>6824</v>
      </c>
      <c r="D1022" t="s">
        <v>6825</v>
      </c>
      <c r="E1022">
        <v>1</v>
      </c>
    </row>
    <row r="1023" spans="1:5" x14ac:dyDescent="0.25">
      <c r="A1023">
        <v>2010</v>
      </c>
      <c r="B1023" t="s">
        <v>6</v>
      </c>
      <c r="C1023" t="s">
        <v>2366</v>
      </c>
      <c r="D1023" t="s">
        <v>2367</v>
      </c>
      <c r="E1023">
        <v>1</v>
      </c>
    </row>
    <row r="1024" spans="1:5" x14ac:dyDescent="0.25">
      <c r="A1024">
        <v>2010</v>
      </c>
      <c r="B1024" t="s">
        <v>6</v>
      </c>
      <c r="C1024" t="s">
        <v>5834</v>
      </c>
      <c r="D1024" t="s">
        <v>5835</v>
      </c>
      <c r="E1024">
        <v>1</v>
      </c>
    </row>
    <row r="1025" spans="1:5" x14ac:dyDescent="0.25">
      <c r="A1025">
        <v>2010</v>
      </c>
      <c r="B1025" t="s">
        <v>6</v>
      </c>
      <c r="C1025" t="s">
        <v>369</v>
      </c>
      <c r="D1025" t="s">
        <v>370</v>
      </c>
      <c r="E1025">
        <v>1</v>
      </c>
    </row>
    <row r="1026" spans="1:5" x14ac:dyDescent="0.25">
      <c r="A1026">
        <v>2010</v>
      </c>
      <c r="B1026" t="s">
        <v>6</v>
      </c>
      <c r="C1026" t="s">
        <v>3960</v>
      </c>
      <c r="D1026" t="s">
        <v>3961</v>
      </c>
      <c r="E1026">
        <v>1</v>
      </c>
    </row>
    <row r="1027" spans="1:5" x14ac:dyDescent="0.25">
      <c r="A1027">
        <v>2010</v>
      </c>
      <c r="B1027" t="s">
        <v>6</v>
      </c>
      <c r="C1027" t="s">
        <v>7013</v>
      </c>
      <c r="D1027" t="s">
        <v>7014</v>
      </c>
      <c r="E1027">
        <v>1</v>
      </c>
    </row>
    <row r="1028" spans="1:5" x14ac:dyDescent="0.25">
      <c r="A1028">
        <v>2010</v>
      </c>
      <c r="B1028" t="s">
        <v>6</v>
      </c>
      <c r="C1028" t="s">
        <v>2340</v>
      </c>
      <c r="D1028" t="s">
        <v>2341</v>
      </c>
      <c r="E1028">
        <v>1</v>
      </c>
    </row>
    <row r="1029" spans="1:5" x14ac:dyDescent="0.25">
      <c r="A1029">
        <v>2010</v>
      </c>
      <c r="B1029" t="s">
        <v>6</v>
      </c>
      <c r="C1029" t="s">
        <v>7015</v>
      </c>
      <c r="D1029" t="s">
        <v>7016</v>
      </c>
      <c r="E1029">
        <v>1</v>
      </c>
    </row>
    <row r="1030" spans="1:5" x14ac:dyDescent="0.25">
      <c r="A1030">
        <v>2010</v>
      </c>
      <c r="B1030" t="s">
        <v>6</v>
      </c>
      <c r="C1030" t="s">
        <v>2554</v>
      </c>
      <c r="D1030" t="s">
        <v>2555</v>
      </c>
      <c r="E1030">
        <v>1</v>
      </c>
    </row>
    <row r="1031" spans="1:5" x14ac:dyDescent="0.25">
      <c r="A1031">
        <v>2010</v>
      </c>
      <c r="B1031" t="s">
        <v>6</v>
      </c>
      <c r="C1031" t="s">
        <v>2926</v>
      </c>
      <c r="D1031" t="s">
        <v>2927</v>
      </c>
      <c r="E1031">
        <v>1</v>
      </c>
    </row>
    <row r="1032" spans="1:5" x14ac:dyDescent="0.25">
      <c r="A1032">
        <v>2010</v>
      </c>
      <c r="B1032" t="s">
        <v>6</v>
      </c>
      <c r="C1032" t="s">
        <v>4604</v>
      </c>
      <c r="D1032" t="s">
        <v>4605</v>
      </c>
      <c r="E1032">
        <v>1</v>
      </c>
    </row>
    <row r="1033" spans="1:5" x14ac:dyDescent="0.25">
      <c r="A1033">
        <v>2010</v>
      </c>
      <c r="B1033" t="s">
        <v>6</v>
      </c>
      <c r="C1033" t="s">
        <v>4838</v>
      </c>
      <c r="D1033" t="s">
        <v>4839</v>
      </c>
      <c r="E1033">
        <v>1</v>
      </c>
    </row>
    <row r="1034" spans="1:5" x14ac:dyDescent="0.25">
      <c r="A1034">
        <v>2010</v>
      </c>
      <c r="B1034" t="s">
        <v>6</v>
      </c>
      <c r="C1034" t="s">
        <v>7017</v>
      </c>
      <c r="D1034" t="s">
        <v>7018</v>
      </c>
      <c r="E1034">
        <v>1</v>
      </c>
    </row>
    <row r="1035" spans="1:5" x14ac:dyDescent="0.25">
      <c r="A1035">
        <v>2010</v>
      </c>
      <c r="B1035" t="s">
        <v>6</v>
      </c>
      <c r="C1035" t="s">
        <v>6572</v>
      </c>
      <c r="D1035" t="s">
        <v>6573</v>
      </c>
      <c r="E1035">
        <v>1</v>
      </c>
    </row>
    <row r="1036" spans="1:5" x14ac:dyDescent="0.25">
      <c r="A1036">
        <v>2010</v>
      </c>
      <c r="B1036" t="s">
        <v>6</v>
      </c>
      <c r="C1036" t="s">
        <v>3894</v>
      </c>
      <c r="D1036" t="s">
        <v>3895</v>
      </c>
      <c r="E1036">
        <v>1</v>
      </c>
    </row>
    <row r="1037" spans="1:5" x14ac:dyDescent="0.25">
      <c r="A1037">
        <v>2010</v>
      </c>
      <c r="B1037" t="s">
        <v>6</v>
      </c>
      <c r="C1037" t="s">
        <v>3595</v>
      </c>
      <c r="D1037" t="s">
        <v>3596</v>
      </c>
      <c r="E1037">
        <v>1</v>
      </c>
    </row>
    <row r="1038" spans="1:5" x14ac:dyDescent="0.25">
      <c r="A1038">
        <v>2010</v>
      </c>
      <c r="B1038" t="s">
        <v>6</v>
      </c>
      <c r="C1038" t="s">
        <v>4019</v>
      </c>
      <c r="D1038" t="s">
        <v>4020</v>
      </c>
      <c r="E1038">
        <v>1</v>
      </c>
    </row>
    <row r="1039" spans="1:5" x14ac:dyDescent="0.25">
      <c r="A1039">
        <v>2010</v>
      </c>
      <c r="B1039" t="s">
        <v>6</v>
      </c>
      <c r="C1039" t="s">
        <v>6516</v>
      </c>
      <c r="D1039" t="s">
        <v>6517</v>
      </c>
      <c r="E1039">
        <v>1</v>
      </c>
    </row>
    <row r="1040" spans="1:5" x14ac:dyDescent="0.25">
      <c r="A1040">
        <v>2010</v>
      </c>
      <c r="B1040" t="s">
        <v>6</v>
      </c>
      <c r="C1040" t="s">
        <v>3516</v>
      </c>
      <c r="D1040" t="s">
        <v>3517</v>
      </c>
      <c r="E1040">
        <v>1</v>
      </c>
    </row>
    <row r="1041" spans="1:5" x14ac:dyDescent="0.25">
      <c r="A1041">
        <v>2010</v>
      </c>
      <c r="B1041" t="s">
        <v>6</v>
      </c>
      <c r="C1041" t="s">
        <v>2528</v>
      </c>
      <c r="D1041" t="s">
        <v>2529</v>
      </c>
      <c r="E1041">
        <v>1</v>
      </c>
    </row>
    <row r="1042" spans="1:5" x14ac:dyDescent="0.25">
      <c r="A1042">
        <v>2010</v>
      </c>
      <c r="B1042" t="s">
        <v>6</v>
      </c>
      <c r="C1042" t="s">
        <v>5738</v>
      </c>
      <c r="D1042" t="s">
        <v>5739</v>
      </c>
      <c r="E1042">
        <v>1</v>
      </c>
    </row>
    <row r="1043" spans="1:5" x14ac:dyDescent="0.25">
      <c r="A1043">
        <v>2010</v>
      </c>
      <c r="B1043" t="s">
        <v>6</v>
      </c>
      <c r="C1043" t="s">
        <v>2073</v>
      </c>
      <c r="D1043" t="s">
        <v>2074</v>
      </c>
      <c r="E1043">
        <v>1</v>
      </c>
    </row>
    <row r="1044" spans="1:5" x14ac:dyDescent="0.25">
      <c r="A1044">
        <v>2010</v>
      </c>
      <c r="B1044" t="s">
        <v>6</v>
      </c>
      <c r="C1044" t="s">
        <v>5111</v>
      </c>
      <c r="D1044" t="s">
        <v>5112</v>
      </c>
      <c r="E1044">
        <v>1</v>
      </c>
    </row>
    <row r="1045" spans="1:5" x14ac:dyDescent="0.25">
      <c r="A1045">
        <v>2010</v>
      </c>
      <c r="B1045" t="s">
        <v>6</v>
      </c>
      <c r="C1045" t="s">
        <v>3847</v>
      </c>
      <c r="D1045" t="s">
        <v>3848</v>
      </c>
      <c r="E1045">
        <v>1</v>
      </c>
    </row>
    <row r="1046" spans="1:5" x14ac:dyDescent="0.25">
      <c r="A1046">
        <v>2010</v>
      </c>
      <c r="B1046" t="s">
        <v>6</v>
      </c>
      <c r="C1046" t="s">
        <v>3861</v>
      </c>
      <c r="D1046" t="s">
        <v>3862</v>
      </c>
      <c r="E1046">
        <v>1</v>
      </c>
    </row>
    <row r="1047" spans="1:5" x14ac:dyDescent="0.25">
      <c r="A1047">
        <v>2010</v>
      </c>
      <c r="B1047" t="s">
        <v>6</v>
      </c>
      <c r="C1047" t="s">
        <v>1067</v>
      </c>
      <c r="D1047" t="s">
        <v>1068</v>
      </c>
      <c r="E1047">
        <v>1</v>
      </c>
    </row>
    <row r="1048" spans="1:5" x14ac:dyDescent="0.25">
      <c r="A1048">
        <v>2010</v>
      </c>
      <c r="B1048" t="s">
        <v>6</v>
      </c>
      <c r="C1048" t="s">
        <v>2464</v>
      </c>
      <c r="D1048" t="s">
        <v>2465</v>
      </c>
      <c r="E1048">
        <v>1</v>
      </c>
    </row>
    <row r="1049" spans="1:5" x14ac:dyDescent="0.25">
      <c r="A1049">
        <v>2010</v>
      </c>
      <c r="B1049" t="s">
        <v>6</v>
      </c>
      <c r="C1049" t="s">
        <v>3593</v>
      </c>
      <c r="D1049" t="s">
        <v>3594</v>
      </c>
      <c r="E1049">
        <v>1</v>
      </c>
    </row>
    <row r="1050" spans="1:5" x14ac:dyDescent="0.25">
      <c r="A1050">
        <v>2010</v>
      </c>
      <c r="B1050" t="s">
        <v>6</v>
      </c>
      <c r="C1050" t="s">
        <v>1063</v>
      </c>
      <c r="D1050" t="s">
        <v>1064</v>
      </c>
      <c r="E1050">
        <v>1</v>
      </c>
    </row>
    <row r="1051" spans="1:5" x14ac:dyDescent="0.25">
      <c r="A1051">
        <v>2010</v>
      </c>
      <c r="B1051" t="s">
        <v>6</v>
      </c>
      <c r="C1051" t="s">
        <v>2633</v>
      </c>
      <c r="D1051" t="s">
        <v>2634</v>
      </c>
      <c r="E1051">
        <v>1</v>
      </c>
    </row>
    <row r="1052" spans="1:5" x14ac:dyDescent="0.25">
      <c r="A1052">
        <v>2010</v>
      </c>
      <c r="B1052" t="s">
        <v>6</v>
      </c>
      <c r="C1052" t="s">
        <v>4452</v>
      </c>
      <c r="D1052" t="s">
        <v>4453</v>
      </c>
      <c r="E1052">
        <v>1</v>
      </c>
    </row>
    <row r="1053" spans="1:5" x14ac:dyDescent="0.25">
      <c r="A1053">
        <v>2010</v>
      </c>
      <c r="B1053" t="s">
        <v>6</v>
      </c>
      <c r="C1053" t="s">
        <v>3472</v>
      </c>
      <c r="D1053" t="s">
        <v>3473</v>
      </c>
      <c r="E1053">
        <v>1</v>
      </c>
    </row>
    <row r="1054" spans="1:5" x14ac:dyDescent="0.25">
      <c r="A1054">
        <v>2010</v>
      </c>
      <c r="B1054" t="s">
        <v>6</v>
      </c>
      <c r="C1054" t="s">
        <v>2979</v>
      </c>
      <c r="D1054" t="s">
        <v>2980</v>
      </c>
      <c r="E1054">
        <v>1</v>
      </c>
    </row>
    <row r="1055" spans="1:5" x14ac:dyDescent="0.25">
      <c r="A1055">
        <v>2010</v>
      </c>
      <c r="B1055" t="s">
        <v>6</v>
      </c>
      <c r="C1055" t="s">
        <v>2981</v>
      </c>
      <c r="D1055" t="s">
        <v>2982</v>
      </c>
      <c r="E1055">
        <v>1</v>
      </c>
    </row>
    <row r="1056" spans="1:5" x14ac:dyDescent="0.25">
      <c r="A1056">
        <v>2010</v>
      </c>
      <c r="B1056" t="s">
        <v>6</v>
      </c>
      <c r="C1056" t="s">
        <v>3611</v>
      </c>
      <c r="D1056" t="s">
        <v>3612</v>
      </c>
      <c r="E1056">
        <v>1</v>
      </c>
    </row>
    <row r="1057" spans="1:5" x14ac:dyDescent="0.25">
      <c r="A1057">
        <v>2010</v>
      </c>
      <c r="B1057" t="s">
        <v>6</v>
      </c>
      <c r="C1057" t="s">
        <v>2542</v>
      </c>
      <c r="D1057" t="s">
        <v>2543</v>
      </c>
      <c r="E1057">
        <v>1</v>
      </c>
    </row>
    <row r="1058" spans="1:5" x14ac:dyDescent="0.25">
      <c r="A1058">
        <v>2010</v>
      </c>
      <c r="B1058" t="s">
        <v>6</v>
      </c>
      <c r="C1058" t="s">
        <v>5220</v>
      </c>
      <c r="D1058" t="s">
        <v>5221</v>
      </c>
      <c r="E1058">
        <v>1</v>
      </c>
    </row>
    <row r="1059" spans="1:5" x14ac:dyDescent="0.25">
      <c r="A1059">
        <v>2010</v>
      </c>
      <c r="B1059" t="s">
        <v>6</v>
      </c>
      <c r="C1059" t="s">
        <v>3502</v>
      </c>
      <c r="D1059" t="s">
        <v>3503</v>
      </c>
      <c r="E1059">
        <v>1</v>
      </c>
    </row>
    <row r="1060" spans="1:5" x14ac:dyDescent="0.25">
      <c r="A1060">
        <v>2010</v>
      </c>
      <c r="B1060" t="s">
        <v>6</v>
      </c>
      <c r="C1060" t="s">
        <v>2512</v>
      </c>
      <c r="D1060" t="s">
        <v>2513</v>
      </c>
      <c r="E1060">
        <v>1</v>
      </c>
    </row>
    <row r="1061" spans="1:5" x14ac:dyDescent="0.25">
      <c r="A1061">
        <v>2010</v>
      </c>
      <c r="B1061" t="s">
        <v>6</v>
      </c>
      <c r="C1061" t="s">
        <v>1045</v>
      </c>
      <c r="D1061" t="s">
        <v>1046</v>
      </c>
      <c r="E1061">
        <v>1</v>
      </c>
    </row>
    <row r="1062" spans="1:5" x14ac:dyDescent="0.25">
      <c r="A1062">
        <v>2010</v>
      </c>
      <c r="B1062" t="s">
        <v>6</v>
      </c>
      <c r="C1062" t="s">
        <v>2795</v>
      </c>
      <c r="D1062" t="s">
        <v>2796</v>
      </c>
      <c r="E1062">
        <v>1</v>
      </c>
    </row>
    <row r="1063" spans="1:5" x14ac:dyDescent="0.25">
      <c r="A1063">
        <v>2010</v>
      </c>
      <c r="B1063" t="s">
        <v>6</v>
      </c>
      <c r="C1063" t="s">
        <v>1043</v>
      </c>
      <c r="D1063" t="s">
        <v>1044</v>
      </c>
      <c r="E1063">
        <v>1</v>
      </c>
    </row>
    <row r="1064" spans="1:5" x14ac:dyDescent="0.25">
      <c r="A1064">
        <v>2010</v>
      </c>
      <c r="B1064" t="s">
        <v>6</v>
      </c>
      <c r="C1064" t="s">
        <v>1908</v>
      </c>
      <c r="D1064" t="s">
        <v>1909</v>
      </c>
      <c r="E1064">
        <v>1</v>
      </c>
    </row>
    <row r="1065" spans="1:5" x14ac:dyDescent="0.25">
      <c r="A1065">
        <v>2010</v>
      </c>
      <c r="B1065" t="s">
        <v>6</v>
      </c>
      <c r="C1065" t="s">
        <v>3662</v>
      </c>
      <c r="D1065" t="s">
        <v>3663</v>
      </c>
      <c r="E1065">
        <v>1</v>
      </c>
    </row>
    <row r="1066" spans="1:5" x14ac:dyDescent="0.25">
      <c r="A1066">
        <v>2010</v>
      </c>
      <c r="B1066" t="s">
        <v>6</v>
      </c>
      <c r="C1066" t="s">
        <v>2797</v>
      </c>
      <c r="D1066" t="s">
        <v>2798</v>
      </c>
      <c r="E1066">
        <v>1</v>
      </c>
    </row>
    <row r="1067" spans="1:5" x14ac:dyDescent="0.25">
      <c r="A1067">
        <v>2010</v>
      </c>
      <c r="B1067" t="s">
        <v>6</v>
      </c>
      <c r="C1067" t="s">
        <v>1966</v>
      </c>
      <c r="D1067" t="s">
        <v>920</v>
      </c>
      <c r="E1067">
        <v>1</v>
      </c>
    </row>
    <row r="1068" spans="1:5" x14ac:dyDescent="0.25">
      <c r="A1068">
        <v>2010</v>
      </c>
      <c r="B1068" t="s">
        <v>6</v>
      </c>
      <c r="C1068" t="s">
        <v>5618</v>
      </c>
      <c r="D1068" t="s">
        <v>5619</v>
      </c>
      <c r="E1068">
        <v>1</v>
      </c>
    </row>
    <row r="1069" spans="1:5" x14ac:dyDescent="0.25">
      <c r="A1069">
        <v>2010</v>
      </c>
      <c r="B1069" t="s">
        <v>6</v>
      </c>
      <c r="C1069" t="s">
        <v>6690</v>
      </c>
      <c r="D1069" t="s">
        <v>6691</v>
      </c>
      <c r="E1069">
        <v>1</v>
      </c>
    </row>
    <row r="1070" spans="1:5" x14ac:dyDescent="0.25">
      <c r="A1070">
        <v>2010</v>
      </c>
      <c r="B1070" t="s">
        <v>6</v>
      </c>
      <c r="C1070" t="s">
        <v>2394</v>
      </c>
      <c r="D1070" t="s">
        <v>2395</v>
      </c>
      <c r="E1070">
        <v>1</v>
      </c>
    </row>
    <row r="1071" spans="1:5" x14ac:dyDescent="0.25">
      <c r="A1071">
        <v>2010</v>
      </c>
      <c r="B1071" t="s">
        <v>6</v>
      </c>
      <c r="C1071" t="s">
        <v>4824</v>
      </c>
      <c r="D1071" t="s">
        <v>4825</v>
      </c>
      <c r="E1071">
        <v>1</v>
      </c>
    </row>
    <row r="1072" spans="1:5" x14ac:dyDescent="0.25">
      <c r="A1072">
        <v>2010</v>
      </c>
      <c r="B1072" t="s">
        <v>6</v>
      </c>
      <c r="C1072" t="s">
        <v>2606</v>
      </c>
      <c r="D1072" t="s">
        <v>2607</v>
      </c>
      <c r="E1072">
        <v>1</v>
      </c>
    </row>
    <row r="1073" spans="1:5" x14ac:dyDescent="0.25">
      <c r="A1073">
        <v>2010</v>
      </c>
      <c r="B1073" t="s">
        <v>6</v>
      </c>
      <c r="C1073" t="s">
        <v>2832</v>
      </c>
      <c r="D1073" t="s">
        <v>2833</v>
      </c>
      <c r="E1073">
        <v>1</v>
      </c>
    </row>
    <row r="1074" spans="1:5" x14ac:dyDescent="0.25">
      <c r="A1074">
        <v>2010</v>
      </c>
      <c r="B1074" t="s">
        <v>6</v>
      </c>
      <c r="C1074" t="s">
        <v>2536</v>
      </c>
      <c r="D1074" t="s">
        <v>2537</v>
      </c>
      <c r="E1074">
        <v>1</v>
      </c>
    </row>
    <row r="1075" spans="1:5" x14ac:dyDescent="0.25">
      <c r="A1075">
        <v>2010</v>
      </c>
      <c r="B1075" t="s">
        <v>6</v>
      </c>
      <c r="C1075" t="s">
        <v>2516</v>
      </c>
      <c r="D1075" t="s">
        <v>2517</v>
      </c>
      <c r="E1075">
        <v>1</v>
      </c>
    </row>
    <row r="1076" spans="1:5" x14ac:dyDescent="0.25">
      <c r="A1076">
        <v>2010</v>
      </c>
      <c r="B1076" t="s">
        <v>6</v>
      </c>
      <c r="C1076" t="s">
        <v>5119</v>
      </c>
      <c r="D1076" t="s">
        <v>5120</v>
      </c>
      <c r="E1076">
        <v>1</v>
      </c>
    </row>
    <row r="1077" spans="1:5" x14ac:dyDescent="0.25">
      <c r="A1077">
        <v>2010</v>
      </c>
      <c r="B1077" t="s">
        <v>6</v>
      </c>
      <c r="C1077" t="s">
        <v>7019</v>
      </c>
      <c r="D1077" t="s">
        <v>7020</v>
      </c>
      <c r="E1077">
        <v>1</v>
      </c>
    </row>
    <row r="1078" spans="1:5" x14ac:dyDescent="0.25">
      <c r="A1078">
        <v>2010</v>
      </c>
      <c r="B1078" t="s">
        <v>6</v>
      </c>
      <c r="C1078" t="s">
        <v>2598</v>
      </c>
      <c r="D1078" t="s">
        <v>2599</v>
      </c>
      <c r="E1078">
        <v>1</v>
      </c>
    </row>
    <row r="1079" spans="1:5" x14ac:dyDescent="0.25">
      <c r="A1079">
        <v>2010</v>
      </c>
      <c r="B1079" t="s">
        <v>6</v>
      </c>
      <c r="C1079" t="s">
        <v>4945</v>
      </c>
      <c r="D1079" t="s">
        <v>4946</v>
      </c>
      <c r="E1079">
        <v>1</v>
      </c>
    </row>
    <row r="1080" spans="1:5" x14ac:dyDescent="0.25">
      <c r="A1080">
        <v>2010</v>
      </c>
      <c r="B1080" t="s">
        <v>6</v>
      </c>
      <c r="C1080" t="s">
        <v>7021</v>
      </c>
      <c r="D1080" t="s">
        <v>7022</v>
      </c>
      <c r="E1080">
        <v>1</v>
      </c>
    </row>
    <row r="1081" spans="1:5" x14ac:dyDescent="0.25">
      <c r="A1081">
        <v>2010</v>
      </c>
      <c r="B1081" t="s">
        <v>6</v>
      </c>
      <c r="C1081" t="s">
        <v>5541</v>
      </c>
      <c r="D1081" t="s">
        <v>5542</v>
      </c>
      <c r="E1081">
        <v>1</v>
      </c>
    </row>
    <row r="1082" spans="1:5" x14ac:dyDescent="0.25">
      <c r="A1082">
        <v>2010</v>
      </c>
      <c r="B1082" t="s">
        <v>6</v>
      </c>
      <c r="C1082" t="s">
        <v>3089</v>
      </c>
      <c r="D1082" t="s">
        <v>3090</v>
      </c>
      <c r="E1082">
        <v>1</v>
      </c>
    </row>
    <row r="1083" spans="1:5" x14ac:dyDescent="0.25">
      <c r="A1083">
        <v>2010</v>
      </c>
      <c r="B1083" t="s">
        <v>6</v>
      </c>
      <c r="C1083" t="s">
        <v>3829</v>
      </c>
      <c r="D1083" t="s">
        <v>3830</v>
      </c>
      <c r="E1083">
        <v>1</v>
      </c>
    </row>
    <row r="1084" spans="1:5" x14ac:dyDescent="0.25">
      <c r="A1084">
        <v>2010</v>
      </c>
      <c r="B1084" t="s">
        <v>6</v>
      </c>
      <c r="C1084" t="s">
        <v>2416</v>
      </c>
      <c r="D1084" t="s">
        <v>2417</v>
      </c>
      <c r="E1084">
        <v>1</v>
      </c>
    </row>
    <row r="1085" spans="1:5" x14ac:dyDescent="0.25">
      <c r="A1085">
        <v>2010</v>
      </c>
      <c r="B1085" t="s">
        <v>6</v>
      </c>
      <c r="C1085" t="s">
        <v>5882</v>
      </c>
      <c r="D1085" t="s">
        <v>5883</v>
      </c>
      <c r="E1085">
        <v>1</v>
      </c>
    </row>
    <row r="1086" spans="1:5" x14ac:dyDescent="0.25">
      <c r="A1086">
        <v>2010</v>
      </c>
      <c r="B1086" t="s">
        <v>6</v>
      </c>
      <c r="C1086" t="s">
        <v>4109</v>
      </c>
      <c r="D1086" t="s">
        <v>4110</v>
      </c>
      <c r="E1086">
        <v>1</v>
      </c>
    </row>
    <row r="1087" spans="1:5" x14ac:dyDescent="0.25">
      <c r="A1087">
        <v>2010</v>
      </c>
      <c r="B1087" t="s">
        <v>6</v>
      </c>
      <c r="C1087" t="s">
        <v>2783</v>
      </c>
      <c r="D1087" t="s">
        <v>2784</v>
      </c>
      <c r="E1087">
        <v>1</v>
      </c>
    </row>
    <row r="1088" spans="1:5" x14ac:dyDescent="0.25">
      <c r="A1088">
        <v>2010</v>
      </c>
      <c r="B1088" t="s">
        <v>6</v>
      </c>
      <c r="C1088" t="s">
        <v>5097</v>
      </c>
      <c r="D1088" t="s">
        <v>5098</v>
      </c>
      <c r="E1088">
        <v>1</v>
      </c>
    </row>
    <row r="1089" spans="1:5" x14ac:dyDescent="0.25">
      <c r="A1089">
        <v>2010</v>
      </c>
      <c r="B1089" t="s">
        <v>6</v>
      </c>
      <c r="C1089" t="s">
        <v>4422</v>
      </c>
      <c r="D1089" t="s">
        <v>4423</v>
      </c>
      <c r="E1089">
        <v>1</v>
      </c>
    </row>
    <row r="1090" spans="1:5" x14ac:dyDescent="0.25">
      <c r="A1090">
        <v>2010</v>
      </c>
      <c r="B1090" t="s">
        <v>6</v>
      </c>
      <c r="C1090" t="s">
        <v>1487</v>
      </c>
      <c r="D1090" t="s">
        <v>1488</v>
      </c>
      <c r="E1090">
        <v>1</v>
      </c>
    </row>
    <row r="1091" spans="1:5" x14ac:dyDescent="0.25">
      <c r="A1091">
        <v>2010</v>
      </c>
      <c r="B1091" t="s">
        <v>6</v>
      </c>
      <c r="C1091" t="s">
        <v>5838</v>
      </c>
      <c r="D1091" t="s">
        <v>5839</v>
      </c>
      <c r="E1091">
        <v>1</v>
      </c>
    </row>
    <row r="1092" spans="1:5" x14ac:dyDescent="0.25">
      <c r="A1092">
        <v>2010</v>
      </c>
      <c r="B1092" t="s">
        <v>6</v>
      </c>
      <c r="C1092" t="s">
        <v>4983</v>
      </c>
      <c r="D1092" t="s">
        <v>4984</v>
      </c>
      <c r="E1092">
        <v>1</v>
      </c>
    </row>
    <row r="1093" spans="1:5" x14ac:dyDescent="0.25">
      <c r="A1093">
        <v>2010</v>
      </c>
      <c r="B1093" t="s">
        <v>6</v>
      </c>
      <c r="C1093" t="s">
        <v>2105</v>
      </c>
      <c r="D1093" t="s">
        <v>2106</v>
      </c>
      <c r="E1093">
        <v>1</v>
      </c>
    </row>
    <row r="1094" spans="1:5" x14ac:dyDescent="0.25">
      <c r="A1094">
        <v>2010</v>
      </c>
      <c r="B1094" t="s">
        <v>6</v>
      </c>
      <c r="C1094" t="s">
        <v>2616</v>
      </c>
      <c r="D1094" t="s">
        <v>2617</v>
      </c>
      <c r="E1094">
        <v>1</v>
      </c>
    </row>
    <row r="1095" spans="1:5" x14ac:dyDescent="0.25">
      <c r="A1095">
        <v>2010</v>
      </c>
      <c r="B1095" t="s">
        <v>6</v>
      </c>
      <c r="C1095" t="s">
        <v>2641</v>
      </c>
      <c r="D1095" t="s">
        <v>2642</v>
      </c>
      <c r="E1095">
        <v>1</v>
      </c>
    </row>
    <row r="1096" spans="1:5" x14ac:dyDescent="0.25">
      <c r="A1096">
        <v>2010</v>
      </c>
      <c r="B1096" t="s">
        <v>6</v>
      </c>
      <c r="C1096" t="s">
        <v>1489</v>
      </c>
      <c r="D1096" t="s">
        <v>1490</v>
      </c>
      <c r="E1096">
        <v>1</v>
      </c>
    </row>
    <row r="1097" spans="1:5" x14ac:dyDescent="0.25">
      <c r="A1097">
        <v>2010</v>
      </c>
      <c r="B1097" t="s">
        <v>6</v>
      </c>
      <c r="C1097" t="s">
        <v>4560</v>
      </c>
      <c r="D1097" t="s">
        <v>4561</v>
      </c>
      <c r="E1097">
        <v>1</v>
      </c>
    </row>
    <row r="1098" spans="1:5" x14ac:dyDescent="0.25">
      <c r="A1098">
        <v>2010</v>
      </c>
      <c r="B1098" t="s">
        <v>6</v>
      </c>
      <c r="C1098" t="s">
        <v>5634</v>
      </c>
      <c r="D1098" t="s">
        <v>5635</v>
      </c>
      <c r="E1098">
        <v>1</v>
      </c>
    </row>
    <row r="1099" spans="1:5" x14ac:dyDescent="0.25">
      <c r="A1099">
        <v>2010</v>
      </c>
      <c r="B1099" t="s">
        <v>6</v>
      </c>
      <c r="C1099" t="s">
        <v>4655</v>
      </c>
      <c r="D1099" t="s">
        <v>4656</v>
      </c>
      <c r="E1099">
        <v>1</v>
      </c>
    </row>
    <row r="1100" spans="1:5" x14ac:dyDescent="0.25">
      <c r="A1100">
        <v>2010</v>
      </c>
      <c r="B1100" t="s">
        <v>6</v>
      </c>
      <c r="C1100" t="s">
        <v>4438</v>
      </c>
      <c r="D1100" t="s">
        <v>4439</v>
      </c>
      <c r="E1100">
        <v>1</v>
      </c>
    </row>
    <row r="1101" spans="1:5" x14ac:dyDescent="0.25">
      <c r="A1101">
        <v>2010</v>
      </c>
      <c r="B1101" t="s">
        <v>6</v>
      </c>
      <c r="C1101" t="s">
        <v>3707</v>
      </c>
      <c r="D1101" t="s">
        <v>3708</v>
      </c>
      <c r="E1101">
        <v>1</v>
      </c>
    </row>
    <row r="1102" spans="1:5" x14ac:dyDescent="0.25">
      <c r="A1102">
        <v>2010</v>
      </c>
      <c r="B1102" t="s">
        <v>6</v>
      </c>
      <c r="C1102" t="s">
        <v>2826</v>
      </c>
      <c r="D1102" t="s">
        <v>2827</v>
      </c>
      <c r="E1102">
        <v>1</v>
      </c>
    </row>
    <row r="1103" spans="1:5" x14ac:dyDescent="0.25">
      <c r="A1103">
        <v>2010</v>
      </c>
      <c r="B1103" t="s">
        <v>6</v>
      </c>
      <c r="C1103" t="s">
        <v>7023</v>
      </c>
      <c r="D1103" t="s">
        <v>7024</v>
      </c>
      <c r="E1103">
        <v>1</v>
      </c>
    </row>
    <row r="1104" spans="1:5" x14ac:dyDescent="0.25">
      <c r="A1104">
        <v>2010</v>
      </c>
      <c r="B1104" t="s">
        <v>6</v>
      </c>
      <c r="C1104" t="s">
        <v>3964</v>
      </c>
      <c r="D1104" t="s">
        <v>3965</v>
      </c>
      <c r="E1104">
        <v>1</v>
      </c>
    </row>
    <row r="1105" spans="1:5" x14ac:dyDescent="0.25">
      <c r="A1105">
        <v>2010</v>
      </c>
      <c r="B1105" t="s">
        <v>6</v>
      </c>
      <c r="C1105" t="s">
        <v>995</v>
      </c>
      <c r="D1105" t="s">
        <v>996</v>
      </c>
      <c r="E1105">
        <v>1</v>
      </c>
    </row>
    <row r="1106" spans="1:5" x14ac:dyDescent="0.25">
      <c r="A1106">
        <v>2010</v>
      </c>
      <c r="B1106" t="s">
        <v>6</v>
      </c>
      <c r="C1106" t="s">
        <v>6191</v>
      </c>
      <c r="D1106" t="s">
        <v>6192</v>
      </c>
      <c r="E1106">
        <v>1</v>
      </c>
    </row>
    <row r="1107" spans="1:5" x14ac:dyDescent="0.25">
      <c r="A1107">
        <v>2010</v>
      </c>
      <c r="B1107" t="s">
        <v>6</v>
      </c>
      <c r="C1107" t="s">
        <v>5596</v>
      </c>
      <c r="D1107" t="s">
        <v>5597</v>
      </c>
      <c r="E1107">
        <v>1</v>
      </c>
    </row>
    <row r="1108" spans="1:5" x14ac:dyDescent="0.25">
      <c r="A1108">
        <v>2010</v>
      </c>
      <c r="B1108" t="s">
        <v>6</v>
      </c>
      <c r="C1108" t="s">
        <v>993</v>
      </c>
      <c r="D1108" t="s">
        <v>994</v>
      </c>
      <c r="E1108">
        <v>1</v>
      </c>
    </row>
    <row r="1109" spans="1:5" x14ac:dyDescent="0.25">
      <c r="A1109">
        <v>2010</v>
      </c>
      <c r="B1109" t="s">
        <v>6</v>
      </c>
      <c r="C1109" t="s">
        <v>5742</v>
      </c>
      <c r="D1109" t="s">
        <v>5743</v>
      </c>
      <c r="E1109">
        <v>1</v>
      </c>
    </row>
    <row r="1110" spans="1:5" x14ac:dyDescent="0.25">
      <c r="A1110">
        <v>2010</v>
      </c>
      <c r="B1110" t="s">
        <v>6</v>
      </c>
      <c r="C1110" t="s">
        <v>989</v>
      </c>
      <c r="D1110" t="s">
        <v>990</v>
      </c>
      <c r="E1110">
        <v>1</v>
      </c>
    </row>
    <row r="1111" spans="1:5" x14ac:dyDescent="0.25">
      <c r="A1111">
        <v>2010</v>
      </c>
      <c r="B1111" t="s">
        <v>6</v>
      </c>
      <c r="C1111" t="s">
        <v>6965</v>
      </c>
      <c r="D1111" t="s">
        <v>6966</v>
      </c>
      <c r="E1111">
        <v>1</v>
      </c>
    </row>
    <row r="1112" spans="1:5" x14ac:dyDescent="0.25">
      <c r="A1112">
        <v>2010</v>
      </c>
      <c r="B1112" t="s">
        <v>6</v>
      </c>
      <c r="C1112" t="s">
        <v>6961</v>
      </c>
      <c r="D1112" t="s">
        <v>6962</v>
      </c>
      <c r="E1112">
        <v>1</v>
      </c>
    </row>
    <row r="1113" spans="1:5" x14ac:dyDescent="0.25">
      <c r="A1113">
        <v>2010</v>
      </c>
      <c r="B1113" t="s">
        <v>6</v>
      </c>
      <c r="C1113" t="s">
        <v>5574</v>
      </c>
      <c r="D1113" t="s">
        <v>5575</v>
      </c>
      <c r="E1113">
        <v>1</v>
      </c>
    </row>
    <row r="1114" spans="1:5" x14ac:dyDescent="0.25">
      <c r="A1114">
        <v>2010</v>
      </c>
      <c r="B1114" t="s">
        <v>6</v>
      </c>
      <c r="C1114" t="s">
        <v>4255</v>
      </c>
      <c r="D1114" t="s">
        <v>4256</v>
      </c>
      <c r="E1114">
        <v>1</v>
      </c>
    </row>
    <row r="1115" spans="1:5" x14ac:dyDescent="0.25">
      <c r="A1115">
        <v>2010</v>
      </c>
      <c r="B1115" t="s">
        <v>6</v>
      </c>
      <c r="C1115" t="s">
        <v>2763</v>
      </c>
      <c r="D1115" t="s">
        <v>2764</v>
      </c>
      <c r="E1115">
        <v>1</v>
      </c>
    </row>
    <row r="1116" spans="1:5" x14ac:dyDescent="0.25">
      <c r="A1116">
        <v>2010</v>
      </c>
      <c r="B1116" t="s">
        <v>6</v>
      </c>
      <c r="C1116" t="s">
        <v>221</v>
      </c>
      <c r="D1116" t="s">
        <v>222</v>
      </c>
      <c r="E1116">
        <v>1</v>
      </c>
    </row>
    <row r="1117" spans="1:5" x14ac:dyDescent="0.25">
      <c r="A1117">
        <v>2010</v>
      </c>
      <c r="B1117" t="s">
        <v>6</v>
      </c>
      <c r="C1117" t="s">
        <v>973</v>
      </c>
      <c r="D1117" t="s">
        <v>974</v>
      </c>
      <c r="E1117">
        <v>1</v>
      </c>
    </row>
    <row r="1118" spans="1:5" x14ac:dyDescent="0.25">
      <c r="A1118">
        <v>2010</v>
      </c>
      <c r="B1118" t="s">
        <v>6</v>
      </c>
      <c r="C1118" t="s">
        <v>5744</v>
      </c>
      <c r="D1118" t="s">
        <v>5745</v>
      </c>
      <c r="E1118">
        <v>1</v>
      </c>
    </row>
    <row r="1119" spans="1:5" x14ac:dyDescent="0.25">
      <c r="A1119">
        <v>2010</v>
      </c>
      <c r="B1119" t="s">
        <v>6</v>
      </c>
      <c r="C1119" t="s">
        <v>5638</v>
      </c>
      <c r="D1119" t="s">
        <v>5639</v>
      </c>
      <c r="E1119">
        <v>1</v>
      </c>
    </row>
    <row r="1120" spans="1:5" x14ac:dyDescent="0.25">
      <c r="A1120">
        <v>2010</v>
      </c>
      <c r="B1120" t="s">
        <v>6</v>
      </c>
      <c r="C1120" t="s">
        <v>2378</v>
      </c>
      <c r="D1120" t="s">
        <v>2379</v>
      </c>
      <c r="E1120">
        <v>1</v>
      </c>
    </row>
    <row r="1121" spans="1:5" x14ac:dyDescent="0.25">
      <c r="A1121">
        <v>2010</v>
      </c>
      <c r="B1121" t="s">
        <v>6</v>
      </c>
      <c r="C1121" t="s">
        <v>2021</v>
      </c>
      <c r="D1121" t="s">
        <v>2022</v>
      </c>
      <c r="E1121">
        <v>1</v>
      </c>
    </row>
    <row r="1122" spans="1:5" x14ac:dyDescent="0.25">
      <c r="A1122">
        <v>2010</v>
      </c>
      <c r="B1122" t="s">
        <v>6</v>
      </c>
      <c r="C1122" t="s">
        <v>3211</v>
      </c>
      <c r="D1122" t="s">
        <v>3212</v>
      </c>
      <c r="E1122">
        <v>1</v>
      </c>
    </row>
    <row r="1123" spans="1:5" x14ac:dyDescent="0.25">
      <c r="A1123">
        <v>2010</v>
      </c>
      <c r="B1123" t="s">
        <v>6</v>
      </c>
      <c r="C1123" t="s">
        <v>7025</v>
      </c>
      <c r="D1123" t="s">
        <v>7026</v>
      </c>
      <c r="E1123">
        <v>1</v>
      </c>
    </row>
    <row r="1124" spans="1:5" x14ac:dyDescent="0.25">
      <c r="A1124">
        <v>2010</v>
      </c>
      <c r="B1124" t="s">
        <v>6</v>
      </c>
      <c r="C1124" t="s">
        <v>2673</v>
      </c>
      <c r="D1124" t="s">
        <v>2674</v>
      </c>
      <c r="E1124">
        <v>1</v>
      </c>
    </row>
    <row r="1125" spans="1:5" x14ac:dyDescent="0.25">
      <c r="A1125">
        <v>2010</v>
      </c>
      <c r="B1125" t="s">
        <v>6</v>
      </c>
      <c r="C1125" t="s">
        <v>4132</v>
      </c>
      <c r="D1125" t="s">
        <v>4133</v>
      </c>
      <c r="E1125">
        <v>1</v>
      </c>
    </row>
    <row r="1126" spans="1:5" x14ac:dyDescent="0.25">
      <c r="A1126">
        <v>2010</v>
      </c>
      <c r="B1126" t="s">
        <v>6</v>
      </c>
      <c r="C1126" t="s">
        <v>5870</v>
      </c>
      <c r="D1126" t="s">
        <v>5871</v>
      </c>
      <c r="E1126">
        <v>1</v>
      </c>
    </row>
    <row r="1127" spans="1:5" x14ac:dyDescent="0.25">
      <c r="A1127">
        <v>2010</v>
      </c>
      <c r="B1127" t="s">
        <v>6</v>
      </c>
      <c r="C1127" t="s">
        <v>3760</v>
      </c>
      <c r="D1127" t="s">
        <v>3761</v>
      </c>
      <c r="E1127">
        <v>1</v>
      </c>
    </row>
    <row r="1128" spans="1:5" x14ac:dyDescent="0.25">
      <c r="A1128">
        <v>2010</v>
      </c>
      <c r="B1128" t="s">
        <v>6</v>
      </c>
      <c r="C1128" t="s">
        <v>1475</v>
      </c>
      <c r="D1128" t="s">
        <v>1476</v>
      </c>
      <c r="E1128">
        <v>1</v>
      </c>
    </row>
    <row r="1129" spans="1:5" x14ac:dyDescent="0.25">
      <c r="A1129">
        <v>2010</v>
      </c>
      <c r="B1129" t="s">
        <v>6</v>
      </c>
      <c r="C1129" t="s">
        <v>1967</v>
      </c>
      <c r="D1129" t="s">
        <v>1968</v>
      </c>
      <c r="E1129">
        <v>1</v>
      </c>
    </row>
    <row r="1130" spans="1:5" x14ac:dyDescent="0.25">
      <c r="A1130">
        <v>2010</v>
      </c>
      <c r="B1130" t="s">
        <v>6</v>
      </c>
      <c r="C1130" t="s">
        <v>999</v>
      </c>
      <c r="D1130" t="s">
        <v>1000</v>
      </c>
      <c r="E1130">
        <v>1</v>
      </c>
    </row>
    <row r="1131" spans="1:5" x14ac:dyDescent="0.25">
      <c r="A1131">
        <v>2010</v>
      </c>
      <c r="B1131" t="s">
        <v>6</v>
      </c>
      <c r="C1131" t="s">
        <v>7027</v>
      </c>
      <c r="D1131" t="s">
        <v>7028</v>
      </c>
      <c r="E1131">
        <v>1</v>
      </c>
    </row>
    <row r="1132" spans="1:5" x14ac:dyDescent="0.25">
      <c r="A1132">
        <v>2010</v>
      </c>
      <c r="B1132" t="s">
        <v>6</v>
      </c>
      <c r="C1132" t="s">
        <v>3035</v>
      </c>
      <c r="D1132" t="s">
        <v>3036</v>
      </c>
      <c r="E1132">
        <v>1</v>
      </c>
    </row>
    <row r="1133" spans="1:5" x14ac:dyDescent="0.25">
      <c r="A1133">
        <v>2010</v>
      </c>
      <c r="B1133" t="s">
        <v>6</v>
      </c>
      <c r="C1133" t="s">
        <v>7029</v>
      </c>
      <c r="D1133" t="s">
        <v>7030</v>
      </c>
      <c r="E1133">
        <v>1</v>
      </c>
    </row>
    <row r="1134" spans="1:5" x14ac:dyDescent="0.25">
      <c r="A1134">
        <v>2010</v>
      </c>
      <c r="B1134" t="s">
        <v>6</v>
      </c>
      <c r="C1134" t="s">
        <v>1559</v>
      </c>
      <c r="D1134" t="s">
        <v>1560</v>
      </c>
      <c r="E1134">
        <v>1</v>
      </c>
    </row>
    <row r="1135" spans="1:5" x14ac:dyDescent="0.25">
      <c r="A1135">
        <v>2010</v>
      </c>
      <c r="B1135" t="s">
        <v>6</v>
      </c>
      <c r="C1135" t="s">
        <v>2946</v>
      </c>
      <c r="D1135" t="s">
        <v>2947</v>
      </c>
      <c r="E1135">
        <v>1</v>
      </c>
    </row>
    <row r="1136" spans="1:5" x14ac:dyDescent="0.25">
      <c r="A1136">
        <v>2010</v>
      </c>
      <c r="B1136" t="s">
        <v>6</v>
      </c>
      <c r="C1136" t="s">
        <v>1261</v>
      </c>
      <c r="D1136" t="s">
        <v>1262</v>
      </c>
      <c r="E1136">
        <v>1</v>
      </c>
    </row>
    <row r="1137" spans="1:5" x14ac:dyDescent="0.25">
      <c r="A1137">
        <v>2010</v>
      </c>
      <c r="B1137" t="s">
        <v>6</v>
      </c>
      <c r="C1137" t="s">
        <v>1257</v>
      </c>
      <c r="D1137" t="s">
        <v>1258</v>
      </c>
      <c r="E1137">
        <v>1</v>
      </c>
    </row>
    <row r="1138" spans="1:5" x14ac:dyDescent="0.25">
      <c r="A1138">
        <v>2010</v>
      </c>
      <c r="B1138" t="s">
        <v>6</v>
      </c>
      <c r="C1138" t="s">
        <v>1571</v>
      </c>
      <c r="D1138" t="s">
        <v>1572</v>
      </c>
      <c r="E1138">
        <v>1</v>
      </c>
    </row>
    <row r="1139" spans="1:5" x14ac:dyDescent="0.25">
      <c r="A1139">
        <v>2010</v>
      </c>
      <c r="B1139" t="s">
        <v>6</v>
      </c>
      <c r="C1139" t="s">
        <v>1577</v>
      </c>
      <c r="D1139" t="s">
        <v>1578</v>
      </c>
      <c r="E1139">
        <v>1</v>
      </c>
    </row>
    <row r="1140" spans="1:5" x14ac:dyDescent="0.25">
      <c r="A1140">
        <v>2010</v>
      </c>
      <c r="B1140" t="s">
        <v>6</v>
      </c>
      <c r="C1140" t="s">
        <v>1579</v>
      </c>
      <c r="D1140" t="s">
        <v>1580</v>
      </c>
      <c r="E1140">
        <v>1</v>
      </c>
    </row>
    <row r="1141" spans="1:5" x14ac:dyDescent="0.25">
      <c r="A1141">
        <v>2010</v>
      </c>
      <c r="B1141" t="s">
        <v>6</v>
      </c>
      <c r="C1141" t="s">
        <v>1587</v>
      </c>
      <c r="D1141" t="s">
        <v>1588</v>
      </c>
      <c r="E1141">
        <v>1</v>
      </c>
    </row>
    <row r="1142" spans="1:5" x14ac:dyDescent="0.25">
      <c r="A1142">
        <v>2010</v>
      </c>
      <c r="B1142" t="s">
        <v>6</v>
      </c>
      <c r="C1142" t="s">
        <v>2111</v>
      </c>
      <c r="D1142" t="s">
        <v>2112</v>
      </c>
      <c r="E1142">
        <v>1</v>
      </c>
    </row>
    <row r="1143" spans="1:5" x14ac:dyDescent="0.25">
      <c r="A1143">
        <v>2010</v>
      </c>
      <c r="B1143" t="s">
        <v>6</v>
      </c>
      <c r="C1143" t="s">
        <v>1591</v>
      </c>
      <c r="D1143" t="s">
        <v>1592</v>
      </c>
      <c r="E1143">
        <v>1</v>
      </c>
    </row>
    <row r="1144" spans="1:5" x14ac:dyDescent="0.25">
      <c r="A1144">
        <v>2010</v>
      </c>
      <c r="B1144" t="s">
        <v>6</v>
      </c>
      <c r="C1144" t="s">
        <v>1595</v>
      </c>
      <c r="D1144" t="s">
        <v>1596</v>
      </c>
      <c r="E1144">
        <v>1</v>
      </c>
    </row>
    <row r="1145" spans="1:5" x14ac:dyDescent="0.25">
      <c r="A1145">
        <v>2010</v>
      </c>
      <c r="B1145" t="s">
        <v>6</v>
      </c>
      <c r="C1145" t="s">
        <v>1597</v>
      </c>
      <c r="D1145" t="s">
        <v>1598</v>
      </c>
      <c r="E1145">
        <v>1</v>
      </c>
    </row>
    <row r="1146" spans="1:5" x14ac:dyDescent="0.25">
      <c r="A1146">
        <v>2010</v>
      </c>
      <c r="B1146" t="s">
        <v>6</v>
      </c>
      <c r="C1146" t="s">
        <v>1601</v>
      </c>
      <c r="D1146" t="s">
        <v>1602</v>
      </c>
      <c r="E1146">
        <v>1</v>
      </c>
    </row>
    <row r="1147" spans="1:5" x14ac:dyDescent="0.25">
      <c r="A1147">
        <v>2010</v>
      </c>
      <c r="B1147" t="s">
        <v>6</v>
      </c>
      <c r="C1147" t="s">
        <v>1605</v>
      </c>
      <c r="D1147" t="s">
        <v>1606</v>
      </c>
      <c r="E1147">
        <v>1</v>
      </c>
    </row>
    <row r="1148" spans="1:5" x14ac:dyDescent="0.25">
      <c r="A1148">
        <v>2010</v>
      </c>
      <c r="B1148" t="s">
        <v>6</v>
      </c>
      <c r="C1148" t="s">
        <v>6698</v>
      </c>
      <c r="D1148" t="s">
        <v>6699</v>
      </c>
      <c r="E1148">
        <v>1</v>
      </c>
    </row>
    <row r="1149" spans="1:5" x14ac:dyDescent="0.25">
      <c r="A1149">
        <v>2010</v>
      </c>
      <c r="B1149" t="s">
        <v>6</v>
      </c>
      <c r="C1149" t="s">
        <v>1231</v>
      </c>
      <c r="D1149" t="s">
        <v>1232</v>
      </c>
      <c r="E1149">
        <v>1</v>
      </c>
    </row>
    <row r="1150" spans="1:5" x14ac:dyDescent="0.25">
      <c r="A1150">
        <v>2010</v>
      </c>
      <c r="B1150" t="s">
        <v>6</v>
      </c>
      <c r="C1150" t="s">
        <v>3375</v>
      </c>
      <c r="D1150" t="s">
        <v>3376</v>
      </c>
      <c r="E1150">
        <v>1</v>
      </c>
    </row>
    <row r="1151" spans="1:5" x14ac:dyDescent="0.25">
      <c r="A1151">
        <v>2010</v>
      </c>
      <c r="B1151" t="s">
        <v>6</v>
      </c>
      <c r="C1151" t="s">
        <v>3621</v>
      </c>
      <c r="D1151" t="s">
        <v>3622</v>
      </c>
      <c r="E1151">
        <v>1</v>
      </c>
    </row>
    <row r="1152" spans="1:5" x14ac:dyDescent="0.25">
      <c r="A1152">
        <v>2010</v>
      </c>
      <c r="B1152" t="s">
        <v>6</v>
      </c>
      <c r="C1152" t="s">
        <v>475</v>
      </c>
      <c r="D1152" t="s">
        <v>476</v>
      </c>
      <c r="E1152">
        <v>1</v>
      </c>
    </row>
    <row r="1153" spans="1:5" x14ac:dyDescent="0.25">
      <c r="A1153">
        <v>2010</v>
      </c>
      <c r="B1153" t="s">
        <v>6</v>
      </c>
      <c r="C1153" t="s">
        <v>1926</v>
      </c>
      <c r="D1153" t="s">
        <v>1927</v>
      </c>
      <c r="E1153">
        <v>1</v>
      </c>
    </row>
    <row r="1154" spans="1:5" x14ac:dyDescent="0.25">
      <c r="A1154">
        <v>2010</v>
      </c>
      <c r="B1154" t="s">
        <v>6</v>
      </c>
      <c r="C1154" t="s">
        <v>1219</v>
      </c>
      <c r="D1154" t="s">
        <v>1220</v>
      </c>
      <c r="E1154">
        <v>1</v>
      </c>
    </row>
    <row r="1155" spans="1:5" x14ac:dyDescent="0.25">
      <c r="A1155">
        <v>2010</v>
      </c>
      <c r="B1155" t="s">
        <v>6</v>
      </c>
      <c r="C1155" t="s">
        <v>1217</v>
      </c>
      <c r="D1155" t="s">
        <v>1218</v>
      </c>
      <c r="E1155">
        <v>1</v>
      </c>
    </row>
    <row r="1156" spans="1:5" x14ac:dyDescent="0.25">
      <c r="A1156">
        <v>2010</v>
      </c>
      <c r="B1156" t="s">
        <v>6</v>
      </c>
      <c r="C1156" t="s">
        <v>1215</v>
      </c>
      <c r="D1156" t="s">
        <v>1216</v>
      </c>
      <c r="E1156">
        <v>1</v>
      </c>
    </row>
    <row r="1157" spans="1:5" x14ac:dyDescent="0.25">
      <c r="A1157">
        <v>2010</v>
      </c>
      <c r="B1157" t="s">
        <v>6</v>
      </c>
      <c r="C1157" t="s">
        <v>1211</v>
      </c>
      <c r="D1157" t="s">
        <v>1212</v>
      </c>
      <c r="E1157">
        <v>1</v>
      </c>
    </row>
    <row r="1158" spans="1:5" x14ac:dyDescent="0.25">
      <c r="A1158">
        <v>2010</v>
      </c>
      <c r="B1158" t="s">
        <v>6</v>
      </c>
      <c r="C1158" t="s">
        <v>2785</v>
      </c>
      <c r="D1158" t="s">
        <v>2786</v>
      </c>
      <c r="E1158">
        <v>1</v>
      </c>
    </row>
    <row r="1159" spans="1:5" x14ac:dyDescent="0.25">
      <c r="A1159">
        <v>2010</v>
      </c>
      <c r="B1159" t="s">
        <v>6</v>
      </c>
      <c r="C1159" t="s">
        <v>5824</v>
      </c>
      <c r="D1159" t="s">
        <v>5825</v>
      </c>
      <c r="E1159">
        <v>1</v>
      </c>
    </row>
    <row r="1160" spans="1:5" x14ac:dyDescent="0.25">
      <c r="A1160">
        <v>2010</v>
      </c>
      <c r="B1160" t="s">
        <v>6</v>
      </c>
      <c r="C1160" t="s">
        <v>4759</v>
      </c>
      <c r="D1160" t="s">
        <v>4760</v>
      </c>
      <c r="E1160">
        <v>1</v>
      </c>
    </row>
    <row r="1161" spans="1:5" x14ac:dyDescent="0.25">
      <c r="A1161">
        <v>2010</v>
      </c>
      <c r="B1161" t="s">
        <v>6</v>
      </c>
      <c r="C1161" t="s">
        <v>455</v>
      </c>
      <c r="D1161" t="s">
        <v>456</v>
      </c>
      <c r="E1161">
        <v>1</v>
      </c>
    </row>
    <row r="1162" spans="1:5" x14ac:dyDescent="0.25">
      <c r="A1162">
        <v>2010</v>
      </c>
      <c r="B1162" t="s">
        <v>6</v>
      </c>
      <c r="C1162" t="s">
        <v>2017</v>
      </c>
      <c r="D1162" t="s">
        <v>2018</v>
      </c>
      <c r="E1162">
        <v>1</v>
      </c>
    </row>
    <row r="1163" spans="1:5" x14ac:dyDescent="0.25">
      <c r="A1163">
        <v>2010</v>
      </c>
      <c r="B1163" t="s">
        <v>6</v>
      </c>
      <c r="C1163" t="s">
        <v>3984</v>
      </c>
      <c r="D1163" t="s">
        <v>3985</v>
      </c>
      <c r="E1163">
        <v>1</v>
      </c>
    </row>
    <row r="1164" spans="1:5" x14ac:dyDescent="0.25">
      <c r="A1164">
        <v>2010</v>
      </c>
      <c r="B1164" t="s">
        <v>6</v>
      </c>
      <c r="C1164" t="s">
        <v>2428</v>
      </c>
      <c r="D1164" t="s">
        <v>2429</v>
      </c>
      <c r="E1164">
        <v>1</v>
      </c>
    </row>
    <row r="1165" spans="1:5" x14ac:dyDescent="0.25">
      <c r="A1165">
        <v>2010</v>
      </c>
      <c r="B1165" t="s">
        <v>6</v>
      </c>
      <c r="C1165" t="s">
        <v>3073</v>
      </c>
      <c r="D1165" t="s">
        <v>3074</v>
      </c>
      <c r="E1165">
        <v>1</v>
      </c>
    </row>
    <row r="1166" spans="1:5" x14ac:dyDescent="0.25">
      <c r="A1166">
        <v>2010</v>
      </c>
      <c r="B1166" t="s">
        <v>6</v>
      </c>
      <c r="C1166" t="s">
        <v>1964</v>
      </c>
      <c r="D1166" t="s">
        <v>1965</v>
      </c>
      <c r="E1166">
        <v>1</v>
      </c>
    </row>
    <row r="1167" spans="1:5" x14ac:dyDescent="0.25">
      <c r="A1167">
        <v>2010</v>
      </c>
      <c r="B1167" t="s">
        <v>6</v>
      </c>
      <c r="C1167" t="s">
        <v>1335</v>
      </c>
      <c r="D1167" t="s">
        <v>1336</v>
      </c>
      <c r="E1167">
        <v>1</v>
      </c>
    </row>
    <row r="1168" spans="1:5" x14ac:dyDescent="0.25">
      <c r="A1168">
        <v>2010</v>
      </c>
      <c r="B1168" t="s">
        <v>6</v>
      </c>
      <c r="C1168" t="s">
        <v>1337</v>
      </c>
      <c r="D1168" t="s">
        <v>1338</v>
      </c>
      <c r="E1168">
        <v>1</v>
      </c>
    </row>
    <row r="1169" spans="1:5" x14ac:dyDescent="0.25">
      <c r="A1169">
        <v>2010</v>
      </c>
      <c r="B1169" t="s">
        <v>6</v>
      </c>
      <c r="C1169" t="s">
        <v>1313</v>
      </c>
      <c r="D1169" t="s">
        <v>1314</v>
      </c>
      <c r="E1169">
        <v>1</v>
      </c>
    </row>
    <row r="1170" spans="1:5" x14ac:dyDescent="0.25">
      <c r="A1170">
        <v>2010</v>
      </c>
      <c r="B1170" t="s">
        <v>6</v>
      </c>
      <c r="C1170" t="s">
        <v>1341</v>
      </c>
      <c r="D1170" t="s">
        <v>1342</v>
      </c>
      <c r="E1170">
        <v>1</v>
      </c>
    </row>
    <row r="1171" spans="1:5" x14ac:dyDescent="0.25">
      <c r="A1171">
        <v>2010</v>
      </c>
      <c r="B1171" t="s">
        <v>6</v>
      </c>
      <c r="C1171" t="s">
        <v>2420</v>
      </c>
      <c r="D1171" t="s">
        <v>2421</v>
      </c>
      <c r="E1171">
        <v>1</v>
      </c>
    </row>
    <row r="1172" spans="1:5" x14ac:dyDescent="0.25">
      <c r="A1172">
        <v>2010</v>
      </c>
      <c r="B1172" t="s">
        <v>6</v>
      </c>
      <c r="C1172" t="s">
        <v>4148</v>
      </c>
      <c r="D1172" t="s">
        <v>4149</v>
      </c>
      <c r="E1172">
        <v>1</v>
      </c>
    </row>
    <row r="1173" spans="1:5" x14ac:dyDescent="0.25">
      <c r="A1173">
        <v>2010</v>
      </c>
      <c r="B1173" t="s">
        <v>6</v>
      </c>
      <c r="C1173" t="s">
        <v>1299</v>
      </c>
      <c r="D1173" t="s">
        <v>1300</v>
      </c>
      <c r="E1173">
        <v>1</v>
      </c>
    </row>
    <row r="1174" spans="1:5" x14ac:dyDescent="0.25">
      <c r="A1174">
        <v>2010</v>
      </c>
      <c r="B1174" t="s">
        <v>6</v>
      </c>
      <c r="C1174" t="s">
        <v>6351</v>
      </c>
      <c r="D1174" t="s">
        <v>6352</v>
      </c>
      <c r="E1174">
        <v>1</v>
      </c>
    </row>
    <row r="1175" spans="1:5" x14ac:dyDescent="0.25">
      <c r="A1175">
        <v>2010</v>
      </c>
      <c r="B1175" t="s">
        <v>6</v>
      </c>
      <c r="C1175" t="s">
        <v>6445</v>
      </c>
      <c r="D1175" t="s">
        <v>6446</v>
      </c>
      <c r="E1175">
        <v>1</v>
      </c>
    </row>
    <row r="1176" spans="1:5" x14ac:dyDescent="0.25">
      <c r="A1176">
        <v>2010</v>
      </c>
      <c r="B1176" t="s">
        <v>6</v>
      </c>
      <c r="C1176" t="s">
        <v>3448</v>
      </c>
      <c r="D1176" t="s">
        <v>3449</v>
      </c>
      <c r="E1176">
        <v>1</v>
      </c>
    </row>
    <row r="1177" spans="1:5" x14ac:dyDescent="0.25">
      <c r="A1177">
        <v>2010</v>
      </c>
      <c r="B1177" t="s">
        <v>6</v>
      </c>
      <c r="C1177" t="s">
        <v>3522</v>
      </c>
      <c r="D1177" t="s">
        <v>3523</v>
      </c>
      <c r="E1177">
        <v>1</v>
      </c>
    </row>
    <row r="1178" spans="1:5" x14ac:dyDescent="0.25">
      <c r="A1178">
        <v>2010</v>
      </c>
      <c r="B1178" t="s">
        <v>6</v>
      </c>
      <c r="C1178" t="s">
        <v>6660</v>
      </c>
      <c r="D1178" t="s">
        <v>6661</v>
      </c>
      <c r="E1178">
        <v>1</v>
      </c>
    </row>
    <row r="1179" spans="1:5" x14ac:dyDescent="0.25">
      <c r="A1179">
        <v>2010</v>
      </c>
      <c r="B1179" t="s">
        <v>6</v>
      </c>
      <c r="C1179" t="s">
        <v>1353</v>
      </c>
      <c r="D1179" t="s">
        <v>1354</v>
      </c>
      <c r="E1179">
        <v>1</v>
      </c>
    </row>
    <row r="1180" spans="1:5" x14ac:dyDescent="0.25">
      <c r="A1180">
        <v>2010</v>
      </c>
      <c r="B1180" t="s">
        <v>6</v>
      </c>
      <c r="C1180" t="s">
        <v>2452</v>
      </c>
      <c r="D1180" t="s">
        <v>2453</v>
      </c>
      <c r="E1180">
        <v>1</v>
      </c>
    </row>
    <row r="1181" spans="1:5" x14ac:dyDescent="0.25">
      <c r="A1181">
        <v>2010</v>
      </c>
      <c r="B1181" t="s">
        <v>6</v>
      </c>
      <c r="C1181" t="s">
        <v>1999</v>
      </c>
      <c r="D1181" t="s">
        <v>2000</v>
      </c>
      <c r="E1181">
        <v>1</v>
      </c>
    </row>
    <row r="1182" spans="1:5" x14ac:dyDescent="0.25">
      <c r="A1182">
        <v>2010</v>
      </c>
      <c r="B1182" t="s">
        <v>6</v>
      </c>
      <c r="C1182" t="s">
        <v>5878</v>
      </c>
      <c r="D1182" t="s">
        <v>5879</v>
      </c>
      <c r="E1182">
        <v>1</v>
      </c>
    </row>
    <row r="1183" spans="1:5" x14ac:dyDescent="0.25">
      <c r="A1183">
        <v>2010</v>
      </c>
      <c r="B1183" t="s">
        <v>6</v>
      </c>
      <c r="C1183" t="s">
        <v>4858</v>
      </c>
      <c r="D1183" t="s">
        <v>4859</v>
      </c>
      <c r="E1183">
        <v>1</v>
      </c>
    </row>
    <row r="1184" spans="1:5" x14ac:dyDescent="0.25">
      <c r="A1184">
        <v>2010</v>
      </c>
      <c r="B1184" t="s">
        <v>6</v>
      </c>
      <c r="C1184" t="s">
        <v>447</v>
      </c>
      <c r="D1184" t="s">
        <v>448</v>
      </c>
      <c r="E1184">
        <v>1</v>
      </c>
    </row>
    <row r="1185" spans="1:5" x14ac:dyDescent="0.25">
      <c r="A1185">
        <v>2010</v>
      </c>
      <c r="B1185" t="s">
        <v>6</v>
      </c>
      <c r="C1185" t="s">
        <v>2007</v>
      </c>
      <c r="D1185" t="s">
        <v>2008</v>
      </c>
      <c r="E1185">
        <v>1</v>
      </c>
    </row>
    <row r="1186" spans="1:5" x14ac:dyDescent="0.25">
      <c r="A1186">
        <v>2010</v>
      </c>
      <c r="B1186" t="s">
        <v>6</v>
      </c>
      <c r="C1186" t="s">
        <v>2884</v>
      </c>
      <c r="D1186" t="s">
        <v>2885</v>
      </c>
      <c r="E1186">
        <v>1</v>
      </c>
    </row>
    <row r="1187" spans="1:5" x14ac:dyDescent="0.25">
      <c r="A1187">
        <v>2010</v>
      </c>
      <c r="B1187" t="s">
        <v>6</v>
      </c>
      <c r="C1187" t="s">
        <v>2620</v>
      </c>
      <c r="D1187" t="s">
        <v>2621</v>
      </c>
      <c r="E1187">
        <v>1</v>
      </c>
    </row>
    <row r="1188" spans="1:5" x14ac:dyDescent="0.25">
      <c r="A1188">
        <v>2010</v>
      </c>
      <c r="B1188" t="s">
        <v>6</v>
      </c>
      <c r="C1188" t="s">
        <v>2214</v>
      </c>
      <c r="D1188" t="s">
        <v>2215</v>
      </c>
      <c r="E1188">
        <v>1</v>
      </c>
    </row>
    <row r="1189" spans="1:5" x14ac:dyDescent="0.25">
      <c r="A1189">
        <v>2010</v>
      </c>
      <c r="B1189" t="s">
        <v>6</v>
      </c>
      <c r="C1189" t="s">
        <v>1077</v>
      </c>
      <c r="D1189" t="s">
        <v>1078</v>
      </c>
      <c r="E1189">
        <v>1</v>
      </c>
    </row>
    <row r="1190" spans="1:5" x14ac:dyDescent="0.25">
      <c r="A1190">
        <v>2010</v>
      </c>
      <c r="B1190" t="s">
        <v>6</v>
      </c>
      <c r="C1190" t="s">
        <v>1205</v>
      </c>
      <c r="D1190" t="s">
        <v>1206</v>
      </c>
      <c r="E1190">
        <v>1</v>
      </c>
    </row>
    <row r="1191" spans="1:5" x14ac:dyDescent="0.25">
      <c r="A1191">
        <v>2010</v>
      </c>
      <c r="B1191" t="s">
        <v>6</v>
      </c>
      <c r="C1191" t="s">
        <v>1669</v>
      </c>
      <c r="D1191" t="s">
        <v>1670</v>
      </c>
      <c r="E1191">
        <v>1</v>
      </c>
    </row>
    <row r="1192" spans="1:5" x14ac:dyDescent="0.25">
      <c r="A1192">
        <v>2010</v>
      </c>
      <c r="B1192" t="s">
        <v>6</v>
      </c>
      <c r="C1192" t="s">
        <v>1121</v>
      </c>
      <c r="D1192" t="s">
        <v>1122</v>
      </c>
      <c r="E1192">
        <v>1</v>
      </c>
    </row>
    <row r="1193" spans="1:5" x14ac:dyDescent="0.25">
      <c r="A1193">
        <v>2010</v>
      </c>
      <c r="B1193" t="s">
        <v>6</v>
      </c>
      <c r="C1193" t="s">
        <v>1809</v>
      </c>
      <c r="D1193" t="s">
        <v>1810</v>
      </c>
      <c r="E1193">
        <v>1</v>
      </c>
    </row>
    <row r="1194" spans="1:5" x14ac:dyDescent="0.25">
      <c r="A1194">
        <v>2010</v>
      </c>
      <c r="B1194" t="s">
        <v>6</v>
      </c>
      <c r="C1194" t="s">
        <v>1815</v>
      </c>
      <c r="D1194" t="s">
        <v>1816</v>
      </c>
      <c r="E1194">
        <v>1</v>
      </c>
    </row>
    <row r="1195" spans="1:5" x14ac:dyDescent="0.25">
      <c r="A1195">
        <v>2010</v>
      </c>
      <c r="B1195" t="s">
        <v>6</v>
      </c>
      <c r="C1195" t="s">
        <v>1823</v>
      </c>
      <c r="D1195" t="s">
        <v>1824</v>
      </c>
      <c r="E1195">
        <v>1</v>
      </c>
    </row>
    <row r="1196" spans="1:5" x14ac:dyDescent="0.25">
      <c r="A1196">
        <v>2010</v>
      </c>
      <c r="B1196" t="s">
        <v>6</v>
      </c>
      <c r="C1196" t="s">
        <v>1827</v>
      </c>
      <c r="D1196" t="s">
        <v>1828</v>
      </c>
      <c r="E1196">
        <v>1</v>
      </c>
    </row>
    <row r="1197" spans="1:5" x14ac:dyDescent="0.25">
      <c r="A1197">
        <v>2010</v>
      </c>
      <c r="B1197" t="s">
        <v>6</v>
      </c>
      <c r="C1197" t="s">
        <v>1829</v>
      </c>
      <c r="D1197" t="s">
        <v>1830</v>
      </c>
      <c r="E1197">
        <v>1</v>
      </c>
    </row>
    <row r="1198" spans="1:5" x14ac:dyDescent="0.25">
      <c r="A1198">
        <v>2010</v>
      </c>
      <c r="B1198" t="s">
        <v>6</v>
      </c>
      <c r="C1198" t="s">
        <v>1831</v>
      </c>
      <c r="D1198" t="s">
        <v>1832</v>
      </c>
      <c r="E1198">
        <v>1</v>
      </c>
    </row>
    <row r="1199" spans="1:5" x14ac:dyDescent="0.25">
      <c r="A1199">
        <v>2010</v>
      </c>
      <c r="B1199" t="s">
        <v>6</v>
      </c>
      <c r="C1199" t="s">
        <v>1841</v>
      </c>
      <c r="D1199" t="s">
        <v>1842</v>
      </c>
      <c r="E1199">
        <v>1</v>
      </c>
    </row>
    <row r="1200" spans="1:5" x14ac:dyDescent="0.25">
      <c r="A1200">
        <v>2010</v>
      </c>
      <c r="B1200" t="s">
        <v>6</v>
      </c>
      <c r="C1200" t="s">
        <v>1845</v>
      </c>
      <c r="D1200" t="s">
        <v>1846</v>
      </c>
      <c r="E1200">
        <v>1</v>
      </c>
    </row>
    <row r="1201" spans="1:5" x14ac:dyDescent="0.25">
      <c r="A1201">
        <v>2010</v>
      </c>
      <c r="B1201" t="s">
        <v>6</v>
      </c>
      <c r="C1201" t="s">
        <v>5316</v>
      </c>
      <c r="D1201" t="s">
        <v>5317</v>
      </c>
      <c r="E1201">
        <v>1</v>
      </c>
    </row>
    <row r="1202" spans="1:5" x14ac:dyDescent="0.25">
      <c r="A1202">
        <v>2010</v>
      </c>
      <c r="B1202" t="s">
        <v>6</v>
      </c>
      <c r="C1202" t="s">
        <v>3019</v>
      </c>
      <c r="D1202" t="s">
        <v>3020</v>
      </c>
      <c r="E1202">
        <v>1</v>
      </c>
    </row>
    <row r="1203" spans="1:5" x14ac:dyDescent="0.25">
      <c r="A1203">
        <v>2010</v>
      </c>
      <c r="B1203" t="s">
        <v>6</v>
      </c>
      <c r="C1203" t="s">
        <v>2789</v>
      </c>
      <c r="D1203" t="s">
        <v>2790</v>
      </c>
      <c r="E1203">
        <v>1</v>
      </c>
    </row>
    <row r="1204" spans="1:5" x14ac:dyDescent="0.25">
      <c r="A1204">
        <v>2010</v>
      </c>
      <c r="B1204" t="s">
        <v>6</v>
      </c>
      <c r="C1204" t="s">
        <v>2791</v>
      </c>
      <c r="D1204" t="s">
        <v>2792</v>
      </c>
      <c r="E1204">
        <v>1</v>
      </c>
    </row>
    <row r="1205" spans="1:5" x14ac:dyDescent="0.25">
      <c r="A1205">
        <v>2010</v>
      </c>
      <c r="B1205" t="s">
        <v>6</v>
      </c>
      <c r="C1205" t="s">
        <v>3387</v>
      </c>
      <c r="D1205" t="s">
        <v>3388</v>
      </c>
      <c r="E1205">
        <v>1</v>
      </c>
    </row>
    <row r="1206" spans="1:5" x14ac:dyDescent="0.25">
      <c r="A1206">
        <v>2010</v>
      </c>
      <c r="B1206" t="s">
        <v>6</v>
      </c>
      <c r="C1206" t="s">
        <v>7031</v>
      </c>
      <c r="D1206" t="s">
        <v>7032</v>
      </c>
      <c r="E1206">
        <v>1</v>
      </c>
    </row>
    <row r="1207" spans="1:5" x14ac:dyDescent="0.25">
      <c r="A1207">
        <v>2010</v>
      </c>
      <c r="B1207" t="s">
        <v>6</v>
      </c>
      <c r="C1207" t="s">
        <v>531</v>
      </c>
      <c r="D1207" t="s">
        <v>532</v>
      </c>
      <c r="E1207">
        <v>1</v>
      </c>
    </row>
    <row r="1208" spans="1:5" x14ac:dyDescent="0.25">
      <c r="A1208">
        <v>2010</v>
      </c>
      <c r="B1208" t="s">
        <v>6</v>
      </c>
      <c r="C1208" t="s">
        <v>2033</v>
      </c>
      <c r="D1208" t="s">
        <v>2034</v>
      </c>
      <c r="E1208">
        <v>1</v>
      </c>
    </row>
    <row r="1209" spans="1:5" x14ac:dyDescent="0.25">
      <c r="A1209">
        <v>2010</v>
      </c>
      <c r="B1209" t="s">
        <v>6</v>
      </c>
      <c r="C1209" t="s">
        <v>2274</v>
      </c>
      <c r="D1209" t="s">
        <v>2275</v>
      </c>
      <c r="E1209">
        <v>1</v>
      </c>
    </row>
    <row r="1210" spans="1:5" x14ac:dyDescent="0.25">
      <c r="A1210">
        <v>2010</v>
      </c>
      <c r="B1210" t="s">
        <v>6</v>
      </c>
      <c r="C1210" t="s">
        <v>3569</v>
      </c>
      <c r="D1210" t="s">
        <v>3570</v>
      </c>
      <c r="E1210">
        <v>1</v>
      </c>
    </row>
    <row r="1211" spans="1:5" x14ac:dyDescent="0.25">
      <c r="A1211">
        <v>2010</v>
      </c>
      <c r="B1211" t="s">
        <v>6</v>
      </c>
      <c r="C1211" t="s">
        <v>1091</v>
      </c>
      <c r="D1211" t="s">
        <v>1092</v>
      </c>
      <c r="E1211">
        <v>1</v>
      </c>
    </row>
    <row r="1212" spans="1:5" x14ac:dyDescent="0.25">
      <c r="A1212">
        <v>2010</v>
      </c>
      <c r="B1212" t="s">
        <v>6</v>
      </c>
      <c r="C1212" t="s">
        <v>3367</v>
      </c>
      <c r="D1212" t="s">
        <v>3368</v>
      </c>
      <c r="E1212">
        <v>1</v>
      </c>
    </row>
    <row r="1213" spans="1:5" x14ac:dyDescent="0.25">
      <c r="A1213">
        <v>2010</v>
      </c>
      <c r="B1213" t="s">
        <v>6</v>
      </c>
      <c r="C1213" t="s">
        <v>6289</v>
      </c>
      <c r="D1213" t="s">
        <v>6290</v>
      </c>
      <c r="E1213">
        <v>1</v>
      </c>
    </row>
    <row r="1214" spans="1:5" x14ac:dyDescent="0.25">
      <c r="A1214">
        <v>2010</v>
      </c>
      <c r="B1214" t="s">
        <v>6</v>
      </c>
      <c r="C1214" t="s">
        <v>537</v>
      </c>
      <c r="D1214" t="s">
        <v>538</v>
      </c>
      <c r="E1214">
        <v>1</v>
      </c>
    </row>
    <row r="1215" spans="1:5" x14ac:dyDescent="0.25">
      <c r="A1215">
        <v>2010</v>
      </c>
      <c r="B1215" t="s">
        <v>6</v>
      </c>
      <c r="C1215" t="s">
        <v>1085</v>
      </c>
      <c r="D1215" t="s">
        <v>1086</v>
      </c>
      <c r="E1215">
        <v>1</v>
      </c>
    </row>
    <row r="1216" spans="1:5" x14ac:dyDescent="0.25">
      <c r="A1216">
        <v>2010</v>
      </c>
      <c r="B1216" t="s">
        <v>6</v>
      </c>
      <c r="C1216" t="s">
        <v>2400</v>
      </c>
      <c r="D1216" t="s">
        <v>2401</v>
      </c>
      <c r="E1216">
        <v>1</v>
      </c>
    </row>
    <row r="1217" spans="1:5" x14ac:dyDescent="0.25">
      <c r="A1217">
        <v>2010</v>
      </c>
      <c r="B1217" t="s">
        <v>6</v>
      </c>
      <c r="C1217" t="s">
        <v>4374</v>
      </c>
      <c r="D1217" t="s">
        <v>4375</v>
      </c>
      <c r="E1217">
        <v>1</v>
      </c>
    </row>
    <row r="1218" spans="1:5" x14ac:dyDescent="0.25">
      <c r="A1218">
        <v>2010</v>
      </c>
      <c r="B1218" t="s">
        <v>6</v>
      </c>
      <c r="C1218" t="s">
        <v>1203</v>
      </c>
      <c r="D1218" t="s">
        <v>1204</v>
      </c>
      <c r="E1218">
        <v>1</v>
      </c>
    </row>
    <row r="1219" spans="1:5" x14ac:dyDescent="0.25">
      <c r="A1219">
        <v>2010</v>
      </c>
      <c r="B1219" t="s">
        <v>6</v>
      </c>
      <c r="C1219" t="s">
        <v>3327</v>
      </c>
      <c r="D1219" t="s">
        <v>3328</v>
      </c>
      <c r="E1219">
        <v>1</v>
      </c>
    </row>
    <row r="1220" spans="1:5" x14ac:dyDescent="0.25">
      <c r="A1220">
        <v>2010</v>
      </c>
      <c r="B1220" t="s">
        <v>6</v>
      </c>
      <c r="C1220" t="s">
        <v>1131</v>
      </c>
      <c r="D1220" t="s">
        <v>1132</v>
      </c>
      <c r="E1220">
        <v>1</v>
      </c>
    </row>
    <row r="1221" spans="1:5" x14ac:dyDescent="0.25">
      <c r="A1221">
        <v>2010</v>
      </c>
      <c r="B1221" t="s">
        <v>6</v>
      </c>
      <c r="C1221" t="s">
        <v>1675</v>
      </c>
      <c r="D1221" t="s">
        <v>1676</v>
      </c>
      <c r="E1221">
        <v>1</v>
      </c>
    </row>
    <row r="1222" spans="1:5" x14ac:dyDescent="0.25">
      <c r="A1222">
        <v>2010</v>
      </c>
      <c r="B1222" t="s">
        <v>6</v>
      </c>
      <c r="C1222" t="s">
        <v>1681</v>
      </c>
      <c r="D1222" t="s">
        <v>1682</v>
      </c>
      <c r="E1222">
        <v>1</v>
      </c>
    </row>
    <row r="1223" spans="1:5" x14ac:dyDescent="0.25">
      <c r="A1223">
        <v>2010</v>
      </c>
      <c r="B1223" t="s">
        <v>6</v>
      </c>
      <c r="C1223" t="s">
        <v>1687</v>
      </c>
      <c r="D1223" t="s">
        <v>1688</v>
      </c>
      <c r="E1223">
        <v>1</v>
      </c>
    </row>
    <row r="1224" spans="1:5" x14ac:dyDescent="0.25">
      <c r="A1224">
        <v>2010</v>
      </c>
      <c r="B1224" t="s">
        <v>6</v>
      </c>
      <c r="C1224" t="s">
        <v>2023</v>
      </c>
      <c r="D1224" t="s">
        <v>2024</v>
      </c>
      <c r="E1224">
        <v>1</v>
      </c>
    </row>
    <row r="1225" spans="1:5" x14ac:dyDescent="0.25">
      <c r="A1225">
        <v>2010</v>
      </c>
      <c r="B1225" t="s">
        <v>6</v>
      </c>
      <c r="C1225" t="s">
        <v>1695</v>
      </c>
      <c r="D1225" t="s">
        <v>1696</v>
      </c>
      <c r="E1225">
        <v>1</v>
      </c>
    </row>
    <row r="1226" spans="1:5" x14ac:dyDescent="0.25">
      <c r="A1226">
        <v>2010</v>
      </c>
      <c r="B1226" t="s">
        <v>6</v>
      </c>
      <c r="C1226" t="s">
        <v>1697</v>
      </c>
      <c r="D1226" t="s">
        <v>1698</v>
      </c>
      <c r="E1226">
        <v>1</v>
      </c>
    </row>
    <row r="1227" spans="1:5" x14ac:dyDescent="0.25">
      <c r="A1227">
        <v>2010</v>
      </c>
      <c r="B1227" t="s">
        <v>6</v>
      </c>
      <c r="C1227" t="s">
        <v>1699</v>
      </c>
      <c r="D1227" t="s">
        <v>1700</v>
      </c>
      <c r="E1227">
        <v>1</v>
      </c>
    </row>
    <row r="1228" spans="1:5" x14ac:dyDescent="0.25">
      <c r="A1228">
        <v>2010</v>
      </c>
      <c r="B1228" t="s">
        <v>6</v>
      </c>
      <c r="C1228" t="s">
        <v>487</v>
      </c>
      <c r="D1228" t="s">
        <v>488</v>
      </c>
      <c r="E1228">
        <v>1</v>
      </c>
    </row>
    <row r="1229" spans="1:5" x14ac:dyDescent="0.25">
      <c r="A1229">
        <v>2010</v>
      </c>
      <c r="B1229" t="s">
        <v>6</v>
      </c>
      <c r="C1229" t="s">
        <v>1183</v>
      </c>
      <c r="D1229" t="s">
        <v>1184</v>
      </c>
      <c r="E1229">
        <v>1</v>
      </c>
    </row>
    <row r="1230" spans="1:5" x14ac:dyDescent="0.25">
      <c r="A1230">
        <v>2010</v>
      </c>
      <c r="B1230" t="s">
        <v>6</v>
      </c>
      <c r="C1230" t="s">
        <v>1701</v>
      </c>
      <c r="D1230" t="s">
        <v>1702</v>
      </c>
      <c r="E1230">
        <v>1</v>
      </c>
    </row>
    <row r="1231" spans="1:5" x14ac:dyDescent="0.25">
      <c r="A1231">
        <v>2010</v>
      </c>
      <c r="B1231" t="s">
        <v>6</v>
      </c>
      <c r="C1231" t="s">
        <v>1703</v>
      </c>
      <c r="D1231" t="s">
        <v>1704</v>
      </c>
      <c r="E1231">
        <v>1</v>
      </c>
    </row>
    <row r="1232" spans="1:5" x14ac:dyDescent="0.25">
      <c r="A1232">
        <v>2010</v>
      </c>
      <c r="B1232" t="s">
        <v>6</v>
      </c>
      <c r="C1232" t="s">
        <v>1705</v>
      </c>
      <c r="D1232" t="s">
        <v>1706</v>
      </c>
      <c r="E1232">
        <v>1</v>
      </c>
    </row>
    <row r="1233" spans="1:5" x14ac:dyDescent="0.25">
      <c r="A1233">
        <v>2010</v>
      </c>
      <c r="B1233" t="s">
        <v>6</v>
      </c>
      <c r="C1233" t="s">
        <v>1179</v>
      </c>
      <c r="D1233" t="s">
        <v>1180</v>
      </c>
      <c r="E1233">
        <v>1</v>
      </c>
    </row>
    <row r="1234" spans="1:5" x14ac:dyDescent="0.25">
      <c r="A1234">
        <v>2010</v>
      </c>
      <c r="B1234" t="s">
        <v>6</v>
      </c>
      <c r="C1234" t="s">
        <v>2862</v>
      </c>
      <c r="D1234" t="s">
        <v>2863</v>
      </c>
      <c r="E1234">
        <v>1</v>
      </c>
    </row>
    <row r="1235" spans="1:5" x14ac:dyDescent="0.25">
      <c r="A1235">
        <v>2010</v>
      </c>
      <c r="B1235" t="s">
        <v>6</v>
      </c>
      <c r="C1235" t="s">
        <v>1715</v>
      </c>
      <c r="D1235" t="s">
        <v>1716</v>
      </c>
      <c r="E1235">
        <v>1</v>
      </c>
    </row>
    <row r="1236" spans="1:5" x14ac:dyDescent="0.25">
      <c r="A1236">
        <v>2010</v>
      </c>
      <c r="B1236" t="s">
        <v>6</v>
      </c>
      <c r="C1236" t="s">
        <v>495</v>
      </c>
      <c r="D1236" t="s">
        <v>496</v>
      </c>
      <c r="E1236">
        <v>1</v>
      </c>
    </row>
    <row r="1237" spans="1:5" x14ac:dyDescent="0.25">
      <c r="A1237">
        <v>2010</v>
      </c>
      <c r="B1237" t="s">
        <v>6</v>
      </c>
      <c r="C1237" t="s">
        <v>165</v>
      </c>
      <c r="D1237" t="s">
        <v>166</v>
      </c>
      <c r="E1237">
        <v>1</v>
      </c>
    </row>
    <row r="1238" spans="1:5" x14ac:dyDescent="0.25">
      <c r="A1238">
        <v>2010</v>
      </c>
      <c r="B1238" t="s">
        <v>6</v>
      </c>
      <c r="C1238" t="s">
        <v>1161</v>
      </c>
      <c r="D1238" t="s">
        <v>1162</v>
      </c>
      <c r="E1238">
        <v>1</v>
      </c>
    </row>
    <row r="1239" spans="1:5" x14ac:dyDescent="0.25">
      <c r="A1239">
        <v>2010</v>
      </c>
      <c r="B1239" t="s">
        <v>6</v>
      </c>
      <c r="C1239" t="s">
        <v>2039</v>
      </c>
      <c r="D1239" t="s">
        <v>2040</v>
      </c>
      <c r="E1239">
        <v>1</v>
      </c>
    </row>
    <row r="1240" spans="1:5" x14ac:dyDescent="0.25">
      <c r="A1240">
        <v>2010</v>
      </c>
      <c r="B1240" t="s">
        <v>6</v>
      </c>
      <c r="C1240" t="s">
        <v>1153</v>
      </c>
      <c r="D1240" t="s">
        <v>1154</v>
      </c>
      <c r="E1240">
        <v>1</v>
      </c>
    </row>
    <row r="1241" spans="1:5" x14ac:dyDescent="0.25">
      <c r="A1241">
        <v>2010</v>
      </c>
      <c r="B1241" t="s">
        <v>6</v>
      </c>
      <c r="C1241" t="s">
        <v>167</v>
      </c>
      <c r="D1241" t="s">
        <v>168</v>
      </c>
      <c r="E1241">
        <v>1</v>
      </c>
    </row>
    <row r="1242" spans="1:5" x14ac:dyDescent="0.25">
      <c r="A1242">
        <v>2010</v>
      </c>
      <c r="B1242" t="s">
        <v>6</v>
      </c>
      <c r="C1242" t="s">
        <v>2950</v>
      </c>
      <c r="D1242" t="s">
        <v>2951</v>
      </c>
      <c r="E1242">
        <v>1</v>
      </c>
    </row>
    <row r="1243" spans="1:5" x14ac:dyDescent="0.25">
      <c r="A1243">
        <v>2010</v>
      </c>
      <c r="B1243" t="s">
        <v>6</v>
      </c>
      <c r="C1243" t="s">
        <v>505</v>
      </c>
      <c r="D1243" t="s">
        <v>506</v>
      </c>
      <c r="E1243">
        <v>1</v>
      </c>
    </row>
    <row r="1244" spans="1:5" x14ac:dyDescent="0.25">
      <c r="A1244">
        <v>2010</v>
      </c>
      <c r="B1244" t="s">
        <v>6</v>
      </c>
      <c r="C1244" t="s">
        <v>7033</v>
      </c>
      <c r="D1244" t="s">
        <v>7034</v>
      </c>
      <c r="E1244">
        <v>1</v>
      </c>
    </row>
    <row r="1245" spans="1:5" x14ac:dyDescent="0.25">
      <c r="A1245">
        <v>2010</v>
      </c>
      <c r="B1245" t="s">
        <v>6</v>
      </c>
      <c r="C1245" t="s">
        <v>1133</v>
      </c>
      <c r="D1245" t="s">
        <v>1134</v>
      </c>
      <c r="E1245">
        <v>1</v>
      </c>
    </row>
    <row r="1246" spans="1:5" x14ac:dyDescent="0.25">
      <c r="A1246">
        <v>2010</v>
      </c>
      <c r="B1246" t="s">
        <v>6</v>
      </c>
      <c r="C1246" t="s">
        <v>2806</v>
      </c>
      <c r="D1246" t="s">
        <v>2807</v>
      </c>
      <c r="E1246">
        <v>1</v>
      </c>
    </row>
    <row r="1247" spans="1:5" x14ac:dyDescent="0.25">
      <c r="A1247">
        <v>2010</v>
      </c>
      <c r="B1247" t="s">
        <v>6</v>
      </c>
      <c r="C1247" t="s">
        <v>1493</v>
      </c>
      <c r="D1247" t="s">
        <v>1494</v>
      </c>
      <c r="E1247">
        <v>1</v>
      </c>
    </row>
    <row r="1248" spans="1:5" x14ac:dyDescent="0.25">
      <c r="A1248">
        <v>2010</v>
      </c>
      <c r="B1248" t="s">
        <v>6</v>
      </c>
      <c r="C1248" t="s">
        <v>2117</v>
      </c>
      <c r="D1248" t="s">
        <v>2118</v>
      </c>
      <c r="E1248">
        <v>1</v>
      </c>
    </row>
    <row r="1249" spans="1:5" x14ac:dyDescent="0.25">
      <c r="A1249">
        <v>2010</v>
      </c>
      <c r="B1249" t="s">
        <v>6</v>
      </c>
      <c r="C1249" t="s">
        <v>2818</v>
      </c>
      <c r="D1249" t="s">
        <v>2819</v>
      </c>
      <c r="E1249">
        <v>1</v>
      </c>
    </row>
    <row r="1250" spans="1:5" x14ac:dyDescent="0.25">
      <c r="A1250">
        <v>2010</v>
      </c>
      <c r="B1250" t="s">
        <v>6</v>
      </c>
      <c r="C1250" t="s">
        <v>1881</v>
      </c>
      <c r="D1250" t="s">
        <v>1882</v>
      </c>
      <c r="E1250">
        <v>1</v>
      </c>
    </row>
    <row r="1251" spans="1:5" x14ac:dyDescent="0.25">
      <c r="A1251">
        <v>2010</v>
      </c>
      <c r="B1251" t="s">
        <v>6</v>
      </c>
      <c r="C1251" t="s">
        <v>1885</v>
      </c>
      <c r="D1251" t="s">
        <v>1886</v>
      </c>
      <c r="E1251">
        <v>1</v>
      </c>
    </row>
    <row r="1252" spans="1:5" x14ac:dyDescent="0.25">
      <c r="A1252">
        <v>2010</v>
      </c>
      <c r="B1252" t="s">
        <v>6</v>
      </c>
      <c r="C1252" t="s">
        <v>3877</v>
      </c>
      <c r="D1252" t="s">
        <v>3878</v>
      </c>
      <c r="E1252">
        <v>1</v>
      </c>
    </row>
    <row r="1253" spans="1:5" x14ac:dyDescent="0.25">
      <c r="A1253">
        <v>2010</v>
      </c>
      <c r="B1253" t="s">
        <v>6</v>
      </c>
      <c r="C1253" t="s">
        <v>651</v>
      </c>
      <c r="D1253" t="s">
        <v>652</v>
      </c>
      <c r="E1253">
        <v>1</v>
      </c>
    </row>
    <row r="1254" spans="1:5" x14ac:dyDescent="0.25">
      <c r="A1254">
        <v>2010</v>
      </c>
      <c r="B1254" t="s">
        <v>6</v>
      </c>
      <c r="C1254" t="s">
        <v>4600</v>
      </c>
      <c r="D1254" t="s">
        <v>4601</v>
      </c>
      <c r="E1254">
        <v>1</v>
      </c>
    </row>
    <row r="1255" spans="1:5" x14ac:dyDescent="0.25">
      <c r="A1255">
        <v>2010</v>
      </c>
      <c r="B1255" t="s">
        <v>6</v>
      </c>
      <c r="C1255" t="s">
        <v>4715</v>
      </c>
      <c r="D1255" t="s">
        <v>4716</v>
      </c>
      <c r="E1255">
        <v>1</v>
      </c>
    </row>
    <row r="1256" spans="1:5" x14ac:dyDescent="0.25">
      <c r="A1256">
        <v>2010</v>
      </c>
      <c r="B1256" t="s">
        <v>6</v>
      </c>
      <c r="C1256" t="s">
        <v>2663</v>
      </c>
      <c r="D1256" t="s">
        <v>2664</v>
      </c>
      <c r="E1256">
        <v>1</v>
      </c>
    </row>
    <row r="1257" spans="1:5" x14ac:dyDescent="0.25">
      <c r="A1257">
        <v>2010</v>
      </c>
      <c r="B1257" t="s">
        <v>6</v>
      </c>
      <c r="C1257" t="s">
        <v>2556</v>
      </c>
      <c r="D1257" t="s">
        <v>2557</v>
      </c>
      <c r="E1257">
        <v>1</v>
      </c>
    </row>
    <row r="1258" spans="1:5" x14ac:dyDescent="0.25">
      <c r="A1258">
        <v>2010</v>
      </c>
      <c r="B1258" t="s">
        <v>6</v>
      </c>
      <c r="C1258" t="s">
        <v>1942</v>
      </c>
      <c r="D1258" t="s">
        <v>1943</v>
      </c>
      <c r="E1258">
        <v>1</v>
      </c>
    </row>
    <row r="1259" spans="1:5" x14ac:dyDescent="0.25">
      <c r="A1259">
        <v>2010</v>
      </c>
      <c r="B1259" t="s">
        <v>6</v>
      </c>
      <c r="C1259" t="s">
        <v>5450</v>
      </c>
      <c r="D1259" t="s">
        <v>5451</v>
      </c>
      <c r="E1259">
        <v>1</v>
      </c>
    </row>
    <row r="1260" spans="1:5" x14ac:dyDescent="0.25">
      <c r="A1260">
        <v>2010</v>
      </c>
      <c r="B1260" t="s">
        <v>6</v>
      </c>
      <c r="C1260" t="s">
        <v>2119</v>
      </c>
      <c r="D1260" t="s">
        <v>2120</v>
      </c>
      <c r="E1260">
        <v>1</v>
      </c>
    </row>
    <row r="1261" spans="1:5" x14ac:dyDescent="0.25">
      <c r="A1261">
        <v>2010</v>
      </c>
      <c r="B1261" t="s">
        <v>6</v>
      </c>
      <c r="C1261" t="s">
        <v>3021</v>
      </c>
      <c r="D1261" t="s">
        <v>3022</v>
      </c>
      <c r="E1261">
        <v>1</v>
      </c>
    </row>
    <row r="1262" spans="1:5" x14ac:dyDescent="0.25">
      <c r="A1262">
        <v>2010</v>
      </c>
      <c r="B1262" t="s">
        <v>6</v>
      </c>
      <c r="C1262" t="s">
        <v>1906</v>
      </c>
      <c r="D1262" t="s">
        <v>1907</v>
      </c>
      <c r="E1262">
        <v>1</v>
      </c>
    </row>
    <row r="1263" spans="1:5" x14ac:dyDescent="0.25">
      <c r="A1263">
        <v>2010</v>
      </c>
      <c r="B1263" t="s">
        <v>6</v>
      </c>
      <c r="C1263" t="s">
        <v>4314</v>
      </c>
      <c r="D1263" t="s">
        <v>4315</v>
      </c>
      <c r="E1263">
        <v>1</v>
      </c>
    </row>
    <row r="1264" spans="1:5" x14ac:dyDescent="0.25">
      <c r="A1264">
        <v>2010</v>
      </c>
      <c r="B1264" t="s">
        <v>6</v>
      </c>
      <c r="C1264" t="s">
        <v>3656</v>
      </c>
      <c r="D1264" t="s">
        <v>3657</v>
      </c>
      <c r="E1264">
        <v>1</v>
      </c>
    </row>
    <row r="1265" spans="1:5" x14ac:dyDescent="0.25">
      <c r="A1265">
        <v>2010</v>
      </c>
      <c r="B1265" t="s">
        <v>6</v>
      </c>
      <c r="C1265" t="s">
        <v>4017</v>
      </c>
      <c r="D1265" t="s">
        <v>4018</v>
      </c>
      <c r="E1265">
        <v>1</v>
      </c>
    </row>
    <row r="1266" spans="1:5" x14ac:dyDescent="0.25">
      <c r="A1266">
        <v>2010</v>
      </c>
      <c r="B1266" t="s">
        <v>6</v>
      </c>
      <c r="C1266" t="s">
        <v>4089</v>
      </c>
      <c r="D1266" t="s">
        <v>4090</v>
      </c>
      <c r="E1266">
        <v>1</v>
      </c>
    </row>
    <row r="1267" spans="1:5" x14ac:dyDescent="0.25">
      <c r="A1267">
        <v>2010</v>
      </c>
      <c r="B1267" t="s">
        <v>6</v>
      </c>
      <c r="C1267" t="s">
        <v>2442</v>
      </c>
      <c r="D1267" t="s">
        <v>2443</v>
      </c>
      <c r="E1267">
        <v>1</v>
      </c>
    </row>
    <row r="1268" spans="1:5" x14ac:dyDescent="0.25">
      <c r="A1268">
        <v>2010</v>
      </c>
      <c r="B1268" t="s">
        <v>6</v>
      </c>
      <c r="C1268" t="s">
        <v>5113</v>
      </c>
      <c r="D1268" t="s">
        <v>5114</v>
      </c>
      <c r="E1268">
        <v>1</v>
      </c>
    </row>
    <row r="1269" spans="1:5" x14ac:dyDescent="0.25">
      <c r="A1269">
        <v>2010</v>
      </c>
      <c r="B1269" t="s">
        <v>6</v>
      </c>
      <c r="C1269" t="s">
        <v>669</v>
      </c>
      <c r="D1269" t="s">
        <v>670</v>
      </c>
      <c r="E1269">
        <v>1</v>
      </c>
    </row>
    <row r="1270" spans="1:5" x14ac:dyDescent="0.25">
      <c r="A1270">
        <v>2010</v>
      </c>
      <c r="B1270" t="s">
        <v>6</v>
      </c>
      <c r="C1270" t="s">
        <v>5440</v>
      </c>
      <c r="D1270" t="s">
        <v>5441</v>
      </c>
      <c r="E1270">
        <v>1</v>
      </c>
    </row>
    <row r="1271" spans="1:5" x14ac:dyDescent="0.25">
      <c r="A1271">
        <v>2010</v>
      </c>
      <c r="B1271" t="s">
        <v>6</v>
      </c>
      <c r="C1271" t="s">
        <v>759</v>
      </c>
      <c r="D1271" t="s">
        <v>760</v>
      </c>
      <c r="E1271">
        <v>1</v>
      </c>
    </row>
    <row r="1272" spans="1:5" x14ac:dyDescent="0.25">
      <c r="A1272">
        <v>2010</v>
      </c>
      <c r="B1272" t="s">
        <v>6</v>
      </c>
      <c r="C1272" t="s">
        <v>2149</v>
      </c>
      <c r="D1272" t="s">
        <v>2150</v>
      </c>
      <c r="E1272">
        <v>1</v>
      </c>
    </row>
    <row r="1273" spans="1:5" x14ac:dyDescent="0.25">
      <c r="A1273">
        <v>2010</v>
      </c>
      <c r="B1273" t="s">
        <v>6</v>
      </c>
      <c r="C1273" t="s">
        <v>4806</v>
      </c>
      <c r="D1273" t="s">
        <v>4807</v>
      </c>
      <c r="E1273">
        <v>1</v>
      </c>
    </row>
    <row r="1274" spans="1:5" x14ac:dyDescent="0.25">
      <c r="A1274">
        <v>2010</v>
      </c>
      <c r="B1274" t="s">
        <v>6</v>
      </c>
      <c r="C1274" t="s">
        <v>3462</v>
      </c>
      <c r="D1274" t="s">
        <v>3463</v>
      </c>
      <c r="E1274">
        <v>1</v>
      </c>
    </row>
    <row r="1275" spans="1:5" x14ac:dyDescent="0.25">
      <c r="A1275">
        <v>2010</v>
      </c>
      <c r="B1275" t="s">
        <v>6</v>
      </c>
      <c r="C1275" t="s">
        <v>757</v>
      </c>
      <c r="D1275" t="s">
        <v>758</v>
      </c>
      <c r="E1275">
        <v>1</v>
      </c>
    </row>
    <row r="1276" spans="1:5" x14ac:dyDescent="0.25">
      <c r="A1276">
        <v>2010</v>
      </c>
      <c r="B1276" t="s">
        <v>6</v>
      </c>
      <c r="C1276" t="s">
        <v>2681</v>
      </c>
      <c r="D1276" t="s">
        <v>2682</v>
      </c>
      <c r="E1276">
        <v>1</v>
      </c>
    </row>
    <row r="1277" spans="1:5" x14ac:dyDescent="0.25">
      <c r="A1277">
        <v>2010</v>
      </c>
      <c r="B1277" t="s">
        <v>6</v>
      </c>
      <c r="C1277" t="s">
        <v>1896</v>
      </c>
      <c r="D1277" t="s">
        <v>1897</v>
      </c>
      <c r="E1277">
        <v>1</v>
      </c>
    </row>
    <row r="1278" spans="1:5" x14ac:dyDescent="0.25">
      <c r="A1278">
        <v>2010</v>
      </c>
      <c r="B1278" t="s">
        <v>6</v>
      </c>
      <c r="C1278" t="s">
        <v>4420</v>
      </c>
      <c r="D1278" t="s">
        <v>4421</v>
      </c>
      <c r="E1278">
        <v>1</v>
      </c>
    </row>
    <row r="1279" spans="1:5" x14ac:dyDescent="0.25">
      <c r="A1279">
        <v>2010</v>
      </c>
      <c r="B1279" t="s">
        <v>6</v>
      </c>
      <c r="C1279" t="s">
        <v>2870</v>
      </c>
      <c r="D1279" t="s">
        <v>2871</v>
      </c>
      <c r="E1279">
        <v>1</v>
      </c>
    </row>
    <row r="1280" spans="1:5" x14ac:dyDescent="0.25">
      <c r="A1280">
        <v>2010</v>
      </c>
      <c r="B1280" t="s">
        <v>6</v>
      </c>
      <c r="C1280" t="s">
        <v>763</v>
      </c>
      <c r="D1280" t="s">
        <v>764</v>
      </c>
      <c r="E1280">
        <v>1</v>
      </c>
    </row>
    <row r="1281" spans="1:5" x14ac:dyDescent="0.25">
      <c r="A1281">
        <v>2010</v>
      </c>
      <c r="B1281" t="s">
        <v>6</v>
      </c>
      <c r="C1281" t="s">
        <v>3411</v>
      </c>
      <c r="D1281" t="s">
        <v>3412</v>
      </c>
      <c r="E1281">
        <v>1</v>
      </c>
    </row>
    <row r="1282" spans="1:5" x14ac:dyDescent="0.25">
      <c r="A1282">
        <v>2010</v>
      </c>
      <c r="B1282" t="s">
        <v>6</v>
      </c>
      <c r="C1282" t="s">
        <v>1857</v>
      </c>
      <c r="D1282" t="s">
        <v>1858</v>
      </c>
      <c r="E1282">
        <v>1</v>
      </c>
    </row>
    <row r="1283" spans="1:5" x14ac:dyDescent="0.25">
      <c r="A1283">
        <v>2010</v>
      </c>
      <c r="B1283" t="s">
        <v>6</v>
      </c>
      <c r="C1283" t="s">
        <v>723</v>
      </c>
      <c r="D1283" t="s">
        <v>724</v>
      </c>
      <c r="E1283">
        <v>1</v>
      </c>
    </row>
    <row r="1284" spans="1:5" x14ac:dyDescent="0.25">
      <c r="A1284">
        <v>2010</v>
      </c>
      <c r="B1284" t="s">
        <v>6</v>
      </c>
      <c r="C1284" t="s">
        <v>3257</v>
      </c>
      <c r="D1284" t="s">
        <v>3258</v>
      </c>
      <c r="E1284">
        <v>1</v>
      </c>
    </row>
    <row r="1285" spans="1:5" x14ac:dyDescent="0.25">
      <c r="A1285">
        <v>2010</v>
      </c>
      <c r="B1285" t="s">
        <v>6</v>
      </c>
      <c r="C1285" t="s">
        <v>1853</v>
      </c>
      <c r="D1285" t="s">
        <v>1854</v>
      </c>
      <c r="E1285">
        <v>1</v>
      </c>
    </row>
    <row r="1286" spans="1:5" x14ac:dyDescent="0.25">
      <c r="A1286">
        <v>2010</v>
      </c>
      <c r="B1286" t="s">
        <v>6</v>
      </c>
      <c r="C1286" t="s">
        <v>671</v>
      </c>
      <c r="D1286" t="s">
        <v>672</v>
      </c>
      <c r="E1286">
        <v>1</v>
      </c>
    </row>
    <row r="1287" spans="1:5" x14ac:dyDescent="0.25">
      <c r="A1287">
        <v>2010</v>
      </c>
      <c r="B1287" t="s">
        <v>6</v>
      </c>
      <c r="C1287" t="s">
        <v>1859</v>
      </c>
      <c r="D1287" t="s">
        <v>1860</v>
      </c>
      <c r="E1287">
        <v>1</v>
      </c>
    </row>
    <row r="1288" spans="1:5" x14ac:dyDescent="0.25">
      <c r="A1288">
        <v>2010</v>
      </c>
      <c r="B1288" t="s">
        <v>6</v>
      </c>
      <c r="C1288" t="s">
        <v>4488</v>
      </c>
      <c r="D1288" t="s">
        <v>4489</v>
      </c>
      <c r="E1288">
        <v>1</v>
      </c>
    </row>
    <row r="1289" spans="1:5" x14ac:dyDescent="0.25">
      <c r="A1289">
        <v>2010</v>
      </c>
      <c r="B1289" t="s">
        <v>6</v>
      </c>
      <c r="C1289" t="s">
        <v>7035</v>
      </c>
      <c r="D1289" t="s">
        <v>7036</v>
      </c>
      <c r="E1289">
        <v>1</v>
      </c>
    </row>
    <row r="1290" spans="1:5" x14ac:dyDescent="0.25">
      <c r="A1290">
        <v>2010</v>
      </c>
      <c r="B1290" t="s">
        <v>6</v>
      </c>
      <c r="C1290" t="s">
        <v>2544</v>
      </c>
      <c r="D1290" t="s">
        <v>2545</v>
      </c>
      <c r="E1290">
        <v>1</v>
      </c>
    </row>
    <row r="1291" spans="1:5" x14ac:dyDescent="0.25">
      <c r="A1291">
        <v>2010</v>
      </c>
      <c r="B1291" t="s">
        <v>6</v>
      </c>
      <c r="C1291" t="s">
        <v>4065</v>
      </c>
      <c r="D1291" t="s">
        <v>4066</v>
      </c>
      <c r="E1291">
        <v>1</v>
      </c>
    </row>
    <row r="1292" spans="1:5" x14ac:dyDescent="0.25">
      <c r="A1292">
        <v>2010</v>
      </c>
      <c r="B1292" t="s">
        <v>6</v>
      </c>
      <c r="C1292" t="s">
        <v>5365</v>
      </c>
      <c r="D1292" t="s">
        <v>5366</v>
      </c>
      <c r="E1292">
        <v>1</v>
      </c>
    </row>
    <row r="1293" spans="1:5" x14ac:dyDescent="0.25">
      <c r="A1293">
        <v>2010</v>
      </c>
      <c r="B1293" t="s">
        <v>6</v>
      </c>
      <c r="C1293" t="s">
        <v>1867</v>
      </c>
      <c r="D1293" t="s">
        <v>1868</v>
      </c>
      <c r="E1293">
        <v>1</v>
      </c>
    </row>
    <row r="1294" spans="1:5" x14ac:dyDescent="0.25">
      <c r="A1294">
        <v>2010</v>
      </c>
      <c r="B1294" t="s">
        <v>6</v>
      </c>
      <c r="C1294" t="s">
        <v>1869</v>
      </c>
      <c r="D1294" t="s">
        <v>1870</v>
      </c>
      <c r="E1294">
        <v>1</v>
      </c>
    </row>
    <row r="1295" spans="1:5" x14ac:dyDescent="0.25">
      <c r="A1295">
        <v>2010</v>
      </c>
      <c r="B1295" t="s">
        <v>6</v>
      </c>
      <c r="C1295" t="s">
        <v>2622</v>
      </c>
      <c r="D1295" t="s">
        <v>2623</v>
      </c>
      <c r="E1295">
        <v>1</v>
      </c>
    </row>
    <row r="1296" spans="1:5" x14ac:dyDescent="0.25">
      <c r="A1296">
        <v>2010</v>
      </c>
      <c r="B1296" t="s">
        <v>6</v>
      </c>
      <c r="C1296" t="s">
        <v>1531</v>
      </c>
      <c r="D1296" t="s">
        <v>1532</v>
      </c>
      <c r="E1296">
        <v>1</v>
      </c>
    </row>
    <row r="1297" spans="1:5" x14ac:dyDescent="0.25">
      <c r="A1297">
        <v>2010</v>
      </c>
      <c r="B1297" t="s">
        <v>6</v>
      </c>
      <c r="C1297" t="s">
        <v>3167</v>
      </c>
      <c r="D1297" t="s">
        <v>3168</v>
      </c>
      <c r="E1297">
        <v>1</v>
      </c>
    </row>
    <row r="1298" spans="1:5" x14ac:dyDescent="0.25">
      <c r="A1298">
        <v>2010</v>
      </c>
      <c r="B1298" t="s">
        <v>6</v>
      </c>
      <c r="C1298" t="s">
        <v>2127</v>
      </c>
      <c r="D1298" t="s">
        <v>2128</v>
      </c>
      <c r="E1298">
        <v>1</v>
      </c>
    </row>
    <row r="1299" spans="1:5" x14ac:dyDescent="0.25">
      <c r="A1299">
        <v>2010</v>
      </c>
      <c r="B1299" t="s">
        <v>6</v>
      </c>
      <c r="C1299" t="s">
        <v>4671</v>
      </c>
      <c r="D1299" t="s">
        <v>4672</v>
      </c>
      <c r="E1299">
        <v>1</v>
      </c>
    </row>
    <row r="1300" spans="1:5" x14ac:dyDescent="0.25">
      <c r="A1300">
        <v>2010</v>
      </c>
      <c r="B1300" t="s">
        <v>6</v>
      </c>
      <c r="C1300" t="s">
        <v>2685</v>
      </c>
      <c r="D1300" t="s">
        <v>2686</v>
      </c>
      <c r="E1300">
        <v>1</v>
      </c>
    </row>
    <row r="1301" spans="1:5" x14ac:dyDescent="0.25">
      <c r="A1301">
        <v>2010</v>
      </c>
      <c r="B1301" t="s">
        <v>6</v>
      </c>
      <c r="C1301" t="s">
        <v>2125</v>
      </c>
      <c r="D1301" t="s">
        <v>2126</v>
      </c>
      <c r="E1301">
        <v>1</v>
      </c>
    </row>
    <row r="1302" spans="1:5" x14ac:dyDescent="0.25">
      <c r="A1302">
        <v>2010</v>
      </c>
      <c r="B1302" t="s">
        <v>6</v>
      </c>
      <c r="C1302" t="s">
        <v>2306</v>
      </c>
      <c r="D1302" t="s">
        <v>2307</v>
      </c>
      <c r="E1302">
        <v>1</v>
      </c>
    </row>
    <row r="1303" spans="1:5" x14ac:dyDescent="0.25">
      <c r="A1303">
        <v>2010</v>
      </c>
      <c r="B1303" t="s">
        <v>6</v>
      </c>
      <c r="C1303" t="s">
        <v>7037</v>
      </c>
      <c r="D1303" t="s">
        <v>7038</v>
      </c>
      <c r="E1303">
        <v>1</v>
      </c>
    </row>
    <row r="1304" spans="1:5" x14ac:dyDescent="0.25">
      <c r="A1304">
        <v>2010</v>
      </c>
      <c r="B1304" t="s">
        <v>6</v>
      </c>
      <c r="C1304" t="s">
        <v>1875</v>
      </c>
      <c r="D1304" t="s">
        <v>1876</v>
      </c>
      <c r="E1304">
        <v>1</v>
      </c>
    </row>
    <row r="1305" spans="1:5" x14ac:dyDescent="0.25">
      <c r="A1305">
        <v>2010</v>
      </c>
      <c r="B1305" t="s">
        <v>6</v>
      </c>
      <c r="C1305" t="s">
        <v>1877</v>
      </c>
      <c r="D1305" t="s">
        <v>1878</v>
      </c>
      <c r="E1305">
        <v>1</v>
      </c>
    </row>
    <row r="1306" spans="1:5" x14ac:dyDescent="0.25">
      <c r="A1306">
        <v>2010</v>
      </c>
      <c r="B1306" t="s">
        <v>6</v>
      </c>
      <c r="C1306" t="s">
        <v>5864</v>
      </c>
      <c r="D1306" t="s">
        <v>5865</v>
      </c>
      <c r="E1306">
        <v>1</v>
      </c>
    </row>
    <row r="1307" spans="1:5" x14ac:dyDescent="0.25">
      <c r="A1307">
        <v>2010</v>
      </c>
      <c r="B1307" t="s">
        <v>6</v>
      </c>
      <c r="C1307" t="s">
        <v>2928</v>
      </c>
      <c r="D1307" t="s">
        <v>2929</v>
      </c>
      <c r="E1307">
        <v>1</v>
      </c>
    </row>
    <row r="1308" spans="1:5" x14ac:dyDescent="0.25">
      <c r="A1308">
        <v>2010</v>
      </c>
      <c r="B1308" t="s">
        <v>6</v>
      </c>
      <c r="C1308" t="s">
        <v>3239</v>
      </c>
      <c r="D1308" t="s">
        <v>3240</v>
      </c>
      <c r="E1308">
        <v>1</v>
      </c>
    </row>
    <row r="1309" spans="1:5" x14ac:dyDescent="0.25">
      <c r="A1309">
        <v>2010</v>
      </c>
      <c r="B1309" t="s">
        <v>6</v>
      </c>
      <c r="C1309" t="s">
        <v>769</v>
      </c>
      <c r="D1309" t="s">
        <v>770</v>
      </c>
      <c r="E1309">
        <v>1</v>
      </c>
    </row>
    <row r="1310" spans="1:5" x14ac:dyDescent="0.25">
      <c r="A1310">
        <v>2010</v>
      </c>
      <c r="B1310" t="s">
        <v>6</v>
      </c>
      <c r="C1310" t="s">
        <v>661</v>
      </c>
      <c r="D1310" t="s">
        <v>662</v>
      </c>
      <c r="E1310">
        <v>1</v>
      </c>
    </row>
    <row r="1311" spans="1:5" x14ac:dyDescent="0.25">
      <c r="A1311">
        <v>2010</v>
      </c>
      <c r="B1311" t="s">
        <v>6</v>
      </c>
      <c r="C1311" t="s">
        <v>3882</v>
      </c>
      <c r="D1311" t="s">
        <v>3883</v>
      </c>
      <c r="E1311">
        <v>1</v>
      </c>
    </row>
    <row r="1312" spans="1:5" x14ac:dyDescent="0.25">
      <c r="A1312">
        <v>2010</v>
      </c>
      <c r="B1312" t="s">
        <v>6</v>
      </c>
      <c r="C1312" t="s">
        <v>4870</v>
      </c>
      <c r="D1312" t="s">
        <v>4871</v>
      </c>
      <c r="E1312">
        <v>1</v>
      </c>
    </row>
    <row r="1313" spans="1:5" x14ac:dyDescent="0.25">
      <c r="A1313">
        <v>2010</v>
      </c>
      <c r="B1313" t="s">
        <v>6</v>
      </c>
      <c r="C1313" t="s">
        <v>2362</v>
      </c>
      <c r="D1313" t="s">
        <v>2363</v>
      </c>
      <c r="E1313">
        <v>1</v>
      </c>
    </row>
    <row r="1314" spans="1:5" x14ac:dyDescent="0.25">
      <c r="A1314">
        <v>2010</v>
      </c>
      <c r="B1314" t="s">
        <v>6</v>
      </c>
      <c r="C1314" t="s">
        <v>3347</v>
      </c>
      <c r="D1314" t="s">
        <v>3348</v>
      </c>
      <c r="E1314">
        <v>1</v>
      </c>
    </row>
    <row r="1315" spans="1:5" x14ac:dyDescent="0.25">
      <c r="A1315">
        <v>2010</v>
      </c>
      <c r="B1315" t="s">
        <v>6</v>
      </c>
      <c r="C1315" t="s">
        <v>1501</v>
      </c>
      <c r="D1315" t="s">
        <v>1502</v>
      </c>
      <c r="E1315">
        <v>1</v>
      </c>
    </row>
    <row r="1316" spans="1:5" x14ac:dyDescent="0.25">
      <c r="A1316">
        <v>2010</v>
      </c>
      <c r="B1316" t="s">
        <v>6</v>
      </c>
      <c r="C1316" t="s">
        <v>2436</v>
      </c>
      <c r="D1316" t="s">
        <v>2437</v>
      </c>
      <c r="E1316">
        <v>1</v>
      </c>
    </row>
    <row r="1317" spans="1:5" x14ac:dyDescent="0.25">
      <c r="A1317">
        <v>2010</v>
      </c>
      <c r="B1317" t="s">
        <v>6</v>
      </c>
      <c r="C1317" t="s">
        <v>5105</v>
      </c>
      <c r="D1317" t="s">
        <v>5106</v>
      </c>
      <c r="E1317">
        <v>1</v>
      </c>
    </row>
    <row r="1318" spans="1:5" x14ac:dyDescent="0.25">
      <c r="A1318">
        <v>2010</v>
      </c>
      <c r="B1318" t="s">
        <v>6</v>
      </c>
      <c r="C1318" t="s">
        <v>2129</v>
      </c>
      <c r="D1318" t="s">
        <v>2130</v>
      </c>
      <c r="E1318">
        <v>1</v>
      </c>
    </row>
    <row r="1319" spans="1:5" x14ac:dyDescent="0.25">
      <c r="A1319">
        <v>2010</v>
      </c>
      <c r="B1319" t="s">
        <v>6</v>
      </c>
      <c r="C1319" t="s">
        <v>751</v>
      </c>
      <c r="D1319" t="s">
        <v>752</v>
      </c>
      <c r="E1319">
        <v>1</v>
      </c>
    </row>
    <row r="1320" spans="1:5" x14ac:dyDescent="0.25">
      <c r="A1320">
        <v>2010</v>
      </c>
      <c r="B1320" t="s">
        <v>6</v>
      </c>
      <c r="C1320" t="s">
        <v>1920</v>
      </c>
      <c r="D1320" t="s">
        <v>1921</v>
      </c>
      <c r="E1320">
        <v>1</v>
      </c>
    </row>
    <row r="1321" spans="1:5" x14ac:dyDescent="0.25">
      <c r="A1321">
        <v>2010</v>
      </c>
      <c r="B1321" t="s">
        <v>6</v>
      </c>
      <c r="C1321" t="s">
        <v>695</v>
      </c>
      <c r="D1321" t="s">
        <v>696</v>
      </c>
      <c r="E1321">
        <v>1</v>
      </c>
    </row>
    <row r="1322" spans="1:5" x14ac:dyDescent="0.25">
      <c r="A1322">
        <v>2010</v>
      </c>
      <c r="B1322" t="s">
        <v>6</v>
      </c>
      <c r="C1322" t="s">
        <v>1507</v>
      </c>
      <c r="D1322" t="s">
        <v>1508</v>
      </c>
      <c r="E1322">
        <v>1</v>
      </c>
    </row>
    <row r="1323" spans="1:5" x14ac:dyDescent="0.25">
      <c r="A1323">
        <v>2010</v>
      </c>
      <c r="B1323" t="s">
        <v>6</v>
      </c>
      <c r="C1323" t="s">
        <v>3025</v>
      </c>
      <c r="D1323" t="s">
        <v>3026</v>
      </c>
      <c r="E1323">
        <v>1</v>
      </c>
    </row>
    <row r="1324" spans="1:5" x14ac:dyDescent="0.25">
      <c r="A1324">
        <v>2010</v>
      </c>
      <c r="B1324" t="s">
        <v>6</v>
      </c>
      <c r="C1324" t="s">
        <v>2226</v>
      </c>
      <c r="D1324" t="s">
        <v>2227</v>
      </c>
      <c r="E1324">
        <v>1</v>
      </c>
    </row>
    <row r="1325" spans="1:5" x14ac:dyDescent="0.25">
      <c r="A1325">
        <v>2010</v>
      </c>
      <c r="B1325" t="s">
        <v>6</v>
      </c>
      <c r="C1325" t="s">
        <v>755</v>
      </c>
      <c r="D1325" t="s">
        <v>756</v>
      </c>
      <c r="E1325">
        <v>1</v>
      </c>
    </row>
    <row r="1326" spans="1:5" x14ac:dyDescent="0.25">
      <c r="A1326">
        <v>2010</v>
      </c>
      <c r="B1326" t="s">
        <v>6</v>
      </c>
      <c r="C1326" t="s">
        <v>2370</v>
      </c>
      <c r="D1326" t="s">
        <v>2371</v>
      </c>
      <c r="E1326">
        <v>1</v>
      </c>
    </row>
    <row r="1327" spans="1:5" x14ac:dyDescent="0.25">
      <c r="A1327">
        <v>2010</v>
      </c>
      <c r="B1327" t="s">
        <v>6</v>
      </c>
      <c r="C1327" t="s">
        <v>4478</v>
      </c>
      <c r="D1327" t="s">
        <v>4479</v>
      </c>
      <c r="E1327">
        <v>1</v>
      </c>
    </row>
    <row r="1328" spans="1:5" x14ac:dyDescent="0.25">
      <c r="A1328">
        <v>2010</v>
      </c>
      <c r="B1328" t="s">
        <v>6</v>
      </c>
      <c r="C1328" t="s">
        <v>699</v>
      </c>
      <c r="D1328" t="s">
        <v>700</v>
      </c>
      <c r="E1328">
        <v>1</v>
      </c>
    </row>
    <row r="1329" spans="1:5" x14ac:dyDescent="0.25">
      <c r="A1329">
        <v>2010</v>
      </c>
      <c r="B1329" t="s">
        <v>6</v>
      </c>
      <c r="C1329" t="s">
        <v>3910</v>
      </c>
      <c r="D1329" t="s">
        <v>3911</v>
      </c>
      <c r="E1329">
        <v>1</v>
      </c>
    </row>
    <row r="1330" spans="1:5" x14ac:dyDescent="0.25">
      <c r="A1330">
        <v>2010</v>
      </c>
      <c r="B1330" t="s">
        <v>6</v>
      </c>
      <c r="C1330" t="s">
        <v>3982</v>
      </c>
      <c r="D1330" t="s">
        <v>3983</v>
      </c>
      <c r="E1330">
        <v>1</v>
      </c>
    </row>
    <row r="1331" spans="1:5" x14ac:dyDescent="0.25">
      <c r="A1331">
        <v>2010</v>
      </c>
      <c r="B1331" t="s">
        <v>6</v>
      </c>
      <c r="C1331" t="s">
        <v>2651</v>
      </c>
      <c r="D1331" t="s">
        <v>2652</v>
      </c>
      <c r="E1331">
        <v>1</v>
      </c>
    </row>
    <row r="1332" spans="1:5" x14ac:dyDescent="0.25">
      <c r="A1332">
        <v>2010</v>
      </c>
      <c r="B1332" t="s">
        <v>6</v>
      </c>
      <c r="C1332" t="s">
        <v>3353</v>
      </c>
      <c r="D1332" t="s">
        <v>3354</v>
      </c>
      <c r="E1332">
        <v>1</v>
      </c>
    </row>
    <row r="1333" spans="1:5" x14ac:dyDescent="0.25">
      <c r="A1333">
        <v>2010</v>
      </c>
      <c r="B1333" t="s">
        <v>6</v>
      </c>
      <c r="C1333" t="s">
        <v>4532</v>
      </c>
      <c r="D1333" t="s">
        <v>4533</v>
      </c>
      <c r="E1333">
        <v>1</v>
      </c>
    </row>
    <row r="1334" spans="1:5" x14ac:dyDescent="0.25">
      <c r="A1334">
        <v>2010</v>
      </c>
      <c r="B1334" t="s">
        <v>6</v>
      </c>
      <c r="C1334" t="s">
        <v>6096</v>
      </c>
      <c r="D1334" t="s">
        <v>6097</v>
      </c>
      <c r="E1334">
        <v>1</v>
      </c>
    </row>
    <row r="1335" spans="1:5" x14ac:dyDescent="0.25">
      <c r="A1335">
        <v>2010</v>
      </c>
      <c r="B1335" t="s">
        <v>6</v>
      </c>
      <c r="C1335" t="s">
        <v>3289</v>
      </c>
      <c r="D1335" t="s">
        <v>3290</v>
      </c>
      <c r="E1335">
        <v>1</v>
      </c>
    </row>
    <row r="1336" spans="1:5" x14ac:dyDescent="0.25">
      <c r="A1336">
        <v>2010</v>
      </c>
      <c r="B1336" t="s">
        <v>6</v>
      </c>
      <c r="C1336" t="s">
        <v>5942</v>
      </c>
      <c r="D1336" t="s">
        <v>5943</v>
      </c>
      <c r="E1336">
        <v>1</v>
      </c>
    </row>
    <row r="1337" spans="1:5" x14ac:dyDescent="0.25">
      <c r="A1337">
        <v>2010</v>
      </c>
      <c r="B1337" t="s">
        <v>6</v>
      </c>
      <c r="C1337" t="s">
        <v>3689</v>
      </c>
      <c r="D1337" t="s">
        <v>3690</v>
      </c>
      <c r="E1337">
        <v>1</v>
      </c>
    </row>
    <row r="1338" spans="1:5" x14ac:dyDescent="0.25">
      <c r="A1338">
        <v>2010</v>
      </c>
      <c r="B1338" t="s">
        <v>6</v>
      </c>
      <c r="C1338" t="s">
        <v>4923</v>
      </c>
      <c r="D1338" t="s">
        <v>4924</v>
      </c>
      <c r="E1338">
        <v>1</v>
      </c>
    </row>
    <row r="1339" spans="1:5" x14ac:dyDescent="0.25">
      <c r="A1339">
        <v>2010</v>
      </c>
      <c r="B1339" t="s">
        <v>6</v>
      </c>
      <c r="C1339" t="s">
        <v>4388</v>
      </c>
      <c r="D1339" t="s">
        <v>4389</v>
      </c>
      <c r="E1339">
        <v>1</v>
      </c>
    </row>
    <row r="1340" spans="1:5" x14ac:dyDescent="0.25">
      <c r="A1340">
        <v>2010</v>
      </c>
      <c r="B1340" t="s">
        <v>6</v>
      </c>
      <c r="C1340" t="s">
        <v>3682</v>
      </c>
      <c r="D1340" t="s">
        <v>3683</v>
      </c>
      <c r="E1340">
        <v>1</v>
      </c>
    </row>
    <row r="1341" spans="1:5" x14ac:dyDescent="0.25">
      <c r="A1341">
        <v>2010</v>
      </c>
      <c r="B1341" t="s">
        <v>6</v>
      </c>
      <c r="C1341" t="s">
        <v>3796</v>
      </c>
      <c r="D1341" t="s">
        <v>3797</v>
      </c>
      <c r="E1341">
        <v>1</v>
      </c>
    </row>
    <row r="1342" spans="1:5" x14ac:dyDescent="0.25">
      <c r="A1342">
        <v>2010</v>
      </c>
      <c r="B1342" t="s">
        <v>1889</v>
      </c>
      <c r="C1342" t="s">
        <v>1936</v>
      </c>
      <c r="D1342" t="s">
        <v>1937</v>
      </c>
      <c r="E1342">
        <v>3264</v>
      </c>
    </row>
    <row r="1343" spans="1:5" x14ac:dyDescent="0.25">
      <c r="A1343">
        <v>2010</v>
      </c>
      <c r="B1343" t="s">
        <v>1889</v>
      </c>
      <c r="C1343" t="s">
        <v>2538</v>
      </c>
      <c r="D1343" t="s">
        <v>2539</v>
      </c>
      <c r="E1343">
        <v>1824</v>
      </c>
    </row>
    <row r="1344" spans="1:5" x14ac:dyDescent="0.25">
      <c r="A1344">
        <v>2010</v>
      </c>
      <c r="B1344" t="s">
        <v>1889</v>
      </c>
      <c r="C1344" t="s">
        <v>625</v>
      </c>
      <c r="D1344" t="s">
        <v>626</v>
      </c>
      <c r="E1344">
        <v>1448</v>
      </c>
    </row>
    <row r="1345" spans="1:5" x14ac:dyDescent="0.25">
      <c r="A1345">
        <v>2010</v>
      </c>
      <c r="B1345" t="s">
        <v>1889</v>
      </c>
      <c r="C1345" t="s">
        <v>825</v>
      </c>
      <c r="D1345" t="s">
        <v>826</v>
      </c>
      <c r="E1345">
        <v>616</v>
      </c>
    </row>
    <row r="1346" spans="1:5" x14ac:dyDescent="0.25">
      <c r="A1346">
        <v>2010</v>
      </c>
      <c r="B1346" t="s">
        <v>1889</v>
      </c>
      <c r="C1346" t="s">
        <v>23</v>
      </c>
      <c r="D1346" t="s">
        <v>24</v>
      </c>
      <c r="E1346">
        <v>503</v>
      </c>
    </row>
    <row r="1347" spans="1:5" x14ac:dyDescent="0.25">
      <c r="A1347">
        <v>2010</v>
      </c>
      <c r="B1347" t="s">
        <v>1889</v>
      </c>
      <c r="C1347" t="s">
        <v>147</v>
      </c>
      <c r="D1347" t="s">
        <v>148</v>
      </c>
      <c r="E1347">
        <v>459</v>
      </c>
    </row>
    <row r="1348" spans="1:5" x14ac:dyDescent="0.25">
      <c r="A1348">
        <v>2010</v>
      </c>
      <c r="B1348" t="s">
        <v>1889</v>
      </c>
      <c r="C1348" t="s">
        <v>69</v>
      </c>
      <c r="D1348" t="s">
        <v>70</v>
      </c>
      <c r="E1348">
        <v>388</v>
      </c>
    </row>
    <row r="1349" spans="1:5" x14ac:dyDescent="0.25">
      <c r="A1349">
        <v>2010</v>
      </c>
      <c r="B1349" t="s">
        <v>1889</v>
      </c>
      <c r="C1349" t="s">
        <v>629</v>
      </c>
      <c r="D1349" t="s">
        <v>630</v>
      </c>
      <c r="E1349">
        <v>386</v>
      </c>
    </row>
    <row r="1350" spans="1:5" x14ac:dyDescent="0.25">
      <c r="A1350">
        <v>2010</v>
      </c>
      <c r="B1350" t="s">
        <v>1889</v>
      </c>
      <c r="C1350" t="s">
        <v>641</v>
      </c>
      <c r="D1350" t="s">
        <v>642</v>
      </c>
      <c r="E1350">
        <v>360</v>
      </c>
    </row>
    <row r="1351" spans="1:5" x14ac:dyDescent="0.25">
      <c r="A1351">
        <v>2010</v>
      </c>
      <c r="B1351" t="s">
        <v>1889</v>
      </c>
      <c r="C1351" t="s">
        <v>93</v>
      </c>
      <c r="D1351" t="s">
        <v>94</v>
      </c>
      <c r="E1351">
        <v>336</v>
      </c>
    </row>
    <row r="1352" spans="1:5" x14ac:dyDescent="0.25">
      <c r="A1352">
        <v>2010</v>
      </c>
      <c r="B1352" t="s">
        <v>1889</v>
      </c>
      <c r="C1352" t="s">
        <v>897</v>
      </c>
      <c r="D1352" t="s">
        <v>898</v>
      </c>
      <c r="E1352">
        <v>314</v>
      </c>
    </row>
    <row r="1353" spans="1:5" x14ac:dyDescent="0.25">
      <c r="A1353">
        <v>2010</v>
      </c>
      <c r="B1353" t="s">
        <v>1889</v>
      </c>
      <c r="C1353" t="s">
        <v>15</v>
      </c>
      <c r="D1353" t="s">
        <v>16</v>
      </c>
      <c r="E1353">
        <v>309</v>
      </c>
    </row>
    <row r="1354" spans="1:5" x14ac:dyDescent="0.25">
      <c r="A1354">
        <v>2010</v>
      </c>
      <c r="B1354" t="s">
        <v>1889</v>
      </c>
      <c r="C1354" t="s">
        <v>75</v>
      </c>
      <c r="D1354" t="s">
        <v>76</v>
      </c>
      <c r="E1354">
        <v>288</v>
      </c>
    </row>
    <row r="1355" spans="1:5" x14ac:dyDescent="0.25">
      <c r="A1355">
        <v>2010</v>
      </c>
      <c r="B1355" t="s">
        <v>1889</v>
      </c>
      <c r="C1355" t="s">
        <v>2440</v>
      </c>
      <c r="D1355" t="s">
        <v>2441</v>
      </c>
      <c r="E1355">
        <v>275</v>
      </c>
    </row>
    <row r="1356" spans="1:5" x14ac:dyDescent="0.25">
      <c r="A1356">
        <v>2010</v>
      </c>
      <c r="B1356" t="s">
        <v>1889</v>
      </c>
      <c r="C1356" t="s">
        <v>1367</v>
      </c>
      <c r="D1356" t="s">
        <v>1368</v>
      </c>
      <c r="E1356">
        <v>250</v>
      </c>
    </row>
    <row r="1357" spans="1:5" x14ac:dyDescent="0.25">
      <c r="A1357">
        <v>2010</v>
      </c>
      <c r="B1357" t="s">
        <v>1889</v>
      </c>
      <c r="C1357" t="s">
        <v>2308</v>
      </c>
      <c r="D1357" t="s">
        <v>2309</v>
      </c>
      <c r="E1357">
        <v>241</v>
      </c>
    </row>
    <row r="1358" spans="1:5" x14ac:dyDescent="0.25">
      <c r="A1358">
        <v>2010</v>
      </c>
      <c r="B1358" t="s">
        <v>1889</v>
      </c>
      <c r="C1358" t="s">
        <v>2446</v>
      </c>
      <c r="D1358" t="s">
        <v>2447</v>
      </c>
      <c r="E1358">
        <v>240</v>
      </c>
    </row>
    <row r="1359" spans="1:5" x14ac:dyDescent="0.25">
      <c r="A1359">
        <v>2010</v>
      </c>
      <c r="B1359" t="s">
        <v>1889</v>
      </c>
      <c r="C1359" t="s">
        <v>859</v>
      </c>
      <c r="D1359" t="s">
        <v>860</v>
      </c>
      <c r="E1359">
        <v>228</v>
      </c>
    </row>
    <row r="1360" spans="1:5" x14ac:dyDescent="0.25">
      <c r="A1360">
        <v>2010</v>
      </c>
      <c r="B1360" t="s">
        <v>1889</v>
      </c>
      <c r="C1360" t="s">
        <v>13</v>
      </c>
      <c r="D1360" t="s">
        <v>14</v>
      </c>
      <c r="E1360">
        <v>219</v>
      </c>
    </row>
    <row r="1361" spans="1:5" x14ac:dyDescent="0.25">
      <c r="A1361">
        <v>2010</v>
      </c>
      <c r="B1361" t="s">
        <v>1889</v>
      </c>
      <c r="C1361" t="s">
        <v>1529</v>
      </c>
      <c r="D1361" t="s">
        <v>1530</v>
      </c>
      <c r="E1361">
        <v>210</v>
      </c>
    </row>
    <row r="1362" spans="1:5" x14ac:dyDescent="0.25">
      <c r="A1362">
        <v>2010</v>
      </c>
      <c r="B1362" t="s">
        <v>1889</v>
      </c>
      <c r="C1362" t="s">
        <v>161</v>
      </c>
      <c r="D1362" t="s">
        <v>162</v>
      </c>
      <c r="E1362">
        <v>200</v>
      </c>
    </row>
    <row r="1363" spans="1:5" x14ac:dyDescent="0.25">
      <c r="A1363">
        <v>2010</v>
      </c>
      <c r="B1363" t="s">
        <v>1889</v>
      </c>
      <c r="C1363" t="s">
        <v>1861</v>
      </c>
      <c r="D1363" t="s">
        <v>1862</v>
      </c>
      <c r="E1363">
        <v>192</v>
      </c>
    </row>
    <row r="1364" spans="1:5" x14ac:dyDescent="0.25">
      <c r="A1364">
        <v>2010</v>
      </c>
      <c r="B1364" t="s">
        <v>1889</v>
      </c>
      <c r="C1364" t="s">
        <v>1517</v>
      </c>
      <c r="D1364" t="s">
        <v>1518</v>
      </c>
      <c r="E1364">
        <v>189</v>
      </c>
    </row>
    <row r="1365" spans="1:5" x14ac:dyDescent="0.25">
      <c r="A1365">
        <v>2010</v>
      </c>
      <c r="B1365" t="s">
        <v>1889</v>
      </c>
      <c r="C1365" t="s">
        <v>849</v>
      </c>
      <c r="D1365" t="s">
        <v>850</v>
      </c>
      <c r="E1365">
        <v>184</v>
      </c>
    </row>
    <row r="1366" spans="1:5" x14ac:dyDescent="0.25">
      <c r="A1366">
        <v>2010</v>
      </c>
      <c r="B1366" t="s">
        <v>1889</v>
      </c>
      <c r="C1366" t="s">
        <v>1059</v>
      </c>
      <c r="D1366" t="s">
        <v>1060</v>
      </c>
      <c r="E1366">
        <v>184</v>
      </c>
    </row>
    <row r="1367" spans="1:5" x14ac:dyDescent="0.25">
      <c r="A1367">
        <v>2010</v>
      </c>
      <c r="B1367" t="s">
        <v>1889</v>
      </c>
      <c r="C1367" t="s">
        <v>101</v>
      </c>
      <c r="D1367" t="s">
        <v>102</v>
      </c>
      <c r="E1367">
        <v>174</v>
      </c>
    </row>
    <row r="1368" spans="1:5" x14ac:dyDescent="0.25">
      <c r="A1368">
        <v>2010</v>
      </c>
      <c r="B1368" t="s">
        <v>1889</v>
      </c>
      <c r="C1368" t="s">
        <v>785</v>
      </c>
      <c r="D1368" t="s">
        <v>786</v>
      </c>
      <c r="E1368">
        <v>170</v>
      </c>
    </row>
    <row r="1369" spans="1:5" x14ac:dyDescent="0.25">
      <c r="A1369">
        <v>2010</v>
      </c>
      <c r="B1369" t="s">
        <v>1889</v>
      </c>
      <c r="C1369" t="s">
        <v>1427</v>
      </c>
      <c r="D1369" t="s">
        <v>1428</v>
      </c>
      <c r="E1369">
        <v>169</v>
      </c>
    </row>
    <row r="1370" spans="1:5" x14ac:dyDescent="0.25">
      <c r="A1370">
        <v>2010</v>
      </c>
      <c r="B1370" t="s">
        <v>1889</v>
      </c>
      <c r="C1370" t="s">
        <v>19</v>
      </c>
      <c r="D1370" t="s">
        <v>20</v>
      </c>
      <c r="E1370">
        <v>169</v>
      </c>
    </row>
    <row r="1371" spans="1:5" x14ac:dyDescent="0.25">
      <c r="A1371">
        <v>2010</v>
      </c>
      <c r="B1371" t="s">
        <v>1889</v>
      </c>
      <c r="C1371" t="s">
        <v>123</v>
      </c>
      <c r="D1371" t="s">
        <v>124</v>
      </c>
      <c r="E1371">
        <v>168</v>
      </c>
    </row>
    <row r="1372" spans="1:5" x14ac:dyDescent="0.25">
      <c r="A1372">
        <v>2010</v>
      </c>
      <c r="B1372" t="s">
        <v>1889</v>
      </c>
      <c r="C1372" t="s">
        <v>2151</v>
      </c>
      <c r="D1372" t="s">
        <v>2152</v>
      </c>
      <c r="E1372">
        <v>168</v>
      </c>
    </row>
    <row r="1373" spans="1:5" x14ac:dyDescent="0.25">
      <c r="A1373">
        <v>2010</v>
      </c>
      <c r="B1373" t="s">
        <v>1889</v>
      </c>
      <c r="C1373" t="s">
        <v>385</v>
      </c>
      <c r="D1373" t="s">
        <v>386</v>
      </c>
      <c r="E1373">
        <v>156</v>
      </c>
    </row>
    <row r="1374" spans="1:5" x14ac:dyDescent="0.25">
      <c r="A1374">
        <v>2010</v>
      </c>
      <c r="B1374" t="s">
        <v>1889</v>
      </c>
      <c r="C1374" t="s">
        <v>21</v>
      </c>
      <c r="D1374" t="s">
        <v>22</v>
      </c>
      <c r="E1374">
        <v>153</v>
      </c>
    </row>
    <row r="1375" spans="1:5" x14ac:dyDescent="0.25">
      <c r="A1375">
        <v>2010</v>
      </c>
      <c r="B1375" t="s">
        <v>1889</v>
      </c>
      <c r="C1375" t="s">
        <v>145</v>
      </c>
      <c r="D1375" t="s">
        <v>146</v>
      </c>
      <c r="E1375">
        <v>144</v>
      </c>
    </row>
    <row r="1376" spans="1:5" x14ac:dyDescent="0.25">
      <c r="A1376">
        <v>2010</v>
      </c>
      <c r="B1376" t="s">
        <v>1889</v>
      </c>
      <c r="C1376" t="s">
        <v>823</v>
      </c>
      <c r="D1376" t="s">
        <v>824</v>
      </c>
      <c r="E1376">
        <v>144</v>
      </c>
    </row>
    <row r="1377" spans="1:5" x14ac:dyDescent="0.25">
      <c r="A1377">
        <v>2010</v>
      </c>
      <c r="B1377" t="s">
        <v>1889</v>
      </c>
      <c r="C1377" t="s">
        <v>1967</v>
      </c>
      <c r="D1377" t="s">
        <v>1968</v>
      </c>
      <c r="E1377">
        <v>144</v>
      </c>
    </row>
    <row r="1378" spans="1:5" x14ac:dyDescent="0.25">
      <c r="A1378">
        <v>2010</v>
      </c>
      <c r="B1378" t="s">
        <v>1889</v>
      </c>
      <c r="C1378" t="s">
        <v>657</v>
      </c>
      <c r="D1378" t="s">
        <v>658</v>
      </c>
      <c r="E1378">
        <v>144</v>
      </c>
    </row>
    <row r="1379" spans="1:5" x14ac:dyDescent="0.25">
      <c r="A1379">
        <v>2010</v>
      </c>
      <c r="B1379" t="s">
        <v>1889</v>
      </c>
      <c r="C1379" t="s">
        <v>97</v>
      </c>
      <c r="D1379" t="s">
        <v>98</v>
      </c>
      <c r="E1379">
        <v>136</v>
      </c>
    </row>
    <row r="1380" spans="1:5" x14ac:dyDescent="0.25">
      <c r="A1380">
        <v>2010</v>
      </c>
      <c r="B1380" t="s">
        <v>1889</v>
      </c>
      <c r="C1380" t="s">
        <v>345</v>
      </c>
      <c r="D1380" t="s">
        <v>346</v>
      </c>
      <c r="E1380">
        <v>135</v>
      </c>
    </row>
    <row r="1381" spans="1:5" x14ac:dyDescent="0.25">
      <c r="A1381">
        <v>2010</v>
      </c>
      <c r="B1381" t="s">
        <v>1889</v>
      </c>
      <c r="C1381" t="s">
        <v>11</v>
      </c>
      <c r="D1381" t="s">
        <v>12</v>
      </c>
      <c r="E1381">
        <v>135</v>
      </c>
    </row>
    <row r="1382" spans="1:5" x14ac:dyDescent="0.25">
      <c r="A1382">
        <v>2010</v>
      </c>
      <c r="B1382" t="s">
        <v>1889</v>
      </c>
      <c r="C1382" t="s">
        <v>9</v>
      </c>
      <c r="D1382" t="s">
        <v>10</v>
      </c>
      <c r="E1382">
        <v>134</v>
      </c>
    </row>
    <row r="1383" spans="1:5" x14ac:dyDescent="0.25">
      <c r="A1383">
        <v>2010</v>
      </c>
      <c r="B1383" t="s">
        <v>1889</v>
      </c>
      <c r="C1383" t="s">
        <v>2456</v>
      </c>
      <c r="D1383" t="s">
        <v>2457</v>
      </c>
      <c r="E1383">
        <v>132</v>
      </c>
    </row>
    <row r="1384" spans="1:5" x14ac:dyDescent="0.25">
      <c r="A1384">
        <v>2010</v>
      </c>
      <c r="B1384" t="s">
        <v>1889</v>
      </c>
      <c r="C1384" t="s">
        <v>2424</v>
      </c>
      <c r="D1384" t="s">
        <v>2425</v>
      </c>
      <c r="E1384">
        <v>125</v>
      </c>
    </row>
    <row r="1385" spans="1:5" x14ac:dyDescent="0.25">
      <c r="A1385">
        <v>2010</v>
      </c>
      <c r="B1385" t="s">
        <v>1889</v>
      </c>
      <c r="C1385" t="s">
        <v>2009</v>
      </c>
      <c r="D1385" t="s">
        <v>2010</v>
      </c>
      <c r="E1385">
        <v>124</v>
      </c>
    </row>
    <row r="1386" spans="1:5" x14ac:dyDescent="0.25">
      <c r="A1386">
        <v>2010</v>
      </c>
      <c r="B1386" t="s">
        <v>1889</v>
      </c>
      <c r="C1386" t="s">
        <v>1944</v>
      </c>
      <c r="D1386" t="s">
        <v>1945</v>
      </c>
      <c r="E1386">
        <v>121</v>
      </c>
    </row>
    <row r="1387" spans="1:5" x14ac:dyDescent="0.25">
      <c r="A1387">
        <v>2010</v>
      </c>
      <c r="B1387" t="s">
        <v>1889</v>
      </c>
      <c r="C1387" t="s">
        <v>1956</v>
      </c>
      <c r="D1387" t="s">
        <v>1957</v>
      </c>
      <c r="E1387">
        <v>120</v>
      </c>
    </row>
    <row r="1388" spans="1:5" x14ac:dyDescent="0.25">
      <c r="A1388">
        <v>2010</v>
      </c>
      <c r="B1388" t="s">
        <v>1889</v>
      </c>
      <c r="C1388" t="s">
        <v>465</v>
      </c>
      <c r="D1388" t="s">
        <v>466</v>
      </c>
      <c r="E1388">
        <v>120</v>
      </c>
    </row>
    <row r="1389" spans="1:5" x14ac:dyDescent="0.25">
      <c r="A1389">
        <v>2010</v>
      </c>
      <c r="B1389" t="s">
        <v>1889</v>
      </c>
      <c r="C1389" t="s">
        <v>2406</v>
      </c>
      <c r="D1389" t="s">
        <v>2407</v>
      </c>
      <c r="E1389">
        <v>120</v>
      </c>
    </row>
    <row r="1390" spans="1:5" x14ac:dyDescent="0.25">
      <c r="A1390">
        <v>2010</v>
      </c>
      <c r="B1390" t="s">
        <v>1889</v>
      </c>
      <c r="C1390" t="s">
        <v>355</v>
      </c>
      <c r="D1390" t="s">
        <v>356</v>
      </c>
      <c r="E1390">
        <v>115</v>
      </c>
    </row>
    <row r="1391" spans="1:5" x14ac:dyDescent="0.25">
      <c r="A1391">
        <v>2010</v>
      </c>
      <c r="B1391" t="s">
        <v>1889</v>
      </c>
      <c r="C1391" t="s">
        <v>2452</v>
      </c>
      <c r="D1391" t="s">
        <v>2453</v>
      </c>
      <c r="E1391">
        <v>114</v>
      </c>
    </row>
    <row r="1392" spans="1:5" x14ac:dyDescent="0.25">
      <c r="A1392">
        <v>2010</v>
      </c>
      <c r="B1392" t="s">
        <v>1889</v>
      </c>
      <c r="C1392" t="s">
        <v>389</v>
      </c>
      <c r="D1392" t="s">
        <v>390</v>
      </c>
      <c r="E1392">
        <v>114</v>
      </c>
    </row>
    <row r="1393" spans="1:5" x14ac:dyDescent="0.25">
      <c r="A1393">
        <v>2010</v>
      </c>
      <c r="B1393" t="s">
        <v>1889</v>
      </c>
      <c r="C1393" t="s">
        <v>381</v>
      </c>
      <c r="D1393" t="s">
        <v>382</v>
      </c>
      <c r="E1393">
        <v>111</v>
      </c>
    </row>
    <row r="1394" spans="1:5" x14ac:dyDescent="0.25">
      <c r="A1394">
        <v>2010</v>
      </c>
      <c r="B1394" t="s">
        <v>1889</v>
      </c>
      <c r="C1394" t="s">
        <v>433</v>
      </c>
      <c r="D1394" t="s">
        <v>434</v>
      </c>
      <c r="E1394">
        <v>110</v>
      </c>
    </row>
    <row r="1395" spans="1:5" x14ac:dyDescent="0.25">
      <c r="A1395">
        <v>2010</v>
      </c>
      <c r="B1395" t="s">
        <v>1889</v>
      </c>
      <c r="C1395" t="s">
        <v>1253</v>
      </c>
      <c r="D1395" t="s">
        <v>1254</v>
      </c>
      <c r="E1395">
        <v>110</v>
      </c>
    </row>
    <row r="1396" spans="1:5" x14ac:dyDescent="0.25">
      <c r="A1396">
        <v>2010</v>
      </c>
      <c r="B1396" t="s">
        <v>1889</v>
      </c>
      <c r="C1396" t="s">
        <v>527</v>
      </c>
      <c r="D1396" t="s">
        <v>528</v>
      </c>
      <c r="E1396">
        <v>108</v>
      </c>
    </row>
    <row r="1397" spans="1:5" x14ac:dyDescent="0.25">
      <c r="A1397">
        <v>2010</v>
      </c>
      <c r="B1397" t="s">
        <v>1889</v>
      </c>
      <c r="C1397" t="s">
        <v>1940</v>
      </c>
      <c r="D1397" t="s">
        <v>1941</v>
      </c>
      <c r="E1397">
        <v>108</v>
      </c>
    </row>
    <row r="1398" spans="1:5" x14ac:dyDescent="0.25">
      <c r="A1398">
        <v>2010</v>
      </c>
      <c r="B1398" t="s">
        <v>1889</v>
      </c>
      <c r="C1398" t="s">
        <v>819</v>
      </c>
      <c r="D1398" t="s">
        <v>820</v>
      </c>
      <c r="E1398">
        <v>108</v>
      </c>
    </row>
    <row r="1399" spans="1:5" x14ac:dyDescent="0.25">
      <c r="A1399">
        <v>2010</v>
      </c>
      <c r="B1399" t="s">
        <v>1889</v>
      </c>
      <c r="C1399" t="s">
        <v>779</v>
      </c>
      <c r="D1399" t="s">
        <v>780</v>
      </c>
      <c r="E1399">
        <v>102</v>
      </c>
    </row>
    <row r="1400" spans="1:5" x14ac:dyDescent="0.25">
      <c r="A1400">
        <v>2010</v>
      </c>
      <c r="B1400" t="s">
        <v>1889</v>
      </c>
      <c r="C1400" t="s">
        <v>89</v>
      </c>
      <c r="D1400" t="s">
        <v>90</v>
      </c>
      <c r="E1400">
        <v>101</v>
      </c>
    </row>
    <row r="1401" spans="1:5" x14ac:dyDescent="0.25">
      <c r="A1401">
        <v>2010</v>
      </c>
      <c r="B1401" t="s">
        <v>1889</v>
      </c>
      <c r="C1401" t="s">
        <v>733</v>
      </c>
      <c r="D1401" t="s">
        <v>734</v>
      </c>
      <c r="E1401">
        <v>101</v>
      </c>
    </row>
    <row r="1402" spans="1:5" x14ac:dyDescent="0.25">
      <c r="A1402">
        <v>2010</v>
      </c>
      <c r="B1402" t="s">
        <v>1889</v>
      </c>
      <c r="C1402" t="s">
        <v>135</v>
      </c>
      <c r="D1402" t="s">
        <v>136</v>
      </c>
      <c r="E1402">
        <v>100</v>
      </c>
    </row>
    <row r="1403" spans="1:5" x14ac:dyDescent="0.25">
      <c r="A1403">
        <v>2010</v>
      </c>
      <c r="B1403" t="s">
        <v>1889</v>
      </c>
      <c r="C1403" t="s">
        <v>529</v>
      </c>
      <c r="D1403" t="s">
        <v>530</v>
      </c>
      <c r="E1403">
        <v>100</v>
      </c>
    </row>
    <row r="1404" spans="1:5" x14ac:dyDescent="0.25">
      <c r="A1404">
        <v>2010</v>
      </c>
      <c r="B1404" t="s">
        <v>1889</v>
      </c>
      <c r="C1404" t="s">
        <v>1551</v>
      </c>
      <c r="D1404" t="s">
        <v>1552</v>
      </c>
      <c r="E1404">
        <v>100</v>
      </c>
    </row>
    <row r="1405" spans="1:5" x14ac:dyDescent="0.25">
      <c r="A1405">
        <v>2010</v>
      </c>
      <c r="B1405" t="s">
        <v>1889</v>
      </c>
      <c r="C1405" t="s">
        <v>1969</v>
      </c>
      <c r="D1405" t="s">
        <v>1970</v>
      </c>
      <c r="E1405">
        <v>99</v>
      </c>
    </row>
    <row r="1406" spans="1:5" x14ac:dyDescent="0.25">
      <c r="A1406">
        <v>2010</v>
      </c>
      <c r="B1406" t="s">
        <v>1889</v>
      </c>
      <c r="C1406" t="s">
        <v>113</v>
      </c>
      <c r="D1406" t="s">
        <v>114</v>
      </c>
      <c r="E1406">
        <v>98</v>
      </c>
    </row>
    <row r="1407" spans="1:5" x14ac:dyDescent="0.25">
      <c r="A1407">
        <v>2010</v>
      </c>
      <c r="B1407" t="s">
        <v>1889</v>
      </c>
      <c r="C1407" t="s">
        <v>1938</v>
      </c>
      <c r="D1407" t="s">
        <v>1939</v>
      </c>
      <c r="E1407">
        <v>96</v>
      </c>
    </row>
    <row r="1408" spans="1:5" x14ac:dyDescent="0.25">
      <c r="A1408">
        <v>2010</v>
      </c>
      <c r="B1408" t="s">
        <v>1889</v>
      </c>
      <c r="C1408" t="s">
        <v>305</v>
      </c>
      <c r="D1408" t="s">
        <v>306</v>
      </c>
      <c r="E1408">
        <v>96</v>
      </c>
    </row>
    <row r="1409" spans="1:5" x14ac:dyDescent="0.25">
      <c r="A1409">
        <v>2010</v>
      </c>
      <c r="B1409" t="s">
        <v>1889</v>
      </c>
      <c r="C1409" t="s">
        <v>17</v>
      </c>
      <c r="D1409" t="s">
        <v>18</v>
      </c>
      <c r="E1409">
        <v>94</v>
      </c>
    </row>
    <row r="1410" spans="1:5" x14ac:dyDescent="0.25">
      <c r="A1410">
        <v>2010</v>
      </c>
      <c r="B1410" t="s">
        <v>1889</v>
      </c>
      <c r="C1410" t="s">
        <v>769</v>
      </c>
      <c r="D1410" t="s">
        <v>770</v>
      </c>
      <c r="E1410">
        <v>92</v>
      </c>
    </row>
    <row r="1411" spans="1:5" x14ac:dyDescent="0.25">
      <c r="A1411">
        <v>2010</v>
      </c>
      <c r="B1411" t="s">
        <v>1889</v>
      </c>
      <c r="C1411" t="s">
        <v>263</v>
      </c>
      <c r="D1411" t="s">
        <v>264</v>
      </c>
      <c r="E1411">
        <v>92</v>
      </c>
    </row>
    <row r="1412" spans="1:5" x14ac:dyDescent="0.25">
      <c r="A1412">
        <v>2010</v>
      </c>
      <c r="B1412" t="s">
        <v>1889</v>
      </c>
      <c r="C1412" t="s">
        <v>1251</v>
      </c>
      <c r="D1412" t="s">
        <v>1252</v>
      </c>
      <c r="E1412">
        <v>90</v>
      </c>
    </row>
    <row r="1413" spans="1:5" x14ac:dyDescent="0.25">
      <c r="A1413">
        <v>2010</v>
      </c>
      <c r="B1413" t="s">
        <v>1889</v>
      </c>
      <c r="C1413" t="s">
        <v>61</v>
      </c>
      <c r="D1413" t="s">
        <v>62</v>
      </c>
      <c r="E1413">
        <v>88</v>
      </c>
    </row>
    <row r="1414" spans="1:5" x14ac:dyDescent="0.25">
      <c r="A1414">
        <v>2010</v>
      </c>
      <c r="B1414" t="s">
        <v>1889</v>
      </c>
      <c r="C1414" t="s">
        <v>4</v>
      </c>
      <c r="D1414" t="s">
        <v>5</v>
      </c>
      <c r="E1414">
        <v>85</v>
      </c>
    </row>
    <row r="1415" spans="1:5" x14ac:dyDescent="0.25">
      <c r="A1415">
        <v>2010</v>
      </c>
      <c r="B1415" t="s">
        <v>1889</v>
      </c>
      <c r="C1415" t="s">
        <v>107</v>
      </c>
      <c r="D1415" t="s">
        <v>108</v>
      </c>
      <c r="E1415">
        <v>84</v>
      </c>
    </row>
    <row r="1416" spans="1:5" x14ac:dyDescent="0.25">
      <c r="A1416">
        <v>2010</v>
      </c>
      <c r="B1416" t="s">
        <v>1889</v>
      </c>
      <c r="C1416" t="s">
        <v>2442</v>
      </c>
      <c r="D1416" t="s">
        <v>2443</v>
      </c>
      <c r="E1416">
        <v>84</v>
      </c>
    </row>
    <row r="1417" spans="1:5" x14ac:dyDescent="0.25">
      <c r="A1417">
        <v>2010</v>
      </c>
      <c r="B1417" t="s">
        <v>1889</v>
      </c>
      <c r="C1417" t="s">
        <v>649</v>
      </c>
      <c r="D1417" t="s">
        <v>650</v>
      </c>
      <c r="E1417">
        <v>84</v>
      </c>
    </row>
    <row r="1418" spans="1:5" x14ac:dyDescent="0.25">
      <c r="A1418">
        <v>2010</v>
      </c>
      <c r="B1418" t="s">
        <v>1889</v>
      </c>
      <c r="C1418" t="s">
        <v>105</v>
      </c>
      <c r="D1418" t="s">
        <v>106</v>
      </c>
      <c r="E1418">
        <v>84</v>
      </c>
    </row>
    <row r="1419" spans="1:5" x14ac:dyDescent="0.25">
      <c r="A1419">
        <v>2010</v>
      </c>
      <c r="B1419" t="s">
        <v>1889</v>
      </c>
      <c r="C1419" t="s">
        <v>1887</v>
      </c>
      <c r="D1419" t="s">
        <v>1888</v>
      </c>
      <c r="E1419">
        <v>82</v>
      </c>
    </row>
    <row r="1420" spans="1:5" x14ac:dyDescent="0.25">
      <c r="A1420">
        <v>2010</v>
      </c>
      <c r="B1420" t="s">
        <v>1889</v>
      </c>
      <c r="C1420" t="s">
        <v>153</v>
      </c>
      <c r="D1420" t="s">
        <v>154</v>
      </c>
      <c r="E1420">
        <v>78</v>
      </c>
    </row>
    <row r="1421" spans="1:5" x14ac:dyDescent="0.25">
      <c r="A1421">
        <v>2010</v>
      </c>
      <c r="B1421" t="s">
        <v>1889</v>
      </c>
      <c r="C1421" t="s">
        <v>391</v>
      </c>
      <c r="D1421" t="s">
        <v>392</v>
      </c>
      <c r="E1421">
        <v>77</v>
      </c>
    </row>
    <row r="1422" spans="1:5" x14ac:dyDescent="0.25">
      <c r="A1422">
        <v>2010</v>
      </c>
      <c r="B1422" t="s">
        <v>1889</v>
      </c>
      <c r="C1422" t="s">
        <v>359</v>
      </c>
      <c r="D1422" t="s">
        <v>360</v>
      </c>
      <c r="E1422">
        <v>74</v>
      </c>
    </row>
    <row r="1423" spans="1:5" x14ac:dyDescent="0.25">
      <c r="A1423">
        <v>2010</v>
      </c>
      <c r="B1423" t="s">
        <v>1889</v>
      </c>
      <c r="C1423" t="s">
        <v>7</v>
      </c>
      <c r="D1423" t="s">
        <v>8</v>
      </c>
      <c r="E1423">
        <v>74</v>
      </c>
    </row>
    <row r="1424" spans="1:5" x14ac:dyDescent="0.25">
      <c r="A1424">
        <v>2010</v>
      </c>
      <c r="B1424" t="s">
        <v>1889</v>
      </c>
      <c r="C1424" t="s">
        <v>721</v>
      </c>
      <c r="D1424" t="s">
        <v>722</v>
      </c>
      <c r="E1424">
        <v>73</v>
      </c>
    </row>
    <row r="1425" spans="1:5" x14ac:dyDescent="0.25">
      <c r="A1425">
        <v>2010</v>
      </c>
      <c r="B1425" t="s">
        <v>1889</v>
      </c>
      <c r="C1425" t="s">
        <v>1055</v>
      </c>
      <c r="D1425" t="s">
        <v>1056</v>
      </c>
      <c r="E1425">
        <v>73</v>
      </c>
    </row>
    <row r="1426" spans="1:5" x14ac:dyDescent="0.25">
      <c r="A1426">
        <v>2010</v>
      </c>
      <c r="B1426" t="s">
        <v>1889</v>
      </c>
      <c r="C1426" t="s">
        <v>2155</v>
      </c>
      <c r="D1426" t="s">
        <v>2156</v>
      </c>
      <c r="E1426">
        <v>72</v>
      </c>
    </row>
    <row r="1427" spans="1:5" x14ac:dyDescent="0.25">
      <c r="A1427">
        <v>2010</v>
      </c>
      <c r="B1427" t="s">
        <v>1889</v>
      </c>
      <c r="C1427" t="s">
        <v>115</v>
      </c>
      <c r="D1427" t="s">
        <v>116</v>
      </c>
      <c r="E1427">
        <v>72</v>
      </c>
    </row>
    <row r="1428" spans="1:5" x14ac:dyDescent="0.25">
      <c r="A1428">
        <v>2010</v>
      </c>
      <c r="B1428" t="s">
        <v>1889</v>
      </c>
      <c r="C1428" t="s">
        <v>2153</v>
      </c>
      <c r="D1428" t="s">
        <v>2154</v>
      </c>
      <c r="E1428">
        <v>72</v>
      </c>
    </row>
    <row r="1429" spans="1:5" x14ac:dyDescent="0.25">
      <c r="A1429">
        <v>2010</v>
      </c>
      <c r="B1429" t="s">
        <v>1889</v>
      </c>
      <c r="C1429" t="s">
        <v>1777</v>
      </c>
      <c r="D1429" t="s">
        <v>1778</v>
      </c>
      <c r="E1429">
        <v>72</v>
      </c>
    </row>
    <row r="1430" spans="1:5" x14ac:dyDescent="0.25">
      <c r="A1430">
        <v>2010</v>
      </c>
      <c r="B1430" t="s">
        <v>1889</v>
      </c>
      <c r="C1430" t="s">
        <v>247</v>
      </c>
      <c r="D1430" t="s">
        <v>248</v>
      </c>
      <c r="E1430">
        <v>72</v>
      </c>
    </row>
    <row r="1431" spans="1:5" x14ac:dyDescent="0.25">
      <c r="A1431">
        <v>2010</v>
      </c>
      <c r="B1431" t="s">
        <v>1889</v>
      </c>
      <c r="C1431" t="s">
        <v>603</v>
      </c>
      <c r="D1431" t="s">
        <v>604</v>
      </c>
      <c r="E1431">
        <v>70</v>
      </c>
    </row>
    <row r="1432" spans="1:5" x14ac:dyDescent="0.25">
      <c r="A1432">
        <v>2010</v>
      </c>
      <c r="B1432" t="s">
        <v>1889</v>
      </c>
      <c r="C1432" t="s">
        <v>2540</v>
      </c>
      <c r="D1432" t="s">
        <v>2541</v>
      </c>
      <c r="E1432">
        <v>69</v>
      </c>
    </row>
    <row r="1433" spans="1:5" x14ac:dyDescent="0.25">
      <c r="A1433">
        <v>2010</v>
      </c>
      <c r="B1433" t="s">
        <v>1889</v>
      </c>
      <c r="C1433" t="s">
        <v>57</v>
      </c>
      <c r="D1433" t="s">
        <v>58</v>
      </c>
      <c r="E1433">
        <v>68</v>
      </c>
    </row>
    <row r="1434" spans="1:5" x14ac:dyDescent="0.25">
      <c r="A1434">
        <v>2010</v>
      </c>
      <c r="B1434" t="s">
        <v>1889</v>
      </c>
      <c r="C1434" t="s">
        <v>2163</v>
      </c>
      <c r="D1434" t="s">
        <v>2164</v>
      </c>
      <c r="E1434">
        <v>67</v>
      </c>
    </row>
    <row r="1435" spans="1:5" x14ac:dyDescent="0.25">
      <c r="A1435">
        <v>2010</v>
      </c>
      <c r="B1435" t="s">
        <v>1889</v>
      </c>
      <c r="C1435" t="s">
        <v>597</v>
      </c>
      <c r="D1435" t="s">
        <v>598</v>
      </c>
      <c r="E1435">
        <v>63</v>
      </c>
    </row>
    <row r="1436" spans="1:5" x14ac:dyDescent="0.25">
      <c r="A1436">
        <v>2010</v>
      </c>
      <c r="B1436" t="s">
        <v>1889</v>
      </c>
      <c r="C1436" t="s">
        <v>2438</v>
      </c>
      <c r="D1436" t="s">
        <v>2439</v>
      </c>
      <c r="E1436">
        <v>61</v>
      </c>
    </row>
    <row r="1437" spans="1:5" x14ac:dyDescent="0.25">
      <c r="A1437">
        <v>2010</v>
      </c>
      <c r="B1437" t="s">
        <v>1889</v>
      </c>
      <c r="C1437" t="s">
        <v>195</v>
      </c>
      <c r="D1437" t="s">
        <v>196</v>
      </c>
      <c r="E1437">
        <v>61</v>
      </c>
    </row>
    <row r="1438" spans="1:5" x14ac:dyDescent="0.25">
      <c r="A1438">
        <v>2010</v>
      </c>
      <c r="B1438" t="s">
        <v>1889</v>
      </c>
      <c r="C1438" t="s">
        <v>1365</v>
      </c>
      <c r="D1438" t="s">
        <v>1366</v>
      </c>
      <c r="E1438">
        <v>60</v>
      </c>
    </row>
    <row r="1439" spans="1:5" x14ac:dyDescent="0.25">
      <c r="A1439">
        <v>2010</v>
      </c>
      <c r="B1439" t="s">
        <v>1889</v>
      </c>
      <c r="C1439" t="s">
        <v>1093</v>
      </c>
      <c r="D1439" t="s">
        <v>1094</v>
      </c>
      <c r="E1439">
        <v>60</v>
      </c>
    </row>
    <row r="1440" spans="1:5" x14ac:dyDescent="0.25">
      <c r="A1440">
        <v>2010</v>
      </c>
      <c r="B1440" t="s">
        <v>1889</v>
      </c>
      <c r="C1440" t="s">
        <v>103</v>
      </c>
      <c r="D1440" t="s">
        <v>104</v>
      </c>
      <c r="E1440">
        <v>60</v>
      </c>
    </row>
    <row r="1441" spans="1:5" x14ac:dyDescent="0.25">
      <c r="A1441">
        <v>2010</v>
      </c>
      <c r="B1441" t="s">
        <v>1889</v>
      </c>
      <c r="C1441" t="s">
        <v>1930</v>
      </c>
      <c r="D1441" t="s">
        <v>1931</v>
      </c>
      <c r="E1441">
        <v>60</v>
      </c>
    </row>
    <row r="1442" spans="1:5" x14ac:dyDescent="0.25">
      <c r="A1442">
        <v>2010</v>
      </c>
      <c r="B1442" t="s">
        <v>1889</v>
      </c>
      <c r="C1442" t="s">
        <v>491</v>
      </c>
      <c r="D1442" t="s">
        <v>492</v>
      </c>
      <c r="E1442">
        <v>60</v>
      </c>
    </row>
    <row r="1443" spans="1:5" x14ac:dyDescent="0.25">
      <c r="A1443">
        <v>2010</v>
      </c>
      <c r="B1443" t="s">
        <v>1889</v>
      </c>
      <c r="C1443" t="s">
        <v>1737</v>
      </c>
      <c r="D1443" t="s">
        <v>1738</v>
      </c>
      <c r="E1443">
        <v>60</v>
      </c>
    </row>
    <row r="1444" spans="1:5" x14ac:dyDescent="0.25">
      <c r="A1444">
        <v>2010</v>
      </c>
      <c r="B1444" t="s">
        <v>1889</v>
      </c>
      <c r="C1444" t="s">
        <v>1301</v>
      </c>
      <c r="D1444" t="s">
        <v>1302</v>
      </c>
      <c r="E1444">
        <v>60</v>
      </c>
    </row>
    <row r="1445" spans="1:5" x14ac:dyDescent="0.25">
      <c r="A1445">
        <v>2010</v>
      </c>
      <c r="B1445" t="s">
        <v>1889</v>
      </c>
      <c r="C1445" t="s">
        <v>1283</v>
      </c>
      <c r="D1445" t="s">
        <v>1284</v>
      </c>
      <c r="E1445">
        <v>60</v>
      </c>
    </row>
    <row r="1446" spans="1:5" x14ac:dyDescent="0.25">
      <c r="A1446">
        <v>2010</v>
      </c>
      <c r="B1446" t="s">
        <v>1889</v>
      </c>
      <c r="C1446" t="s">
        <v>1952</v>
      </c>
      <c r="D1446" t="s">
        <v>1953</v>
      </c>
      <c r="E1446">
        <v>60</v>
      </c>
    </row>
    <row r="1447" spans="1:5" x14ac:dyDescent="0.25">
      <c r="A1447">
        <v>2010</v>
      </c>
      <c r="B1447" t="s">
        <v>1889</v>
      </c>
      <c r="C1447" t="s">
        <v>1753</v>
      </c>
      <c r="D1447" t="s">
        <v>1754</v>
      </c>
      <c r="E1447">
        <v>60</v>
      </c>
    </row>
    <row r="1448" spans="1:5" x14ac:dyDescent="0.25">
      <c r="A1448">
        <v>2010</v>
      </c>
      <c r="B1448" t="s">
        <v>1889</v>
      </c>
      <c r="C1448" t="s">
        <v>631</v>
      </c>
      <c r="D1448" t="s">
        <v>632</v>
      </c>
      <c r="E1448">
        <v>60</v>
      </c>
    </row>
    <row r="1449" spans="1:5" x14ac:dyDescent="0.25">
      <c r="A1449">
        <v>2010</v>
      </c>
      <c r="B1449" t="s">
        <v>1889</v>
      </c>
      <c r="C1449" t="s">
        <v>2448</v>
      </c>
      <c r="D1449" t="s">
        <v>2449</v>
      </c>
      <c r="E1449">
        <v>60</v>
      </c>
    </row>
    <row r="1450" spans="1:5" x14ac:dyDescent="0.25">
      <c r="A1450">
        <v>2010</v>
      </c>
      <c r="B1450" t="s">
        <v>1889</v>
      </c>
      <c r="C1450" t="s">
        <v>1713</v>
      </c>
      <c r="D1450" t="s">
        <v>1714</v>
      </c>
      <c r="E1450">
        <v>60</v>
      </c>
    </row>
    <row r="1451" spans="1:5" x14ac:dyDescent="0.25">
      <c r="A1451">
        <v>2010</v>
      </c>
      <c r="B1451" t="s">
        <v>1889</v>
      </c>
      <c r="C1451" t="s">
        <v>283</v>
      </c>
      <c r="D1451" t="s">
        <v>284</v>
      </c>
      <c r="E1451">
        <v>56</v>
      </c>
    </row>
    <row r="1452" spans="1:5" x14ac:dyDescent="0.25">
      <c r="A1452">
        <v>2010</v>
      </c>
      <c r="B1452" t="s">
        <v>1889</v>
      </c>
      <c r="C1452" t="s">
        <v>605</v>
      </c>
      <c r="D1452" t="s">
        <v>606</v>
      </c>
      <c r="E1452">
        <v>55</v>
      </c>
    </row>
    <row r="1453" spans="1:5" x14ac:dyDescent="0.25">
      <c r="A1453">
        <v>2010</v>
      </c>
      <c r="B1453" t="s">
        <v>1889</v>
      </c>
      <c r="C1453" t="s">
        <v>343</v>
      </c>
      <c r="D1453" t="s">
        <v>344</v>
      </c>
      <c r="E1453">
        <v>54</v>
      </c>
    </row>
    <row r="1454" spans="1:5" x14ac:dyDescent="0.25">
      <c r="A1454">
        <v>2010</v>
      </c>
      <c r="B1454" t="s">
        <v>1889</v>
      </c>
      <c r="C1454" t="s">
        <v>357</v>
      </c>
      <c r="D1454" t="s">
        <v>358</v>
      </c>
      <c r="E1454">
        <v>54</v>
      </c>
    </row>
    <row r="1455" spans="1:5" x14ac:dyDescent="0.25">
      <c r="A1455">
        <v>2010</v>
      </c>
      <c r="B1455" t="s">
        <v>1889</v>
      </c>
      <c r="C1455" t="s">
        <v>2376</v>
      </c>
      <c r="D1455" t="s">
        <v>2377</v>
      </c>
      <c r="E1455">
        <v>54</v>
      </c>
    </row>
    <row r="1456" spans="1:5" x14ac:dyDescent="0.25">
      <c r="A1456">
        <v>2010</v>
      </c>
      <c r="B1456" t="s">
        <v>1889</v>
      </c>
      <c r="C1456" t="s">
        <v>403</v>
      </c>
      <c r="D1456" t="s">
        <v>404</v>
      </c>
      <c r="E1456">
        <v>54</v>
      </c>
    </row>
    <row r="1457" spans="1:5" x14ac:dyDescent="0.25">
      <c r="A1457">
        <v>2010</v>
      </c>
      <c r="B1457" t="s">
        <v>1889</v>
      </c>
      <c r="C1457" t="s">
        <v>367</v>
      </c>
      <c r="D1457" t="s">
        <v>368</v>
      </c>
      <c r="E1457">
        <v>52</v>
      </c>
    </row>
    <row r="1458" spans="1:5" x14ac:dyDescent="0.25">
      <c r="A1458">
        <v>2010</v>
      </c>
      <c r="B1458" t="s">
        <v>1889</v>
      </c>
      <c r="C1458" t="s">
        <v>1763</v>
      </c>
      <c r="D1458" t="s">
        <v>1764</v>
      </c>
      <c r="E1458">
        <v>52</v>
      </c>
    </row>
    <row r="1459" spans="1:5" x14ac:dyDescent="0.25">
      <c r="A1459">
        <v>2010</v>
      </c>
      <c r="B1459" t="s">
        <v>1889</v>
      </c>
      <c r="C1459" t="s">
        <v>2374</v>
      </c>
      <c r="D1459" t="s">
        <v>2375</v>
      </c>
      <c r="E1459">
        <v>52</v>
      </c>
    </row>
    <row r="1460" spans="1:5" x14ac:dyDescent="0.25">
      <c r="A1460">
        <v>2010</v>
      </c>
      <c r="B1460" t="s">
        <v>1889</v>
      </c>
      <c r="C1460" t="s">
        <v>1381</v>
      </c>
      <c r="D1460" t="s">
        <v>1382</v>
      </c>
      <c r="E1460">
        <v>52</v>
      </c>
    </row>
    <row r="1461" spans="1:5" x14ac:dyDescent="0.25">
      <c r="A1461">
        <v>2010</v>
      </c>
      <c r="B1461" t="s">
        <v>1889</v>
      </c>
      <c r="C1461" t="s">
        <v>2378</v>
      </c>
      <c r="D1461" t="s">
        <v>2379</v>
      </c>
      <c r="E1461">
        <v>52</v>
      </c>
    </row>
    <row r="1462" spans="1:5" x14ac:dyDescent="0.25">
      <c r="A1462">
        <v>2010</v>
      </c>
      <c r="B1462" t="s">
        <v>1889</v>
      </c>
      <c r="C1462" t="s">
        <v>109</v>
      </c>
      <c r="D1462" t="s">
        <v>110</v>
      </c>
      <c r="E1462">
        <v>52</v>
      </c>
    </row>
    <row r="1463" spans="1:5" x14ac:dyDescent="0.25">
      <c r="A1463">
        <v>2010</v>
      </c>
      <c r="B1463" t="s">
        <v>1889</v>
      </c>
      <c r="C1463" t="s">
        <v>587</v>
      </c>
      <c r="D1463" t="s">
        <v>588</v>
      </c>
      <c r="E1463">
        <v>50</v>
      </c>
    </row>
    <row r="1464" spans="1:5" x14ac:dyDescent="0.25">
      <c r="A1464">
        <v>2010</v>
      </c>
      <c r="B1464" t="s">
        <v>1889</v>
      </c>
      <c r="C1464" t="s">
        <v>2314</v>
      </c>
      <c r="D1464" t="s">
        <v>2315</v>
      </c>
      <c r="E1464">
        <v>50</v>
      </c>
    </row>
    <row r="1465" spans="1:5" x14ac:dyDescent="0.25">
      <c r="A1465">
        <v>2010</v>
      </c>
      <c r="B1465" t="s">
        <v>1889</v>
      </c>
      <c r="C1465" t="s">
        <v>1421</v>
      </c>
      <c r="D1465" t="s">
        <v>1422</v>
      </c>
      <c r="E1465">
        <v>50</v>
      </c>
    </row>
    <row r="1466" spans="1:5" x14ac:dyDescent="0.25">
      <c r="A1466">
        <v>2010</v>
      </c>
      <c r="B1466" t="s">
        <v>1889</v>
      </c>
      <c r="C1466" t="s">
        <v>565</v>
      </c>
      <c r="D1466" t="s">
        <v>566</v>
      </c>
      <c r="E1466">
        <v>49</v>
      </c>
    </row>
    <row r="1467" spans="1:5" x14ac:dyDescent="0.25">
      <c r="A1467">
        <v>2010</v>
      </c>
      <c r="B1467" t="s">
        <v>1889</v>
      </c>
      <c r="C1467" t="s">
        <v>1743</v>
      </c>
      <c r="D1467" t="s">
        <v>1744</v>
      </c>
      <c r="E1467">
        <v>48</v>
      </c>
    </row>
    <row r="1468" spans="1:5" x14ac:dyDescent="0.25">
      <c r="A1468">
        <v>2010</v>
      </c>
      <c r="B1468" t="s">
        <v>1889</v>
      </c>
      <c r="C1468" t="s">
        <v>1799</v>
      </c>
      <c r="D1468" t="s">
        <v>1800</v>
      </c>
      <c r="E1468">
        <v>48</v>
      </c>
    </row>
    <row r="1469" spans="1:5" x14ac:dyDescent="0.25">
      <c r="A1469">
        <v>2010</v>
      </c>
      <c r="B1469" t="s">
        <v>1889</v>
      </c>
      <c r="C1469" t="s">
        <v>611</v>
      </c>
      <c r="D1469" t="s">
        <v>612</v>
      </c>
      <c r="E1469">
        <v>48</v>
      </c>
    </row>
    <row r="1470" spans="1:5" x14ac:dyDescent="0.25">
      <c r="A1470">
        <v>2010</v>
      </c>
      <c r="B1470" t="s">
        <v>1889</v>
      </c>
      <c r="C1470" t="s">
        <v>2594</v>
      </c>
      <c r="D1470" t="s">
        <v>2595</v>
      </c>
      <c r="E1470">
        <v>48</v>
      </c>
    </row>
    <row r="1471" spans="1:5" x14ac:dyDescent="0.25">
      <c r="A1471">
        <v>2010</v>
      </c>
      <c r="B1471" t="s">
        <v>1889</v>
      </c>
      <c r="C1471" t="s">
        <v>2596</v>
      </c>
      <c r="D1471" t="s">
        <v>2597</v>
      </c>
      <c r="E1471">
        <v>48</v>
      </c>
    </row>
    <row r="1472" spans="1:5" x14ac:dyDescent="0.25">
      <c r="A1472">
        <v>2010</v>
      </c>
      <c r="B1472" t="s">
        <v>1889</v>
      </c>
      <c r="C1472" t="s">
        <v>607</v>
      </c>
      <c r="D1472" t="s">
        <v>608</v>
      </c>
      <c r="E1472">
        <v>48</v>
      </c>
    </row>
    <row r="1473" spans="1:5" x14ac:dyDescent="0.25">
      <c r="A1473">
        <v>2010</v>
      </c>
      <c r="B1473" t="s">
        <v>1889</v>
      </c>
      <c r="C1473" t="s">
        <v>2558</v>
      </c>
      <c r="D1473" t="s">
        <v>2559</v>
      </c>
      <c r="E1473">
        <v>48</v>
      </c>
    </row>
    <row r="1474" spans="1:5" x14ac:dyDescent="0.25">
      <c r="A1474">
        <v>2010</v>
      </c>
      <c r="B1474" t="s">
        <v>1889</v>
      </c>
      <c r="C1474" t="s">
        <v>1711</v>
      </c>
      <c r="D1474" t="s">
        <v>1712</v>
      </c>
      <c r="E1474">
        <v>48</v>
      </c>
    </row>
    <row r="1475" spans="1:5" x14ac:dyDescent="0.25">
      <c r="A1475">
        <v>2010</v>
      </c>
      <c r="B1475" t="s">
        <v>1889</v>
      </c>
      <c r="C1475" t="s">
        <v>2165</v>
      </c>
      <c r="D1475" t="s">
        <v>2166</v>
      </c>
      <c r="E1475">
        <v>48</v>
      </c>
    </row>
    <row r="1476" spans="1:5" x14ac:dyDescent="0.25">
      <c r="A1476">
        <v>2010</v>
      </c>
      <c r="B1476" t="s">
        <v>1889</v>
      </c>
      <c r="C1476" t="s">
        <v>279</v>
      </c>
      <c r="D1476" t="s">
        <v>280</v>
      </c>
      <c r="E1476">
        <v>48</v>
      </c>
    </row>
    <row r="1477" spans="1:5" x14ac:dyDescent="0.25">
      <c r="A1477">
        <v>2010</v>
      </c>
      <c r="B1477" t="s">
        <v>1889</v>
      </c>
      <c r="C1477" t="s">
        <v>1445</v>
      </c>
      <c r="D1477" t="s">
        <v>1446</v>
      </c>
      <c r="E1477">
        <v>48</v>
      </c>
    </row>
    <row r="1478" spans="1:5" x14ac:dyDescent="0.25">
      <c r="A1478">
        <v>2010</v>
      </c>
      <c r="B1478" t="s">
        <v>1889</v>
      </c>
      <c r="C1478" t="s">
        <v>2274</v>
      </c>
      <c r="D1478" t="s">
        <v>2275</v>
      </c>
      <c r="E1478">
        <v>48</v>
      </c>
    </row>
    <row r="1479" spans="1:5" x14ac:dyDescent="0.25">
      <c r="A1479">
        <v>2010</v>
      </c>
      <c r="B1479" t="s">
        <v>1889</v>
      </c>
      <c r="C1479" t="s">
        <v>2426</v>
      </c>
      <c r="D1479" t="s">
        <v>2427</v>
      </c>
      <c r="E1479">
        <v>48</v>
      </c>
    </row>
    <row r="1480" spans="1:5" x14ac:dyDescent="0.25">
      <c r="A1480">
        <v>2010</v>
      </c>
      <c r="B1480" t="s">
        <v>1889</v>
      </c>
      <c r="C1480" t="s">
        <v>2518</v>
      </c>
      <c r="D1480" t="s">
        <v>2519</v>
      </c>
      <c r="E1480">
        <v>48</v>
      </c>
    </row>
    <row r="1481" spans="1:5" x14ac:dyDescent="0.25">
      <c r="A1481">
        <v>2010</v>
      </c>
      <c r="B1481" t="s">
        <v>1889</v>
      </c>
      <c r="C1481" t="s">
        <v>1299</v>
      </c>
      <c r="D1481" t="s">
        <v>1300</v>
      </c>
      <c r="E1481">
        <v>48</v>
      </c>
    </row>
    <row r="1482" spans="1:5" x14ac:dyDescent="0.25">
      <c r="A1482">
        <v>2010</v>
      </c>
      <c r="B1482" t="s">
        <v>1889</v>
      </c>
      <c r="C1482" t="s">
        <v>401</v>
      </c>
      <c r="D1482" t="s">
        <v>402</v>
      </c>
      <c r="E1482">
        <v>45</v>
      </c>
    </row>
    <row r="1483" spans="1:5" x14ac:dyDescent="0.25">
      <c r="A1483">
        <v>2010</v>
      </c>
      <c r="B1483" t="s">
        <v>1889</v>
      </c>
      <c r="C1483" t="s">
        <v>277</v>
      </c>
      <c r="D1483" t="s">
        <v>278</v>
      </c>
      <c r="E1483">
        <v>45</v>
      </c>
    </row>
    <row r="1484" spans="1:5" x14ac:dyDescent="0.25">
      <c r="A1484">
        <v>2010</v>
      </c>
      <c r="B1484" t="s">
        <v>1889</v>
      </c>
      <c r="C1484" t="s">
        <v>429</v>
      </c>
      <c r="D1484" t="s">
        <v>430</v>
      </c>
      <c r="E1484">
        <v>44</v>
      </c>
    </row>
    <row r="1485" spans="1:5" x14ac:dyDescent="0.25">
      <c r="A1485">
        <v>2010</v>
      </c>
      <c r="B1485" t="s">
        <v>1889</v>
      </c>
      <c r="C1485" t="s">
        <v>2041</v>
      </c>
      <c r="D1485" t="s">
        <v>2042</v>
      </c>
      <c r="E1485">
        <v>42</v>
      </c>
    </row>
    <row r="1486" spans="1:5" x14ac:dyDescent="0.25">
      <c r="A1486">
        <v>2010</v>
      </c>
      <c r="B1486" t="s">
        <v>1889</v>
      </c>
      <c r="C1486" t="s">
        <v>2444</v>
      </c>
      <c r="D1486" t="s">
        <v>2445</v>
      </c>
      <c r="E1486">
        <v>42</v>
      </c>
    </row>
    <row r="1487" spans="1:5" x14ac:dyDescent="0.25">
      <c r="A1487">
        <v>2010</v>
      </c>
      <c r="B1487" t="s">
        <v>1889</v>
      </c>
      <c r="C1487" t="s">
        <v>653</v>
      </c>
      <c r="D1487" t="s">
        <v>654</v>
      </c>
      <c r="E1487">
        <v>42</v>
      </c>
    </row>
    <row r="1488" spans="1:5" x14ac:dyDescent="0.25">
      <c r="A1488">
        <v>2010</v>
      </c>
      <c r="B1488" t="s">
        <v>1889</v>
      </c>
      <c r="C1488" t="s">
        <v>1721</v>
      </c>
      <c r="D1488" t="s">
        <v>1722</v>
      </c>
      <c r="E1488">
        <v>42</v>
      </c>
    </row>
    <row r="1489" spans="1:5" x14ac:dyDescent="0.25">
      <c r="A1489">
        <v>2010</v>
      </c>
      <c r="B1489" t="s">
        <v>1889</v>
      </c>
      <c r="C1489" t="s">
        <v>111</v>
      </c>
      <c r="D1489" t="s">
        <v>112</v>
      </c>
      <c r="E1489">
        <v>42</v>
      </c>
    </row>
    <row r="1490" spans="1:5" x14ac:dyDescent="0.25">
      <c r="A1490">
        <v>2010</v>
      </c>
      <c r="B1490" t="s">
        <v>1889</v>
      </c>
      <c r="C1490" t="s">
        <v>1932</v>
      </c>
      <c r="D1490" t="s">
        <v>1933</v>
      </c>
      <c r="E1490">
        <v>41</v>
      </c>
    </row>
    <row r="1491" spans="1:5" x14ac:dyDescent="0.25">
      <c r="A1491">
        <v>2010</v>
      </c>
      <c r="B1491" t="s">
        <v>1889</v>
      </c>
      <c r="C1491" t="s">
        <v>1950</v>
      </c>
      <c r="D1491" t="s">
        <v>1951</v>
      </c>
      <c r="E1491">
        <v>40</v>
      </c>
    </row>
    <row r="1492" spans="1:5" x14ac:dyDescent="0.25">
      <c r="A1492">
        <v>2010</v>
      </c>
      <c r="B1492" t="s">
        <v>1889</v>
      </c>
      <c r="C1492" t="s">
        <v>1975</v>
      </c>
      <c r="D1492" t="s">
        <v>1976</v>
      </c>
      <c r="E1492">
        <v>40</v>
      </c>
    </row>
    <row r="1493" spans="1:5" x14ac:dyDescent="0.25">
      <c r="A1493">
        <v>2010</v>
      </c>
      <c r="B1493" t="s">
        <v>1889</v>
      </c>
      <c r="C1493" t="s">
        <v>1413</v>
      </c>
      <c r="D1493" t="s">
        <v>1414</v>
      </c>
      <c r="E1493">
        <v>39</v>
      </c>
    </row>
    <row r="1494" spans="1:5" x14ac:dyDescent="0.25">
      <c r="A1494">
        <v>2010</v>
      </c>
      <c r="B1494" t="s">
        <v>1889</v>
      </c>
      <c r="C1494" t="s">
        <v>49</v>
      </c>
      <c r="D1494" t="s">
        <v>50</v>
      </c>
      <c r="E1494">
        <v>38</v>
      </c>
    </row>
    <row r="1495" spans="1:5" x14ac:dyDescent="0.25">
      <c r="A1495">
        <v>2010</v>
      </c>
      <c r="B1495" t="s">
        <v>1889</v>
      </c>
      <c r="C1495" t="s">
        <v>833</v>
      </c>
      <c r="D1495" t="s">
        <v>834</v>
      </c>
      <c r="E1495">
        <v>38</v>
      </c>
    </row>
    <row r="1496" spans="1:5" x14ac:dyDescent="0.25">
      <c r="A1496">
        <v>2010</v>
      </c>
      <c r="B1496" t="s">
        <v>1889</v>
      </c>
      <c r="C1496" t="s">
        <v>1655</v>
      </c>
      <c r="D1496" t="s">
        <v>1656</v>
      </c>
      <c r="E1496">
        <v>38</v>
      </c>
    </row>
    <row r="1497" spans="1:5" x14ac:dyDescent="0.25">
      <c r="A1497">
        <v>2010</v>
      </c>
      <c r="B1497" t="s">
        <v>1889</v>
      </c>
      <c r="C1497" t="s">
        <v>2450</v>
      </c>
      <c r="D1497" t="s">
        <v>2451</v>
      </c>
      <c r="E1497">
        <v>37</v>
      </c>
    </row>
    <row r="1498" spans="1:5" x14ac:dyDescent="0.25">
      <c r="A1498">
        <v>2010</v>
      </c>
      <c r="B1498" t="s">
        <v>1889</v>
      </c>
      <c r="C1498" t="s">
        <v>1989</v>
      </c>
      <c r="D1498" t="s">
        <v>1990</v>
      </c>
      <c r="E1498">
        <v>36</v>
      </c>
    </row>
    <row r="1499" spans="1:5" x14ac:dyDescent="0.25">
      <c r="A1499">
        <v>2010</v>
      </c>
      <c r="B1499" t="s">
        <v>1889</v>
      </c>
      <c r="C1499" t="s">
        <v>2512</v>
      </c>
      <c r="D1499" t="s">
        <v>2513</v>
      </c>
      <c r="E1499">
        <v>36</v>
      </c>
    </row>
    <row r="1500" spans="1:5" x14ac:dyDescent="0.25">
      <c r="A1500">
        <v>2010</v>
      </c>
      <c r="B1500" t="s">
        <v>1889</v>
      </c>
      <c r="C1500" t="s">
        <v>1983</v>
      </c>
      <c r="D1500" t="s">
        <v>1984</v>
      </c>
      <c r="E1500">
        <v>36</v>
      </c>
    </row>
    <row r="1501" spans="1:5" x14ac:dyDescent="0.25">
      <c r="A1501">
        <v>2010</v>
      </c>
      <c r="B1501" t="s">
        <v>1889</v>
      </c>
      <c r="C1501" t="s">
        <v>1977</v>
      </c>
      <c r="D1501" t="s">
        <v>1978</v>
      </c>
      <c r="E1501">
        <v>36</v>
      </c>
    </row>
    <row r="1502" spans="1:5" x14ac:dyDescent="0.25">
      <c r="A1502">
        <v>2010</v>
      </c>
      <c r="B1502" t="s">
        <v>1889</v>
      </c>
      <c r="C1502" t="s">
        <v>341</v>
      </c>
      <c r="D1502" t="s">
        <v>342</v>
      </c>
      <c r="E1502">
        <v>36</v>
      </c>
    </row>
    <row r="1503" spans="1:5" x14ac:dyDescent="0.25">
      <c r="A1503">
        <v>2010</v>
      </c>
      <c r="B1503" t="s">
        <v>1889</v>
      </c>
      <c r="C1503" t="s">
        <v>1287</v>
      </c>
      <c r="D1503" t="s">
        <v>1288</v>
      </c>
      <c r="E1503">
        <v>36</v>
      </c>
    </row>
    <row r="1504" spans="1:5" x14ac:dyDescent="0.25">
      <c r="A1504">
        <v>2010</v>
      </c>
      <c r="B1504" t="s">
        <v>1889</v>
      </c>
      <c r="C1504" t="s">
        <v>1389</v>
      </c>
      <c r="D1504" t="s">
        <v>1390</v>
      </c>
      <c r="E1504">
        <v>36</v>
      </c>
    </row>
    <row r="1505" spans="1:5" x14ac:dyDescent="0.25">
      <c r="A1505">
        <v>2010</v>
      </c>
      <c r="B1505" t="s">
        <v>1889</v>
      </c>
      <c r="C1505" t="s">
        <v>573</v>
      </c>
      <c r="D1505" t="s">
        <v>574</v>
      </c>
      <c r="E1505">
        <v>36</v>
      </c>
    </row>
    <row r="1506" spans="1:5" x14ac:dyDescent="0.25">
      <c r="A1506">
        <v>2010</v>
      </c>
      <c r="B1506" t="s">
        <v>1889</v>
      </c>
      <c r="C1506" t="s">
        <v>947</v>
      </c>
      <c r="D1506" t="s">
        <v>948</v>
      </c>
      <c r="E1506">
        <v>36</v>
      </c>
    </row>
    <row r="1507" spans="1:5" x14ac:dyDescent="0.25">
      <c r="A1507">
        <v>2010</v>
      </c>
      <c r="B1507" t="s">
        <v>1889</v>
      </c>
      <c r="C1507" t="s">
        <v>387</v>
      </c>
      <c r="D1507" t="s">
        <v>388</v>
      </c>
      <c r="E1507">
        <v>36</v>
      </c>
    </row>
    <row r="1508" spans="1:5" x14ac:dyDescent="0.25">
      <c r="A1508">
        <v>2010</v>
      </c>
      <c r="B1508" t="s">
        <v>1889</v>
      </c>
      <c r="C1508" t="s">
        <v>619</v>
      </c>
      <c r="D1508" t="s">
        <v>620</v>
      </c>
      <c r="E1508">
        <v>36</v>
      </c>
    </row>
    <row r="1509" spans="1:5" x14ac:dyDescent="0.25">
      <c r="A1509">
        <v>2010</v>
      </c>
      <c r="B1509" t="s">
        <v>1889</v>
      </c>
      <c r="C1509" t="s">
        <v>637</v>
      </c>
      <c r="D1509" t="s">
        <v>638</v>
      </c>
      <c r="E1509">
        <v>36</v>
      </c>
    </row>
    <row r="1510" spans="1:5" x14ac:dyDescent="0.25">
      <c r="A1510">
        <v>2010</v>
      </c>
      <c r="B1510" t="s">
        <v>1889</v>
      </c>
      <c r="C1510" t="s">
        <v>839</v>
      </c>
      <c r="D1510" t="s">
        <v>840</v>
      </c>
      <c r="E1510">
        <v>36</v>
      </c>
    </row>
    <row r="1511" spans="1:5" x14ac:dyDescent="0.25">
      <c r="A1511">
        <v>2010</v>
      </c>
      <c r="B1511" t="s">
        <v>1889</v>
      </c>
      <c r="C1511" t="s">
        <v>797</v>
      </c>
      <c r="D1511" t="s">
        <v>798</v>
      </c>
      <c r="E1511">
        <v>36</v>
      </c>
    </row>
    <row r="1512" spans="1:5" x14ac:dyDescent="0.25">
      <c r="A1512">
        <v>2010</v>
      </c>
      <c r="B1512" t="s">
        <v>1889</v>
      </c>
      <c r="C1512" t="s">
        <v>1908</v>
      </c>
      <c r="D1512" t="s">
        <v>1909</v>
      </c>
      <c r="E1512">
        <v>36</v>
      </c>
    </row>
    <row r="1513" spans="1:5" x14ac:dyDescent="0.25">
      <c r="A1513">
        <v>2010</v>
      </c>
      <c r="B1513" t="s">
        <v>1889</v>
      </c>
      <c r="C1513" t="s">
        <v>339</v>
      </c>
      <c r="D1513" t="s">
        <v>340</v>
      </c>
      <c r="E1513">
        <v>36</v>
      </c>
    </row>
    <row r="1514" spans="1:5" x14ac:dyDescent="0.25">
      <c r="A1514">
        <v>2010</v>
      </c>
      <c r="B1514" t="s">
        <v>1889</v>
      </c>
      <c r="C1514" t="s">
        <v>1787</v>
      </c>
      <c r="D1514" t="s">
        <v>1788</v>
      </c>
      <c r="E1514">
        <v>36</v>
      </c>
    </row>
    <row r="1515" spans="1:5" x14ac:dyDescent="0.25">
      <c r="A1515">
        <v>2010</v>
      </c>
      <c r="B1515" t="s">
        <v>1889</v>
      </c>
      <c r="C1515" t="s">
        <v>2454</v>
      </c>
      <c r="D1515" t="s">
        <v>2455</v>
      </c>
      <c r="E1515">
        <v>36</v>
      </c>
    </row>
    <row r="1516" spans="1:5" x14ac:dyDescent="0.25">
      <c r="A1516">
        <v>2010</v>
      </c>
      <c r="B1516" t="s">
        <v>1889</v>
      </c>
      <c r="C1516" t="s">
        <v>173</v>
      </c>
      <c r="D1516" t="s">
        <v>174</v>
      </c>
      <c r="E1516">
        <v>36</v>
      </c>
    </row>
    <row r="1517" spans="1:5" x14ac:dyDescent="0.25">
      <c r="A1517">
        <v>2010</v>
      </c>
      <c r="B1517" t="s">
        <v>1889</v>
      </c>
      <c r="C1517" t="s">
        <v>777</v>
      </c>
      <c r="D1517" t="s">
        <v>778</v>
      </c>
      <c r="E1517">
        <v>36</v>
      </c>
    </row>
    <row r="1518" spans="1:5" x14ac:dyDescent="0.25">
      <c r="A1518">
        <v>2010</v>
      </c>
      <c r="B1518" t="s">
        <v>1889</v>
      </c>
      <c r="C1518" t="s">
        <v>585</v>
      </c>
      <c r="D1518" t="s">
        <v>586</v>
      </c>
      <c r="E1518">
        <v>35</v>
      </c>
    </row>
    <row r="1519" spans="1:5" x14ac:dyDescent="0.25">
      <c r="A1519">
        <v>2010</v>
      </c>
      <c r="B1519" t="s">
        <v>1889</v>
      </c>
      <c r="C1519" t="s">
        <v>1519</v>
      </c>
      <c r="D1519" t="s">
        <v>1520</v>
      </c>
      <c r="E1519">
        <v>35</v>
      </c>
    </row>
    <row r="1520" spans="1:5" x14ac:dyDescent="0.25">
      <c r="A1520">
        <v>2010</v>
      </c>
      <c r="B1520" t="s">
        <v>1889</v>
      </c>
      <c r="C1520" t="s">
        <v>1237</v>
      </c>
      <c r="D1520" t="s">
        <v>1238</v>
      </c>
      <c r="E1520">
        <v>35</v>
      </c>
    </row>
    <row r="1521" spans="1:5" x14ac:dyDescent="0.25">
      <c r="A1521">
        <v>2010</v>
      </c>
      <c r="B1521" t="s">
        <v>1889</v>
      </c>
      <c r="C1521" t="s">
        <v>31</v>
      </c>
      <c r="D1521" t="s">
        <v>32</v>
      </c>
      <c r="E1521">
        <v>34</v>
      </c>
    </row>
    <row r="1522" spans="1:5" x14ac:dyDescent="0.25">
      <c r="A1522">
        <v>2010</v>
      </c>
      <c r="B1522" t="s">
        <v>1889</v>
      </c>
      <c r="C1522" t="s">
        <v>557</v>
      </c>
      <c r="D1522" t="s">
        <v>558</v>
      </c>
      <c r="E1522">
        <v>34</v>
      </c>
    </row>
    <row r="1523" spans="1:5" x14ac:dyDescent="0.25">
      <c r="A1523">
        <v>2010</v>
      </c>
      <c r="B1523" t="s">
        <v>1889</v>
      </c>
      <c r="C1523" t="s">
        <v>333</v>
      </c>
      <c r="D1523" t="s">
        <v>334</v>
      </c>
      <c r="E1523">
        <v>34</v>
      </c>
    </row>
    <row r="1524" spans="1:5" x14ac:dyDescent="0.25">
      <c r="A1524">
        <v>2010</v>
      </c>
      <c r="B1524" t="s">
        <v>1889</v>
      </c>
      <c r="C1524" t="s">
        <v>2089</v>
      </c>
      <c r="D1524" t="s">
        <v>2090</v>
      </c>
      <c r="E1524">
        <v>34</v>
      </c>
    </row>
    <row r="1525" spans="1:5" x14ac:dyDescent="0.25">
      <c r="A1525">
        <v>2010</v>
      </c>
      <c r="B1525" t="s">
        <v>1889</v>
      </c>
      <c r="C1525" t="s">
        <v>775</v>
      </c>
      <c r="D1525" t="s">
        <v>776</v>
      </c>
      <c r="E1525">
        <v>33</v>
      </c>
    </row>
    <row r="1526" spans="1:5" x14ac:dyDescent="0.25">
      <c r="A1526">
        <v>2010</v>
      </c>
      <c r="B1526" t="s">
        <v>1889</v>
      </c>
      <c r="C1526" t="s">
        <v>1892</v>
      </c>
      <c r="D1526" t="s">
        <v>1893</v>
      </c>
      <c r="E1526">
        <v>32</v>
      </c>
    </row>
    <row r="1527" spans="1:5" x14ac:dyDescent="0.25">
      <c r="A1527">
        <v>2010</v>
      </c>
      <c r="B1527" t="s">
        <v>1889</v>
      </c>
      <c r="C1527" t="s">
        <v>99</v>
      </c>
      <c r="D1527" t="s">
        <v>100</v>
      </c>
      <c r="E1527">
        <v>32</v>
      </c>
    </row>
    <row r="1528" spans="1:5" x14ac:dyDescent="0.25">
      <c r="A1528">
        <v>2010</v>
      </c>
      <c r="B1528" t="s">
        <v>1889</v>
      </c>
      <c r="C1528" t="s">
        <v>979</v>
      </c>
      <c r="D1528" t="s">
        <v>980</v>
      </c>
      <c r="E1528">
        <v>31</v>
      </c>
    </row>
    <row r="1529" spans="1:5" x14ac:dyDescent="0.25">
      <c r="A1529">
        <v>2010</v>
      </c>
      <c r="B1529" t="s">
        <v>1889</v>
      </c>
      <c r="C1529" t="s">
        <v>1223</v>
      </c>
      <c r="D1529" t="s">
        <v>1224</v>
      </c>
      <c r="E1529">
        <v>31</v>
      </c>
    </row>
    <row r="1530" spans="1:5" x14ac:dyDescent="0.25">
      <c r="A1530">
        <v>2010</v>
      </c>
      <c r="B1530" t="s">
        <v>1889</v>
      </c>
      <c r="C1530" t="s">
        <v>1249</v>
      </c>
      <c r="D1530" t="s">
        <v>1250</v>
      </c>
      <c r="E1530">
        <v>30</v>
      </c>
    </row>
    <row r="1531" spans="1:5" x14ac:dyDescent="0.25">
      <c r="A1531">
        <v>2010</v>
      </c>
      <c r="B1531" t="s">
        <v>1889</v>
      </c>
      <c r="C1531" t="s">
        <v>179</v>
      </c>
      <c r="D1531" t="s">
        <v>180</v>
      </c>
      <c r="E1531">
        <v>30</v>
      </c>
    </row>
    <row r="1532" spans="1:5" x14ac:dyDescent="0.25">
      <c r="A1532">
        <v>2010</v>
      </c>
      <c r="B1532" t="s">
        <v>1889</v>
      </c>
      <c r="C1532" t="s">
        <v>845</v>
      </c>
      <c r="D1532" t="s">
        <v>846</v>
      </c>
      <c r="E1532">
        <v>30</v>
      </c>
    </row>
    <row r="1533" spans="1:5" x14ac:dyDescent="0.25">
      <c r="A1533">
        <v>2010</v>
      </c>
      <c r="B1533" t="s">
        <v>1889</v>
      </c>
      <c r="C1533" t="s">
        <v>1511</v>
      </c>
      <c r="D1533" t="s">
        <v>1512</v>
      </c>
      <c r="E1533">
        <v>30</v>
      </c>
    </row>
    <row r="1534" spans="1:5" x14ac:dyDescent="0.25">
      <c r="A1534">
        <v>2010</v>
      </c>
      <c r="B1534" t="s">
        <v>1889</v>
      </c>
      <c r="C1534" t="s">
        <v>1025</v>
      </c>
      <c r="D1534" t="s">
        <v>1026</v>
      </c>
      <c r="E1534">
        <v>30</v>
      </c>
    </row>
    <row r="1535" spans="1:5" x14ac:dyDescent="0.25">
      <c r="A1535">
        <v>2010</v>
      </c>
      <c r="B1535" t="s">
        <v>1889</v>
      </c>
      <c r="C1535" t="s">
        <v>119</v>
      </c>
      <c r="D1535" t="s">
        <v>120</v>
      </c>
      <c r="E1535">
        <v>29</v>
      </c>
    </row>
    <row r="1536" spans="1:5" x14ac:dyDescent="0.25">
      <c r="A1536">
        <v>2010</v>
      </c>
      <c r="B1536" t="s">
        <v>1889</v>
      </c>
      <c r="C1536" t="s">
        <v>817</v>
      </c>
      <c r="D1536" t="s">
        <v>818</v>
      </c>
      <c r="E1536">
        <v>29</v>
      </c>
    </row>
    <row r="1537" spans="1:5" x14ac:dyDescent="0.25">
      <c r="A1537">
        <v>2010</v>
      </c>
      <c r="B1537" t="s">
        <v>1889</v>
      </c>
      <c r="C1537" t="s">
        <v>191</v>
      </c>
      <c r="D1537" t="s">
        <v>192</v>
      </c>
      <c r="E1537">
        <v>28</v>
      </c>
    </row>
    <row r="1538" spans="1:5" x14ac:dyDescent="0.25">
      <c r="A1538">
        <v>2010</v>
      </c>
      <c r="B1538" t="s">
        <v>1889</v>
      </c>
      <c r="C1538" t="s">
        <v>1993</v>
      </c>
      <c r="D1538" t="s">
        <v>1994</v>
      </c>
      <c r="E1538">
        <v>28</v>
      </c>
    </row>
    <row r="1539" spans="1:5" x14ac:dyDescent="0.25">
      <c r="A1539">
        <v>2010</v>
      </c>
      <c r="B1539" t="s">
        <v>1889</v>
      </c>
      <c r="C1539" t="s">
        <v>265</v>
      </c>
      <c r="D1539" t="s">
        <v>266</v>
      </c>
      <c r="E1539">
        <v>28</v>
      </c>
    </row>
    <row r="1540" spans="1:5" x14ac:dyDescent="0.25">
      <c r="A1540">
        <v>2010</v>
      </c>
      <c r="B1540" t="s">
        <v>1889</v>
      </c>
      <c r="C1540" t="s">
        <v>435</v>
      </c>
      <c r="D1540" t="s">
        <v>436</v>
      </c>
      <c r="E1540">
        <v>28</v>
      </c>
    </row>
    <row r="1541" spans="1:5" x14ac:dyDescent="0.25">
      <c r="A1541">
        <v>2010</v>
      </c>
      <c r="B1541" t="s">
        <v>1889</v>
      </c>
      <c r="C1541" t="s">
        <v>2394</v>
      </c>
      <c r="D1541" t="s">
        <v>2395</v>
      </c>
      <c r="E1541">
        <v>28</v>
      </c>
    </row>
    <row r="1542" spans="1:5" x14ac:dyDescent="0.25">
      <c r="A1542">
        <v>2010</v>
      </c>
      <c r="B1542" t="s">
        <v>1889</v>
      </c>
      <c r="C1542" t="s">
        <v>413</v>
      </c>
      <c r="D1542" t="s">
        <v>414</v>
      </c>
      <c r="E1542">
        <v>28</v>
      </c>
    </row>
    <row r="1543" spans="1:5" x14ac:dyDescent="0.25">
      <c r="A1543">
        <v>2010</v>
      </c>
      <c r="B1543" t="s">
        <v>1889</v>
      </c>
      <c r="C1543" t="s">
        <v>1575</v>
      </c>
      <c r="D1543" t="s">
        <v>1576</v>
      </c>
      <c r="E1543">
        <v>28</v>
      </c>
    </row>
    <row r="1544" spans="1:5" x14ac:dyDescent="0.25">
      <c r="A1544">
        <v>2010</v>
      </c>
      <c r="B1544" t="s">
        <v>1889</v>
      </c>
      <c r="C1544" t="s">
        <v>81</v>
      </c>
      <c r="D1544" t="s">
        <v>82</v>
      </c>
      <c r="E1544">
        <v>27</v>
      </c>
    </row>
    <row r="1545" spans="1:5" x14ac:dyDescent="0.25">
      <c r="A1545">
        <v>2010</v>
      </c>
      <c r="B1545" t="s">
        <v>1889</v>
      </c>
      <c r="C1545" t="s">
        <v>1023</v>
      </c>
      <c r="D1545" t="s">
        <v>1024</v>
      </c>
      <c r="E1545">
        <v>27</v>
      </c>
    </row>
    <row r="1546" spans="1:5" x14ac:dyDescent="0.25">
      <c r="A1546">
        <v>2010</v>
      </c>
      <c r="B1546" t="s">
        <v>1889</v>
      </c>
      <c r="C1546" t="s">
        <v>503</v>
      </c>
      <c r="D1546" t="s">
        <v>504</v>
      </c>
      <c r="E1546">
        <v>27</v>
      </c>
    </row>
    <row r="1547" spans="1:5" x14ac:dyDescent="0.25">
      <c r="A1547">
        <v>2010</v>
      </c>
      <c r="B1547" t="s">
        <v>1889</v>
      </c>
      <c r="C1547" t="s">
        <v>1419</v>
      </c>
      <c r="D1547" t="s">
        <v>1420</v>
      </c>
      <c r="E1547">
        <v>27</v>
      </c>
    </row>
    <row r="1548" spans="1:5" x14ac:dyDescent="0.25">
      <c r="A1548">
        <v>2010</v>
      </c>
      <c r="B1548" t="s">
        <v>1889</v>
      </c>
      <c r="C1548" t="s">
        <v>941</v>
      </c>
      <c r="D1548" t="s">
        <v>942</v>
      </c>
      <c r="E1548">
        <v>27</v>
      </c>
    </row>
    <row r="1549" spans="1:5" x14ac:dyDescent="0.25">
      <c r="A1549">
        <v>2010</v>
      </c>
      <c r="B1549" t="s">
        <v>1889</v>
      </c>
      <c r="C1549" t="s">
        <v>1437</v>
      </c>
      <c r="D1549" t="s">
        <v>1438</v>
      </c>
      <c r="E1549">
        <v>26</v>
      </c>
    </row>
    <row r="1550" spans="1:5" x14ac:dyDescent="0.25">
      <c r="A1550">
        <v>2010</v>
      </c>
      <c r="B1550" t="s">
        <v>1889</v>
      </c>
      <c r="C1550" t="s">
        <v>1417</v>
      </c>
      <c r="D1550" t="s">
        <v>1418</v>
      </c>
      <c r="E1550">
        <v>26</v>
      </c>
    </row>
    <row r="1551" spans="1:5" x14ac:dyDescent="0.25">
      <c r="A1551">
        <v>2010</v>
      </c>
      <c r="B1551" t="s">
        <v>1889</v>
      </c>
      <c r="C1551" t="s">
        <v>633</v>
      </c>
      <c r="D1551" t="s">
        <v>634</v>
      </c>
      <c r="E1551">
        <v>26</v>
      </c>
    </row>
    <row r="1552" spans="1:5" x14ac:dyDescent="0.25">
      <c r="A1552">
        <v>2010</v>
      </c>
      <c r="B1552" t="s">
        <v>1889</v>
      </c>
      <c r="C1552" t="s">
        <v>2404</v>
      </c>
      <c r="D1552" t="s">
        <v>2405</v>
      </c>
      <c r="E1552">
        <v>25</v>
      </c>
    </row>
    <row r="1553" spans="1:5" x14ac:dyDescent="0.25">
      <c r="A1553">
        <v>2010</v>
      </c>
      <c r="B1553" t="s">
        <v>1889</v>
      </c>
      <c r="C1553" t="s">
        <v>393</v>
      </c>
      <c r="D1553" t="s">
        <v>394</v>
      </c>
      <c r="E1553">
        <v>25</v>
      </c>
    </row>
    <row r="1554" spans="1:5" x14ac:dyDescent="0.25">
      <c r="A1554">
        <v>2010</v>
      </c>
      <c r="B1554" t="s">
        <v>1889</v>
      </c>
      <c r="C1554" t="s">
        <v>1928</v>
      </c>
      <c r="D1554" t="s">
        <v>1929</v>
      </c>
      <c r="E1554">
        <v>25</v>
      </c>
    </row>
    <row r="1555" spans="1:5" x14ac:dyDescent="0.25">
      <c r="A1555">
        <v>2010</v>
      </c>
      <c r="B1555" t="s">
        <v>1889</v>
      </c>
      <c r="C1555" t="s">
        <v>677</v>
      </c>
      <c r="D1555" t="s">
        <v>678</v>
      </c>
      <c r="E1555">
        <v>25</v>
      </c>
    </row>
    <row r="1556" spans="1:5" x14ac:dyDescent="0.25">
      <c r="A1556">
        <v>2010</v>
      </c>
      <c r="B1556" t="s">
        <v>1889</v>
      </c>
      <c r="C1556" t="s">
        <v>2588</v>
      </c>
      <c r="D1556" t="s">
        <v>2589</v>
      </c>
      <c r="E1556">
        <v>25</v>
      </c>
    </row>
    <row r="1557" spans="1:5" x14ac:dyDescent="0.25">
      <c r="A1557">
        <v>2010</v>
      </c>
      <c r="B1557" t="s">
        <v>1889</v>
      </c>
      <c r="C1557" t="s">
        <v>2302</v>
      </c>
      <c r="D1557" t="s">
        <v>2303</v>
      </c>
      <c r="E1557">
        <v>25</v>
      </c>
    </row>
    <row r="1558" spans="1:5" x14ac:dyDescent="0.25">
      <c r="A1558">
        <v>2010</v>
      </c>
      <c r="B1558" t="s">
        <v>1889</v>
      </c>
      <c r="C1558" t="s">
        <v>977</v>
      </c>
      <c r="D1558" t="s">
        <v>978</v>
      </c>
      <c r="E1558">
        <v>25</v>
      </c>
    </row>
    <row r="1559" spans="1:5" x14ac:dyDescent="0.25">
      <c r="A1559">
        <v>2010</v>
      </c>
      <c r="B1559" t="s">
        <v>1889</v>
      </c>
      <c r="C1559" t="s">
        <v>887</v>
      </c>
      <c r="D1559" t="s">
        <v>888</v>
      </c>
      <c r="E1559">
        <v>25</v>
      </c>
    </row>
    <row r="1560" spans="1:5" x14ac:dyDescent="0.25">
      <c r="A1560">
        <v>2010</v>
      </c>
      <c r="B1560" t="s">
        <v>1889</v>
      </c>
      <c r="C1560" t="s">
        <v>2592</v>
      </c>
      <c r="D1560" t="s">
        <v>2593</v>
      </c>
      <c r="E1560">
        <v>25</v>
      </c>
    </row>
    <row r="1561" spans="1:5" x14ac:dyDescent="0.25">
      <c r="A1561">
        <v>2010</v>
      </c>
      <c r="B1561" t="s">
        <v>1889</v>
      </c>
      <c r="C1561" t="s">
        <v>2286</v>
      </c>
      <c r="D1561" t="s">
        <v>2287</v>
      </c>
      <c r="E1561">
        <v>25</v>
      </c>
    </row>
    <row r="1562" spans="1:5" x14ac:dyDescent="0.25">
      <c r="A1562">
        <v>2010</v>
      </c>
      <c r="B1562" t="s">
        <v>1889</v>
      </c>
      <c r="C1562" t="s">
        <v>2408</v>
      </c>
      <c r="D1562" t="s">
        <v>2409</v>
      </c>
      <c r="E1562">
        <v>25</v>
      </c>
    </row>
    <row r="1563" spans="1:5" x14ac:dyDescent="0.25">
      <c r="A1563">
        <v>2010</v>
      </c>
      <c r="B1563" t="s">
        <v>1889</v>
      </c>
      <c r="C1563" t="s">
        <v>543</v>
      </c>
      <c r="D1563" t="s">
        <v>544</v>
      </c>
      <c r="E1563">
        <v>24</v>
      </c>
    </row>
    <row r="1564" spans="1:5" x14ac:dyDescent="0.25">
      <c r="A1564">
        <v>2010</v>
      </c>
      <c r="B1564" t="s">
        <v>1889</v>
      </c>
      <c r="C1564" t="s">
        <v>2224</v>
      </c>
      <c r="D1564" t="s">
        <v>2225</v>
      </c>
      <c r="E1564">
        <v>24</v>
      </c>
    </row>
    <row r="1565" spans="1:5" x14ac:dyDescent="0.25">
      <c r="A1565">
        <v>2010</v>
      </c>
      <c r="B1565" t="s">
        <v>1889</v>
      </c>
      <c r="C1565" t="s">
        <v>1483</v>
      </c>
      <c r="D1565" t="s">
        <v>1484</v>
      </c>
      <c r="E1565">
        <v>24</v>
      </c>
    </row>
    <row r="1566" spans="1:5" x14ac:dyDescent="0.25">
      <c r="A1566">
        <v>2010</v>
      </c>
      <c r="B1566" t="s">
        <v>1889</v>
      </c>
      <c r="C1566" t="s">
        <v>2560</v>
      </c>
      <c r="D1566" t="s">
        <v>2561</v>
      </c>
      <c r="E1566">
        <v>24</v>
      </c>
    </row>
    <row r="1567" spans="1:5" x14ac:dyDescent="0.25">
      <c r="A1567">
        <v>2010</v>
      </c>
      <c r="B1567" t="s">
        <v>1889</v>
      </c>
      <c r="C1567" t="s">
        <v>1671</v>
      </c>
      <c r="D1567" t="s">
        <v>1672</v>
      </c>
      <c r="E1567">
        <v>24</v>
      </c>
    </row>
    <row r="1568" spans="1:5" x14ac:dyDescent="0.25">
      <c r="A1568">
        <v>2010</v>
      </c>
      <c r="B1568" t="s">
        <v>1889</v>
      </c>
      <c r="C1568" t="s">
        <v>405</v>
      </c>
      <c r="D1568" t="s">
        <v>406</v>
      </c>
      <c r="E1568">
        <v>24</v>
      </c>
    </row>
    <row r="1569" spans="1:5" x14ac:dyDescent="0.25">
      <c r="A1569">
        <v>2010</v>
      </c>
      <c r="B1569" t="s">
        <v>1889</v>
      </c>
      <c r="C1569" t="s">
        <v>2516</v>
      </c>
      <c r="D1569" t="s">
        <v>2517</v>
      </c>
      <c r="E1569">
        <v>24</v>
      </c>
    </row>
    <row r="1570" spans="1:5" x14ac:dyDescent="0.25">
      <c r="A1570">
        <v>2010</v>
      </c>
      <c r="B1570" t="s">
        <v>1889</v>
      </c>
      <c r="C1570" t="s">
        <v>205</v>
      </c>
      <c r="D1570" t="s">
        <v>206</v>
      </c>
      <c r="E1570">
        <v>24</v>
      </c>
    </row>
    <row r="1571" spans="1:5" x14ac:dyDescent="0.25">
      <c r="A1571">
        <v>2010</v>
      </c>
      <c r="B1571" t="s">
        <v>1889</v>
      </c>
      <c r="C1571" t="s">
        <v>2049</v>
      </c>
      <c r="D1571" t="s">
        <v>2050</v>
      </c>
      <c r="E1571">
        <v>24</v>
      </c>
    </row>
    <row r="1572" spans="1:5" x14ac:dyDescent="0.25">
      <c r="A1572">
        <v>2010</v>
      </c>
      <c r="B1572" t="s">
        <v>1889</v>
      </c>
      <c r="C1572" t="s">
        <v>963</v>
      </c>
      <c r="D1572" t="s">
        <v>964</v>
      </c>
      <c r="E1572">
        <v>24</v>
      </c>
    </row>
    <row r="1573" spans="1:5" x14ac:dyDescent="0.25">
      <c r="A1573">
        <v>2010</v>
      </c>
      <c r="B1573" t="s">
        <v>1889</v>
      </c>
      <c r="C1573" t="s">
        <v>1926</v>
      </c>
      <c r="D1573" t="s">
        <v>1927</v>
      </c>
      <c r="E1573">
        <v>24</v>
      </c>
    </row>
    <row r="1574" spans="1:5" x14ac:dyDescent="0.25">
      <c r="A1574">
        <v>2010</v>
      </c>
      <c r="B1574" t="s">
        <v>1889</v>
      </c>
      <c r="C1574" t="s">
        <v>121</v>
      </c>
      <c r="D1574" t="s">
        <v>122</v>
      </c>
      <c r="E1574">
        <v>24</v>
      </c>
    </row>
    <row r="1575" spans="1:5" x14ac:dyDescent="0.25">
      <c r="A1575">
        <v>2010</v>
      </c>
      <c r="B1575" t="s">
        <v>1889</v>
      </c>
      <c r="C1575" t="s">
        <v>197</v>
      </c>
      <c r="D1575" t="s">
        <v>198</v>
      </c>
      <c r="E1575">
        <v>24</v>
      </c>
    </row>
    <row r="1576" spans="1:5" x14ac:dyDescent="0.25">
      <c r="A1576">
        <v>2010</v>
      </c>
      <c r="B1576" t="s">
        <v>1889</v>
      </c>
      <c r="C1576" t="s">
        <v>337</v>
      </c>
      <c r="D1576" t="s">
        <v>338</v>
      </c>
      <c r="E1576">
        <v>24</v>
      </c>
    </row>
    <row r="1577" spans="1:5" x14ac:dyDescent="0.25">
      <c r="A1577">
        <v>2010</v>
      </c>
      <c r="B1577" t="s">
        <v>1889</v>
      </c>
      <c r="C1577" t="s">
        <v>1021</v>
      </c>
      <c r="D1577" t="s">
        <v>1022</v>
      </c>
      <c r="E1577">
        <v>24</v>
      </c>
    </row>
    <row r="1578" spans="1:5" x14ac:dyDescent="0.25">
      <c r="A1578">
        <v>2010</v>
      </c>
      <c r="B1578" t="s">
        <v>1889</v>
      </c>
      <c r="C1578" t="s">
        <v>2514</v>
      </c>
      <c r="D1578" t="s">
        <v>2515</v>
      </c>
      <c r="E1578">
        <v>24</v>
      </c>
    </row>
    <row r="1579" spans="1:5" x14ac:dyDescent="0.25">
      <c r="A1579">
        <v>2010</v>
      </c>
      <c r="B1579" t="s">
        <v>1889</v>
      </c>
      <c r="C1579" t="s">
        <v>847</v>
      </c>
      <c r="D1579" t="s">
        <v>848</v>
      </c>
      <c r="E1579">
        <v>24</v>
      </c>
    </row>
    <row r="1580" spans="1:5" x14ac:dyDescent="0.25">
      <c r="A1580">
        <v>2010</v>
      </c>
      <c r="B1580" t="s">
        <v>1889</v>
      </c>
      <c r="C1580" t="s">
        <v>1987</v>
      </c>
      <c r="D1580" t="s">
        <v>1988</v>
      </c>
      <c r="E1580">
        <v>24</v>
      </c>
    </row>
    <row r="1581" spans="1:5" x14ac:dyDescent="0.25">
      <c r="A1581">
        <v>2010</v>
      </c>
      <c r="B1581" t="s">
        <v>1889</v>
      </c>
      <c r="C1581" t="s">
        <v>4314</v>
      </c>
      <c r="D1581" t="s">
        <v>4315</v>
      </c>
      <c r="E1581">
        <v>24</v>
      </c>
    </row>
    <row r="1582" spans="1:5" x14ac:dyDescent="0.25">
      <c r="A1582">
        <v>2010</v>
      </c>
      <c r="B1582" t="s">
        <v>1889</v>
      </c>
      <c r="C1582" t="s">
        <v>215</v>
      </c>
      <c r="D1582" t="s">
        <v>216</v>
      </c>
      <c r="E1582">
        <v>24</v>
      </c>
    </row>
    <row r="1583" spans="1:5" x14ac:dyDescent="0.25">
      <c r="A1583">
        <v>2010</v>
      </c>
      <c r="B1583" t="s">
        <v>1889</v>
      </c>
      <c r="C1583" t="s">
        <v>471</v>
      </c>
      <c r="D1583" t="s">
        <v>472</v>
      </c>
      <c r="E1583">
        <v>24</v>
      </c>
    </row>
    <row r="1584" spans="1:5" x14ac:dyDescent="0.25">
      <c r="A1584">
        <v>2010</v>
      </c>
      <c r="B1584" t="s">
        <v>1889</v>
      </c>
      <c r="C1584" t="s">
        <v>143</v>
      </c>
      <c r="D1584" t="s">
        <v>144</v>
      </c>
      <c r="E1584">
        <v>24</v>
      </c>
    </row>
    <row r="1585" spans="1:5" x14ac:dyDescent="0.25">
      <c r="A1585">
        <v>2010</v>
      </c>
      <c r="B1585" t="s">
        <v>1889</v>
      </c>
      <c r="C1585" t="s">
        <v>2530</v>
      </c>
      <c r="D1585" t="s">
        <v>2531</v>
      </c>
      <c r="E1585">
        <v>24</v>
      </c>
    </row>
    <row r="1586" spans="1:5" x14ac:dyDescent="0.25">
      <c r="A1586">
        <v>2010</v>
      </c>
      <c r="B1586" t="s">
        <v>1889</v>
      </c>
      <c r="C1586" t="s">
        <v>219</v>
      </c>
      <c r="D1586" t="s">
        <v>220</v>
      </c>
      <c r="E1586">
        <v>24</v>
      </c>
    </row>
    <row r="1587" spans="1:5" x14ac:dyDescent="0.25">
      <c r="A1587">
        <v>2010</v>
      </c>
      <c r="B1587" t="s">
        <v>1889</v>
      </c>
      <c r="C1587" t="s">
        <v>643</v>
      </c>
      <c r="D1587" t="s">
        <v>644</v>
      </c>
      <c r="E1587">
        <v>24</v>
      </c>
    </row>
    <row r="1588" spans="1:5" x14ac:dyDescent="0.25">
      <c r="A1588">
        <v>2010</v>
      </c>
      <c r="B1588" t="s">
        <v>1889</v>
      </c>
      <c r="C1588" t="s">
        <v>555</v>
      </c>
      <c r="D1588" t="s">
        <v>556</v>
      </c>
      <c r="E1588">
        <v>24</v>
      </c>
    </row>
    <row r="1589" spans="1:5" x14ac:dyDescent="0.25">
      <c r="A1589">
        <v>2010</v>
      </c>
      <c r="B1589" t="s">
        <v>1889</v>
      </c>
      <c r="C1589" t="s">
        <v>2083</v>
      </c>
      <c r="D1589" t="s">
        <v>2084</v>
      </c>
      <c r="E1589">
        <v>24</v>
      </c>
    </row>
    <row r="1590" spans="1:5" x14ac:dyDescent="0.25">
      <c r="A1590">
        <v>2010</v>
      </c>
      <c r="B1590" t="s">
        <v>1889</v>
      </c>
      <c r="C1590" t="s">
        <v>2284</v>
      </c>
      <c r="D1590" t="s">
        <v>2285</v>
      </c>
      <c r="E1590">
        <v>24</v>
      </c>
    </row>
    <row r="1591" spans="1:5" x14ac:dyDescent="0.25">
      <c r="A1591">
        <v>2010</v>
      </c>
      <c r="B1591" t="s">
        <v>1889</v>
      </c>
      <c r="C1591" t="s">
        <v>2520</v>
      </c>
      <c r="D1591" t="s">
        <v>2521</v>
      </c>
      <c r="E1591">
        <v>24</v>
      </c>
    </row>
    <row r="1592" spans="1:5" x14ac:dyDescent="0.25">
      <c r="A1592">
        <v>2010</v>
      </c>
      <c r="B1592" t="s">
        <v>1889</v>
      </c>
      <c r="C1592" t="s">
        <v>497</v>
      </c>
      <c r="D1592" t="s">
        <v>498</v>
      </c>
      <c r="E1592">
        <v>24</v>
      </c>
    </row>
    <row r="1593" spans="1:5" x14ac:dyDescent="0.25">
      <c r="A1593">
        <v>2010</v>
      </c>
      <c r="B1593" t="s">
        <v>1889</v>
      </c>
      <c r="C1593" t="s">
        <v>293</v>
      </c>
      <c r="D1593" t="s">
        <v>294</v>
      </c>
      <c r="E1593">
        <v>24</v>
      </c>
    </row>
    <row r="1594" spans="1:5" x14ac:dyDescent="0.25">
      <c r="A1594">
        <v>2010</v>
      </c>
      <c r="B1594" t="s">
        <v>1889</v>
      </c>
      <c r="C1594" t="s">
        <v>73</v>
      </c>
      <c r="D1594" t="s">
        <v>74</v>
      </c>
      <c r="E1594">
        <v>24</v>
      </c>
    </row>
    <row r="1595" spans="1:5" x14ac:dyDescent="0.25">
      <c r="A1595">
        <v>2010</v>
      </c>
      <c r="B1595" t="s">
        <v>1889</v>
      </c>
      <c r="C1595" t="s">
        <v>1477</v>
      </c>
      <c r="D1595" t="s">
        <v>1478</v>
      </c>
      <c r="E1595">
        <v>24</v>
      </c>
    </row>
    <row r="1596" spans="1:5" x14ac:dyDescent="0.25">
      <c r="A1596">
        <v>2010</v>
      </c>
      <c r="B1596" t="s">
        <v>1889</v>
      </c>
      <c r="C1596" t="s">
        <v>2392</v>
      </c>
      <c r="D1596" t="s">
        <v>2393</v>
      </c>
      <c r="E1596">
        <v>24</v>
      </c>
    </row>
    <row r="1597" spans="1:5" x14ac:dyDescent="0.25">
      <c r="A1597">
        <v>2010</v>
      </c>
      <c r="B1597" t="s">
        <v>1889</v>
      </c>
      <c r="C1597" t="s">
        <v>2001</v>
      </c>
      <c r="D1597" t="s">
        <v>2002</v>
      </c>
      <c r="E1597">
        <v>24</v>
      </c>
    </row>
    <row r="1598" spans="1:5" x14ac:dyDescent="0.25">
      <c r="A1598">
        <v>2010</v>
      </c>
      <c r="B1598" t="s">
        <v>1889</v>
      </c>
      <c r="C1598" t="s">
        <v>1425</v>
      </c>
      <c r="D1598" t="s">
        <v>1426</v>
      </c>
      <c r="E1598">
        <v>24</v>
      </c>
    </row>
    <row r="1599" spans="1:5" x14ac:dyDescent="0.25">
      <c r="A1599">
        <v>2010</v>
      </c>
      <c r="B1599" t="s">
        <v>1889</v>
      </c>
      <c r="C1599" t="s">
        <v>1979</v>
      </c>
      <c r="D1599" t="s">
        <v>1980</v>
      </c>
      <c r="E1599">
        <v>24</v>
      </c>
    </row>
    <row r="1600" spans="1:5" x14ac:dyDescent="0.25">
      <c r="A1600">
        <v>2010</v>
      </c>
      <c r="B1600" t="s">
        <v>1889</v>
      </c>
      <c r="C1600" t="s">
        <v>2147</v>
      </c>
      <c r="D1600" t="s">
        <v>2148</v>
      </c>
      <c r="E1600">
        <v>24</v>
      </c>
    </row>
    <row r="1601" spans="1:5" x14ac:dyDescent="0.25">
      <c r="A1601">
        <v>2010</v>
      </c>
      <c r="B1601" t="s">
        <v>1889</v>
      </c>
      <c r="C1601" t="s">
        <v>1981</v>
      </c>
      <c r="D1601" t="s">
        <v>1982</v>
      </c>
      <c r="E1601">
        <v>24</v>
      </c>
    </row>
    <row r="1602" spans="1:5" x14ac:dyDescent="0.25">
      <c r="A1602">
        <v>2010</v>
      </c>
      <c r="B1602" t="s">
        <v>1889</v>
      </c>
      <c r="C1602" t="s">
        <v>2145</v>
      </c>
      <c r="D1602" t="s">
        <v>2146</v>
      </c>
      <c r="E1602">
        <v>24</v>
      </c>
    </row>
    <row r="1603" spans="1:5" x14ac:dyDescent="0.25">
      <c r="A1603">
        <v>2010</v>
      </c>
      <c r="B1603" t="s">
        <v>1889</v>
      </c>
      <c r="C1603" t="s">
        <v>439</v>
      </c>
      <c r="D1603" t="s">
        <v>440</v>
      </c>
      <c r="E1603">
        <v>24</v>
      </c>
    </row>
    <row r="1604" spans="1:5" x14ac:dyDescent="0.25">
      <c r="A1604">
        <v>2010</v>
      </c>
      <c r="B1604" t="s">
        <v>1889</v>
      </c>
      <c r="C1604" t="s">
        <v>1922</v>
      </c>
      <c r="D1604" t="s">
        <v>1923</v>
      </c>
      <c r="E1604">
        <v>24</v>
      </c>
    </row>
    <row r="1605" spans="1:5" x14ac:dyDescent="0.25">
      <c r="A1605">
        <v>2010</v>
      </c>
      <c r="B1605" t="s">
        <v>1889</v>
      </c>
      <c r="C1605" t="s">
        <v>801</v>
      </c>
      <c r="D1605" t="s">
        <v>802</v>
      </c>
      <c r="E1605">
        <v>24</v>
      </c>
    </row>
    <row r="1606" spans="1:5" x14ac:dyDescent="0.25">
      <c r="A1606">
        <v>2010</v>
      </c>
      <c r="B1606" t="s">
        <v>1889</v>
      </c>
      <c r="C1606" t="s">
        <v>1543</v>
      </c>
      <c r="D1606" t="s">
        <v>1544</v>
      </c>
      <c r="E1606">
        <v>24</v>
      </c>
    </row>
    <row r="1607" spans="1:5" x14ac:dyDescent="0.25">
      <c r="A1607">
        <v>2010</v>
      </c>
      <c r="B1607" t="s">
        <v>1889</v>
      </c>
      <c r="C1607" t="s">
        <v>1991</v>
      </c>
      <c r="D1607" t="s">
        <v>1992</v>
      </c>
      <c r="E1607">
        <v>24</v>
      </c>
    </row>
    <row r="1608" spans="1:5" x14ac:dyDescent="0.25">
      <c r="A1608">
        <v>2010</v>
      </c>
      <c r="B1608" t="s">
        <v>1889</v>
      </c>
      <c r="C1608" t="s">
        <v>1095</v>
      </c>
      <c r="D1608" t="s">
        <v>1096</v>
      </c>
      <c r="E1608">
        <v>24</v>
      </c>
    </row>
    <row r="1609" spans="1:5" x14ac:dyDescent="0.25">
      <c r="A1609">
        <v>2010</v>
      </c>
      <c r="B1609" t="s">
        <v>1889</v>
      </c>
      <c r="C1609" t="s">
        <v>1995</v>
      </c>
      <c r="D1609" t="s">
        <v>1996</v>
      </c>
      <c r="E1609">
        <v>24</v>
      </c>
    </row>
    <row r="1610" spans="1:5" x14ac:dyDescent="0.25">
      <c r="A1610">
        <v>2010</v>
      </c>
      <c r="B1610" t="s">
        <v>1889</v>
      </c>
      <c r="C1610" t="s">
        <v>533</v>
      </c>
      <c r="D1610" t="s">
        <v>534</v>
      </c>
      <c r="E1610">
        <v>24</v>
      </c>
    </row>
    <row r="1611" spans="1:5" x14ac:dyDescent="0.25">
      <c r="A1611">
        <v>2010</v>
      </c>
      <c r="B1611" t="s">
        <v>1889</v>
      </c>
      <c r="C1611" t="s">
        <v>1997</v>
      </c>
      <c r="D1611" t="s">
        <v>1998</v>
      </c>
      <c r="E1611">
        <v>24</v>
      </c>
    </row>
    <row r="1612" spans="1:5" x14ac:dyDescent="0.25">
      <c r="A1612">
        <v>2010</v>
      </c>
      <c r="B1612" t="s">
        <v>1889</v>
      </c>
      <c r="C1612" t="s">
        <v>91</v>
      </c>
      <c r="D1612" t="s">
        <v>92</v>
      </c>
      <c r="E1612">
        <v>24</v>
      </c>
    </row>
    <row r="1613" spans="1:5" x14ac:dyDescent="0.25">
      <c r="A1613">
        <v>2010</v>
      </c>
      <c r="B1613" t="s">
        <v>1889</v>
      </c>
      <c r="C1613" t="s">
        <v>2087</v>
      </c>
      <c r="D1613" t="s">
        <v>2088</v>
      </c>
      <c r="E1613">
        <v>24</v>
      </c>
    </row>
    <row r="1614" spans="1:5" x14ac:dyDescent="0.25">
      <c r="A1614">
        <v>2010</v>
      </c>
      <c r="B1614" t="s">
        <v>1889</v>
      </c>
      <c r="C1614" t="s">
        <v>223</v>
      </c>
      <c r="D1614" t="s">
        <v>224</v>
      </c>
      <c r="E1614">
        <v>24</v>
      </c>
    </row>
    <row r="1615" spans="1:5" x14ac:dyDescent="0.25">
      <c r="A1615">
        <v>2010</v>
      </c>
      <c r="B1615" t="s">
        <v>1889</v>
      </c>
      <c r="C1615" t="s">
        <v>285</v>
      </c>
      <c r="D1615" t="s">
        <v>286</v>
      </c>
      <c r="E1615">
        <v>24</v>
      </c>
    </row>
    <row r="1616" spans="1:5" x14ac:dyDescent="0.25">
      <c r="A1616">
        <v>2010</v>
      </c>
      <c r="B1616" t="s">
        <v>1889</v>
      </c>
      <c r="C1616" t="s">
        <v>2019</v>
      </c>
      <c r="D1616" t="s">
        <v>2020</v>
      </c>
      <c r="E1616">
        <v>24</v>
      </c>
    </row>
    <row r="1617" spans="1:5" x14ac:dyDescent="0.25">
      <c r="A1617">
        <v>2010</v>
      </c>
      <c r="B1617" t="s">
        <v>1889</v>
      </c>
      <c r="C1617" t="s">
        <v>133</v>
      </c>
      <c r="D1617" t="s">
        <v>134</v>
      </c>
      <c r="E1617">
        <v>23</v>
      </c>
    </row>
    <row r="1618" spans="1:5" x14ac:dyDescent="0.25">
      <c r="A1618">
        <v>2010</v>
      </c>
      <c r="B1618" t="s">
        <v>1889</v>
      </c>
      <c r="C1618" t="s">
        <v>479</v>
      </c>
      <c r="D1618" t="s">
        <v>480</v>
      </c>
      <c r="E1618">
        <v>22</v>
      </c>
    </row>
    <row r="1619" spans="1:5" x14ac:dyDescent="0.25">
      <c r="A1619">
        <v>2010</v>
      </c>
      <c r="B1619" t="s">
        <v>1889</v>
      </c>
      <c r="C1619" t="s">
        <v>795</v>
      </c>
      <c r="D1619" t="s">
        <v>796</v>
      </c>
      <c r="E1619">
        <v>22</v>
      </c>
    </row>
    <row r="1620" spans="1:5" x14ac:dyDescent="0.25">
      <c r="A1620">
        <v>2010</v>
      </c>
      <c r="B1620" t="s">
        <v>1889</v>
      </c>
      <c r="C1620" t="s">
        <v>1729</v>
      </c>
      <c r="D1620" t="s">
        <v>1730</v>
      </c>
      <c r="E1620">
        <v>22</v>
      </c>
    </row>
    <row r="1621" spans="1:5" x14ac:dyDescent="0.25">
      <c r="A1621">
        <v>2010</v>
      </c>
      <c r="B1621" t="s">
        <v>1889</v>
      </c>
      <c r="C1621" t="s">
        <v>2113</v>
      </c>
      <c r="D1621" t="s">
        <v>2114</v>
      </c>
      <c r="E1621">
        <v>22</v>
      </c>
    </row>
    <row r="1622" spans="1:5" x14ac:dyDescent="0.25">
      <c r="A1622">
        <v>2010</v>
      </c>
      <c r="B1622" t="s">
        <v>1889</v>
      </c>
      <c r="C1622" t="s">
        <v>673</v>
      </c>
      <c r="D1622" t="s">
        <v>674</v>
      </c>
      <c r="E1622">
        <v>21</v>
      </c>
    </row>
    <row r="1623" spans="1:5" x14ac:dyDescent="0.25">
      <c r="A1623">
        <v>2010</v>
      </c>
      <c r="B1623" t="s">
        <v>1889</v>
      </c>
      <c r="C1623" t="s">
        <v>739</v>
      </c>
      <c r="D1623" t="s">
        <v>740</v>
      </c>
      <c r="E1623">
        <v>21</v>
      </c>
    </row>
    <row r="1624" spans="1:5" x14ac:dyDescent="0.25">
      <c r="A1624">
        <v>2010</v>
      </c>
      <c r="B1624" t="s">
        <v>1889</v>
      </c>
      <c r="C1624" t="s">
        <v>2418</v>
      </c>
      <c r="D1624" t="s">
        <v>2419</v>
      </c>
      <c r="E1624">
        <v>21</v>
      </c>
    </row>
    <row r="1625" spans="1:5" x14ac:dyDescent="0.25">
      <c r="A1625">
        <v>2010</v>
      </c>
      <c r="B1625" t="s">
        <v>1889</v>
      </c>
      <c r="C1625" t="s">
        <v>2214</v>
      </c>
      <c r="D1625" t="s">
        <v>2215</v>
      </c>
      <c r="E1625">
        <v>20</v>
      </c>
    </row>
    <row r="1626" spans="1:5" x14ac:dyDescent="0.25">
      <c r="A1626">
        <v>2010</v>
      </c>
      <c r="B1626" t="s">
        <v>1889</v>
      </c>
      <c r="C1626" t="s">
        <v>2414</v>
      </c>
      <c r="D1626" t="s">
        <v>2415</v>
      </c>
      <c r="E1626">
        <v>20</v>
      </c>
    </row>
    <row r="1627" spans="1:5" x14ac:dyDescent="0.25">
      <c r="A1627">
        <v>2010</v>
      </c>
      <c r="B1627" t="s">
        <v>1889</v>
      </c>
      <c r="C1627" t="s">
        <v>1645</v>
      </c>
      <c r="D1627" t="s">
        <v>1646</v>
      </c>
      <c r="E1627">
        <v>20</v>
      </c>
    </row>
    <row r="1628" spans="1:5" x14ac:dyDescent="0.25">
      <c r="A1628">
        <v>2010</v>
      </c>
      <c r="B1628" t="s">
        <v>1889</v>
      </c>
      <c r="C1628" t="s">
        <v>681</v>
      </c>
      <c r="D1628" t="s">
        <v>682</v>
      </c>
      <c r="E1628">
        <v>20</v>
      </c>
    </row>
    <row r="1629" spans="1:5" x14ac:dyDescent="0.25">
      <c r="A1629">
        <v>2010</v>
      </c>
      <c r="B1629" t="s">
        <v>1889</v>
      </c>
      <c r="C1629" t="s">
        <v>627</v>
      </c>
      <c r="D1629" t="s">
        <v>628</v>
      </c>
      <c r="E1629">
        <v>20</v>
      </c>
    </row>
    <row r="1630" spans="1:5" x14ac:dyDescent="0.25">
      <c r="A1630">
        <v>2010</v>
      </c>
      <c r="B1630" t="s">
        <v>1889</v>
      </c>
      <c r="C1630" t="s">
        <v>2035</v>
      </c>
      <c r="D1630" t="s">
        <v>2036</v>
      </c>
      <c r="E1630">
        <v>20</v>
      </c>
    </row>
    <row r="1631" spans="1:5" x14ac:dyDescent="0.25">
      <c r="A1631">
        <v>2010</v>
      </c>
      <c r="B1631" t="s">
        <v>1889</v>
      </c>
      <c r="C1631" t="s">
        <v>1481</v>
      </c>
      <c r="D1631" t="s">
        <v>1482</v>
      </c>
      <c r="E1631">
        <v>20</v>
      </c>
    </row>
    <row r="1632" spans="1:5" x14ac:dyDescent="0.25">
      <c r="A1632">
        <v>2010</v>
      </c>
      <c r="B1632" t="s">
        <v>1889</v>
      </c>
      <c r="C1632" t="s">
        <v>1659</v>
      </c>
      <c r="D1632" t="s">
        <v>1660</v>
      </c>
      <c r="E1632">
        <v>20</v>
      </c>
    </row>
    <row r="1633" spans="1:5" x14ac:dyDescent="0.25">
      <c r="A1633">
        <v>2010</v>
      </c>
      <c r="B1633" t="s">
        <v>1889</v>
      </c>
      <c r="C1633" t="s">
        <v>347</v>
      </c>
      <c r="D1633" t="s">
        <v>348</v>
      </c>
      <c r="E1633">
        <v>19</v>
      </c>
    </row>
    <row r="1634" spans="1:5" x14ac:dyDescent="0.25">
      <c r="A1634">
        <v>2010</v>
      </c>
      <c r="B1634" t="s">
        <v>1889</v>
      </c>
      <c r="C1634" t="s">
        <v>539</v>
      </c>
      <c r="D1634" t="s">
        <v>540</v>
      </c>
      <c r="E1634">
        <v>19</v>
      </c>
    </row>
    <row r="1635" spans="1:5" x14ac:dyDescent="0.25">
      <c r="A1635">
        <v>2010</v>
      </c>
      <c r="B1635" t="s">
        <v>1889</v>
      </c>
      <c r="C1635" t="s">
        <v>1209</v>
      </c>
      <c r="D1635" t="s">
        <v>1210</v>
      </c>
      <c r="E1635">
        <v>19</v>
      </c>
    </row>
    <row r="1636" spans="1:5" x14ac:dyDescent="0.25">
      <c r="A1636">
        <v>2010</v>
      </c>
      <c r="B1636" t="s">
        <v>1889</v>
      </c>
      <c r="C1636" t="s">
        <v>541</v>
      </c>
      <c r="D1636" t="s">
        <v>542</v>
      </c>
      <c r="E1636">
        <v>19</v>
      </c>
    </row>
    <row r="1637" spans="1:5" x14ac:dyDescent="0.25">
      <c r="A1637">
        <v>2010</v>
      </c>
      <c r="B1637" t="s">
        <v>1889</v>
      </c>
      <c r="C1637" t="s">
        <v>1896</v>
      </c>
      <c r="D1637" t="s">
        <v>1897</v>
      </c>
      <c r="E1637">
        <v>19</v>
      </c>
    </row>
    <row r="1638" spans="1:5" x14ac:dyDescent="0.25">
      <c r="A1638">
        <v>2010</v>
      </c>
      <c r="B1638" t="s">
        <v>1889</v>
      </c>
      <c r="C1638" t="s">
        <v>665</v>
      </c>
      <c r="D1638" t="s">
        <v>666</v>
      </c>
      <c r="E1638">
        <v>19</v>
      </c>
    </row>
    <row r="1639" spans="1:5" x14ac:dyDescent="0.25">
      <c r="A1639">
        <v>2010</v>
      </c>
      <c r="B1639" t="s">
        <v>1889</v>
      </c>
      <c r="C1639" t="s">
        <v>831</v>
      </c>
      <c r="D1639" t="s">
        <v>832</v>
      </c>
      <c r="E1639">
        <v>18</v>
      </c>
    </row>
    <row r="1640" spans="1:5" x14ac:dyDescent="0.25">
      <c r="A1640">
        <v>2010</v>
      </c>
      <c r="B1640" t="s">
        <v>1889</v>
      </c>
      <c r="C1640" t="s">
        <v>453</v>
      </c>
      <c r="D1640" t="s">
        <v>454</v>
      </c>
      <c r="E1640">
        <v>18</v>
      </c>
    </row>
    <row r="1641" spans="1:5" x14ac:dyDescent="0.25">
      <c r="A1641">
        <v>2010</v>
      </c>
      <c r="B1641" t="s">
        <v>1889</v>
      </c>
      <c r="C1641" t="s">
        <v>1857</v>
      </c>
      <c r="D1641" t="s">
        <v>1858</v>
      </c>
      <c r="E1641">
        <v>18</v>
      </c>
    </row>
    <row r="1642" spans="1:5" x14ac:dyDescent="0.25">
      <c r="A1642">
        <v>2010</v>
      </c>
      <c r="B1642" t="s">
        <v>1889</v>
      </c>
      <c r="C1642" t="s">
        <v>1053</v>
      </c>
      <c r="D1642" t="s">
        <v>1054</v>
      </c>
      <c r="E1642">
        <v>18</v>
      </c>
    </row>
    <row r="1643" spans="1:5" x14ac:dyDescent="0.25">
      <c r="A1643">
        <v>2010</v>
      </c>
      <c r="B1643" t="s">
        <v>1889</v>
      </c>
      <c r="C1643" t="s">
        <v>2069</v>
      </c>
      <c r="D1643" t="s">
        <v>2070</v>
      </c>
      <c r="E1643">
        <v>18</v>
      </c>
    </row>
    <row r="1644" spans="1:5" x14ac:dyDescent="0.25">
      <c r="A1644">
        <v>2010</v>
      </c>
      <c r="B1644" t="s">
        <v>1889</v>
      </c>
      <c r="C1644" t="s">
        <v>1771</v>
      </c>
      <c r="D1644" t="s">
        <v>1772</v>
      </c>
      <c r="E1644">
        <v>18</v>
      </c>
    </row>
    <row r="1645" spans="1:5" x14ac:dyDescent="0.25">
      <c r="A1645">
        <v>2010</v>
      </c>
      <c r="B1645" t="s">
        <v>1889</v>
      </c>
      <c r="C1645" t="s">
        <v>2416</v>
      </c>
      <c r="D1645" t="s">
        <v>2417</v>
      </c>
      <c r="E1645">
        <v>18</v>
      </c>
    </row>
    <row r="1646" spans="1:5" x14ac:dyDescent="0.25">
      <c r="A1646">
        <v>2010</v>
      </c>
      <c r="B1646" t="s">
        <v>1889</v>
      </c>
      <c r="C1646" t="s">
        <v>425</v>
      </c>
      <c r="D1646" t="s">
        <v>426</v>
      </c>
      <c r="E1646">
        <v>18</v>
      </c>
    </row>
    <row r="1647" spans="1:5" x14ac:dyDescent="0.25">
      <c r="A1647">
        <v>2010</v>
      </c>
      <c r="B1647" t="s">
        <v>1889</v>
      </c>
      <c r="C1647" t="s">
        <v>1241</v>
      </c>
      <c r="D1647" t="s">
        <v>1242</v>
      </c>
      <c r="E1647">
        <v>18</v>
      </c>
    </row>
    <row r="1648" spans="1:5" x14ac:dyDescent="0.25">
      <c r="A1648">
        <v>2010</v>
      </c>
      <c r="B1648" t="s">
        <v>1889</v>
      </c>
      <c r="C1648" t="s">
        <v>225</v>
      </c>
      <c r="D1648" t="s">
        <v>226</v>
      </c>
      <c r="E1648">
        <v>18</v>
      </c>
    </row>
    <row r="1649" spans="1:5" x14ac:dyDescent="0.25">
      <c r="A1649">
        <v>2010</v>
      </c>
      <c r="B1649" t="s">
        <v>1889</v>
      </c>
      <c r="C1649" t="s">
        <v>2105</v>
      </c>
      <c r="D1649" t="s">
        <v>2106</v>
      </c>
      <c r="E1649">
        <v>18</v>
      </c>
    </row>
    <row r="1650" spans="1:5" x14ac:dyDescent="0.25">
      <c r="A1650">
        <v>2010</v>
      </c>
      <c r="B1650" t="s">
        <v>1889</v>
      </c>
      <c r="C1650" t="s">
        <v>485</v>
      </c>
      <c r="D1650" t="s">
        <v>486</v>
      </c>
      <c r="E1650">
        <v>18</v>
      </c>
    </row>
    <row r="1651" spans="1:5" x14ac:dyDescent="0.25">
      <c r="A1651">
        <v>2010</v>
      </c>
      <c r="B1651" t="s">
        <v>1889</v>
      </c>
      <c r="C1651" t="s">
        <v>1755</v>
      </c>
      <c r="D1651" t="s">
        <v>1756</v>
      </c>
      <c r="E1651">
        <v>17</v>
      </c>
    </row>
    <row r="1652" spans="1:5" x14ac:dyDescent="0.25">
      <c r="A1652">
        <v>2010</v>
      </c>
      <c r="B1652" t="s">
        <v>1889</v>
      </c>
      <c r="C1652" t="s">
        <v>1513</v>
      </c>
      <c r="D1652" t="s">
        <v>1514</v>
      </c>
      <c r="E1652">
        <v>17</v>
      </c>
    </row>
    <row r="1653" spans="1:5" x14ac:dyDescent="0.25">
      <c r="A1653">
        <v>2010</v>
      </c>
      <c r="B1653" t="s">
        <v>1889</v>
      </c>
      <c r="C1653" t="s">
        <v>41</v>
      </c>
      <c r="D1653" t="s">
        <v>42</v>
      </c>
      <c r="E1653">
        <v>17</v>
      </c>
    </row>
    <row r="1654" spans="1:5" x14ac:dyDescent="0.25">
      <c r="A1654">
        <v>2010</v>
      </c>
      <c r="B1654" t="s">
        <v>1889</v>
      </c>
      <c r="C1654" t="s">
        <v>35</v>
      </c>
      <c r="D1654" t="s">
        <v>36</v>
      </c>
      <c r="E1654">
        <v>17</v>
      </c>
    </row>
    <row r="1655" spans="1:5" x14ac:dyDescent="0.25">
      <c r="A1655">
        <v>2010</v>
      </c>
      <c r="B1655" t="s">
        <v>1889</v>
      </c>
      <c r="C1655" t="s">
        <v>553</v>
      </c>
      <c r="D1655" t="s">
        <v>554</v>
      </c>
      <c r="E1655">
        <v>17</v>
      </c>
    </row>
    <row r="1656" spans="1:5" x14ac:dyDescent="0.25">
      <c r="A1656">
        <v>2010</v>
      </c>
      <c r="B1656" t="s">
        <v>1889</v>
      </c>
      <c r="C1656" t="s">
        <v>2528</v>
      </c>
      <c r="D1656" t="s">
        <v>2529</v>
      </c>
      <c r="E1656">
        <v>17</v>
      </c>
    </row>
    <row r="1657" spans="1:5" x14ac:dyDescent="0.25">
      <c r="A1657">
        <v>2010</v>
      </c>
      <c r="B1657" t="s">
        <v>1889</v>
      </c>
      <c r="C1657" t="s">
        <v>2212</v>
      </c>
      <c r="D1657" t="s">
        <v>2213</v>
      </c>
      <c r="E1657">
        <v>16</v>
      </c>
    </row>
    <row r="1658" spans="1:5" x14ac:dyDescent="0.25">
      <c r="A1658">
        <v>2010</v>
      </c>
      <c r="B1658" t="s">
        <v>1889</v>
      </c>
      <c r="C1658" t="s">
        <v>1665</v>
      </c>
      <c r="D1658" t="s">
        <v>1666</v>
      </c>
      <c r="E1658">
        <v>16</v>
      </c>
    </row>
    <row r="1659" spans="1:5" x14ac:dyDescent="0.25">
      <c r="A1659">
        <v>2010</v>
      </c>
      <c r="B1659" t="s">
        <v>1889</v>
      </c>
      <c r="C1659" t="s">
        <v>2047</v>
      </c>
      <c r="D1659" t="s">
        <v>2048</v>
      </c>
      <c r="E1659">
        <v>16</v>
      </c>
    </row>
    <row r="1660" spans="1:5" x14ac:dyDescent="0.25">
      <c r="A1660">
        <v>2010</v>
      </c>
      <c r="B1660" t="s">
        <v>1889</v>
      </c>
      <c r="C1660" t="s">
        <v>1461</v>
      </c>
      <c r="D1660" t="s">
        <v>1462</v>
      </c>
      <c r="E1660">
        <v>16</v>
      </c>
    </row>
    <row r="1661" spans="1:5" x14ac:dyDescent="0.25">
      <c r="A1661">
        <v>2010</v>
      </c>
      <c r="B1661" t="s">
        <v>1889</v>
      </c>
      <c r="C1661" t="s">
        <v>1601</v>
      </c>
      <c r="D1661" t="s">
        <v>1602</v>
      </c>
      <c r="E1661">
        <v>16</v>
      </c>
    </row>
    <row r="1662" spans="1:5" x14ac:dyDescent="0.25">
      <c r="A1662">
        <v>2010</v>
      </c>
      <c r="B1662" t="s">
        <v>1889</v>
      </c>
      <c r="C1662" t="s">
        <v>807</v>
      </c>
      <c r="D1662" t="s">
        <v>808</v>
      </c>
      <c r="E1662">
        <v>16</v>
      </c>
    </row>
    <row r="1663" spans="1:5" x14ac:dyDescent="0.25">
      <c r="A1663">
        <v>2010</v>
      </c>
      <c r="B1663" t="s">
        <v>1889</v>
      </c>
      <c r="C1663" t="s">
        <v>1948</v>
      </c>
      <c r="D1663" t="s">
        <v>1949</v>
      </c>
      <c r="E1663">
        <v>16</v>
      </c>
    </row>
    <row r="1664" spans="1:5" x14ac:dyDescent="0.25">
      <c r="A1664">
        <v>2010</v>
      </c>
      <c r="B1664" t="s">
        <v>1889</v>
      </c>
      <c r="C1664" t="s">
        <v>873</v>
      </c>
      <c r="D1664" t="s">
        <v>874</v>
      </c>
      <c r="E1664">
        <v>16</v>
      </c>
    </row>
    <row r="1665" spans="1:5" x14ac:dyDescent="0.25">
      <c r="A1665">
        <v>2010</v>
      </c>
      <c r="B1665" t="s">
        <v>1889</v>
      </c>
      <c r="C1665" t="s">
        <v>395</v>
      </c>
      <c r="D1665" t="s">
        <v>396</v>
      </c>
      <c r="E1665">
        <v>16</v>
      </c>
    </row>
    <row r="1666" spans="1:5" x14ac:dyDescent="0.25">
      <c r="A1666">
        <v>2010</v>
      </c>
      <c r="B1666" t="s">
        <v>1889</v>
      </c>
      <c r="C1666" t="s">
        <v>261</v>
      </c>
      <c r="D1666" t="s">
        <v>262</v>
      </c>
      <c r="E1666">
        <v>15</v>
      </c>
    </row>
    <row r="1667" spans="1:5" x14ac:dyDescent="0.25">
      <c r="A1667">
        <v>2010</v>
      </c>
      <c r="B1667" t="s">
        <v>1889</v>
      </c>
      <c r="C1667" t="s">
        <v>1167</v>
      </c>
      <c r="D1667" t="s">
        <v>1168</v>
      </c>
      <c r="E1667">
        <v>15</v>
      </c>
    </row>
    <row r="1668" spans="1:5" x14ac:dyDescent="0.25">
      <c r="A1668">
        <v>2010</v>
      </c>
      <c r="B1668" t="s">
        <v>1889</v>
      </c>
      <c r="C1668" t="s">
        <v>549</v>
      </c>
      <c r="D1668" t="s">
        <v>550</v>
      </c>
      <c r="E1668">
        <v>15</v>
      </c>
    </row>
    <row r="1669" spans="1:5" x14ac:dyDescent="0.25">
      <c r="A1669">
        <v>2010</v>
      </c>
      <c r="B1669" t="s">
        <v>1889</v>
      </c>
      <c r="C1669" t="s">
        <v>437</v>
      </c>
      <c r="D1669" t="s">
        <v>438</v>
      </c>
      <c r="E1669">
        <v>15</v>
      </c>
    </row>
    <row r="1670" spans="1:5" x14ac:dyDescent="0.25">
      <c r="A1670">
        <v>2010</v>
      </c>
      <c r="B1670" t="s">
        <v>1889</v>
      </c>
      <c r="C1670" t="s">
        <v>1910</v>
      </c>
      <c r="D1670" t="s">
        <v>1911</v>
      </c>
      <c r="E1670">
        <v>14</v>
      </c>
    </row>
    <row r="1671" spans="1:5" x14ac:dyDescent="0.25">
      <c r="A1671">
        <v>2010</v>
      </c>
      <c r="B1671" t="s">
        <v>1889</v>
      </c>
      <c r="C1671" t="s">
        <v>137</v>
      </c>
      <c r="D1671" t="s">
        <v>138</v>
      </c>
      <c r="E1671">
        <v>14</v>
      </c>
    </row>
    <row r="1672" spans="1:5" x14ac:dyDescent="0.25">
      <c r="A1672">
        <v>2010</v>
      </c>
      <c r="B1672" t="s">
        <v>1889</v>
      </c>
      <c r="C1672" t="s">
        <v>725</v>
      </c>
      <c r="D1672" t="s">
        <v>726</v>
      </c>
      <c r="E1672">
        <v>14</v>
      </c>
    </row>
    <row r="1673" spans="1:5" x14ac:dyDescent="0.25">
      <c r="A1673">
        <v>2010</v>
      </c>
      <c r="B1673" t="s">
        <v>1889</v>
      </c>
      <c r="C1673" t="s">
        <v>2093</v>
      </c>
      <c r="D1673" t="s">
        <v>2094</v>
      </c>
      <c r="E1673">
        <v>14</v>
      </c>
    </row>
    <row r="1674" spans="1:5" x14ac:dyDescent="0.25">
      <c r="A1674">
        <v>2010</v>
      </c>
      <c r="B1674" t="s">
        <v>1889</v>
      </c>
      <c r="C1674" t="s">
        <v>1289</v>
      </c>
      <c r="D1674" t="s">
        <v>1290</v>
      </c>
      <c r="E1674">
        <v>14</v>
      </c>
    </row>
    <row r="1675" spans="1:5" x14ac:dyDescent="0.25">
      <c r="A1675">
        <v>2010</v>
      </c>
      <c r="B1675" t="s">
        <v>1889</v>
      </c>
      <c r="C1675" t="s">
        <v>589</v>
      </c>
      <c r="D1675" t="s">
        <v>590</v>
      </c>
      <c r="E1675">
        <v>14</v>
      </c>
    </row>
    <row r="1676" spans="1:5" x14ac:dyDescent="0.25">
      <c r="A1676">
        <v>2010</v>
      </c>
      <c r="B1676" t="s">
        <v>1889</v>
      </c>
      <c r="C1676" t="s">
        <v>477</v>
      </c>
      <c r="D1676" t="s">
        <v>478</v>
      </c>
      <c r="E1676">
        <v>14</v>
      </c>
    </row>
    <row r="1677" spans="1:5" x14ac:dyDescent="0.25">
      <c r="A1677">
        <v>2010</v>
      </c>
      <c r="B1677" t="s">
        <v>1889</v>
      </c>
      <c r="C1677" t="s">
        <v>835</v>
      </c>
      <c r="D1677" t="s">
        <v>836</v>
      </c>
      <c r="E1677">
        <v>14</v>
      </c>
    </row>
    <row r="1678" spans="1:5" x14ac:dyDescent="0.25">
      <c r="A1678">
        <v>2010</v>
      </c>
      <c r="B1678" t="s">
        <v>1889</v>
      </c>
      <c r="C1678" t="s">
        <v>2015</v>
      </c>
      <c r="D1678" t="s">
        <v>2016</v>
      </c>
      <c r="E1678">
        <v>14</v>
      </c>
    </row>
    <row r="1679" spans="1:5" x14ac:dyDescent="0.25">
      <c r="A1679">
        <v>2010</v>
      </c>
      <c r="B1679" t="s">
        <v>1889</v>
      </c>
      <c r="C1679" t="s">
        <v>377</v>
      </c>
      <c r="D1679" t="s">
        <v>378</v>
      </c>
      <c r="E1679">
        <v>13</v>
      </c>
    </row>
    <row r="1680" spans="1:5" x14ac:dyDescent="0.25">
      <c r="A1680">
        <v>2010</v>
      </c>
      <c r="B1680" t="s">
        <v>1889</v>
      </c>
      <c r="C1680" t="s">
        <v>1433</v>
      </c>
      <c r="D1680" t="s">
        <v>1434</v>
      </c>
      <c r="E1680">
        <v>13</v>
      </c>
    </row>
    <row r="1681" spans="1:5" x14ac:dyDescent="0.25">
      <c r="A1681">
        <v>2010</v>
      </c>
      <c r="B1681" t="s">
        <v>1889</v>
      </c>
      <c r="C1681" t="s">
        <v>431</v>
      </c>
      <c r="D1681" t="s">
        <v>432</v>
      </c>
      <c r="E1681">
        <v>13</v>
      </c>
    </row>
    <row r="1682" spans="1:5" x14ac:dyDescent="0.25">
      <c r="A1682">
        <v>2010</v>
      </c>
      <c r="B1682" t="s">
        <v>1889</v>
      </c>
      <c r="C1682" t="s">
        <v>735</v>
      </c>
      <c r="D1682" t="s">
        <v>736</v>
      </c>
      <c r="E1682">
        <v>13</v>
      </c>
    </row>
    <row r="1683" spans="1:5" x14ac:dyDescent="0.25">
      <c r="A1683">
        <v>2010</v>
      </c>
      <c r="B1683" t="s">
        <v>1889</v>
      </c>
      <c r="C1683" t="s">
        <v>985</v>
      </c>
      <c r="D1683" t="s">
        <v>986</v>
      </c>
      <c r="E1683">
        <v>13</v>
      </c>
    </row>
    <row r="1684" spans="1:5" x14ac:dyDescent="0.25">
      <c r="A1684">
        <v>2010</v>
      </c>
      <c r="B1684" t="s">
        <v>1889</v>
      </c>
      <c r="C1684" t="s">
        <v>805</v>
      </c>
      <c r="D1684" t="s">
        <v>806</v>
      </c>
      <c r="E1684">
        <v>13</v>
      </c>
    </row>
    <row r="1685" spans="1:5" x14ac:dyDescent="0.25">
      <c r="A1685">
        <v>2010</v>
      </c>
      <c r="B1685" t="s">
        <v>1889</v>
      </c>
      <c r="C1685" t="s">
        <v>737</v>
      </c>
      <c r="D1685" t="s">
        <v>738</v>
      </c>
      <c r="E1685">
        <v>13</v>
      </c>
    </row>
    <row r="1686" spans="1:5" x14ac:dyDescent="0.25">
      <c r="A1686">
        <v>2010</v>
      </c>
      <c r="B1686" t="s">
        <v>1889</v>
      </c>
      <c r="C1686" t="s">
        <v>2202</v>
      </c>
      <c r="D1686" t="s">
        <v>2203</v>
      </c>
      <c r="E1686">
        <v>13</v>
      </c>
    </row>
    <row r="1687" spans="1:5" x14ac:dyDescent="0.25">
      <c r="A1687">
        <v>2010</v>
      </c>
      <c r="B1687" t="s">
        <v>1889</v>
      </c>
      <c r="C1687" t="s">
        <v>1769</v>
      </c>
      <c r="D1687" t="s">
        <v>1770</v>
      </c>
      <c r="E1687">
        <v>13</v>
      </c>
    </row>
    <row r="1688" spans="1:5" x14ac:dyDescent="0.25">
      <c r="A1688">
        <v>2010</v>
      </c>
      <c r="B1688" t="s">
        <v>1889</v>
      </c>
      <c r="C1688" t="s">
        <v>1958</v>
      </c>
      <c r="D1688" t="s">
        <v>1959</v>
      </c>
      <c r="E1688">
        <v>13</v>
      </c>
    </row>
    <row r="1689" spans="1:5" x14ac:dyDescent="0.25">
      <c r="A1689">
        <v>2010</v>
      </c>
      <c r="B1689" t="s">
        <v>1889</v>
      </c>
      <c r="C1689" t="s">
        <v>1833</v>
      </c>
      <c r="D1689" t="s">
        <v>1834</v>
      </c>
      <c r="E1689">
        <v>13</v>
      </c>
    </row>
    <row r="1690" spans="1:5" x14ac:dyDescent="0.25">
      <c r="A1690">
        <v>2010</v>
      </c>
      <c r="B1690" t="s">
        <v>1889</v>
      </c>
      <c r="C1690" t="s">
        <v>2370</v>
      </c>
      <c r="D1690" t="s">
        <v>2371</v>
      </c>
      <c r="E1690">
        <v>13</v>
      </c>
    </row>
    <row r="1691" spans="1:5" x14ac:dyDescent="0.25">
      <c r="A1691">
        <v>2010</v>
      </c>
      <c r="B1691" t="s">
        <v>1889</v>
      </c>
      <c r="C1691" t="s">
        <v>481</v>
      </c>
      <c r="D1691" t="s">
        <v>482</v>
      </c>
      <c r="E1691">
        <v>13</v>
      </c>
    </row>
    <row r="1692" spans="1:5" x14ac:dyDescent="0.25">
      <c r="A1692">
        <v>2010</v>
      </c>
      <c r="B1692" t="s">
        <v>1889</v>
      </c>
      <c r="C1692" t="s">
        <v>1393</v>
      </c>
      <c r="D1692" t="s">
        <v>1394</v>
      </c>
      <c r="E1692">
        <v>13</v>
      </c>
    </row>
    <row r="1693" spans="1:5" x14ac:dyDescent="0.25">
      <c r="A1693">
        <v>2010</v>
      </c>
      <c r="B1693" t="s">
        <v>1889</v>
      </c>
      <c r="C1693" t="s">
        <v>1431</v>
      </c>
      <c r="D1693" t="s">
        <v>1432</v>
      </c>
      <c r="E1693">
        <v>13</v>
      </c>
    </row>
    <row r="1694" spans="1:5" x14ac:dyDescent="0.25">
      <c r="A1694">
        <v>2010</v>
      </c>
      <c r="B1694" t="s">
        <v>1889</v>
      </c>
      <c r="C1694" t="s">
        <v>767</v>
      </c>
      <c r="D1694" t="s">
        <v>768</v>
      </c>
      <c r="E1694">
        <v>13</v>
      </c>
    </row>
    <row r="1695" spans="1:5" x14ac:dyDescent="0.25">
      <c r="A1695">
        <v>2010</v>
      </c>
      <c r="B1695" t="s">
        <v>1889</v>
      </c>
      <c r="C1695" t="s">
        <v>1221</v>
      </c>
      <c r="D1695" t="s">
        <v>1222</v>
      </c>
      <c r="E1695">
        <v>13</v>
      </c>
    </row>
    <row r="1696" spans="1:5" x14ac:dyDescent="0.25">
      <c r="A1696">
        <v>2010</v>
      </c>
      <c r="B1696" t="s">
        <v>1889</v>
      </c>
      <c r="C1696" t="s">
        <v>407</v>
      </c>
      <c r="D1696" t="s">
        <v>408</v>
      </c>
      <c r="E1696">
        <v>13</v>
      </c>
    </row>
    <row r="1697" spans="1:5" x14ac:dyDescent="0.25">
      <c r="A1697">
        <v>2010</v>
      </c>
      <c r="B1697" t="s">
        <v>1889</v>
      </c>
      <c r="C1697" t="s">
        <v>2566</v>
      </c>
      <c r="D1697" t="s">
        <v>2567</v>
      </c>
      <c r="E1697">
        <v>12</v>
      </c>
    </row>
    <row r="1698" spans="1:5" x14ac:dyDescent="0.25">
      <c r="A1698">
        <v>2010</v>
      </c>
      <c r="B1698" t="s">
        <v>1889</v>
      </c>
      <c r="C1698" t="s">
        <v>419</v>
      </c>
      <c r="D1698" t="s">
        <v>420</v>
      </c>
      <c r="E1698">
        <v>12</v>
      </c>
    </row>
    <row r="1699" spans="1:5" x14ac:dyDescent="0.25">
      <c r="A1699">
        <v>2010</v>
      </c>
      <c r="B1699" t="s">
        <v>1889</v>
      </c>
      <c r="C1699" t="s">
        <v>237</v>
      </c>
      <c r="D1699" t="s">
        <v>238</v>
      </c>
      <c r="E1699">
        <v>12</v>
      </c>
    </row>
    <row r="1700" spans="1:5" x14ac:dyDescent="0.25">
      <c r="A1700">
        <v>2010</v>
      </c>
      <c r="B1700" t="s">
        <v>1889</v>
      </c>
      <c r="C1700" t="s">
        <v>2534</v>
      </c>
      <c r="D1700" t="s">
        <v>2535</v>
      </c>
      <c r="E1700">
        <v>12</v>
      </c>
    </row>
    <row r="1701" spans="1:5" x14ac:dyDescent="0.25">
      <c r="A1701">
        <v>2010</v>
      </c>
      <c r="B1701" t="s">
        <v>1889</v>
      </c>
      <c r="C1701" t="s">
        <v>1485</v>
      </c>
      <c r="D1701" t="s">
        <v>1486</v>
      </c>
      <c r="E1701">
        <v>12</v>
      </c>
    </row>
    <row r="1702" spans="1:5" x14ac:dyDescent="0.25">
      <c r="A1702">
        <v>2010</v>
      </c>
      <c r="B1702" t="s">
        <v>1889</v>
      </c>
      <c r="C1702" t="s">
        <v>2546</v>
      </c>
      <c r="D1702" t="s">
        <v>2547</v>
      </c>
      <c r="E1702">
        <v>12</v>
      </c>
    </row>
    <row r="1703" spans="1:5" x14ac:dyDescent="0.25">
      <c r="A1703">
        <v>2010</v>
      </c>
      <c r="B1703" t="s">
        <v>1889</v>
      </c>
      <c r="C1703" t="s">
        <v>423</v>
      </c>
      <c r="D1703" t="s">
        <v>424</v>
      </c>
      <c r="E1703">
        <v>12</v>
      </c>
    </row>
    <row r="1704" spans="1:5" x14ac:dyDescent="0.25">
      <c r="A1704">
        <v>2010</v>
      </c>
      <c r="B1704" t="s">
        <v>1889</v>
      </c>
      <c r="C1704" t="s">
        <v>2550</v>
      </c>
      <c r="D1704" t="s">
        <v>2551</v>
      </c>
      <c r="E1704">
        <v>12</v>
      </c>
    </row>
    <row r="1705" spans="1:5" x14ac:dyDescent="0.25">
      <c r="A1705">
        <v>2010</v>
      </c>
      <c r="B1705" t="s">
        <v>1889</v>
      </c>
      <c r="C1705" t="s">
        <v>421</v>
      </c>
      <c r="D1705" t="s">
        <v>422</v>
      </c>
      <c r="E1705">
        <v>12</v>
      </c>
    </row>
    <row r="1706" spans="1:5" x14ac:dyDescent="0.25">
      <c r="A1706">
        <v>2010</v>
      </c>
      <c r="B1706" t="s">
        <v>1889</v>
      </c>
      <c r="C1706" t="s">
        <v>249</v>
      </c>
      <c r="D1706" t="s">
        <v>250</v>
      </c>
      <c r="E1706">
        <v>12</v>
      </c>
    </row>
    <row r="1707" spans="1:5" x14ac:dyDescent="0.25">
      <c r="A1707">
        <v>2010</v>
      </c>
      <c r="B1707" t="s">
        <v>1889</v>
      </c>
      <c r="C1707" t="s">
        <v>2432</v>
      </c>
      <c r="D1707" t="s">
        <v>2433</v>
      </c>
      <c r="E1707">
        <v>12</v>
      </c>
    </row>
    <row r="1708" spans="1:5" x14ac:dyDescent="0.25">
      <c r="A1708">
        <v>2010</v>
      </c>
      <c r="B1708" t="s">
        <v>1889</v>
      </c>
      <c r="C1708" t="s">
        <v>1473</v>
      </c>
      <c r="D1708" t="s">
        <v>1474</v>
      </c>
      <c r="E1708">
        <v>12</v>
      </c>
    </row>
    <row r="1709" spans="1:5" x14ac:dyDescent="0.25">
      <c r="A1709">
        <v>2010</v>
      </c>
      <c r="B1709" t="s">
        <v>1889</v>
      </c>
      <c r="C1709" t="s">
        <v>1373</v>
      </c>
      <c r="D1709" t="s">
        <v>1374</v>
      </c>
      <c r="E1709">
        <v>12</v>
      </c>
    </row>
    <row r="1710" spans="1:5" x14ac:dyDescent="0.25">
      <c r="A1710">
        <v>2010</v>
      </c>
      <c r="B1710" t="s">
        <v>1889</v>
      </c>
      <c r="C1710" t="s">
        <v>2532</v>
      </c>
      <c r="D1710" t="s">
        <v>2533</v>
      </c>
      <c r="E1710">
        <v>12</v>
      </c>
    </row>
    <row r="1711" spans="1:5" x14ac:dyDescent="0.25">
      <c r="A1711">
        <v>2010</v>
      </c>
      <c r="B1711" t="s">
        <v>1889</v>
      </c>
      <c r="C1711" t="s">
        <v>2458</v>
      </c>
      <c r="D1711" t="s">
        <v>2459</v>
      </c>
      <c r="E1711">
        <v>12</v>
      </c>
    </row>
    <row r="1712" spans="1:5" x14ac:dyDescent="0.25">
      <c r="A1712">
        <v>2010</v>
      </c>
      <c r="B1712" t="s">
        <v>1889</v>
      </c>
      <c r="C1712" t="s">
        <v>1379</v>
      </c>
      <c r="D1712" t="s">
        <v>1380</v>
      </c>
      <c r="E1712">
        <v>12</v>
      </c>
    </row>
    <row r="1713" spans="1:5" x14ac:dyDescent="0.25">
      <c r="A1713">
        <v>2010</v>
      </c>
      <c r="B1713" t="s">
        <v>1889</v>
      </c>
      <c r="C1713" t="s">
        <v>1383</v>
      </c>
      <c r="D1713" t="s">
        <v>1384</v>
      </c>
      <c r="E1713">
        <v>12</v>
      </c>
    </row>
    <row r="1714" spans="1:5" x14ac:dyDescent="0.25">
      <c r="A1714">
        <v>2010</v>
      </c>
      <c r="B1714" t="s">
        <v>1889</v>
      </c>
      <c r="C1714" t="s">
        <v>1387</v>
      </c>
      <c r="D1714" t="s">
        <v>1388</v>
      </c>
      <c r="E1714">
        <v>12</v>
      </c>
    </row>
    <row r="1715" spans="1:5" x14ac:dyDescent="0.25">
      <c r="A1715">
        <v>2010</v>
      </c>
      <c r="B1715" t="s">
        <v>1889</v>
      </c>
      <c r="C1715" t="s">
        <v>2544</v>
      </c>
      <c r="D1715" t="s">
        <v>2545</v>
      </c>
      <c r="E1715">
        <v>12</v>
      </c>
    </row>
    <row r="1716" spans="1:5" x14ac:dyDescent="0.25">
      <c r="A1716">
        <v>2010</v>
      </c>
      <c r="B1716" t="s">
        <v>1889</v>
      </c>
      <c r="C1716" t="s">
        <v>2306</v>
      </c>
      <c r="D1716" t="s">
        <v>2307</v>
      </c>
      <c r="E1716">
        <v>12</v>
      </c>
    </row>
    <row r="1717" spans="1:5" x14ac:dyDescent="0.25">
      <c r="A1717">
        <v>2010</v>
      </c>
      <c r="B1717" t="s">
        <v>1889</v>
      </c>
      <c r="C1717" t="s">
        <v>163</v>
      </c>
      <c r="D1717" t="s">
        <v>164</v>
      </c>
      <c r="E1717">
        <v>12</v>
      </c>
    </row>
    <row r="1718" spans="1:5" x14ac:dyDescent="0.25">
      <c r="A1718">
        <v>2010</v>
      </c>
      <c r="B1718" t="s">
        <v>1889</v>
      </c>
      <c r="C1718" t="s">
        <v>2039</v>
      </c>
      <c r="D1718" t="s">
        <v>2040</v>
      </c>
      <c r="E1718">
        <v>12</v>
      </c>
    </row>
    <row r="1719" spans="1:5" x14ac:dyDescent="0.25">
      <c r="A1719">
        <v>2010</v>
      </c>
      <c r="B1719" t="s">
        <v>1889</v>
      </c>
      <c r="C1719" t="s">
        <v>2522</v>
      </c>
      <c r="D1719" t="s">
        <v>2523</v>
      </c>
      <c r="E1719">
        <v>12</v>
      </c>
    </row>
    <row r="1720" spans="1:5" x14ac:dyDescent="0.25">
      <c r="A1720">
        <v>2010</v>
      </c>
      <c r="B1720" t="s">
        <v>1889</v>
      </c>
      <c r="C1720" t="s">
        <v>175</v>
      </c>
      <c r="D1720" t="s">
        <v>176</v>
      </c>
      <c r="E1720">
        <v>12</v>
      </c>
    </row>
    <row r="1721" spans="1:5" x14ac:dyDescent="0.25">
      <c r="A1721">
        <v>2010</v>
      </c>
      <c r="B1721" t="s">
        <v>1889</v>
      </c>
      <c r="C1721" t="s">
        <v>2103</v>
      </c>
      <c r="D1721" t="s">
        <v>2104</v>
      </c>
      <c r="E1721">
        <v>12</v>
      </c>
    </row>
    <row r="1722" spans="1:5" x14ac:dyDescent="0.25">
      <c r="A1722">
        <v>2010</v>
      </c>
      <c r="B1722" t="s">
        <v>1889</v>
      </c>
      <c r="C1722" t="s">
        <v>187</v>
      </c>
      <c r="D1722" t="s">
        <v>188</v>
      </c>
      <c r="E1722">
        <v>12</v>
      </c>
    </row>
    <row r="1723" spans="1:5" x14ac:dyDescent="0.25">
      <c r="A1723">
        <v>2010</v>
      </c>
      <c r="B1723" t="s">
        <v>1889</v>
      </c>
      <c r="C1723" t="s">
        <v>2099</v>
      </c>
      <c r="D1723" t="s">
        <v>2100</v>
      </c>
      <c r="E1723">
        <v>12</v>
      </c>
    </row>
    <row r="1724" spans="1:5" x14ac:dyDescent="0.25">
      <c r="A1724">
        <v>2010</v>
      </c>
      <c r="B1724" t="s">
        <v>1889</v>
      </c>
      <c r="C1724" t="s">
        <v>281</v>
      </c>
      <c r="D1724" t="s">
        <v>282</v>
      </c>
      <c r="E1724">
        <v>12</v>
      </c>
    </row>
    <row r="1725" spans="1:5" x14ac:dyDescent="0.25">
      <c r="A1725">
        <v>2010</v>
      </c>
      <c r="B1725" t="s">
        <v>1889</v>
      </c>
      <c r="C1725" t="s">
        <v>1673</v>
      </c>
      <c r="D1725" t="s">
        <v>1674</v>
      </c>
      <c r="E1725">
        <v>12</v>
      </c>
    </row>
    <row r="1726" spans="1:5" x14ac:dyDescent="0.25">
      <c r="A1726">
        <v>2010</v>
      </c>
      <c r="B1726" t="s">
        <v>1889</v>
      </c>
      <c r="C1726" t="s">
        <v>201</v>
      </c>
      <c r="D1726" t="s">
        <v>202</v>
      </c>
      <c r="E1726">
        <v>12</v>
      </c>
    </row>
    <row r="1727" spans="1:5" x14ac:dyDescent="0.25">
      <c r="A1727">
        <v>2010</v>
      </c>
      <c r="B1727" t="s">
        <v>1889</v>
      </c>
      <c r="C1727" t="s">
        <v>259</v>
      </c>
      <c r="D1727" t="s">
        <v>260</v>
      </c>
      <c r="E1727">
        <v>12</v>
      </c>
    </row>
    <row r="1728" spans="1:5" x14ac:dyDescent="0.25">
      <c r="A1728">
        <v>2010</v>
      </c>
      <c r="B1728" t="s">
        <v>1889</v>
      </c>
      <c r="C1728" t="s">
        <v>1447</v>
      </c>
      <c r="D1728" t="s">
        <v>1448</v>
      </c>
      <c r="E1728">
        <v>12</v>
      </c>
    </row>
    <row r="1729" spans="1:5" x14ac:dyDescent="0.25">
      <c r="A1729">
        <v>2010</v>
      </c>
      <c r="B1729" t="s">
        <v>1889</v>
      </c>
      <c r="C1729" t="s">
        <v>1894</v>
      </c>
      <c r="D1729" t="s">
        <v>1895</v>
      </c>
      <c r="E1729">
        <v>12</v>
      </c>
    </row>
    <row r="1730" spans="1:5" x14ac:dyDescent="0.25">
      <c r="A1730">
        <v>2010</v>
      </c>
      <c r="B1730" t="s">
        <v>1889</v>
      </c>
      <c r="C1730" t="s">
        <v>1567</v>
      </c>
      <c r="D1730" t="s">
        <v>1568</v>
      </c>
      <c r="E1730">
        <v>12</v>
      </c>
    </row>
    <row r="1731" spans="1:5" x14ac:dyDescent="0.25">
      <c r="A1731">
        <v>2010</v>
      </c>
      <c r="B1731" t="s">
        <v>1889</v>
      </c>
      <c r="C1731" t="s">
        <v>2526</v>
      </c>
      <c r="D1731" t="s">
        <v>2527</v>
      </c>
      <c r="E1731">
        <v>12</v>
      </c>
    </row>
    <row r="1732" spans="1:5" x14ac:dyDescent="0.25">
      <c r="A1732">
        <v>2010</v>
      </c>
      <c r="B1732" t="s">
        <v>1889</v>
      </c>
      <c r="C1732" t="s">
        <v>2216</v>
      </c>
      <c r="D1732" t="s">
        <v>2217</v>
      </c>
      <c r="E1732">
        <v>12</v>
      </c>
    </row>
    <row r="1733" spans="1:5" x14ac:dyDescent="0.25">
      <c r="A1733">
        <v>2010</v>
      </c>
      <c r="B1733" t="s">
        <v>1889</v>
      </c>
      <c r="C1733" t="s">
        <v>2121</v>
      </c>
      <c r="D1733" t="s">
        <v>2122</v>
      </c>
      <c r="E1733">
        <v>12</v>
      </c>
    </row>
    <row r="1734" spans="1:5" x14ac:dyDescent="0.25">
      <c r="A1734">
        <v>2010</v>
      </c>
      <c r="B1734" t="s">
        <v>1889</v>
      </c>
      <c r="C1734" t="s">
        <v>297</v>
      </c>
      <c r="D1734" t="s">
        <v>298</v>
      </c>
      <c r="E1734">
        <v>12</v>
      </c>
    </row>
    <row r="1735" spans="1:5" x14ac:dyDescent="0.25">
      <c r="A1735">
        <v>2010</v>
      </c>
      <c r="B1735" t="s">
        <v>1889</v>
      </c>
      <c r="C1735" t="s">
        <v>2021</v>
      </c>
      <c r="D1735" t="s">
        <v>2022</v>
      </c>
      <c r="E1735">
        <v>12</v>
      </c>
    </row>
    <row r="1736" spans="1:5" x14ac:dyDescent="0.25">
      <c r="A1736">
        <v>2010</v>
      </c>
      <c r="B1736" t="s">
        <v>1889</v>
      </c>
      <c r="C1736" t="s">
        <v>2210</v>
      </c>
      <c r="D1736" t="s">
        <v>2211</v>
      </c>
      <c r="E1736">
        <v>12</v>
      </c>
    </row>
    <row r="1737" spans="1:5" x14ac:dyDescent="0.25">
      <c r="A1737">
        <v>2010</v>
      </c>
      <c r="B1737" t="s">
        <v>1889</v>
      </c>
      <c r="C1737" t="s">
        <v>2043</v>
      </c>
      <c r="D1737" t="s">
        <v>2044</v>
      </c>
      <c r="E1737">
        <v>12</v>
      </c>
    </row>
    <row r="1738" spans="1:5" x14ac:dyDescent="0.25">
      <c r="A1738">
        <v>2010</v>
      </c>
      <c r="B1738" t="s">
        <v>1889</v>
      </c>
      <c r="C1738" t="s">
        <v>2222</v>
      </c>
      <c r="D1738" t="s">
        <v>2223</v>
      </c>
      <c r="E1738">
        <v>12</v>
      </c>
    </row>
    <row r="1739" spans="1:5" x14ac:dyDescent="0.25">
      <c r="A1739">
        <v>2010</v>
      </c>
      <c r="B1739" t="s">
        <v>1889</v>
      </c>
      <c r="C1739" t="s">
        <v>617</v>
      </c>
      <c r="D1739" t="s">
        <v>618</v>
      </c>
      <c r="E1739">
        <v>12</v>
      </c>
    </row>
    <row r="1740" spans="1:5" x14ac:dyDescent="0.25">
      <c r="A1740">
        <v>2010</v>
      </c>
      <c r="B1740" t="s">
        <v>1889</v>
      </c>
      <c r="C1740" t="s">
        <v>609</v>
      </c>
      <c r="D1740" t="s">
        <v>610</v>
      </c>
      <c r="E1740">
        <v>12</v>
      </c>
    </row>
    <row r="1741" spans="1:5" x14ac:dyDescent="0.25">
      <c r="A1741">
        <v>2010</v>
      </c>
      <c r="B1741" t="s">
        <v>1889</v>
      </c>
      <c r="C1741" t="s">
        <v>2390</v>
      </c>
      <c r="D1741" t="s">
        <v>2391</v>
      </c>
      <c r="E1741">
        <v>12</v>
      </c>
    </row>
    <row r="1742" spans="1:5" x14ac:dyDescent="0.25">
      <c r="A1742">
        <v>2010</v>
      </c>
      <c r="B1742" t="s">
        <v>1889</v>
      </c>
      <c r="C1742" t="s">
        <v>601</v>
      </c>
      <c r="D1742" t="s">
        <v>602</v>
      </c>
      <c r="E1742">
        <v>12</v>
      </c>
    </row>
    <row r="1743" spans="1:5" x14ac:dyDescent="0.25">
      <c r="A1743">
        <v>2010</v>
      </c>
      <c r="B1743" t="s">
        <v>1889</v>
      </c>
      <c r="C1743" t="s">
        <v>2388</v>
      </c>
      <c r="D1743" t="s">
        <v>2389</v>
      </c>
      <c r="E1743">
        <v>12</v>
      </c>
    </row>
    <row r="1744" spans="1:5" x14ac:dyDescent="0.25">
      <c r="A1744">
        <v>2010</v>
      </c>
      <c r="B1744" t="s">
        <v>1889</v>
      </c>
      <c r="C1744" t="s">
        <v>2536</v>
      </c>
      <c r="D1744" t="s">
        <v>2537</v>
      </c>
      <c r="E1744">
        <v>12</v>
      </c>
    </row>
    <row r="1745" spans="1:5" x14ac:dyDescent="0.25">
      <c r="A1745">
        <v>2010</v>
      </c>
      <c r="B1745" t="s">
        <v>1889</v>
      </c>
      <c r="C1745" t="s">
        <v>591</v>
      </c>
      <c r="D1745" t="s">
        <v>592</v>
      </c>
      <c r="E1745">
        <v>12</v>
      </c>
    </row>
    <row r="1746" spans="1:5" x14ac:dyDescent="0.25">
      <c r="A1746">
        <v>2010</v>
      </c>
      <c r="B1746" t="s">
        <v>1889</v>
      </c>
      <c r="C1746" t="s">
        <v>2244</v>
      </c>
      <c r="D1746" t="s">
        <v>2245</v>
      </c>
      <c r="E1746">
        <v>12</v>
      </c>
    </row>
    <row r="1747" spans="1:5" x14ac:dyDescent="0.25">
      <c r="A1747">
        <v>2010</v>
      </c>
      <c r="B1747" t="s">
        <v>1889</v>
      </c>
      <c r="C1747" t="s">
        <v>581</v>
      </c>
      <c r="D1747" t="s">
        <v>582</v>
      </c>
      <c r="E1747">
        <v>12</v>
      </c>
    </row>
    <row r="1748" spans="1:5" x14ac:dyDescent="0.25">
      <c r="A1748">
        <v>2010</v>
      </c>
      <c r="B1748" t="s">
        <v>1889</v>
      </c>
      <c r="C1748" t="s">
        <v>469</v>
      </c>
      <c r="D1748" t="s">
        <v>470</v>
      </c>
      <c r="E1748">
        <v>12</v>
      </c>
    </row>
    <row r="1749" spans="1:5" x14ac:dyDescent="0.25">
      <c r="A1749">
        <v>2010</v>
      </c>
      <c r="B1749" t="s">
        <v>1889</v>
      </c>
      <c r="C1749" t="s">
        <v>577</v>
      </c>
      <c r="D1749" t="s">
        <v>578</v>
      </c>
      <c r="E1749">
        <v>12</v>
      </c>
    </row>
    <row r="1750" spans="1:5" x14ac:dyDescent="0.25">
      <c r="A1750">
        <v>2010</v>
      </c>
      <c r="B1750" t="s">
        <v>1889</v>
      </c>
      <c r="C1750" t="s">
        <v>571</v>
      </c>
      <c r="D1750" t="s">
        <v>572</v>
      </c>
      <c r="E1750">
        <v>12</v>
      </c>
    </row>
    <row r="1751" spans="1:5" x14ac:dyDescent="0.25">
      <c r="A1751">
        <v>2010</v>
      </c>
      <c r="B1751" t="s">
        <v>1889</v>
      </c>
      <c r="C1751" t="s">
        <v>473</v>
      </c>
      <c r="D1751" t="s">
        <v>474</v>
      </c>
      <c r="E1751">
        <v>12</v>
      </c>
    </row>
    <row r="1752" spans="1:5" x14ac:dyDescent="0.25">
      <c r="A1752">
        <v>2010</v>
      </c>
      <c r="B1752" t="s">
        <v>1889</v>
      </c>
      <c r="C1752" t="s">
        <v>569</v>
      </c>
      <c r="D1752" t="s">
        <v>570</v>
      </c>
      <c r="E1752">
        <v>12</v>
      </c>
    </row>
    <row r="1753" spans="1:5" x14ac:dyDescent="0.25">
      <c r="A1753">
        <v>2010</v>
      </c>
      <c r="B1753" t="s">
        <v>1889</v>
      </c>
      <c r="C1753" t="s">
        <v>1189</v>
      </c>
      <c r="D1753" t="s">
        <v>1190</v>
      </c>
      <c r="E1753">
        <v>12</v>
      </c>
    </row>
    <row r="1754" spans="1:5" x14ac:dyDescent="0.25">
      <c r="A1754">
        <v>2010</v>
      </c>
      <c r="B1754" t="s">
        <v>1889</v>
      </c>
      <c r="C1754" t="s">
        <v>1785</v>
      </c>
      <c r="D1754" t="s">
        <v>1786</v>
      </c>
      <c r="E1754">
        <v>12</v>
      </c>
    </row>
    <row r="1755" spans="1:5" x14ac:dyDescent="0.25">
      <c r="A1755">
        <v>2010</v>
      </c>
      <c r="B1755" t="s">
        <v>1889</v>
      </c>
      <c r="C1755" t="s">
        <v>1127</v>
      </c>
      <c r="D1755" t="s">
        <v>1128</v>
      </c>
      <c r="E1755">
        <v>12</v>
      </c>
    </row>
    <row r="1756" spans="1:5" x14ac:dyDescent="0.25">
      <c r="A1756">
        <v>2010</v>
      </c>
      <c r="B1756" t="s">
        <v>1889</v>
      </c>
      <c r="C1756" t="s">
        <v>55</v>
      </c>
      <c r="D1756" t="s">
        <v>56</v>
      </c>
      <c r="E1756">
        <v>12</v>
      </c>
    </row>
    <row r="1757" spans="1:5" x14ac:dyDescent="0.25">
      <c r="A1757">
        <v>2010</v>
      </c>
      <c r="B1757" t="s">
        <v>1889</v>
      </c>
      <c r="C1757" t="s">
        <v>1115</v>
      </c>
      <c r="D1757" t="s">
        <v>1116</v>
      </c>
      <c r="E1757">
        <v>12</v>
      </c>
    </row>
    <row r="1758" spans="1:5" x14ac:dyDescent="0.25">
      <c r="A1758">
        <v>2010</v>
      </c>
      <c r="B1758" t="s">
        <v>1889</v>
      </c>
      <c r="C1758" t="s">
        <v>1203</v>
      </c>
      <c r="D1758" t="s">
        <v>1204</v>
      </c>
      <c r="E1758">
        <v>12</v>
      </c>
    </row>
    <row r="1759" spans="1:5" x14ac:dyDescent="0.25">
      <c r="A1759">
        <v>2010</v>
      </c>
      <c r="B1759" t="s">
        <v>1889</v>
      </c>
      <c r="C1759" t="s">
        <v>2208</v>
      </c>
      <c r="D1759" t="s">
        <v>2209</v>
      </c>
      <c r="E1759">
        <v>12</v>
      </c>
    </row>
    <row r="1760" spans="1:5" x14ac:dyDescent="0.25">
      <c r="A1760">
        <v>2010</v>
      </c>
      <c r="B1760" t="s">
        <v>1889</v>
      </c>
      <c r="C1760" t="s">
        <v>1109</v>
      </c>
      <c r="D1760" t="s">
        <v>1110</v>
      </c>
      <c r="E1760">
        <v>12</v>
      </c>
    </row>
    <row r="1761" spans="1:5" x14ac:dyDescent="0.25">
      <c r="A1761">
        <v>2010</v>
      </c>
      <c r="B1761" t="s">
        <v>1889</v>
      </c>
      <c r="C1761" t="s">
        <v>2400</v>
      </c>
      <c r="D1761" t="s">
        <v>2401</v>
      </c>
      <c r="E1761">
        <v>12</v>
      </c>
    </row>
    <row r="1762" spans="1:5" x14ac:dyDescent="0.25">
      <c r="A1762">
        <v>2010</v>
      </c>
      <c r="B1762" t="s">
        <v>1889</v>
      </c>
      <c r="C1762" t="s">
        <v>1041</v>
      </c>
      <c r="D1762" t="s">
        <v>1042</v>
      </c>
      <c r="E1762">
        <v>12</v>
      </c>
    </row>
    <row r="1763" spans="1:5" x14ac:dyDescent="0.25">
      <c r="A1763">
        <v>2010</v>
      </c>
      <c r="B1763" t="s">
        <v>1889</v>
      </c>
      <c r="C1763" t="s">
        <v>2264</v>
      </c>
      <c r="D1763" t="s">
        <v>2265</v>
      </c>
      <c r="E1763">
        <v>12</v>
      </c>
    </row>
    <row r="1764" spans="1:5" x14ac:dyDescent="0.25">
      <c r="A1764">
        <v>2010</v>
      </c>
      <c r="B1764" t="s">
        <v>1889</v>
      </c>
      <c r="C1764" t="s">
        <v>1225</v>
      </c>
      <c r="D1764" t="s">
        <v>1226</v>
      </c>
      <c r="E1764">
        <v>12</v>
      </c>
    </row>
    <row r="1765" spans="1:5" x14ac:dyDescent="0.25">
      <c r="A1765">
        <v>2010</v>
      </c>
      <c r="B1765" t="s">
        <v>1889</v>
      </c>
      <c r="C1765" t="s">
        <v>1627</v>
      </c>
      <c r="D1765" t="s">
        <v>1628</v>
      </c>
      <c r="E1765">
        <v>12</v>
      </c>
    </row>
    <row r="1766" spans="1:5" x14ac:dyDescent="0.25">
      <c r="A1766">
        <v>2010</v>
      </c>
      <c r="B1766" t="s">
        <v>1889</v>
      </c>
      <c r="C1766" t="s">
        <v>567</v>
      </c>
      <c r="D1766" t="s">
        <v>568</v>
      </c>
      <c r="E1766">
        <v>12</v>
      </c>
    </row>
    <row r="1767" spans="1:5" x14ac:dyDescent="0.25">
      <c r="A1767">
        <v>2010</v>
      </c>
      <c r="B1767" t="s">
        <v>1889</v>
      </c>
      <c r="C1767" t="s">
        <v>1099</v>
      </c>
      <c r="D1767" t="s">
        <v>1100</v>
      </c>
      <c r="E1767">
        <v>12</v>
      </c>
    </row>
    <row r="1768" spans="1:5" x14ac:dyDescent="0.25">
      <c r="A1768">
        <v>2010</v>
      </c>
      <c r="B1768" t="s">
        <v>1889</v>
      </c>
      <c r="C1768" t="s">
        <v>63</v>
      </c>
      <c r="D1768" t="s">
        <v>64</v>
      </c>
      <c r="E1768">
        <v>12</v>
      </c>
    </row>
    <row r="1769" spans="1:5" x14ac:dyDescent="0.25">
      <c r="A1769">
        <v>2010</v>
      </c>
      <c r="B1769" t="s">
        <v>1889</v>
      </c>
      <c r="C1769" t="s">
        <v>2206</v>
      </c>
      <c r="D1769" t="s">
        <v>2207</v>
      </c>
      <c r="E1769">
        <v>12</v>
      </c>
    </row>
    <row r="1770" spans="1:5" x14ac:dyDescent="0.25">
      <c r="A1770">
        <v>2010</v>
      </c>
      <c r="B1770" t="s">
        <v>1889</v>
      </c>
      <c r="C1770" t="s">
        <v>2188</v>
      </c>
      <c r="D1770" t="s">
        <v>2189</v>
      </c>
      <c r="E1770">
        <v>12</v>
      </c>
    </row>
    <row r="1771" spans="1:5" x14ac:dyDescent="0.25">
      <c r="A1771">
        <v>2010</v>
      </c>
      <c r="B1771" t="s">
        <v>1889</v>
      </c>
      <c r="C1771" t="s">
        <v>765</v>
      </c>
      <c r="D1771" t="s">
        <v>766</v>
      </c>
      <c r="E1771">
        <v>12</v>
      </c>
    </row>
    <row r="1772" spans="1:5" x14ac:dyDescent="0.25">
      <c r="A1772">
        <v>2010</v>
      </c>
      <c r="B1772" t="s">
        <v>1889</v>
      </c>
      <c r="C1772" t="s">
        <v>2011</v>
      </c>
      <c r="D1772" t="s">
        <v>2012</v>
      </c>
      <c r="E1772">
        <v>12</v>
      </c>
    </row>
    <row r="1773" spans="1:5" x14ac:dyDescent="0.25">
      <c r="A1773">
        <v>2010</v>
      </c>
      <c r="B1773" t="s">
        <v>1889</v>
      </c>
      <c r="C1773" t="s">
        <v>1971</v>
      </c>
      <c r="D1773" t="s">
        <v>1972</v>
      </c>
      <c r="E1773">
        <v>12</v>
      </c>
    </row>
    <row r="1774" spans="1:5" x14ac:dyDescent="0.25">
      <c r="A1774">
        <v>2010</v>
      </c>
      <c r="B1774" t="s">
        <v>1889</v>
      </c>
      <c r="C1774" t="s">
        <v>761</v>
      </c>
      <c r="D1774" t="s">
        <v>762</v>
      </c>
      <c r="E1774">
        <v>12</v>
      </c>
    </row>
    <row r="1775" spans="1:5" x14ac:dyDescent="0.25">
      <c r="A1775">
        <v>2010</v>
      </c>
      <c r="B1775" t="s">
        <v>1889</v>
      </c>
      <c r="C1775" t="s">
        <v>2071</v>
      </c>
      <c r="D1775" t="s">
        <v>2072</v>
      </c>
      <c r="E1775">
        <v>12</v>
      </c>
    </row>
    <row r="1776" spans="1:5" x14ac:dyDescent="0.25">
      <c r="A1776">
        <v>2010</v>
      </c>
      <c r="B1776" t="s">
        <v>1889</v>
      </c>
      <c r="C1776" t="s">
        <v>2079</v>
      </c>
      <c r="D1776" t="s">
        <v>2080</v>
      </c>
      <c r="E1776">
        <v>12</v>
      </c>
    </row>
    <row r="1777" spans="1:5" x14ac:dyDescent="0.25">
      <c r="A1777">
        <v>2010</v>
      </c>
      <c r="B1777" t="s">
        <v>1889</v>
      </c>
      <c r="C1777" t="s">
        <v>1920</v>
      </c>
      <c r="D1777" t="s">
        <v>1921</v>
      </c>
      <c r="E1777">
        <v>12</v>
      </c>
    </row>
    <row r="1778" spans="1:5" x14ac:dyDescent="0.25">
      <c r="A1778">
        <v>2010</v>
      </c>
      <c r="B1778" t="s">
        <v>1889</v>
      </c>
      <c r="C1778" t="s">
        <v>2081</v>
      </c>
      <c r="D1778" t="s">
        <v>2082</v>
      </c>
      <c r="E1778">
        <v>12</v>
      </c>
    </row>
    <row r="1779" spans="1:5" x14ac:dyDescent="0.25">
      <c r="A1779">
        <v>2010</v>
      </c>
      <c r="B1779" t="s">
        <v>1889</v>
      </c>
      <c r="C1779" t="s">
        <v>2091</v>
      </c>
      <c r="D1779" t="s">
        <v>2092</v>
      </c>
      <c r="E1779">
        <v>12</v>
      </c>
    </row>
    <row r="1780" spans="1:5" x14ac:dyDescent="0.25">
      <c r="A1780">
        <v>2010</v>
      </c>
      <c r="B1780" t="s">
        <v>1889</v>
      </c>
      <c r="C1780" t="s">
        <v>2131</v>
      </c>
      <c r="D1780" t="s">
        <v>2132</v>
      </c>
      <c r="E1780">
        <v>12</v>
      </c>
    </row>
    <row r="1781" spans="1:5" x14ac:dyDescent="0.25">
      <c r="A1781">
        <v>2010</v>
      </c>
      <c r="B1781" t="s">
        <v>1889</v>
      </c>
      <c r="C1781" t="s">
        <v>2123</v>
      </c>
      <c r="D1781" t="s">
        <v>2124</v>
      </c>
      <c r="E1781">
        <v>12</v>
      </c>
    </row>
    <row r="1782" spans="1:5" x14ac:dyDescent="0.25">
      <c r="A1782">
        <v>2010</v>
      </c>
      <c r="B1782" t="s">
        <v>1889</v>
      </c>
      <c r="C1782" t="s">
        <v>2095</v>
      </c>
      <c r="D1782" t="s">
        <v>2096</v>
      </c>
      <c r="E1782">
        <v>12</v>
      </c>
    </row>
    <row r="1783" spans="1:5" x14ac:dyDescent="0.25">
      <c r="A1783">
        <v>2010</v>
      </c>
      <c r="B1783" t="s">
        <v>1889</v>
      </c>
      <c r="C1783" t="s">
        <v>2097</v>
      </c>
      <c r="D1783" t="s">
        <v>2098</v>
      </c>
      <c r="E1783">
        <v>12</v>
      </c>
    </row>
    <row r="1784" spans="1:5" x14ac:dyDescent="0.25">
      <c r="A1784">
        <v>2010</v>
      </c>
      <c r="B1784" t="s">
        <v>1889</v>
      </c>
      <c r="C1784" t="s">
        <v>2101</v>
      </c>
      <c r="D1784" t="s">
        <v>2102</v>
      </c>
      <c r="E1784">
        <v>12</v>
      </c>
    </row>
    <row r="1785" spans="1:5" x14ac:dyDescent="0.25">
      <c r="A1785">
        <v>2010</v>
      </c>
      <c r="B1785" t="s">
        <v>1889</v>
      </c>
      <c r="C1785" t="s">
        <v>1964</v>
      </c>
      <c r="D1785" t="s">
        <v>1965</v>
      </c>
      <c r="E1785">
        <v>12</v>
      </c>
    </row>
    <row r="1786" spans="1:5" x14ac:dyDescent="0.25">
      <c r="A1786">
        <v>2010</v>
      </c>
      <c r="B1786" t="s">
        <v>1889</v>
      </c>
      <c r="C1786" t="s">
        <v>1973</v>
      </c>
      <c r="D1786" t="s">
        <v>1974</v>
      </c>
      <c r="E1786">
        <v>12</v>
      </c>
    </row>
    <row r="1787" spans="1:5" x14ac:dyDescent="0.25">
      <c r="A1787">
        <v>2010</v>
      </c>
      <c r="B1787" t="s">
        <v>1889</v>
      </c>
      <c r="C1787" t="s">
        <v>773</v>
      </c>
      <c r="D1787" t="s">
        <v>774</v>
      </c>
      <c r="E1787">
        <v>12</v>
      </c>
    </row>
    <row r="1788" spans="1:5" x14ac:dyDescent="0.25">
      <c r="A1788">
        <v>2010</v>
      </c>
      <c r="B1788" t="s">
        <v>1889</v>
      </c>
      <c r="C1788" t="s">
        <v>1960</v>
      </c>
      <c r="D1788" t="s">
        <v>1961</v>
      </c>
      <c r="E1788">
        <v>12</v>
      </c>
    </row>
    <row r="1789" spans="1:5" x14ac:dyDescent="0.25">
      <c r="A1789">
        <v>2010</v>
      </c>
      <c r="B1789" t="s">
        <v>1889</v>
      </c>
      <c r="C1789" t="s">
        <v>865</v>
      </c>
      <c r="D1789" t="s">
        <v>866</v>
      </c>
      <c r="E1789">
        <v>12</v>
      </c>
    </row>
    <row r="1790" spans="1:5" x14ac:dyDescent="0.25">
      <c r="A1790">
        <v>2010</v>
      </c>
      <c r="B1790" t="s">
        <v>1889</v>
      </c>
      <c r="C1790" t="s">
        <v>1942</v>
      </c>
      <c r="D1790" t="s">
        <v>1943</v>
      </c>
      <c r="E1790">
        <v>12</v>
      </c>
    </row>
    <row r="1791" spans="1:5" x14ac:dyDescent="0.25">
      <c r="A1791">
        <v>2010</v>
      </c>
      <c r="B1791" t="s">
        <v>1889</v>
      </c>
      <c r="C1791" t="s">
        <v>2182</v>
      </c>
      <c r="D1791" t="s">
        <v>2183</v>
      </c>
      <c r="E1791">
        <v>12</v>
      </c>
    </row>
    <row r="1792" spans="1:5" x14ac:dyDescent="0.25">
      <c r="A1792">
        <v>2010</v>
      </c>
      <c r="B1792" t="s">
        <v>1889</v>
      </c>
      <c r="C1792" t="s">
        <v>2125</v>
      </c>
      <c r="D1792" t="s">
        <v>2126</v>
      </c>
      <c r="E1792">
        <v>12</v>
      </c>
    </row>
    <row r="1793" spans="1:5" x14ac:dyDescent="0.25">
      <c r="A1793">
        <v>2010</v>
      </c>
      <c r="B1793" t="s">
        <v>1889</v>
      </c>
      <c r="C1793" t="s">
        <v>1890</v>
      </c>
      <c r="D1793" t="s">
        <v>1891</v>
      </c>
      <c r="E1793">
        <v>12</v>
      </c>
    </row>
    <row r="1794" spans="1:5" x14ac:dyDescent="0.25">
      <c r="A1794">
        <v>2010</v>
      </c>
      <c r="B1794" t="s">
        <v>1889</v>
      </c>
      <c r="C1794" t="s">
        <v>1900</v>
      </c>
      <c r="D1794" t="s">
        <v>1901</v>
      </c>
      <c r="E1794">
        <v>12</v>
      </c>
    </row>
    <row r="1795" spans="1:5" x14ac:dyDescent="0.25">
      <c r="A1795">
        <v>2010</v>
      </c>
      <c r="B1795" t="s">
        <v>1889</v>
      </c>
      <c r="C1795" t="s">
        <v>2402</v>
      </c>
      <c r="D1795" t="s">
        <v>2403</v>
      </c>
      <c r="E1795">
        <v>12</v>
      </c>
    </row>
    <row r="1796" spans="1:5" x14ac:dyDescent="0.25">
      <c r="A1796">
        <v>2010</v>
      </c>
      <c r="B1796" t="s">
        <v>1889</v>
      </c>
      <c r="C1796" t="s">
        <v>1962</v>
      </c>
      <c r="D1796" t="s">
        <v>1963</v>
      </c>
      <c r="E1796">
        <v>12</v>
      </c>
    </row>
    <row r="1797" spans="1:5" x14ac:dyDescent="0.25">
      <c r="A1797">
        <v>2010</v>
      </c>
      <c r="B1797" t="s">
        <v>1889</v>
      </c>
      <c r="C1797" t="s">
        <v>799</v>
      </c>
      <c r="D1797" t="s">
        <v>800</v>
      </c>
      <c r="E1797">
        <v>12</v>
      </c>
    </row>
    <row r="1798" spans="1:5" x14ac:dyDescent="0.25">
      <c r="A1798">
        <v>2010</v>
      </c>
      <c r="B1798" t="s">
        <v>1889</v>
      </c>
      <c r="C1798" t="s">
        <v>1999</v>
      </c>
      <c r="D1798" t="s">
        <v>2000</v>
      </c>
      <c r="E1798">
        <v>12</v>
      </c>
    </row>
    <row r="1799" spans="1:5" x14ac:dyDescent="0.25">
      <c r="A1799">
        <v>2010</v>
      </c>
      <c r="B1799" t="s">
        <v>1889</v>
      </c>
      <c r="C1799" t="s">
        <v>2410</v>
      </c>
      <c r="D1799" t="s">
        <v>2411</v>
      </c>
      <c r="E1799">
        <v>12</v>
      </c>
    </row>
    <row r="1800" spans="1:5" x14ac:dyDescent="0.25">
      <c r="A1800">
        <v>2010</v>
      </c>
      <c r="B1800" t="s">
        <v>1889</v>
      </c>
      <c r="C1800" t="s">
        <v>1954</v>
      </c>
      <c r="D1800" t="s">
        <v>1955</v>
      </c>
      <c r="E1800">
        <v>12</v>
      </c>
    </row>
    <row r="1801" spans="1:5" x14ac:dyDescent="0.25">
      <c r="A1801">
        <v>2010</v>
      </c>
      <c r="B1801" t="s">
        <v>1889</v>
      </c>
      <c r="C1801" t="s">
        <v>2412</v>
      </c>
      <c r="D1801" t="s">
        <v>2413</v>
      </c>
      <c r="E1801">
        <v>12</v>
      </c>
    </row>
    <row r="1802" spans="1:5" x14ac:dyDescent="0.25">
      <c r="A1802">
        <v>2010</v>
      </c>
      <c r="B1802" t="s">
        <v>1889</v>
      </c>
      <c r="C1802" t="s">
        <v>789</v>
      </c>
      <c r="D1802" t="s">
        <v>790</v>
      </c>
      <c r="E1802">
        <v>12</v>
      </c>
    </row>
    <row r="1803" spans="1:5" x14ac:dyDescent="0.25">
      <c r="A1803">
        <v>2010</v>
      </c>
      <c r="B1803" t="s">
        <v>1889</v>
      </c>
      <c r="C1803" t="s">
        <v>1946</v>
      </c>
      <c r="D1803" t="s">
        <v>1947</v>
      </c>
      <c r="E1803">
        <v>12</v>
      </c>
    </row>
    <row r="1804" spans="1:5" x14ac:dyDescent="0.25">
      <c r="A1804">
        <v>2010</v>
      </c>
      <c r="B1804" t="s">
        <v>1889</v>
      </c>
      <c r="C1804" t="s">
        <v>77</v>
      </c>
      <c r="D1804" t="s">
        <v>78</v>
      </c>
      <c r="E1804">
        <v>12</v>
      </c>
    </row>
    <row r="1805" spans="1:5" x14ac:dyDescent="0.25">
      <c r="A1805">
        <v>2010</v>
      </c>
      <c r="B1805" t="s">
        <v>1889</v>
      </c>
      <c r="C1805" t="s">
        <v>371</v>
      </c>
      <c r="D1805" t="s">
        <v>372</v>
      </c>
      <c r="E1805">
        <v>11</v>
      </c>
    </row>
    <row r="1806" spans="1:5" x14ac:dyDescent="0.25">
      <c r="A1806">
        <v>2010</v>
      </c>
      <c r="B1806" t="s">
        <v>1889</v>
      </c>
      <c r="C1806" t="s">
        <v>1029</v>
      </c>
      <c r="D1806" t="s">
        <v>1030</v>
      </c>
      <c r="E1806">
        <v>11</v>
      </c>
    </row>
    <row r="1807" spans="1:5" x14ac:dyDescent="0.25">
      <c r="A1807">
        <v>2010</v>
      </c>
      <c r="B1807" t="s">
        <v>1889</v>
      </c>
      <c r="C1807" t="s">
        <v>139</v>
      </c>
      <c r="D1807" t="s">
        <v>140</v>
      </c>
      <c r="E1807">
        <v>11</v>
      </c>
    </row>
    <row r="1808" spans="1:5" x14ac:dyDescent="0.25">
      <c r="A1808">
        <v>2010</v>
      </c>
      <c r="B1808" t="s">
        <v>1889</v>
      </c>
      <c r="C1808" t="s">
        <v>2436</v>
      </c>
      <c r="D1808" t="s">
        <v>2437</v>
      </c>
      <c r="E1808">
        <v>10</v>
      </c>
    </row>
    <row r="1809" spans="1:5" x14ac:dyDescent="0.25">
      <c r="A1809">
        <v>2010</v>
      </c>
      <c r="B1809" t="s">
        <v>1889</v>
      </c>
      <c r="C1809" t="s">
        <v>1027</v>
      </c>
      <c r="D1809" t="s">
        <v>1028</v>
      </c>
      <c r="E1809">
        <v>10</v>
      </c>
    </row>
    <row r="1810" spans="1:5" x14ac:dyDescent="0.25">
      <c r="A1810">
        <v>2010</v>
      </c>
      <c r="B1810" t="s">
        <v>1889</v>
      </c>
      <c r="C1810" t="s">
        <v>2013</v>
      </c>
      <c r="D1810" t="s">
        <v>2014</v>
      </c>
      <c r="E1810">
        <v>10</v>
      </c>
    </row>
    <row r="1811" spans="1:5" x14ac:dyDescent="0.25">
      <c r="A1811">
        <v>2010</v>
      </c>
      <c r="B1811" t="s">
        <v>1889</v>
      </c>
      <c r="C1811" t="s">
        <v>131</v>
      </c>
      <c r="D1811" t="s">
        <v>132</v>
      </c>
      <c r="E1811">
        <v>10</v>
      </c>
    </row>
    <row r="1812" spans="1:5" x14ac:dyDescent="0.25">
      <c r="A1812">
        <v>2010</v>
      </c>
      <c r="B1812" t="s">
        <v>1889</v>
      </c>
      <c r="C1812" t="s">
        <v>1293</v>
      </c>
      <c r="D1812" t="s">
        <v>1294</v>
      </c>
      <c r="E1812">
        <v>10</v>
      </c>
    </row>
    <row r="1813" spans="1:5" x14ac:dyDescent="0.25">
      <c r="A1813">
        <v>2010</v>
      </c>
      <c r="B1813" t="s">
        <v>1889</v>
      </c>
      <c r="C1813" t="s">
        <v>2025</v>
      </c>
      <c r="D1813" t="s">
        <v>2026</v>
      </c>
      <c r="E1813">
        <v>10</v>
      </c>
    </row>
    <row r="1814" spans="1:5" x14ac:dyDescent="0.25">
      <c r="A1814">
        <v>2010</v>
      </c>
      <c r="B1814" t="s">
        <v>1889</v>
      </c>
      <c r="C1814" t="s">
        <v>463</v>
      </c>
      <c r="D1814" t="s">
        <v>464</v>
      </c>
      <c r="E1814">
        <v>10</v>
      </c>
    </row>
    <row r="1815" spans="1:5" x14ac:dyDescent="0.25">
      <c r="A1815">
        <v>2010</v>
      </c>
      <c r="B1815" t="s">
        <v>1889</v>
      </c>
      <c r="C1815" t="s">
        <v>2053</v>
      </c>
      <c r="D1815" t="s">
        <v>2054</v>
      </c>
      <c r="E1815">
        <v>10</v>
      </c>
    </row>
    <row r="1816" spans="1:5" x14ac:dyDescent="0.25">
      <c r="A1816">
        <v>2010</v>
      </c>
      <c r="B1816" t="s">
        <v>1889</v>
      </c>
      <c r="C1816" t="s">
        <v>1535</v>
      </c>
      <c r="D1816" t="s">
        <v>1536</v>
      </c>
      <c r="E1816">
        <v>10</v>
      </c>
    </row>
    <row r="1817" spans="1:5" x14ac:dyDescent="0.25">
      <c r="A1817">
        <v>2010</v>
      </c>
      <c r="B1817" t="s">
        <v>1889</v>
      </c>
      <c r="C1817" t="s">
        <v>815</v>
      </c>
      <c r="D1817" t="s">
        <v>816</v>
      </c>
      <c r="E1817">
        <v>10</v>
      </c>
    </row>
    <row r="1818" spans="1:5" x14ac:dyDescent="0.25">
      <c r="A1818">
        <v>2010</v>
      </c>
      <c r="B1818" t="s">
        <v>1889</v>
      </c>
      <c r="C1818" t="s">
        <v>1966</v>
      </c>
      <c r="D1818" t="s">
        <v>920</v>
      </c>
      <c r="E1818">
        <v>10</v>
      </c>
    </row>
    <row r="1819" spans="1:5" x14ac:dyDescent="0.25">
      <c r="A1819">
        <v>2010</v>
      </c>
      <c r="B1819" t="s">
        <v>1889</v>
      </c>
      <c r="C1819" t="s">
        <v>843</v>
      </c>
      <c r="D1819" t="s">
        <v>844</v>
      </c>
      <c r="E1819">
        <v>10</v>
      </c>
    </row>
    <row r="1820" spans="1:5" x14ac:dyDescent="0.25">
      <c r="A1820">
        <v>2010</v>
      </c>
      <c r="B1820" t="s">
        <v>1889</v>
      </c>
      <c r="C1820" t="s">
        <v>741</v>
      </c>
      <c r="D1820" t="s">
        <v>742</v>
      </c>
      <c r="E1820">
        <v>10</v>
      </c>
    </row>
    <row r="1821" spans="1:5" x14ac:dyDescent="0.25">
      <c r="A1821">
        <v>2010</v>
      </c>
      <c r="B1821" t="s">
        <v>1889</v>
      </c>
      <c r="C1821" t="s">
        <v>489</v>
      </c>
      <c r="D1821" t="s">
        <v>490</v>
      </c>
      <c r="E1821">
        <v>10</v>
      </c>
    </row>
    <row r="1822" spans="1:5" x14ac:dyDescent="0.25">
      <c r="A1822">
        <v>2010</v>
      </c>
      <c r="B1822" t="s">
        <v>1889</v>
      </c>
      <c r="C1822" t="s">
        <v>507</v>
      </c>
      <c r="D1822" t="s">
        <v>508</v>
      </c>
      <c r="E1822">
        <v>10</v>
      </c>
    </row>
    <row r="1823" spans="1:5" x14ac:dyDescent="0.25">
      <c r="A1823">
        <v>2010</v>
      </c>
      <c r="B1823" t="s">
        <v>1889</v>
      </c>
      <c r="C1823" t="s">
        <v>2268</v>
      </c>
      <c r="D1823" t="s">
        <v>2269</v>
      </c>
      <c r="E1823">
        <v>10</v>
      </c>
    </row>
    <row r="1824" spans="1:5" x14ac:dyDescent="0.25">
      <c r="A1824">
        <v>2010</v>
      </c>
      <c r="B1824" t="s">
        <v>1889</v>
      </c>
      <c r="C1824" t="s">
        <v>501</v>
      </c>
      <c r="D1824" t="s">
        <v>502</v>
      </c>
      <c r="E1824">
        <v>10</v>
      </c>
    </row>
    <row r="1825" spans="1:5" x14ac:dyDescent="0.25">
      <c r="A1825">
        <v>2010</v>
      </c>
      <c r="B1825" t="s">
        <v>1889</v>
      </c>
      <c r="C1825" t="s">
        <v>929</v>
      </c>
      <c r="D1825" t="s">
        <v>930</v>
      </c>
      <c r="E1825">
        <v>10</v>
      </c>
    </row>
    <row r="1826" spans="1:5" x14ac:dyDescent="0.25">
      <c r="A1826">
        <v>2010</v>
      </c>
      <c r="B1826" t="s">
        <v>1889</v>
      </c>
      <c r="C1826" t="s">
        <v>639</v>
      </c>
      <c r="D1826" t="s">
        <v>640</v>
      </c>
      <c r="E1826">
        <v>10</v>
      </c>
    </row>
    <row r="1827" spans="1:5" x14ac:dyDescent="0.25">
      <c r="A1827">
        <v>2010</v>
      </c>
      <c r="B1827" t="s">
        <v>1889</v>
      </c>
      <c r="C1827" t="s">
        <v>2396</v>
      </c>
      <c r="D1827" t="s">
        <v>2397</v>
      </c>
      <c r="E1827">
        <v>9</v>
      </c>
    </row>
    <row r="1828" spans="1:5" x14ac:dyDescent="0.25">
      <c r="A1828">
        <v>2010</v>
      </c>
      <c r="B1828" t="s">
        <v>1889</v>
      </c>
      <c r="C1828" t="s">
        <v>1267</v>
      </c>
      <c r="D1828" t="s">
        <v>1268</v>
      </c>
      <c r="E1828">
        <v>9</v>
      </c>
    </row>
    <row r="1829" spans="1:5" x14ac:dyDescent="0.25">
      <c r="A1829">
        <v>2010</v>
      </c>
      <c r="B1829" t="s">
        <v>1889</v>
      </c>
      <c r="C1829" t="s">
        <v>207</v>
      </c>
      <c r="D1829" t="s">
        <v>208</v>
      </c>
      <c r="E1829">
        <v>9</v>
      </c>
    </row>
    <row r="1830" spans="1:5" x14ac:dyDescent="0.25">
      <c r="A1830">
        <v>2010</v>
      </c>
      <c r="B1830" t="s">
        <v>1889</v>
      </c>
      <c r="C1830" t="s">
        <v>2073</v>
      </c>
      <c r="D1830" t="s">
        <v>2074</v>
      </c>
      <c r="E1830">
        <v>9</v>
      </c>
    </row>
    <row r="1831" spans="1:5" x14ac:dyDescent="0.25">
      <c r="A1831">
        <v>2010</v>
      </c>
      <c r="B1831" t="s">
        <v>1889</v>
      </c>
      <c r="C1831" t="s">
        <v>745</v>
      </c>
      <c r="D1831" t="s">
        <v>746</v>
      </c>
      <c r="E1831">
        <v>9</v>
      </c>
    </row>
    <row r="1832" spans="1:5" x14ac:dyDescent="0.25">
      <c r="A1832">
        <v>2010</v>
      </c>
      <c r="B1832" t="s">
        <v>1889</v>
      </c>
      <c r="C1832" t="s">
        <v>2139</v>
      </c>
      <c r="D1832" t="s">
        <v>2140</v>
      </c>
      <c r="E1832">
        <v>9</v>
      </c>
    </row>
    <row r="1833" spans="1:5" x14ac:dyDescent="0.25">
      <c r="A1833">
        <v>2010</v>
      </c>
      <c r="B1833" t="s">
        <v>1889</v>
      </c>
      <c r="C1833" t="s">
        <v>1793</v>
      </c>
      <c r="D1833" t="s">
        <v>1794</v>
      </c>
      <c r="E1833">
        <v>9</v>
      </c>
    </row>
    <row r="1834" spans="1:5" x14ac:dyDescent="0.25">
      <c r="A1834">
        <v>2010</v>
      </c>
      <c r="B1834" t="s">
        <v>1889</v>
      </c>
      <c r="C1834" t="s">
        <v>459</v>
      </c>
      <c r="D1834" t="s">
        <v>460</v>
      </c>
      <c r="E1834">
        <v>9</v>
      </c>
    </row>
    <row r="1835" spans="1:5" x14ac:dyDescent="0.25">
      <c r="A1835">
        <v>2010</v>
      </c>
      <c r="B1835" t="s">
        <v>1889</v>
      </c>
      <c r="C1835" t="s">
        <v>2316</v>
      </c>
      <c r="D1835" t="s">
        <v>2317</v>
      </c>
      <c r="E1835">
        <v>9</v>
      </c>
    </row>
    <row r="1836" spans="1:5" x14ac:dyDescent="0.25">
      <c r="A1836">
        <v>2010</v>
      </c>
      <c r="B1836" t="s">
        <v>1889</v>
      </c>
      <c r="C1836" t="s">
        <v>235</v>
      </c>
      <c r="D1836" t="s">
        <v>236</v>
      </c>
      <c r="E1836">
        <v>9</v>
      </c>
    </row>
    <row r="1837" spans="1:5" x14ac:dyDescent="0.25">
      <c r="A1837">
        <v>2010</v>
      </c>
      <c r="B1837" t="s">
        <v>1889</v>
      </c>
      <c r="C1837" t="s">
        <v>461</v>
      </c>
      <c r="D1837" t="s">
        <v>462</v>
      </c>
      <c r="E1837">
        <v>9</v>
      </c>
    </row>
    <row r="1838" spans="1:5" x14ac:dyDescent="0.25">
      <c r="A1838">
        <v>2010</v>
      </c>
      <c r="B1838" t="s">
        <v>1889</v>
      </c>
      <c r="C1838" t="s">
        <v>397</v>
      </c>
      <c r="D1838" t="s">
        <v>398</v>
      </c>
      <c r="E1838">
        <v>9</v>
      </c>
    </row>
    <row r="1839" spans="1:5" x14ac:dyDescent="0.25">
      <c r="A1839">
        <v>2010</v>
      </c>
      <c r="B1839" t="s">
        <v>1889</v>
      </c>
      <c r="C1839" t="s">
        <v>353</v>
      </c>
      <c r="D1839" t="s">
        <v>354</v>
      </c>
      <c r="E1839">
        <v>9</v>
      </c>
    </row>
    <row r="1840" spans="1:5" x14ac:dyDescent="0.25">
      <c r="A1840">
        <v>2010</v>
      </c>
      <c r="B1840" t="s">
        <v>1889</v>
      </c>
      <c r="C1840" t="s">
        <v>891</v>
      </c>
      <c r="D1840" t="s">
        <v>892</v>
      </c>
      <c r="E1840">
        <v>8</v>
      </c>
    </row>
    <row r="1841" spans="1:5" x14ac:dyDescent="0.25">
      <c r="A1841">
        <v>2010</v>
      </c>
      <c r="B1841" t="s">
        <v>1889</v>
      </c>
      <c r="C1841" t="s">
        <v>2218</v>
      </c>
      <c r="D1841" t="s">
        <v>2219</v>
      </c>
      <c r="E1841">
        <v>8</v>
      </c>
    </row>
    <row r="1842" spans="1:5" x14ac:dyDescent="0.25">
      <c r="A1842">
        <v>2010</v>
      </c>
      <c r="B1842" t="s">
        <v>1889</v>
      </c>
      <c r="C1842" t="s">
        <v>2362</v>
      </c>
      <c r="D1842" t="s">
        <v>2363</v>
      </c>
      <c r="E1842">
        <v>8</v>
      </c>
    </row>
    <row r="1843" spans="1:5" x14ac:dyDescent="0.25">
      <c r="A1843">
        <v>2010</v>
      </c>
      <c r="B1843" t="s">
        <v>1889</v>
      </c>
      <c r="C1843" t="s">
        <v>1269</v>
      </c>
      <c r="D1843" t="s">
        <v>1270</v>
      </c>
      <c r="E1843">
        <v>8</v>
      </c>
    </row>
    <row r="1844" spans="1:5" x14ac:dyDescent="0.25">
      <c r="A1844">
        <v>2010</v>
      </c>
      <c r="B1844" t="s">
        <v>1889</v>
      </c>
      <c r="C1844" t="s">
        <v>1906</v>
      </c>
      <c r="D1844" t="s">
        <v>1907</v>
      </c>
      <c r="E1844">
        <v>8</v>
      </c>
    </row>
    <row r="1845" spans="1:5" x14ac:dyDescent="0.25">
      <c r="A1845">
        <v>2010</v>
      </c>
      <c r="B1845" t="s">
        <v>1889</v>
      </c>
      <c r="C1845" t="s">
        <v>2204</v>
      </c>
      <c r="D1845" t="s">
        <v>2205</v>
      </c>
      <c r="E1845">
        <v>8</v>
      </c>
    </row>
    <row r="1846" spans="1:5" x14ac:dyDescent="0.25">
      <c r="A1846">
        <v>2010</v>
      </c>
      <c r="B1846" t="s">
        <v>1889</v>
      </c>
      <c r="C1846" t="s">
        <v>1233</v>
      </c>
      <c r="D1846" t="s">
        <v>1234</v>
      </c>
      <c r="E1846">
        <v>8</v>
      </c>
    </row>
    <row r="1847" spans="1:5" x14ac:dyDescent="0.25">
      <c r="A1847">
        <v>2010</v>
      </c>
      <c r="B1847" t="s">
        <v>1889</v>
      </c>
      <c r="C1847" t="s">
        <v>1934</v>
      </c>
      <c r="D1847" t="s">
        <v>1935</v>
      </c>
      <c r="E1847">
        <v>8</v>
      </c>
    </row>
    <row r="1848" spans="1:5" x14ac:dyDescent="0.25">
      <c r="A1848">
        <v>2010</v>
      </c>
      <c r="B1848" t="s">
        <v>1889</v>
      </c>
      <c r="C1848" t="s">
        <v>1261</v>
      </c>
      <c r="D1848" t="s">
        <v>1262</v>
      </c>
      <c r="E1848">
        <v>8</v>
      </c>
    </row>
    <row r="1849" spans="1:5" x14ac:dyDescent="0.25">
      <c r="A1849">
        <v>2010</v>
      </c>
      <c r="B1849" t="s">
        <v>1889</v>
      </c>
      <c r="C1849" t="s">
        <v>2220</v>
      </c>
      <c r="D1849" t="s">
        <v>2221</v>
      </c>
      <c r="E1849">
        <v>8</v>
      </c>
    </row>
    <row r="1850" spans="1:5" x14ac:dyDescent="0.25">
      <c r="A1850">
        <v>2010</v>
      </c>
      <c r="B1850" t="s">
        <v>1889</v>
      </c>
      <c r="C1850" t="s">
        <v>451</v>
      </c>
      <c r="D1850" t="s">
        <v>452</v>
      </c>
      <c r="E1850">
        <v>8</v>
      </c>
    </row>
    <row r="1851" spans="1:5" x14ac:dyDescent="0.25">
      <c r="A1851">
        <v>2010</v>
      </c>
      <c r="B1851" t="s">
        <v>1889</v>
      </c>
      <c r="C1851" t="s">
        <v>1537</v>
      </c>
      <c r="D1851" t="s">
        <v>1538</v>
      </c>
      <c r="E1851">
        <v>8</v>
      </c>
    </row>
    <row r="1852" spans="1:5" x14ac:dyDescent="0.25">
      <c r="A1852">
        <v>2010</v>
      </c>
      <c r="B1852" t="s">
        <v>1889</v>
      </c>
      <c r="C1852" t="s">
        <v>2552</v>
      </c>
      <c r="D1852" t="s">
        <v>2553</v>
      </c>
      <c r="E1852">
        <v>8</v>
      </c>
    </row>
    <row r="1853" spans="1:5" x14ac:dyDescent="0.25">
      <c r="A1853">
        <v>2010</v>
      </c>
      <c r="B1853" t="s">
        <v>1889</v>
      </c>
      <c r="C1853" t="s">
        <v>1003</v>
      </c>
      <c r="D1853" t="s">
        <v>1004</v>
      </c>
      <c r="E1853">
        <v>8</v>
      </c>
    </row>
    <row r="1854" spans="1:5" x14ac:dyDescent="0.25">
      <c r="A1854">
        <v>2010</v>
      </c>
      <c r="B1854" t="s">
        <v>1889</v>
      </c>
      <c r="C1854" t="s">
        <v>1273</v>
      </c>
      <c r="D1854" t="s">
        <v>1274</v>
      </c>
      <c r="E1854">
        <v>8</v>
      </c>
    </row>
    <row r="1855" spans="1:5" x14ac:dyDescent="0.25">
      <c r="A1855">
        <v>2010</v>
      </c>
      <c r="B1855" t="s">
        <v>1889</v>
      </c>
      <c r="C1855" t="s">
        <v>2568</v>
      </c>
      <c r="D1855" t="s">
        <v>2569</v>
      </c>
      <c r="E1855">
        <v>8</v>
      </c>
    </row>
    <row r="1856" spans="1:5" x14ac:dyDescent="0.25">
      <c r="A1856">
        <v>2010</v>
      </c>
      <c r="B1856" t="s">
        <v>1889</v>
      </c>
      <c r="C1856" t="s">
        <v>1309</v>
      </c>
      <c r="D1856" t="s">
        <v>1310</v>
      </c>
      <c r="E1856">
        <v>8</v>
      </c>
    </row>
    <row r="1857" spans="1:5" x14ac:dyDescent="0.25">
      <c r="A1857">
        <v>2010</v>
      </c>
      <c r="B1857" t="s">
        <v>1889</v>
      </c>
      <c r="C1857" t="s">
        <v>2045</v>
      </c>
      <c r="D1857" t="s">
        <v>2046</v>
      </c>
      <c r="E1857">
        <v>8</v>
      </c>
    </row>
    <row r="1858" spans="1:5" x14ac:dyDescent="0.25">
      <c r="A1858">
        <v>2010</v>
      </c>
      <c r="B1858" t="s">
        <v>1889</v>
      </c>
      <c r="C1858" t="s">
        <v>2200</v>
      </c>
      <c r="D1858" t="s">
        <v>2201</v>
      </c>
      <c r="E1858">
        <v>8</v>
      </c>
    </row>
    <row r="1859" spans="1:5" x14ac:dyDescent="0.25">
      <c r="A1859">
        <v>2010</v>
      </c>
      <c r="B1859" t="s">
        <v>1889</v>
      </c>
      <c r="C1859" t="s">
        <v>2023</v>
      </c>
      <c r="D1859" t="s">
        <v>2024</v>
      </c>
      <c r="E1859">
        <v>8</v>
      </c>
    </row>
    <row r="1860" spans="1:5" x14ac:dyDescent="0.25">
      <c r="A1860">
        <v>2010</v>
      </c>
      <c r="B1860" t="s">
        <v>1889</v>
      </c>
      <c r="C1860" t="s">
        <v>309</v>
      </c>
      <c r="D1860" t="s">
        <v>310</v>
      </c>
      <c r="E1860">
        <v>8</v>
      </c>
    </row>
    <row r="1861" spans="1:5" x14ac:dyDescent="0.25">
      <c r="A1861">
        <v>2010</v>
      </c>
      <c r="B1861" t="s">
        <v>1889</v>
      </c>
      <c r="C1861" t="s">
        <v>757</v>
      </c>
      <c r="D1861" t="s">
        <v>758</v>
      </c>
      <c r="E1861">
        <v>8</v>
      </c>
    </row>
    <row r="1862" spans="1:5" x14ac:dyDescent="0.25">
      <c r="A1862">
        <v>2010</v>
      </c>
      <c r="B1862" t="s">
        <v>1889</v>
      </c>
      <c r="C1862" t="s">
        <v>289</v>
      </c>
      <c r="D1862" t="s">
        <v>290</v>
      </c>
      <c r="E1862">
        <v>8</v>
      </c>
    </row>
    <row r="1863" spans="1:5" x14ac:dyDescent="0.25">
      <c r="A1863">
        <v>2010</v>
      </c>
      <c r="B1863" t="s">
        <v>1889</v>
      </c>
      <c r="C1863" t="s">
        <v>2288</v>
      </c>
      <c r="D1863" t="s">
        <v>2289</v>
      </c>
      <c r="E1863">
        <v>8</v>
      </c>
    </row>
    <row r="1864" spans="1:5" x14ac:dyDescent="0.25">
      <c r="A1864">
        <v>2010</v>
      </c>
      <c r="B1864" t="s">
        <v>1889</v>
      </c>
      <c r="C1864" t="s">
        <v>723</v>
      </c>
      <c r="D1864" t="s">
        <v>724</v>
      </c>
      <c r="E1864">
        <v>8</v>
      </c>
    </row>
    <row r="1865" spans="1:5" x14ac:dyDescent="0.25">
      <c r="A1865">
        <v>2010</v>
      </c>
      <c r="B1865" t="s">
        <v>1889</v>
      </c>
      <c r="C1865" t="s">
        <v>1153</v>
      </c>
      <c r="D1865" t="s">
        <v>1154</v>
      </c>
      <c r="E1865">
        <v>8</v>
      </c>
    </row>
    <row r="1866" spans="1:5" x14ac:dyDescent="0.25">
      <c r="A1866">
        <v>2010</v>
      </c>
      <c r="B1866" t="s">
        <v>1889</v>
      </c>
      <c r="C1866" t="s">
        <v>1747</v>
      </c>
      <c r="D1866" t="s">
        <v>1748</v>
      </c>
      <c r="E1866">
        <v>8</v>
      </c>
    </row>
    <row r="1867" spans="1:5" x14ac:dyDescent="0.25">
      <c r="A1867">
        <v>2010</v>
      </c>
      <c r="B1867" t="s">
        <v>1889</v>
      </c>
      <c r="C1867" t="s">
        <v>1163</v>
      </c>
      <c r="D1867" t="s">
        <v>1164</v>
      </c>
      <c r="E1867">
        <v>8</v>
      </c>
    </row>
    <row r="1868" spans="1:5" x14ac:dyDescent="0.25">
      <c r="A1868">
        <v>2010</v>
      </c>
      <c r="B1868" t="s">
        <v>1889</v>
      </c>
      <c r="C1868" t="s">
        <v>83</v>
      </c>
      <c r="D1868" t="s">
        <v>84</v>
      </c>
      <c r="E1868">
        <v>8</v>
      </c>
    </row>
    <row r="1869" spans="1:5" x14ac:dyDescent="0.25">
      <c r="A1869">
        <v>2010</v>
      </c>
      <c r="B1869" t="s">
        <v>1889</v>
      </c>
      <c r="C1869" t="s">
        <v>1329</v>
      </c>
      <c r="D1869" t="s">
        <v>1330</v>
      </c>
      <c r="E1869">
        <v>8</v>
      </c>
    </row>
    <row r="1870" spans="1:5" x14ac:dyDescent="0.25">
      <c r="A1870">
        <v>2010</v>
      </c>
      <c r="B1870" t="s">
        <v>1889</v>
      </c>
      <c r="C1870" t="s">
        <v>2109</v>
      </c>
      <c r="D1870" t="s">
        <v>2110</v>
      </c>
      <c r="E1870">
        <v>8</v>
      </c>
    </row>
    <row r="1871" spans="1:5" x14ac:dyDescent="0.25">
      <c r="A1871">
        <v>2010</v>
      </c>
      <c r="B1871" t="s">
        <v>1889</v>
      </c>
      <c r="C1871" t="s">
        <v>2141</v>
      </c>
      <c r="D1871" t="s">
        <v>2142</v>
      </c>
      <c r="E1871">
        <v>7</v>
      </c>
    </row>
    <row r="1872" spans="1:5" x14ac:dyDescent="0.25">
      <c r="A1872">
        <v>2010</v>
      </c>
      <c r="B1872" t="s">
        <v>1889</v>
      </c>
      <c r="C1872" t="s">
        <v>331</v>
      </c>
      <c r="D1872" t="s">
        <v>332</v>
      </c>
      <c r="E1872">
        <v>7</v>
      </c>
    </row>
    <row r="1873" spans="1:5" x14ac:dyDescent="0.25">
      <c r="A1873">
        <v>2010</v>
      </c>
      <c r="B1873" t="s">
        <v>1889</v>
      </c>
      <c r="C1873" t="s">
        <v>313</v>
      </c>
      <c r="D1873" t="s">
        <v>314</v>
      </c>
      <c r="E1873">
        <v>7</v>
      </c>
    </row>
    <row r="1874" spans="1:5" x14ac:dyDescent="0.25">
      <c r="A1874">
        <v>2010</v>
      </c>
      <c r="B1874" t="s">
        <v>1889</v>
      </c>
      <c r="C1874" t="s">
        <v>29</v>
      </c>
      <c r="D1874" t="s">
        <v>30</v>
      </c>
      <c r="E1874">
        <v>7</v>
      </c>
    </row>
    <row r="1875" spans="1:5" x14ac:dyDescent="0.25">
      <c r="A1875">
        <v>2010</v>
      </c>
      <c r="B1875" t="s">
        <v>1889</v>
      </c>
      <c r="C1875" t="s">
        <v>909</v>
      </c>
      <c r="D1875" t="s">
        <v>910</v>
      </c>
      <c r="E1875">
        <v>7</v>
      </c>
    </row>
    <row r="1876" spans="1:5" x14ac:dyDescent="0.25">
      <c r="A1876">
        <v>2010</v>
      </c>
      <c r="B1876" t="s">
        <v>1889</v>
      </c>
      <c r="C1876" t="s">
        <v>2085</v>
      </c>
      <c r="D1876" t="s">
        <v>2086</v>
      </c>
      <c r="E1876">
        <v>7</v>
      </c>
    </row>
    <row r="1877" spans="1:5" x14ac:dyDescent="0.25">
      <c r="A1877">
        <v>2010</v>
      </c>
      <c r="B1877" t="s">
        <v>1889</v>
      </c>
      <c r="C1877" t="s">
        <v>157</v>
      </c>
      <c r="D1877" t="s">
        <v>158</v>
      </c>
      <c r="E1877">
        <v>7</v>
      </c>
    </row>
    <row r="1878" spans="1:5" x14ac:dyDescent="0.25">
      <c r="A1878">
        <v>2010</v>
      </c>
      <c r="B1878" t="s">
        <v>1889</v>
      </c>
      <c r="C1878" t="s">
        <v>1773</v>
      </c>
      <c r="D1878" t="s">
        <v>1774</v>
      </c>
      <c r="E1878">
        <v>7</v>
      </c>
    </row>
    <row r="1879" spans="1:5" x14ac:dyDescent="0.25">
      <c r="A1879">
        <v>2010</v>
      </c>
      <c r="B1879" t="s">
        <v>1889</v>
      </c>
      <c r="C1879" t="s">
        <v>1761</v>
      </c>
      <c r="D1879" t="s">
        <v>1762</v>
      </c>
      <c r="E1879">
        <v>7</v>
      </c>
    </row>
    <row r="1880" spans="1:5" x14ac:dyDescent="0.25">
      <c r="A1880">
        <v>2010</v>
      </c>
      <c r="B1880" t="s">
        <v>1889</v>
      </c>
      <c r="C1880" t="s">
        <v>1271</v>
      </c>
      <c r="D1880" t="s">
        <v>1272</v>
      </c>
      <c r="E1880">
        <v>7</v>
      </c>
    </row>
    <row r="1881" spans="1:5" x14ac:dyDescent="0.25">
      <c r="A1881">
        <v>2010</v>
      </c>
      <c r="B1881" t="s">
        <v>1889</v>
      </c>
      <c r="C1881" t="s">
        <v>2398</v>
      </c>
      <c r="D1881" t="s">
        <v>2399</v>
      </c>
      <c r="E1881">
        <v>7</v>
      </c>
    </row>
    <row r="1882" spans="1:5" x14ac:dyDescent="0.25">
      <c r="A1882">
        <v>2010</v>
      </c>
      <c r="B1882" t="s">
        <v>1889</v>
      </c>
      <c r="C1882" t="s">
        <v>1898</v>
      </c>
      <c r="D1882" t="s">
        <v>1899</v>
      </c>
      <c r="E1882">
        <v>7</v>
      </c>
    </row>
    <row r="1883" spans="1:5" x14ac:dyDescent="0.25">
      <c r="A1883">
        <v>2010</v>
      </c>
      <c r="B1883" t="s">
        <v>1889</v>
      </c>
      <c r="C1883" t="s">
        <v>2270</v>
      </c>
      <c r="D1883" t="s">
        <v>2271</v>
      </c>
      <c r="E1883">
        <v>7</v>
      </c>
    </row>
    <row r="1884" spans="1:5" x14ac:dyDescent="0.25">
      <c r="A1884">
        <v>2010</v>
      </c>
      <c r="B1884" t="s">
        <v>1889</v>
      </c>
      <c r="C1884" t="s">
        <v>1351</v>
      </c>
      <c r="D1884" t="s">
        <v>1352</v>
      </c>
      <c r="E1884">
        <v>7</v>
      </c>
    </row>
    <row r="1885" spans="1:5" x14ac:dyDescent="0.25">
      <c r="A1885">
        <v>2010</v>
      </c>
      <c r="B1885" t="s">
        <v>1889</v>
      </c>
      <c r="C1885" t="s">
        <v>1801</v>
      </c>
      <c r="D1885" t="s">
        <v>1802</v>
      </c>
      <c r="E1885">
        <v>7</v>
      </c>
    </row>
    <row r="1886" spans="1:5" x14ac:dyDescent="0.25">
      <c r="A1886">
        <v>2010</v>
      </c>
      <c r="B1886" t="s">
        <v>1889</v>
      </c>
      <c r="C1886" t="s">
        <v>1227</v>
      </c>
      <c r="D1886" t="s">
        <v>1228</v>
      </c>
      <c r="E1886">
        <v>7</v>
      </c>
    </row>
    <row r="1887" spans="1:5" x14ac:dyDescent="0.25">
      <c r="A1887">
        <v>2010</v>
      </c>
      <c r="B1887" t="s">
        <v>1889</v>
      </c>
      <c r="C1887" t="s">
        <v>579</v>
      </c>
      <c r="D1887" t="s">
        <v>580</v>
      </c>
      <c r="E1887">
        <v>7</v>
      </c>
    </row>
    <row r="1888" spans="1:5" x14ac:dyDescent="0.25">
      <c r="A1888">
        <v>2010</v>
      </c>
      <c r="B1888" t="s">
        <v>1889</v>
      </c>
      <c r="C1888" t="s">
        <v>1297</v>
      </c>
      <c r="D1888" t="s">
        <v>1298</v>
      </c>
      <c r="E1888">
        <v>7</v>
      </c>
    </row>
    <row r="1889" spans="1:5" x14ac:dyDescent="0.25">
      <c r="A1889">
        <v>2010</v>
      </c>
      <c r="B1889" t="s">
        <v>1889</v>
      </c>
      <c r="C1889" t="s">
        <v>791</v>
      </c>
      <c r="D1889" t="s">
        <v>792</v>
      </c>
      <c r="E1889">
        <v>7</v>
      </c>
    </row>
    <row r="1890" spans="1:5" x14ac:dyDescent="0.25">
      <c r="A1890">
        <v>2010</v>
      </c>
      <c r="B1890" t="s">
        <v>1889</v>
      </c>
      <c r="C1890" t="s">
        <v>727</v>
      </c>
      <c r="D1890" t="s">
        <v>728</v>
      </c>
      <c r="E1890">
        <v>7</v>
      </c>
    </row>
    <row r="1891" spans="1:5" x14ac:dyDescent="0.25">
      <c r="A1891">
        <v>2010</v>
      </c>
      <c r="B1891" t="s">
        <v>1889</v>
      </c>
      <c r="C1891" t="s">
        <v>39</v>
      </c>
      <c r="D1891" t="s">
        <v>40</v>
      </c>
      <c r="E1891">
        <v>7</v>
      </c>
    </row>
    <row r="1892" spans="1:5" x14ac:dyDescent="0.25">
      <c r="A1892">
        <v>2010</v>
      </c>
      <c r="B1892" t="s">
        <v>1889</v>
      </c>
      <c r="C1892" t="s">
        <v>1071</v>
      </c>
      <c r="D1892" t="s">
        <v>1072</v>
      </c>
      <c r="E1892">
        <v>7</v>
      </c>
    </row>
    <row r="1893" spans="1:5" x14ac:dyDescent="0.25">
      <c r="A1893">
        <v>2010</v>
      </c>
      <c r="B1893" t="s">
        <v>1889</v>
      </c>
      <c r="C1893" t="s">
        <v>2037</v>
      </c>
      <c r="D1893" t="s">
        <v>2038</v>
      </c>
      <c r="E1893">
        <v>7</v>
      </c>
    </row>
    <row r="1894" spans="1:5" x14ac:dyDescent="0.25">
      <c r="A1894">
        <v>2010</v>
      </c>
      <c r="B1894" t="s">
        <v>1889</v>
      </c>
      <c r="C1894" t="s">
        <v>315</v>
      </c>
      <c r="D1894" t="s">
        <v>316</v>
      </c>
      <c r="E1894">
        <v>6</v>
      </c>
    </row>
    <row r="1895" spans="1:5" x14ac:dyDescent="0.25">
      <c r="A1895">
        <v>2010</v>
      </c>
      <c r="B1895" t="s">
        <v>1889</v>
      </c>
      <c r="C1895" t="s">
        <v>1303</v>
      </c>
      <c r="D1895" t="s">
        <v>1304</v>
      </c>
      <c r="E1895">
        <v>6</v>
      </c>
    </row>
    <row r="1896" spans="1:5" x14ac:dyDescent="0.25">
      <c r="A1896">
        <v>2010</v>
      </c>
      <c r="B1896" t="s">
        <v>1889</v>
      </c>
      <c r="C1896" t="s">
        <v>2149</v>
      </c>
      <c r="D1896" t="s">
        <v>2150</v>
      </c>
      <c r="E1896">
        <v>6</v>
      </c>
    </row>
    <row r="1897" spans="1:5" x14ac:dyDescent="0.25">
      <c r="A1897">
        <v>2010</v>
      </c>
      <c r="B1897" t="s">
        <v>1889</v>
      </c>
      <c r="C1897" t="s">
        <v>415</v>
      </c>
      <c r="D1897" t="s">
        <v>416</v>
      </c>
      <c r="E1897">
        <v>6</v>
      </c>
    </row>
    <row r="1898" spans="1:5" x14ac:dyDescent="0.25">
      <c r="A1898">
        <v>2010</v>
      </c>
      <c r="B1898" t="s">
        <v>1889</v>
      </c>
      <c r="C1898" t="s">
        <v>2005</v>
      </c>
      <c r="D1898" t="s">
        <v>2006</v>
      </c>
      <c r="E1898">
        <v>6</v>
      </c>
    </row>
    <row r="1899" spans="1:5" x14ac:dyDescent="0.25">
      <c r="A1899">
        <v>2010</v>
      </c>
      <c r="B1899" t="s">
        <v>1889</v>
      </c>
      <c r="C1899" t="s">
        <v>2143</v>
      </c>
      <c r="D1899" t="s">
        <v>2144</v>
      </c>
      <c r="E1899">
        <v>6</v>
      </c>
    </row>
    <row r="1900" spans="1:5" x14ac:dyDescent="0.25">
      <c r="A1900">
        <v>2010</v>
      </c>
      <c r="B1900" t="s">
        <v>1889</v>
      </c>
      <c r="C1900" t="s">
        <v>729</v>
      </c>
      <c r="D1900" t="s">
        <v>730</v>
      </c>
      <c r="E1900">
        <v>6</v>
      </c>
    </row>
    <row r="1901" spans="1:5" x14ac:dyDescent="0.25">
      <c r="A1901">
        <v>2010</v>
      </c>
      <c r="B1901" t="s">
        <v>1889</v>
      </c>
      <c r="C1901" t="s">
        <v>2003</v>
      </c>
      <c r="D1901" t="s">
        <v>2004</v>
      </c>
      <c r="E1901">
        <v>6</v>
      </c>
    </row>
    <row r="1902" spans="1:5" x14ac:dyDescent="0.25">
      <c r="A1902">
        <v>2010</v>
      </c>
      <c r="B1902" t="s">
        <v>1889</v>
      </c>
      <c r="C1902" t="s">
        <v>1749</v>
      </c>
      <c r="D1902" t="s">
        <v>1750</v>
      </c>
      <c r="E1902">
        <v>6</v>
      </c>
    </row>
    <row r="1903" spans="1:5" x14ac:dyDescent="0.25">
      <c r="A1903">
        <v>2010</v>
      </c>
      <c r="B1903" t="s">
        <v>1889</v>
      </c>
      <c r="C1903" t="s">
        <v>1985</v>
      </c>
      <c r="D1903" t="s">
        <v>1986</v>
      </c>
      <c r="E1903">
        <v>6</v>
      </c>
    </row>
    <row r="1904" spans="1:5" x14ac:dyDescent="0.25">
      <c r="A1904">
        <v>2010</v>
      </c>
      <c r="B1904" t="s">
        <v>1889</v>
      </c>
      <c r="C1904" t="s">
        <v>1503</v>
      </c>
      <c r="D1904" t="s">
        <v>1504</v>
      </c>
      <c r="E1904">
        <v>6</v>
      </c>
    </row>
    <row r="1905" spans="1:5" x14ac:dyDescent="0.25">
      <c r="A1905">
        <v>2010</v>
      </c>
      <c r="B1905" t="s">
        <v>1889</v>
      </c>
      <c r="C1905" t="s">
        <v>635</v>
      </c>
      <c r="D1905" t="s">
        <v>636</v>
      </c>
      <c r="E1905">
        <v>6</v>
      </c>
    </row>
    <row r="1906" spans="1:5" x14ac:dyDescent="0.25">
      <c r="A1906">
        <v>2010</v>
      </c>
      <c r="B1906" t="s">
        <v>1889</v>
      </c>
      <c r="C1906" t="s">
        <v>2007</v>
      </c>
      <c r="D1906" t="s">
        <v>2008</v>
      </c>
      <c r="E1906">
        <v>6</v>
      </c>
    </row>
    <row r="1907" spans="1:5" x14ac:dyDescent="0.25">
      <c r="A1907">
        <v>2010</v>
      </c>
      <c r="B1907" t="s">
        <v>1889</v>
      </c>
      <c r="C1907" t="s">
        <v>2434</v>
      </c>
      <c r="D1907" t="s">
        <v>2435</v>
      </c>
      <c r="E1907">
        <v>6</v>
      </c>
    </row>
    <row r="1908" spans="1:5" x14ac:dyDescent="0.25">
      <c r="A1908">
        <v>2010</v>
      </c>
      <c r="B1908" t="s">
        <v>1889</v>
      </c>
      <c r="C1908" t="s">
        <v>1904</v>
      </c>
      <c r="D1908" t="s">
        <v>1905</v>
      </c>
      <c r="E1908">
        <v>6</v>
      </c>
    </row>
    <row r="1909" spans="1:5" x14ac:dyDescent="0.25">
      <c r="A1909">
        <v>2010</v>
      </c>
      <c r="B1909" t="s">
        <v>1889</v>
      </c>
      <c r="C1909" t="s">
        <v>2586</v>
      </c>
      <c r="D1909" t="s">
        <v>2587</v>
      </c>
      <c r="E1909">
        <v>6</v>
      </c>
    </row>
    <row r="1910" spans="1:5" x14ac:dyDescent="0.25">
      <c r="A1910">
        <v>2010</v>
      </c>
      <c r="B1910" t="s">
        <v>1889</v>
      </c>
      <c r="C1910" t="s">
        <v>1916</v>
      </c>
      <c r="D1910" t="s">
        <v>1917</v>
      </c>
      <c r="E1910">
        <v>6</v>
      </c>
    </row>
    <row r="1911" spans="1:5" x14ac:dyDescent="0.25">
      <c r="A1911">
        <v>2010</v>
      </c>
      <c r="B1911" t="s">
        <v>1889</v>
      </c>
      <c r="C1911" t="s">
        <v>1918</v>
      </c>
      <c r="D1911" t="s">
        <v>1919</v>
      </c>
      <c r="E1911">
        <v>6</v>
      </c>
    </row>
    <row r="1912" spans="1:5" x14ac:dyDescent="0.25">
      <c r="A1912">
        <v>2010</v>
      </c>
      <c r="B1912" t="s">
        <v>1889</v>
      </c>
      <c r="C1912" t="s">
        <v>707</v>
      </c>
      <c r="D1912" t="s">
        <v>708</v>
      </c>
      <c r="E1912">
        <v>6</v>
      </c>
    </row>
    <row r="1913" spans="1:5" x14ac:dyDescent="0.25">
      <c r="A1913">
        <v>2010</v>
      </c>
      <c r="B1913" t="s">
        <v>1889</v>
      </c>
      <c r="C1913" t="s">
        <v>1885</v>
      </c>
      <c r="D1913" t="s">
        <v>1886</v>
      </c>
      <c r="E1913">
        <v>6</v>
      </c>
    </row>
    <row r="1914" spans="1:5" x14ac:dyDescent="0.25">
      <c r="A1914">
        <v>2010</v>
      </c>
      <c r="B1914" t="s">
        <v>1889</v>
      </c>
      <c r="C1914" t="s">
        <v>1775</v>
      </c>
      <c r="D1914" t="s">
        <v>1776</v>
      </c>
      <c r="E1914">
        <v>6</v>
      </c>
    </row>
    <row r="1915" spans="1:5" x14ac:dyDescent="0.25">
      <c r="A1915">
        <v>2010</v>
      </c>
      <c r="B1915" t="s">
        <v>1889</v>
      </c>
      <c r="C1915" t="s">
        <v>731</v>
      </c>
      <c r="D1915" t="s">
        <v>732</v>
      </c>
      <c r="E1915">
        <v>6</v>
      </c>
    </row>
    <row r="1916" spans="1:5" x14ac:dyDescent="0.25">
      <c r="A1916">
        <v>2010</v>
      </c>
      <c r="B1916" t="s">
        <v>1889</v>
      </c>
      <c r="C1916" t="s">
        <v>2176</v>
      </c>
      <c r="D1916" t="s">
        <v>2177</v>
      </c>
      <c r="E1916">
        <v>6</v>
      </c>
    </row>
    <row r="1917" spans="1:5" x14ac:dyDescent="0.25">
      <c r="A1917">
        <v>2010</v>
      </c>
      <c r="B1917" t="s">
        <v>1889</v>
      </c>
      <c r="C1917" t="s">
        <v>1353</v>
      </c>
      <c r="D1917" t="s">
        <v>1354</v>
      </c>
      <c r="E1917">
        <v>6</v>
      </c>
    </row>
    <row r="1918" spans="1:5" x14ac:dyDescent="0.25">
      <c r="A1918">
        <v>2010</v>
      </c>
      <c r="B1918" t="s">
        <v>1889</v>
      </c>
      <c r="C1918" t="s">
        <v>743</v>
      </c>
      <c r="D1918" t="s">
        <v>744</v>
      </c>
      <c r="E1918">
        <v>6</v>
      </c>
    </row>
    <row r="1919" spans="1:5" x14ac:dyDescent="0.25">
      <c r="A1919">
        <v>2010</v>
      </c>
      <c r="B1919" t="s">
        <v>1889</v>
      </c>
      <c r="C1919" t="s">
        <v>2184</v>
      </c>
      <c r="D1919" t="s">
        <v>2185</v>
      </c>
      <c r="E1919">
        <v>6</v>
      </c>
    </row>
    <row r="1920" spans="1:5" x14ac:dyDescent="0.25">
      <c r="A1920">
        <v>2010</v>
      </c>
      <c r="B1920" t="s">
        <v>1889</v>
      </c>
      <c r="C1920" t="s">
        <v>2190</v>
      </c>
      <c r="D1920" t="s">
        <v>2191</v>
      </c>
      <c r="E1920">
        <v>6</v>
      </c>
    </row>
    <row r="1921" spans="1:5" x14ac:dyDescent="0.25">
      <c r="A1921">
        <v>2010</v>
      </c>
      <c r="B1921" t="s">
        <v>1889</v>
      </c>
      <c r="C1921" t="s">
        <v>321</v>
      </c>
      <c r="D1921" t="s">
        <v>322</v>
      </c>
      <c r="E1921">
        <v>6</v>
      </c>
    </row>
    <row r="1922" spans="1:5" x14ac:dyDescent="0.25">
      <c r="A1922">
        <v>2010</v>
      </c>
      <c r="B1922" t="s">
        <v>1889</v>
      </c>
      <c r="C1922" t="s">
        <v>141</v>
      </c>
      <c r="D1922" t="s">
        <v>142</v>
      </c>
      <c r="E1922">
        <v>6</v>
      </c>
    </row>
    <row r="1923" spans="1:5" x14ac:dyDescent="0.25">
      <c r="A1923">
        <v>2010</v>
      </c>
      <c r="B1923" t="s">
        <v>1889</v>
      </c>
      <c r="C1923" t="s">
        <v>841</v>
      </c>
      <c r="D1923" t="s">
        <v>842</v>
      </c>
      <c r="E1923">
        <v>6</v>
      </c>
    </row>
    <row r="1924" spans="1:5" x14ac:dyDescent="0.25">
      <c r="A1924">
        <v>2010</v>
      </c>
      <c r="B1924" t="s">
        <v>1889</v>
      </c>
      <c r="C1924" t="s">
        <v>2115</v>
      </c>
      <c r="D1924" t="s">
        <v>2116</v>
      </c>
      <c r="E1924">
        <v>6</v>
      </c>
    </row>
    <row r="1925" spans="1:5" x14ac:dyDescent="0.25">
      <c r="A1925">
        <v>2010</v>
      </c>
      <c r="B1925" t="s">
        <v>1889</v>
      </c>
      <c r="C1925" t="s">
        <v>1171</v>
      </c>
      <c r="D1925" t="s">
        <v>1172</v>
      </c>
      <c r="E1925">
        <v>6</v>
      </c>
    </row>
    <row r="1926" spans="1:5" x14ac:dyDescent="0.25">
      <c r="A1926">
        <v>2010</v>
      </c>
      <c r="B1926" t="s">
        <v>1889</v>
      </c>
      <c r="C1926" t="s">
        <v>999</v>
      </c>
      <c r="D1926" t="s">
        <v>1000</v>
      </c>
      <c r="E1926">
        <v>6</v>
      </c>
    </row>
    <row r="1927" spans="1:5" x14ac:dyDescent="0.25">
      <c r="A1927">
        <v>2010</v>
      </c>
      <c r="B1927" t="s">
        <v>1889</v>
      </c>
      <c r="C1927" t="s">
        <v>2350</v>
      </c>
      <c r="D1927" t="s">
        <v>2351</v>
      </c>
      <c r="E1927">
        <v>6</v>
      </c>
    </row>
    <row r="1928" spans="1:5" x14ac:dyDescent="0.25">
      <c r="A1928">
        <v>2010</v>
      </c>
      <c r="B1928" t="s">
        <v>1889</v>
      </c>
      <c r="C1928" t="s">
        <v>513</v>
      </c>
      <c r="D1928" t="s">
        <v>514</v>
      </c>
      <c r="E1928">
        <v>6</v>
      </c>
    </row>
    <row r="1929" spans="1:5" x14ac:dyDescent="0.25">
      <c r="A1929">
        <v>2010</v>
      </c>
      <c r="B1929" t="s">
        <v>1889</v>
      </c>
      <c r="C1929" t="s">
        <v>959</v>
      </c>
      <c r="D1929" t="s">
        <v>960</v>
      </c>
      <c r="E1929">
        <v>6</v>
      </c>
    </row>
    <row r="1930" spans="1:5" x14ac:dyDescent="0.25">
      <c r="A1930">
        <v>2010</v>
      </c>
      <c r="B1930" t="s">
        <v>1889</v>
      </c>
      <c r="C1930" t="s">
        <v>2240</v>
      </c>
      <c r="D1930" t="s">
        <v>2241</v>
      </c>
      <c r="E1930">
        <v>6</v>
      </c>
    </row>
    <row r="1931" spans="1:5" x14ac:dyDescent="0.25">
      <c r="A1931">
        <v>2010</v>
      </c>
      <c r="B1931" t="s">
        <v>1889</v>
      </c>
      <c r="C1931" t="s">
        <v>961</v>
      </c>
      <c r="D1931" t="s">
        <v>962</v>
      </c>
      <c r="E1931">
        <v>6</v>
      </c>
    </row>
    <row r="1932" spans="1:5" x14ac:dyDescent="0.25">
      <c r="A1932">
        <v>2010</v>
      </c>
      <c r="B1932" t="s">
        <v>1889</v>
      </c>
      <c r="C1932" t="s">
        <v>2242</v>
      </c>
      <c r="D1932" t="s">
        <v>2243</v>
      </c>
      <c r="E1932">
        <v>6</v>
      </c>
    </row>
    <row r="1933" spans="1:5" x14ac:dyDescent="0.25">
      <c r="A1933">
        <v>2010</v>
      </c>
      <c r="B1933" t="s">
        <v>1889</v>
      </c>
      <c r="C1933" t="s">
        <v>965</v>
      </c>
      <c r="D1933" t="s">
        <v>966</v>
      </c>
      <c r="E1933">
        <v>6</v>
      </c>
    </row>
    <row r="1934" spans="1:5" x14ac:dyDescent="0.25">
      <c r="A1934">
        <v>2010</v>
      </c>
      <c r="B1934" t="s">
        <v>1889</v>
      </c>
      <c r="C1934" t="s">
        <v>2117</v>
      </c>
      <c r="D1934" t="s">
        <v>2118</v>
      </c>
      <c r="E1934">
        <v>6</v>
      </c>
    </row>
    <row r="1935" spans="1:5" x14ac:dyDescent="0.25">
      <c r="A1935">
        <v>2010</v>
      </c>
      <c r="B1935" t="s">
        <v>1889</v>
      </c>
      <c r="C1935" t="s">
        <v>1587</v>
      </c>
      <c r="D1935" t="s">
        <v>1588</v>
      </c>
      <c r="E1935">
        <v>6</v>
      </c>
    </row>
    <row r="1936" spans="1:5" x14ac:dyDescent="0.25">
      <c r="A1936">
        <v>2010</v>
      </c>
      <c r="B1936" t="s">
        <v>1889</v>
      </c>
      <c r="C1936" t="s">
        <v>1459</v>
      </c>
      <c r="D1936" t="s">
        <v>1460</v>
      </c>
      <c r="E1936">
        <v>6</v>
      </c>
    </row>
    <row r="1937" spans="1:5" x14ac:dyDescent="0.25">
      <c r="A1937">
        <v>2010</v>
      </c>
      <c r="B1937" t="s">
        <v>1889</v>
      </c>
      <c r="C1937" t="s">
        <v>997</v>
      </c>
      <c r="D1937" t="s">
        <v>998</v>
      </c>
      <c r="E1937">
        <v>6</v>
      </c>
    </row>
    <row r="1938" spans="1:5" x14ac:dyDescent="0.25">
      <c r="A1938">
        <v>2010</v>
      </c>
      <c r="B1938" t="s">
        <v>1889</v>
      </c>
      <c r="C1938" t="s">
        <v>1073</v>
      </c>
      <c r="D1938" t="s">
        <v>1074</v>
      </c>
      <c r="E1938">
        <v>6</v>
      </c>
    </row>
    <row r="1939" spans="1:5" x14ac:dyDescent="0.25">
      <c r="A1939">
        <v>2010</v>
      </c>
      <c r="B1939" t="s">
        <v>1889</v>
      </c>
      <c r="C1939" t="s">
        <v>1435</v>
      </c>
      <c r="D1939" t="s">
        <v>1436</v>
      </c>
      <c r="E1939">
        <v>6</v>
      </c>
    </row>
    <row r="1940" spans="1:5" x14ac:dyDescent="0.25">
      <c r="A1940">
        <v>2010</v>
      </c>
      <c r="B1940" t="s">
        <v>1889</v>
      </c>
      <c r="C1940" t="s">
        <v>2542</v>
      </c>
      <c r="D1940" t="s">
        <v>2543</v>
      </c>
      <c r="E1940">
        <v>6</v>
      </c>
    </row>
    <row r="1941" spans="1:5" x14ac:dyDescent="0.25">
      <c r="A1941">
        <v>2010</v>
      </c>
      <c r="B1941" t="s">
        <v>1889</v>
      </c>
      <c r="C1941" t="s">
        <v>1637</v>
      </c>
      <c r="D1941" t="s">
        <v>1638</v>
      </c>
      <c r="E1941">
        <v>6</v>
      </c>
    </row>
    <row r="1942" spans="1:5" x14ac:dyDescent="0.25">
      <c r="A1942">
        <v>2010</v>
      </c>
      <c r="B1942" t="s">
        <v>1889</v>
      </c>
      <c r="C1942" t="s">
        <v>2238</v>
      </c>
      <c r="D1942" t="s">
        <v>2239</v>
      </c>
      <c r="E1942">
        <v>6</v>
      </c>
    </row>
    <row r="1943" spans="1:5" x14ac:dyDescent="0.25">
      <c r="A1943">
        <v>2010</v>
      </c>
      <c r="B1943" t="s">
        <v>1889</v>
      </c>
      <c r="C1943" t="s">
        <v>2548</v>
      </c>
      <c r="D1943" t="s">
        <v>2549</v>
      </c>
      <c r="E1943">
        <v>6</v>
      </c>
    </row>
    <row r="1944" spans="1:5" x14ac:dyDescent="0.25">
      <c r="A1944">
        <v>2010</v>
      </c>
      <c r="B1944" t="s">
        <v>1889</v>
      </c>
      <c r="C1944" t="s">
        <v>2254</v>
      </c>
      <c r="D1944" t="s">
        <v>2255</v>
      </c>
      <c r="E1944">
        <v>6</v>
      </c>
    </row>
    <row r="1945" spans="1:5" x14ac:dyDescent="0.25">
      <c r="A1945">
        <v>2010</v>
      </c>
      <c r="B1945" t="s">
        <v>1889</v>
      </c>
      <c r="C1945" t="s">
        <v>2228</v>
      </c>
      <c r="D1945" t="s">
        <v>2229</v>
      </c>
      <c r="E1945">
        <v>6</v>
      </c>
    </row>
    <row r="1946" spans="1:5" x14ac:dyDescent="0.25">
      <c r="A1946">
        <v>2010</v>
      </c>
      <c r="B1946" t="s">
        <v>1889</v>
      </c>
      <c r="C1946" t="s">
        <v>295</v>
      </c>
      <c r="D1946" t="s">
        <v>296</v>
      </c>
      <c r="E1946">
        <v>6</v>
      </c>
    </row>
    <row r="1947" spans="1:5" x14ac:dyDescent="0.25">
      <c r="A1947">
        <v>2010</v>
      </c>
      <c r="B1947" t="s">
        <v>1889</v>
      </c>
      <c r="C1947" t="s">
        <v>2328</v>
      </c>
      <c r="D1947" t="s">
        <v>2329</v>
      </c>
      <c r="E1947">
        <v>6</v>
      </c>
    </row>
    <row r="1948" spans="1:5" x14ac:dyDescent="0.25">
      <c r="A1948">
        <v>2010</v>
      </c>
      <c r="B1948" t="s">
        <v>1889</v>
      </c>
      <c r="C1948" t="s">
        <v>2236</v>
      </c>
      <c r="D1948" t="s">
        <v>2237</v>
      </c>
      <c r="E1948">
        <v>6</v>
      </c>
    </row>
    <row r="1949" spans="1:5" x14ac:dyDescent="0.25">
      <c r="A1949">
        <v>2010</v>
      </c>
      <c r="B1949" t="s">
        <v>1889</v>
      </c>
      <c r="C1949" t="s">
        <v>2174</v>
      </c>
      <c r="D1949" t="s">
        <v>2175</v>
      </c>
      <c r="E1949">
        <v>6</v>
      </c>
    </row>
    <row r="1950" spans="1:5" x14ac:dyDescent="0.25">
      <c r="A1950">
        <v>2010</v>
      </c>
      <c r="B1950" t="s">
        <v>1889</v>
      </c>
      <c r="C1950" t="s">
        <v>1265</v>
      </c>
      <c r="D1950" t="s">
        <v>1266</v>
      </c>
      <c r="E1950">
        <v>6</v>
      </c>
    </row>
    <row r="1951" spans="1:5" x14ac:dyDescent="0.25">
      <c r="A1951">
        <v>2010</v>
      </c>
      <c r="B1951" t="s">
        <v>1889</v>
      </c>
      <c r="C1951" t="s">
        <v>1902</v>
      </c>
      <c r="D1951" t="s">
        <v>1903</v>
      </c>
      <c r="E1951">
        <v>5</v>
      </c>
    </row>
    <row r="1952" spans="1:5" x14ac:dyDescent="0.25">
      <c r="A1952">
        <v>2010</v>
      </c>
      <c r="B1952" t="s">
        <v>1889</v>
      </c>
      <c r="C1952" t="s">
        <v>33</v>
      </c>
      <c r="D1952" t="s">
        <v>34</v>
      </c>
      <c r="E1952">
        <v>5</v>
      </c>
    </row>
    <row r="1953" spans="1:5" x14ac:dyDescent="0.25">
      <c r="A1953">
        <v>2010</v>
      </c>
      <c r="B1953" t="s">
        <v>1889</v>
      </c>
      <c r="C1953" t="s">
        <v>2336</v>
      </c>
      <c r="D1953" t="s">
        <v>2337</v>
      </c>
      <c r="E1953">
        <v>5</v>
      </c>
    </row>
    <row r="1954" spans="1:5" x14ac:dyDescent="0.25">
      <c r="A1954">
        <v>2010</v>
      </c>
      <c r="B1954" t="s">
        <v>1889</v>
      </c>
      <c r="C1954" t="s">
        <v>2338</v>
      </c>
      <c r="D1954" t="s">
        <v>2339</v>
      </c>
      <c r="E1954">
        <v>5</v>
      </c>
    </row>
    <row r="1955" spans="1:5" x14ac:dyDescent="0.25">
      <c r="A1955">
        <v>2010</v>
      </c>
      <c r="B1955" t="s">
        <v>1889</v>
      </c>
      <c r="C1955" t="s">
        <v>243</v>
      </c>
      <c r="D1955" t="s">
        <v>244</v>
      </c>
      <c r="E1955">
        <v>5</v>
      </c>
    </row>
    <row r="1956" spans="1:5" x14ac:dyDescent="0.25">
      <c r="A1956">
        <v>2010</v>
      </c>
      <c r="B1956" t="s">
        <v>1889</v>
      </c>
      <c r="C1956" t="s">
        <v>2246</v>
      </c>
      <c r="D1956" t="s">
        <v>2247</v>
      </c>
      <c r="E1956">
        <v>5</v>
      </c>
    </row>
    <row r="1957" spans="1:5" x14ac:dyDescent="0.25">
      <c r="A1957">
        <v>2010</v>
      </c>
      <c r="B1957" t="s">
        <v>1889</v>
      </c>
      <c r="C1957" t="s">
        <v>2420</v>
      </c>
      <c r="D1957" t="s">
        <v>2421</v>
      </c>
      <c r="E1957">
        <v>5</v>
      </c>
    </row>
    <row r="1958" spans="1:5" x14ac:dyDescent="0.25">
      <c r="A1958">
        <v>2010</v>
      </c>
      <c r="B1958" t="s">
        <v>1889</v>
      </c>
      <c r="C1958" t="s">
        <v>1065</v>
      </c>
      <c r="D1958" t="s">
        <v>1066</v>
      </c>
      <c r="E1958">
        <v>5</v>
      </c>
    </row>
    <row r="1959" spans="1:5" x14ac:dyDescent="0.25">
      <c r="A1959">
        <v>2010</v>
      </c>
      <c r="B1959" t="s">
        <v>1889</v>
      </c>
      <c r="C1959" t="s">
        <v>1051</v>
      </c>
      <c r="D1959" t="s">
        <v>1052</v>
      </c>
      <c r="E1959">
        <v>5</v>
      </c>
    </row>
    <row r="1960" spans="1:5" x14ac:dyDescent="0.25">
      <c r="A1960">
        <v>2010</v>
      </c>
      <c r="B1960" t="s">
        <v>1889</v>
      </c>
      <c r="C1960" t="s">
        <v>561</v>
      </c>
      <c r="D1960" t="s">
        <v>562</v>
      </c>
      <c r="E1960">
        <v>5</v>
      </c>
    </row>
    <row r="1961" spans="1:5" x14ac:dyDescent="0.25">
      <c r="A1961">
        <v>2010</v>
      </c>
      <c r="B1961" t="s">
        <v>1889</v>
      </c>
      <c r="C1961" t="s">
        <v>623</v>
      </c>
      <c r="D1961" t="s">
        <v>624</v>
      </c>
      <c r="E1961">
        <v>5</v>
      </c>
    </row>
    <row r="1962" spans="1:5" x14ac:dyDescent="0.25">
      <c r="A1962">
        <v>2010</v>
      </c>
      <c r="B1962" t="s">
        <v>1889</v>
      </c>
      <c r="C1962" t="s">
        <v>593</v>
      </c>
      <c r="D1962" t="s">
        <v>594</v>
      </c>
      <c r="E1962">
        <v>5</v>
      </c>
    </row>
    <row r="1963" spans="1:5" x14ac:dyDescent="0.25">
      <c r="A1963">
        <v>2010</v>
      </c>
      <c r="B1963" t="s">
        <v>1889</v>
      </c>
      <c r="C1963" t="s">
        <v>2524</v>
      </c>
      <c r="D1963" t="s">
        <v>2525</v>
      </c>
      <c r="E1963">
        <v>5</v>
      </c>
    </row>
    <row r="1964" spans="1:5" x14ac:dyDescent="0.25">
      <c r="A1964">
        <v>2010</v>
      </c>
      <c r="B1964" t="s">
        <v>1889</v>
      </c>
      <c r="C1964" t="s">
        <v>2186</v>
      </c>
      <c r="D1964" t="s">
        <v>2187</v>
      </c>
      <c r="E1964">
        <v>5</v>
      </c>
    </row>
    <row r="1965" spans="1:5" x14ac:dyDescent="0.25">
      <c r="A1965">
        <v>2010</v>
      </c>
      <c r="B1965" t="s">
        <v>1889</v>
      </c>
      <c r="C1965" t="s">
        <v>251</v>
      </c>
      <c r="D1965" t="s">
        <v>252</v>
      </c>
      <c r="E1965">
        <v>5</v>
      </c>
    </row>
    <row r="1966" spans="1:5" x14ac:dyDescent="0.25">
      <c r="A1966">
        <v>2010</v>
      </c>
      <c r="B1966" t="s">
        <v>1889</v>
      </c>
      <c r="C1966" t="s">
        <v>1317</v>
      </c>
      <c r="D1966" t="s">
        <v>1318</v>
      </c>
      <c r="E1966">
        <v>5</v>
      </c>
    </row>
    <row r="1967" spans="1:5" x14ac:dyDescent="0.25">
      <c r="A1967">
        <v>2010</v>
      </c>
      <c r="B1967" t="s">
        <v>1889</v>
      </c>
      <c r="C1967" t="s">
        <v>1871</v>
      </c>
      <c r="D1967" t="s">
        <v>1872</v>
      </c>
      <c r="E1967">
        <v>5</v>
      </c>
    </row>
    <row r="1968" spans="1:5" x14ac:dyDescent="0.25">
      <c r="A1968">
        <v>2010</v>
      </c>
      <c r="B1968" t="s">
        <v>1889</v>
      </c>
      <c r="C1968" t="s">
        <v>1795</v>
      </c>
      <c r="D1968" t="s">
        <v>1796</v>
      </c>
      <c r="E1968">
        <v>5</v>
      </c>
    </row>
    <row r="1969" spans="1:5" x14ac:dyDescent="0.25">
      <c r="A1969">
        <v>2010</v>
      </c>
      <c r="B1969" t="s">
        <v>1889</v>
      </c>
      <c r="C1969" t="s">
        <v>2119</v>
      </c>
      <c r="D1969" t="s">
        <v>2120</v>
      </c>
      <c r="E1969">
        <v>5</v>
      </c>
    </row>
    <row r="1970" spans="1:5" x14ac:dyDescent="0.25">
      <c r="A1970">
        <v>2010</v>
      </c>
      <c r="B1970" t="s">
        <v>1889</v>
      </c>
      <c r="C1970" t="s">
        <v>255</v>
      </c>
      <c r="D1970" t="s">
        <v>256</v>
      </c>
      <c r="E1970">
        <v>5</v>
      </c>
    </row>
    <row r="1971" spans="1:5" x14ac:dyDescent="0.25">
      <c r="A1971">
        <v>2010</v>
      </c>
      <c r="B1971" t="s">
        <v>1889</v>
      </c>
      <c r="C1971" t="s">
        <v>253</v>
      </c>
      <c r="D1971" t="s">
        <v>254</v>
      </c>
      <c r="E1971">
        <v>5</v>
      </c>
    </row>
    <row r="1972" spans="1:5" x14ac:dyDescent="0.25">
      <c r="A1972">
        <v>2010</v>
      </c>
      <c r="B1972" t="s">
        <v>1889</v>
      </c>
      <c r="C1972" t="s">
        <v>1141</v>
      </c>
      <c r="D1972" t="s">
        <v>1142</v>
      </c>
      <c r="E1972">
        <v>4</v>
      </c>
    </row>
    <row r="1973" spans="1:5" x14ac:dyDescent="0.25">
      <c r="A1973">
        <v>2010</v>
      </c>
      <c r="B1973" t="s">
        <v>1889</v>
      </c>
      <c r="C1973" t="s">
        <v>95</v>
      </c>
      <c r="D1973" t="s">
        <v>96</v>
      </c>
      <c r="E1973">
        <v>4</v>
      </c>
    </row>
    <row r="1974" spans="1:5" x14ac:dyDescent="0.25">
      <c r="A1974">
        <v>2010</v>
      </c>
      <c r="B1974" t="s">
        <v>1889</v>
      </c>
      <c r="C1974" t="s">
        <v>1139</v>
      </c>
      <c r="D1974" t="s">
        <v>1140</v>
      </c>
      <c r="E1974">
        <v>4</v>
      </c>
    </row>
    <row r="1975" spans="1:5" x14ac:dyDescent="0.25">
      <c r="A1975">
        <v>2010</v>
      </c>
      <c r="B1975" t="s">
        <v>1889</v>
      </c>
      <c r="C1975" t="s">
        <v>2332</v>
      </c>
      <c r="D1975" t="s">
        <v>2333</v>
      </c>
      <c r="E1975">
        <v>4</v>
      </c>
    </row>
    <row r="1976" spans="1:5" x14ac:dyDescent="0.25">
      <c r="A1976">
        <v>2010</v>
      </c>
      <c r="B1976" t="s">
        <v>1889</v>
      </c>
      <c r="C1976" t="s">
        <v>2137</v>
      </c>
      <c r="D1976" t="s">
        <v>2138</v>
      </c>
      <c r="E1976">
        <v>4</v>
      </c>
    </row>
    <row r="1977" spans="1:5" x14ac:dyDescent="0.25">
      <c r="A1977">
        <v>2010</v>
      </c>
      <c r="B1977" t="s">
        <v>1889</v>
      </c>
      <c r="C1977" t="s">
        <v>1313</v>
      </c>
      <c r="D1977" t="s">
        <v>1314</v>
      </c>
      <c r="E1977">
        <v>4</v>
      </c>
    </row>
    <row r="1978" spans="1:5" x14ac:dyDescent="0.25">
      <c r="A1978">
        <v>2010</v>
      </c>
      <c r="B1978" t="s">
        <v>1889</v>
      </c>
      <c r="C1978" t="s">
        <v>509</v>
      </c>
      <c r="D1978" t="s">
        <v>510</v>
      </c>
      <c r="E1978">
        <v>4</v>
      </c>
    </row>
    <row r="1979" spans="1:5" x14ac:dyDescent="0.25">
      <c r="A1979">
        <v>2010</v>
      </c>
      <c r="B1979" t="s">
        <v>1889</v>
      </c>
      <c r="C1979" t="s">
        <v>2077</v>
      </c>
      <c r="D1979" t="s">
        <v>2078</v>
      </c>
      <c r="E1979">
        <v>4</v>
      </c>
    </row>
    <row r="1980" spans="1:5" x14ac:dyDescent="0.25">
      <c r="A1980">
        <v>2010</v>
      </c>
      <c r="B1980" t="s">
        <v>1889</v>
      </c>
      <c r="C1980" t="s">
        <v>2027</v>
      </c>
      <c r="D1980" t="s">
        <v>2028</v>
      </c>
      <c r="E1980">
        <v>4</v>
      </c>
    </row>
    <row r="1981" spans="1:5" x14ac:dyDescent="0.25">
      <c r="A1981">
        <v>2010</v>
      </c>
      <c r="B1981" t="s">
        <v>1889</v>
      </c>
      <c r="C1981" t="s">
        <v>59</v>
      </c>
      <c r="D1981" t="s">
        <v>60</v>
      </c>
      <c r="E1981">
        <v>4</v>
      </c>
    </row>
    <row r="1982" spans="1:5" x14ac:dyDescent="0.25">
      <c r="A1982">
        <v>2010</v>
      </c>
      <c r="B1982" t="s">
        <v>1889</v>
      </c>
      <c r="C1982" t="s">
        <v>1149</v>
      </c>
      <c r="D1982" t="s">
        <v>1150</v>
      </c>
      <c r="E1982">
        <v>4</v>
      </c>
    </row>
    <row r="1983" spans="1:5" x14ac:dyDescent="0.25">
      <c r="A1983">
        <v>2010</v>
      </c>
      <c r="B1983" t="s">
        <v>1889</v>
      </c>
      <c r="C1983" t="s">
        <v>1145</v>
      </c>
      <c r="D1983" t="s">
        <v>1146</v>
      </c>
      <c r="E1983">
        <v>4</v>
      </c>
    </row>
    <row r="1984" spans="1:5" x14ac:dyDescent="0.25">
      <c r="A1984">
        <v>2010</v>
      </c>
      <c r="B1984" t="s">
        <v>1889</v>
      </c>
      <c r="C1984" t="s">
        <v>2334</v>
      </c>
      <c r="D1984" t="s">
        <v>2335</v>
      </c>
      <c r="E1984">
        <v>4</v>
      </c>
    </row>
    <row r="1985" spans="1:5" x14ac:dyDescent="0.25">
      <c r="A1985">
        <v>2010</v>
      </c>
      <c r="B1985" t="s">
        <v>1889</v>
      </c>
      <c r="C1985" t="s">
        <v>1121</v>
      </c>
      <c r="D1985" t="s">
        <v>1122</v>
      </c>
      <c r="E1985">
        <v>4</v>
      </c>
    </row>
    <row r="1986" spans="1:5" x14ac:dyDescent="0.25">
      <c r="A1986">
        <v>2010</v>
      </c>
      <c r="B1986" t="s">
        <v>1889</v>
      </c>
      <c r="C1986" t="s">
        <v>1147</v>
      </c>
      <c r="D1986" t="s">
        <v>1148</v>
      </c>
      <c r="E1986">
        <v>4</v>
      </c>
    </row>
    <row r="1987" spans="1:5" x14ac:dyDescent="0.25">
      <c r="A1987">
        <v>2010</v>
      </c>
      <c r="B1987" t="s">
        <v>1889</v>
      </c>
      <c r="C1987" t="s">
        <v>1805</v>
      </c>
      <c r="D1987" t="s">
        <v>1806</v>
      </c>
      <c r="E1987">
        <v>4</v>
      </c>
    </row>
    <row r="1988" spans="1:5" x14ac:dyDescent="0.25">
      <c r="A1988">
        <v>2010</v>
      </c>
      <c r="B1988" t="s">
        <v>1889</v>
      </c>
      <c r="C1988" t="s">
        <v>1151</v>
      </c>
      <c r="D1988" t="s">
        <v>1152</v>
      </c>
      <c r="E1988">
        <v>4</v>
      </c>
    </row>
    <row r="1989" spans="1:5" x14ac:dyDescent="0.25">
      <c r="A1989">
        <v>2010</v>
      </c>
      <c r="B1989" t="s">
        <v>1889</v>
      </c>
      <c r="C1989" t="s">
        <v>1319</v>
      </c>
      <c r="D1989" t="s">
        <v>1320</v>
      </c>
      <c r="E1989">
        <v>4</v>
      </c>
    </row>
    <row r="1990" spans="1:5" x14ac:dyDescent="0.25">
      <c r="A1990">
        <v>2010</v>
      </c>
      <c r="B1990" t="s">
        <v>1889</v>
      </c>
      <c r="C1990" t="s">
        <v>895</v>
      </c>
      <c r="D1990" t="s">
        <v>896</v>
      </c>
      <c r="E1990">
        <v>4</v>
      </c>
    </row>
    <row r="1991" spans="1:5" x14ac:dyDescent="0.25">
      <c r="A1991">
        <v>2010</v>
      </c>
      <c r="B1991" t="s">
        <v>1889</v>
      </c>
      <c r="C1991" t="s">
        <v>2510</v>
      </c>
      <c r="D1991" t="s">
        <v>2511</v>
      </c>
      <c r="E1991">
        <v>4</v>
      </c>
    </row>
    <row r="1992" spans="1:5" x14ac:dyDescent="0.25">
      <c r="A1992">
        <v>2010</v>
      </c>
      <c r="B1992" t="s">
        <v>1889</v>
      </c>
      <c r="C1992" t="s">
        <v>2111</v>
      </c>
      <c r="D1992" t="s">
        <v>2112</v>
      </c>
      <c r="E1992">
        <v>4</v>
      </c>
    </row>
    <row r="1993" spans="1:5" x14ac:dyDescent="0.25">
      <c r="A1993">
        <v>2010</v>
      </c>
      <c r="B1993" t="s">
        <v>1889</v>
      </c>
      <c r="C1993" t="s">
        <v>1527</v>
      </c>
      <c r="D1993" t="s">
        <v>1528</v>
      </c>
      <c r="E1993">
        <v>4</v>
      </c>
    </row>
    <row r="1994" spans="1:5" x14ac:dyDescent="0.25">
      <c r="A1994">
        <v>2010</v>
      </c>
      <c r="B1994" t="s">
        <v>1889</v>
      </c>
      <c r="C1994" t="s">
        <v>2310</v>
      </c>
      <c r="D1994" t="s">
        <v>2311</v>
      </c>
      <c r="E1994">
        <v>4</v>
      </c>
    </row>
    <row r="1995" spans="1:5" x14ac:dyDescent="0.25">
      <c r="A1995">
        <v>2010</v>
      </c>
      <c r="B1995" t="s">
        <v>1889</v>
      </c>
      <c r="C1995" t="s">
        <v>955</v>
      </c>
      <c r="D1995" t="s">
        <v>956</v>
      </c>
      <c r="E1995">
        <v>4</v>
      </c>
    </row>
    <row r="1996" spans="1:5" x14ac:dyDescent="0.25">
      <c r="A1996">
        <v>2010</v>
      </c>
      <c r="B1996" t="s">
        <v>1889</v>
      </c>
      <c r="C1996" t="s">
        <v>2192</v>
      </c>
      <c r="D1996" t="s">
        <v>2193</v>
      </c>
      <c r="E1996">
        <v>4</v>
      </c>
    </row>
    <row r="1997" spans="1:5" x14ac:dyDescent="0.25">
      <c r="A1997">
        <v>2010</v>
      </c>
      <c r="B1997" t="s">
        <v>1889</v>
      </c>
      <c r="C1997" t="s">
        <v>939</v>
      </c>
      <c r="D1997" t="s">
        <v>940</v>
      </c>
      <c r="E1997">
        <v>4</v>
      </c>
    </row>
    <row r="1998" spans="1:5" x14ac:dyDescent="0.25">
      <c r="A1998">
        <v>2010</v>
      </c>
      <c r="B1998" t="s">
        <v>1889</v>
      </c>
      <c r="C1998" t="s">
        <v>2167</v>
      </c>
      <c r="D1998" t="s">
        <v>2168</v>
      </c>
      <c r="E1998">
        <v>4</v>
      </c>
    </row>
    <row r="1999" spans="1:5" x14ac:dyDescent="0.25">
      <c r="A1999">
        <v>2010</v>
      </c>
      <c r="B1999" t="s">
        <v>1889</v>
      </c>
      <c r="C1999" t="s">
        <v>1515</v>
      </c>
      <c r="D1999" t="s">
        <v>1516</v>
      </c>
      <c r="E1999">
        <v>4</v>
      </c>
    </row>
    <row r="2000" spans="1:5" x14ac:dyDescent="0.25">
      <c r="A2000">
        <v>2010</v>
      </c>
      <c r="B2000" t="s">
        <v>1889</v>
      </c>
      <c r="C2000" t="s">
        <v>2017</v>
      </c>
      <c r="D2000" t="s">
        <v>2018</v>
      </c>
      <c r="E2000">
        <v>4</v>
      </c>
    </row>
    <row r="2001" spans="1:5" x14ac:dyDescent="0.25">
      <c r="A2001">
        <v>2010</v>
      </c>
      <c r="B2001" t="s">
        <v>1889</v>
      </c>
      <c r="C2001" t="s">
        <v>885</v>
      </c>
      <c r="D2001" t="s">
        <v>886</v>
      </c>
      <c r="E2001">
        <v>4</v>
      </c>
    </row>
    <row r="2002" spans="1:5" x14ac:dyDescent="0.25">
      <c r="A2002">
        <v>2010</v>
      </c>
      <c r="B2002" t="s">
        <v>1889</v>
      </c>
      <c r="C2002" t="s">
        <v>2226</v>
      </c>
      <c r="D2002" t="s">
        <v>2227</v>
      </c>
      <c r="E2002">
        <v>4</v>
      </c>
    </row>
    <row r="2003" spans="1:5" x14ac:dyDescent="0.25">
      <c r="A2003">
        <v>2010</v>
      </c>
      <c r="B2003" t="s">
        <v>1889</v>
      </c>
      <c r="C2003" t="s">
        <v>1505</v>
      </c>
      <c r="D2003" t="s">
        <v>1506</v>
      </c>
      <c r="E2003">
        <v>4</v>
      </c>
    </row>
    <row r="2004" spans="1:5" x14ac:dyDescent="0.25">
      <c r="A2004">
        <v>2010</v>
      </c>
      <c r="B2004" t="s">
        <v>1889</v>
      </c>
      <c r="C2004" t="s">
        <v>149</v>
      </c>
      <c r="D2004" t="s">
        <v>150</v>
      </c>
      <c r="E2004">
        <v>4</v>
      </c>
    </row>
    <row r="2005" spans="1:5" x14ac:dyDescent="0.25">
      <c r="A2005">
        <v>2010</v>
      </c>
      <c r="B2005" t="s">
        <v>1889</v>
      </c>
      <c r="C2005" t="s">
        <v>2466</v>
      </c>
      <c r="D2005" t="s">
        <v>2467</v>
      </c>
      <c r="E2005">
        <v>4</v>
      </c>
    </row>
    <row r="2006" spans="1:5" x14ac:dyDescent="0.25">
      <c r="A2006">
        <v>2010</v>
      </c>
      <c r="B2006" t="s">
        <v>1889</v>
      </c>
      <c r="C2006" t="s">
        <v>923</v>
      </c>
      <c r="D2006" t="s">
        <v>924</v>
      </c>
      <c r="E2006">
        <v>4</v>
      </c>
    </row>
    <row r="2007" spans="1:5" x14ac:dyDescent="0.25">
      <c r="A2007">
        <v>2010</v>
      </c>
      <c r="B2007" t="s">
        <v>1889</v>
      </c>
      <c r="C2007" t="s">
        <v>967</v>
      </c>
      <c r="D2007" t="s">
        <v>968</v>
      </c>
      <c r="E2007">
        <v>4</v>
      </c>
    </row>
    <row r="2008" spans="1:5" x14ac:dyDescent="0.25">
      <c r="A2008">
        <v>2010</v>
      </c>
      <c r="B2008" t="s">
        <v>1889</v>
      </c>
      <c r="C2008" t="s">
        <v>1143</v>
      </c>
      <c r="D2008" t="s">
        <v>1144</v>
      </c>
      <c r="E2008">
        <v>4</v>
      </c>
    </row>
    <row r="2009" spans="1:5" x14ac:dyDescent="0.25">
      <c r="A2009">
        <v>2010</v>
      </c>
      <c r="B2009" t="s">
        <v>1889</v>
      </c>
      <c r="C2009" t="s">
        <v>1914</v>
      </c>
      <c r="D2009" t="s">
        <v>1915</v>
      </c>
      <c r="E2009">
        <v>4</v>
      </c>
    </row>
    <row r="2010" spans="1:5" x14ac:dyDescent="0.25">
      <c r="A2010">
        <v>2010</v>
      </c>
      <c r="B2010" t="s">
        <v>1889</v>
      </c>
      <c r="C2010" t="s">
        <v>2067</v>
      </c>
      <c r="D2010" t="s">
        <v>2068</v>
      </c>
      <c r="E2010">
        <v>4</v>
      </c>
    </row>
    <row r="2011" spans="1:5" x14ac:dyDescent="0.25">
      <c r="A2011">
        <v>2010</v>
      </c>
      <c r="B2011" t="s">
        <v>1889</v>
      </c>
      <c r="C2011" t="s">
        <v>1583</v>
      </c>
      <c r="D2011" t="s">
        <v>1584</v>
      </c>
      <c r="E2011">
        <v>4</v>
      </c>
    </row>
    <row r="2012" spans="1:5" x14ac:dyDescent="0.25">
      <c r="A2012">
        <v>2010</v>
      </c>
      <c r="B2012" t="s">
        <v>1889</v>
      </c>
      <c r="C2012" t="s">
        <v>1615</v>
      </c>
      <c r="D2012" t="s">
        <v>1616</v>
      </c>
      <c r="E2012">
        <v>4</v>
      </c>
    </row>
    <row r="2013" spans="1:5" x14ac:dyDescent="0.25">
      <c r="A2013">
        <v>2010</v>
      </c>
      <c r="B2013" t="s">
        <v>1889</v>
      </c>
      <c r="C2013" t="s">
        <v>399</v>
      </c>
      <c r="D2013" t="s">
        <v>400</v>
      </c>
      <c r="E2013">
        <v>4</v>
      </c>
    </row>
    <row r="2014" spans="1:5" x14ac:dyDescent="0.25">
      <c r="A2014">
        <v>2010</v>
      </c>
      <c r="B2014" t="s">
        <v>1889</v>
      </c>
      <c r="C2014" t="s">
        <v>2107</v>
      </c>
      <c r="D2014" t="s">
        <v>2108</v>
      </c>
      <c r="E2014">
        <v>4</v>
      </c>
    </row>
    <row r="2015" spans="1:5" x14ac:dyDescent="0.25">
      <c r="A2015">
        <v>2010</v>
      </c>
      <c r="B2015" t="s">
        <v>1889</v>
      </c>
      <c r="C2015" t="s">
        <v>1912</v>
      </c>
      <c r="D2015" t="s">
        <v>1913</v>
      </c>
      <c r="E2015">
        <v>4</v>
      </c>
    </row>
    <row r="2016" spans="1:5" x14ac:dyDescent="0.25">
      <c r="A2016">
        <v>2010</v>
      </c>
      <c r="B2016" t="s">
        <v>1889</v>
      </c>
      <c r="C2016" t="s">
        <v>441</v>
      </c>
      <c r="D2016" t="s">
        <v>442</v>
      </c>
      <c r="E2016">
        <v>4</v>
      </c>
    </row>
    <row r="2017" spans="1:5" x14ac:dyDescent="0.25">
      <c r="A2017">
        <v>2010</v>
      </c>
      <c r="B2017" t="s">
        <v>1889</v>
      </c>
      <c r="C2017" t="s">
        <v>2157</v>
      </c>
      <c r="D2017" t="s">
        <v>2158</v>
      </c>
      <c r="E2017">
        <v>4</v>
      </c>
    </row>
    <row r="2018" spans="1:5" x14ac:dyDescent="0.25">
      <c r="A2018">
        <v>2010</v>
      </c>
      <c r="B2018" t="s">
        <v>1889</v>
      </c>
      <c r="C2018" t="s">
        <v>47</v>
      </c>
      <c r="D2018" t="s">
        <v>48</v>
      </c>
      <c r="E2018">
        <v>3</v>
      </c>
    </row>
    <row r="2019" spans="1:5" x14ac:dyDescent="0.25">
      <c r="A2019">
        <v>2010</v>
      </c>
      <c r="B2019" t="s">
        <v>1889</v>
      </c>
      <c r="C2019" t="s">
        <v>2484</v>
      </c>
      <c r="D2019" t="s">
        <v>2485</v>
      </c>
      <c r="E2019">
        <v>3</v>
      </c>
    </row>
    <row r="2020" spans="1:5" x14ac:dyDescent="0.25">
      <c r="A2020">
        <v>2010</v>
      </c>
      <c r="B2020" t="s">
        <v>1889</v>
      </c>
      <c r="C2020" t="s">
        <v>2462</v>
      </c>
      <c r="D2020" t="s">
        <v>2463</v>
      </c>
      <c r="E2020">
        <v>3</v>
      </c>
    </row>
    <row r="2021" spans="1:5" x14ac:dyDescent="0.25">
      <c r="A2021">
        <v>2010</v>
      </c>
      <c r="B2021" t="s">
        <v>1889</v>
      </c>
      <c r="C2021" t="s">
        <v>43</v>
      </c>
      <c r="D2021" t="s">
        <v>44</v>
      </c>
      <c r="E2021">
        <v>3</v>
      </c>
    </row>
    <row r="2022" spans="1:5" x14ac:dyDescent="0.25">
      <c r="A2022">
        <v>2010</v>
      </c>
      <c r="B2022" t="s">
        <v>1889</v>
      </c>
      <c r="C2022" t="s">
        <v>2250</v>
      </c>
      <c r="D2022" t="s">
        <v>2251</v>
      </c>
      <c r="E2022">
        <v>3</v>
      </c>
    </row>
    <row r="2023" spans="1:5" x14ac:dyDescent="0.25">
      <c r="A2023">
        <v>2010</v>
      </c>
      <c r="B2023" t="s">
        <v>1889</v>
      </c>
      <c r="C2023" t="s">
        <v>2428</v>
      </c>
      <c r="D2023" t="s">
        <v>2429</v>
      </c>
      <c r="E2023">
        <v>3</v>
      </c>
    </row>
    <row r="2024" spans="1:5" x14ac:dyDescent="0.25">
      <c r="A2024">
        <v>2010</v>
      </c>
      <c r="B2024" t="s">
        <v>1889</v>
      </c>
      <c r="C2024" t="s">
        <v>2298</v>
      </c>
      <c r="D2024" t="s">
        <v>2299</v>
      </c>
      <c r="E2024">
        <v>3</v>
      </c>
    </row>
    <row r="2025" spans="1:5" x14ac:dyDescent="0.25">
      <c r="A2025">
        <v>2010</v>
      </c>
      <c r="B2025" t="s">
        <v>1889</v>
      </c>
      <c r="C2025" t="s">
        <v>2172</v>
      </c>
      <c r="D2025" t="s">
        <v>2173</v>
      </c>
      <c r="E2025">
        <v>3</v>
      </c>
    </row>
    <row r="2026" spans="1:5" x14ac:dyDescent="0.25">
      <c r="A2026">
        <v>2010</v>
      </c>
      <c r="B2026" t="s">
        <v>1889</v>
      </c>
      <c r="C2026" t="s">
        <v>2129</v>
      </c>
      <c r="D2026" t="s">
        <v>2130</v>
      </c>
      <c r="E2026">
        <v>3</v>
      </c>
    </row>
    <row r="2027" spans="1:5" x14ac:dyDescent="0.25">
      <c r="A2027">
        <v>2010</v>
      </c>
      <c r="B2027" t="s">
        <v>1889</v>
      </c>
      <c r="C2027" t="s">
        <v>2366</v>
      </c>
      <c r="D2027" t="s">
        <v>2367</v>
      </c>
      <c r="E2027">
        <v>3</v>
      </c>
    </row>
    <row r="2028" spans="1:5" x14ac:dyDescent="0.25">
      <c r="A2028">
        <v>2010</v>
      </c>
      <c r="B2028" t="s">
        <v>1889</v>
      </c>
      <c r="C2028" t="s">
        <v>2031</v>
      </c>
      <c r="D2028" t="s">
        <v>2032</v>
      </c>
      <c r="E2028">
        <v>3</v>
      </c>
    </row>
    <row r="2029" spans="1:5" x14ac:dyDescent="0.25">
      <c r="A2029">
        <v>2010</v>
      </c>
      <c r="B2029" t="s">
        <v>1889</v>
      </c>
      <c r="C2029" t="s">
        <v>2075</v>
      </c>
      <c r="D2029" t="s">
        <v>2076</v>
      </c>
      <c r="E2029">
        <v>3</v>
      </c>
    </row>
    <row r="2030" spans="1:5" x14ac:dyDescent="0.25">
      <c r="A2030">
        <v>2010</v>
      </c>
      <c r="B2030" t="s">
        <v>1889</v>
      </c>
      <c r="C2030" t="s">
        <v>269</v>
      </c>
      <c r="D2030" t="s">
        <v>270</v>
      </c>
      <c r="E2030">
        <v>3</v>
      </c>
    </row>
    <row r="2031" spans="1:5" x14ac:dyDescent="0.25">
      <c r="A2031">
        <v>2010</v>
      </c>
      <c r="B2031" t="s">
        <v>1889</v>
      </c>
      <c r="C2031" t="s">
        <v>2180</v>
      </c>
      <c r="D2031" t="s">
        <v>2181</v>
      </c>
      <c r="E2031">
        <v>3</v>
      </c>
    </row>
    <row r="2032" spans="1:5" x14ac:dyDescent="0.25">
      <c r="A2032">
        <v>2010</v>
      </c>
      <c r="B2032" t="s">
        <v>1889</v>
      </c>
      <c r="C2032" t="s">
        <v>2342</v>
      </c>
      <c r="D2032" t="s">
        <v>2343</v>
      </c>
      <c r="E2032">
        <v>3</v>
      </c>
    </row>
    <row r="2033" spans="1:5" x14ac:dyDescent="0.25">
      <c r="A2033">
        <v>2010</v>
      </c>
      <c r="B2033" t="s">
        <v>1889</v>
      </c>
      <c r="C2033" t="s">
        <v>2570</v>
      </c>
      <c r="D2033" t="s">
        <v>2571</v>
      </c>
      <c r="E2033">
        <v>3</v>
      </c>
    </row>
    <row r="2034" spans="1:5" x14ac:dyDescent="0.25">
      <c r="A2034">
        <v>2010</v>
      </c>
      <c r="B2034" t="s">
        <v>1889</v>
      </c>
      <c r="C2034" t="s">
        <v>2312</v>
      </c>
      <c r="D2034" t="s">
        <v>2313</v>
      </c>
      <c r="E2034">
        <v>3</v>
      </c>
    </row>
    <row r="2035" spans="1:5" x14ac:dyDescent="0.25">
      <c r="A2035">
        <v>2010</v>
      </c>
      <c r="B2035" t="s">
        <v>1889</v>
      </c>
      <c r="C2035" t="s">
        <v>2127</v>
      </c>
      <c r="D2035" t="s">
        <v>2128</v>
      </c>
      <c r="E2035">
        <v>3</v>
      </c>
    </row>
    <row r="2036" spans="1:5" x14ac:dyDescent="0.25">
      <c r="A2036">
        <v>2010</v>
      </c>
      <c r="B2036" t="s">
        <v>1889</v>
      </c>
      <c r="C2036" t="s">
        <v>1661</v>
      </c>
      <c r="D2036" t="s">
        <v>1662</v>
      </c>
      <c r="E2036">
        <v>3</v>
      </c>
    </row>
    <row r="2037" spans="1:5" x14ac:dyDescent="0.25">
      <c r="A2037">
        <v>2010</v>
      </c>
      <c r="B2037" t="s">
        <v>1889</v>
      </c>
      <c r="C2037" t="s">
        <v>685</v>
      </c>
      <c r="D2037" t="s">
        <v>686</v>
      </c>
      <c r="E2037">
        <v>3</v>
      </c>
    </row>
    <row r="2038" spans="1:5" x14ac:dyDescent="0.25">
      <c r="A2038">
        <v>2010</v>
      </c>
      <c r="B2038" t="s">
        <v>1889</v>
      </c>
      <c r="C2038" t="s">
        <v>663</v>
      </c>
      <c r="D2038" t="s">
        <v>664</v>
      </c>
      <c r="E2038">
        <v>3</v>
      </c>
    </row>
    <row r="2039" spans="1:5" x14ac:dyDescent="0.25">
      <c r="A2039">
        <v>2010</v>
      </c>
      <c r="B2039" t="s">
        <v>1889</v>
      </c>
      <c r="C2039" t="s">
        <v>837</v>
      </c>
      <c r="D2039" t="s">
        <v>838</v>
      </c>
      <c r="E2039">
        <v>3</v>
      </c>
    </row>
    <row r="2040" spans="1:5" x14ac:dyDescent="0.25">
      <c r="A2040">
        <v>2010</v>
      </c>
      <c r="B2040" t="s">
        <v>1889</v>
      </c>
      <c r="C2040" t="s">
        <v>705</v>
      </c>
      <c r="D2040" t="s">
        <v>706</v>
      </c>
      <c r="E2040">
        <v>3</v>
      </c>
    </row>
    <row r="2041" spans="1:5" x14ac:dyDescent="0.25">
      <c r="A2041">
        <v>2010</v>
      </c>
      <c r="B2041" t="s">
        <v>1889</v>
      </c>
      <c r="C2041" t="s">
        <v>1451</v>
      </c>
      <c r="D2041" t="s">
        <v>1452</v>
      </c>
      <c r="E2041">
        <v>3</v>
      </c>
    </row>
    <row r="2042" spans="1:5" x14ac:dyDescent="0.25">
      <c r="A2042">
        <v>2010</v>
      </c>
      <c r="B2042" t="s">
        <v>1889</v>
      </c>
      <c r="C2042" t="s">
        <v>323</v>
      </c>
      <c r="D2042" t="s">
        <v>324</v>
      </c>
      <c r="E2042">
        <v>3</v>
      </c>
    </row>
    <row r="2043" spans="1:5" x14ac:dyDescent="0.25">
      <c r="A2043">
        <v>2010</v>
      </c>
      <c r="B2043" t="s">
        <v>1889</v>
      </c>
      <c r="C2043" t="s">
        <v>1037</v>
      </c>
      <c r="D2043" t="s">
        <v>1038</v>
      </c>
      <c r="E2043">
        <v>3</v>
      </c>
    </row>
    <row r="2044" spans="1:5" x14ac:dyDescent="0.25">
      <c r="A2044">
        <v>2010</v>
      </c>
      <c r="B2044" t="s">
        <v>1889</v>
      </c>
      <c r="C2044" t="s">
        <v>771</v>
      </c>
      <c r="D2044" t="s">
        <v>772</v>
      </c>
      <c r="E2044">
        <v>3</v>
      </c>
    </row>
    <row r="2045" spans="1:5" x14ac:dyDescent="0.25">
      <c r="A2045">
        <v>2010</v>
      </c>
      <c r="B2045" t="s">
        <v>1889</v>
      </c>
      <c r="C2045" t="s">
        <v>933</v>
      </c>
      <c r="D2045" t="s">
        <v>934</v>
      </c>
      <c r="E2045">
        <v>3</v>
      </c>
    </row>
    <row r="2046" spans="1:5" x14ac:dyDescent="0.25">
      <c r="A2046">
        <v>2010</v>
      </c>
      <c r="B2046" t="s">
        <v>1889</v>
      </c>
      <c r="C2046" t="s">
        <v>857</v>
      </c>
      <c r="D2046" t="s">
        <v>858</v>
      </c>
      <c r="E2046">
        <v>3</v>
      </c>
    </row>
    <row r="2047" spans="1:5" x14ac:dyDescent="0.25">
      <c r="A2047">
        <v>2010</v>
      </c>
      <c r="B2047" t="s">
        <v>1889</v>
      </c>
      <c r="C2047" t="s">
        <v>327</v>
      </c>
      <c r="D2047" t="s">
        <v>328</v>
      </c>
      <c r="E2047">
        <v>3</v>
      </c>
    </row>
    <row r="2048" spans="1:5" x14ac:dyDescent="0.25">
      <c r="A2048">
        <v>2010</v>
      </c>
      <c r="B2048" t="s">
        <v>1889</v>
      </c>
      <c r="C2048" t="s">
        <v>375</v>
      </c>
      <c r="D2048" t="s">
        <v>376</v>
      </c>
      <c r="E2048">
        <v>3</v>
      </c>
    </row>
    <row r="2049" spans="1:5" x14ac:dyDescent="0.25">
      <c r="A2049">
        <v>2010</v>
      </c>
      <c r="B2049" t="s">
        <v>1889</v>
      </c>
      <c r="C2049" t="s">
        <v>1291</v>
      </c>
      <c r="D2049" t="s">
        <v>1292</v>
      </c>
      <c r="E2049">
        <v>3</v>
      </c>
    </row>
    <row r="2050" spans="1:5" x14ac:dyDescent="0.25">
      <c r="A2050">
        <v>2010</v>
      </c>
      <c r="B2050" t="s">
        <v>1889</v>
      </c>
      <c r="C2050" t="s">
        <v>1113</v>
      </c>
      <c r="D2050" t="s">
        <v>1114</v>
      </c>
      <c r="E2050">
        <v>3</v>
      </c>
    </row>
    <row r="2051" spans="1:5" x14ac:dyDescent="0.25">
      <c r="A2051">
        <v>2010</v>
      </c>
      <c r="B2051" t="s">
        <v>1889</v>
      </c>
      <c r="C2051" t="s">
        <v>351</v>
      </c>
      <c r="D2051" t="s">
        <v>352</v>
      </c>
      <c r="E2051">
        <v>3</v>
      </c>
    </row>
    <row r="2052" spans="1:5" x14ac:dyDescent="0.25">
      <c r="A2052">
        <v>2010</v>
      </c>
      <c r="B2052" t="s">
        <v>1889</v>
      </c>
      <c r="C2052" t="s">
        <v>867</v>
      </c>
      <c r="D2052" t="s">
        <v>868</v>
      </c>
      <c r="E2052">
        <v>3</v>
      </c>
    </row>
    <row r="2053" spans="1:5" x14ac:dyDescent="0.25">
      <c r="A2053">
        <v>2010</v>
      </c>
      <c r="B2053" t="s">
        <v>1889</v>
      </c>
      <c r="C2053" t="s">
        <v>559</v>
      </c>
      <c r="D2053" t="s">
        <v>560</v>
      </c>
      <c r="E2053">
        <v>3</v>
      </c>
    </row>
    <row r="2054" spans="1:5" x14ac:dyDescent="0.25">
      <c r="A2054">
        <v>2010</v>
      </c>
      <c r="B2054" t="s">
        <v>1889</v>
      </c>
      <c r="C2054" t="s">
        <v>1159</v>
      </c>
      <c r="D2054" t="s">
        <v>1160</v>
      </c>
      <c r="E2054">
        <v>3</v>
      </c>
    </row>
    <row r="2055" spans="1:5" x14ac:dyDescent="0.25">
      <c r="A2055">
        <v>2010</v>
      </c>
      <c r="B2055" t="s">
        <v>1889</v>
      </c>
      <c r="C2055" t="s">
        <v>575</v>
      </c>
      <c r="D2055" t="s">
        <v>576</v>
      </c>
      <c r="E2055">
        <v>3</v>
      </c>
    </row>
    <row r="2056" spans="1:5" x14ac:dyDescent="0.25">
      <c r="A2056">
        <v>2010</v>
      </c>
      <c r="B2056" t="s">
        <v>1889</v>
      </c>
      <c r="C2056" t="s">
        <v>1439</v>
      </c>
      <c r="D2056" t="s">
        <v>1440</v>
      </c>
      <c r="E2056">
        <v>2</v>
      </c>
    </row>
    <row r="2057" spans="1:5" x14ac:dyDescent="0.25">
      <c r="A2057">
        <v>2010</v>
      </c>
      <c r="B2057" t="s">
        <v>1889</v>
      </c>
      <c r="C2057" t="s">
        <v>1091</v>
      </c>
      <c r="D2057" t="s">
        <v>1092</v>
      </c>
      <c r="E2057">
        <v>2</v>
      </c>
    </row>
    <row r="2058" spans="1:5" x14ac:dyDescent="0.25">
      <c r="A2058">
        <v>2010</v>
      </c>
      <c r="B2058" t="s">
        <v>1889</v>
      </c>
      <c r="C2058" t="s">
        <v>273</v>
      </c>
      <c r="D2058" t="s">
        <v>274</v>
      </c>
      <c r="E2058">
        <v>2</v>
      </c>
    </row>
    <row r="2059" spans="1:5" x14ac:dyDescent="0.25">
      <c r="A2059">
        <v>2010</v>
      </c>
      <c r="B2059" t="s">
        <v>1889</v>
      </c>
      <c r="C2059" t="s">
        <v>1079</v>
      </c>
      <c r="D2059" t="s">
        <v>1080</v>
      </c>
      <c r="E2059">
        <v>2</v>
      </c>
    </row>
    <row r="2060" spans="1:5" x14ac:dyDescent="0.25">
      <c r="A2060">
        <v>2010</v>
      </c>
      <c r="B2060" t="s">
        <v>1889</v>
      </c>
      <c r="C2060" t="s">
        <v>2506</v>
      </c>
      <c r="D2060" t="s">
        <v>2507</v>
      </c>
      <c r="E2060">
        <v>2</v>
      </c>
    </row>
    <row r="2061" spans="1:5" x14ac:dyDescent="0.25">
      <c r="A2061">
        <v>2010</v>
      </c>
      <c r="B2061" t="s">
        <v>1889</v>
      </c>
      <c r="C2061" t="s">
        <v>487</v>
      </c>
      <c r="D2061" t="s">
        <v>488</v>
      </c>
      <c r="E2061">
        <v>2</v>
      </c>
    </row>
    <row r="2062" spans="1:5" x14ac:dyDescent="0.25">
      <c r="A2062">
        <v>2010</v>
      </c>
      <c r="B2062" t="s">
        <v>1889</v>
      </c>
      <c r="C2062" t="s">
        <v>855</v>
      </c>
      <c r="D2062" t="s">
        <v>856</v>
      </c>
      <c r="E2062">
        <v>2</v>
      </c>
    </row>
    <row r="2063" spans="1:5" x14ac:dyDescent="0.25">
      <c r="A2063">
        <v>2010</v>
      </c>
      <c r="B2063" t="s">
        <v>1889</v>
      </c>
      <c r="C2063" t="s">
        <v>271</v>
      </c>
      <c r="D2063" t="s">
        <v>272</v>
      </c>
      <c r="E2063">
        <v>2</v>
      </c>
    </row>
    <row r="2064" spans="1:5" x14ac:dyDescent="0.25">
      <c r="A2064">
        <v>2010</v>
      </c>
      <c r="B2064" t="s">
        <v>1889</v>
      </c>
      <c r="C2064" t="s">
        <v>2230</v>
      </c>
      <c r="D2064" t="s">
        <v>2231</v>
      </c>
      <c r="E2064">
        <v>2</v>
      </c>
    </row>
    <row r="2065" spans="1:5" x14ac:dyDescent="0.25">
      <c r="A2065">
        <v>2010</v>
      </c>
      <c r="B2065" t="s">
        <v>1889</v>
      </c>
      <c r="C2065" t="s">
        <v>1279</v>
      </c>
      <c r="D2065" t="s">
        <v>1280</v>
      </c>
      <c r="E2065">
        <v>2</v>
      </c>
    </row>
    <row r="2066" spans="1:5" x14ac:dyDescent="0.25">
      <c r="A2066">
        <v>2010</v>
      </c>
      <c r="B2066" t="s">
        <v>1889</v>
      </c>
      <c r="C2066" t="s">
        <v>2051</v>
      </c>
      <c r="D2066" t="s">
        <v>2052</v>
      </c>
      <c r="E2066">
        <v>2</v>
      </c>
    </row>
    <row r="2067" spans="1:5" x14ac:dyDescent="0.25">
      <c r="A2067">
        <v>2010</v>
      </c>
      <c r="B2067" t="s">
        <v>1889</v>
      </c>
      <c r="C2067" t="s">
        <v>2304</v>
      </c>
      <c r="D2067" t="s">
        <v>2305</v>
      </c>
      <c r="E2067">
        <v>2</v>
      </c>
    </row>
    <row r="2068" spans="1:5" x14ac:dyDescent="0.25">
      <c r="A2068">
        <v>2010</v>
      </c>
      <c r="B2068" t="s">
        <v>1889</v>
      </c>
      <c r="C2068" t="s">
        <v>2500</v>
      </c>
      <c r="D2068" t="s">
        <v>2501</v>
      </c>
      <c r="E2068">
        <v>2</v>
      </c>
    </row>
    <row r="2069" spans="1:5" x14ac:dyDescent="0.25">
      <c r="A2069">
        <v>2010</v>
      </c>
      <c r="B2069" t="s">
        <v>1889</v>
      </c>
      <c r="C2069" t="s">
        <v>85</v>
      </c>
      <c r="D2069" t="s">
        <v>86</v>
      </c>
      <c r="E2069">
        <v>2</v>
      </c>
    </row>
    <row r="2070" spans="1:5" x14ac:dyDescent="0.25">
      <c r="A2070">
        <v>2010</v>
      </c>
      <c r="B2070" t="s">
        <v>1889</v>
      </c>
      <c r="C2070" t="s">
        <v>1089</v>
      </c>
      <c r="D2070" t="s">
        <v>1090</v>
      </c>
      <c r="E2070">
        <v>2</v>
      </c>
    </row>
    <row r="2071" spans="1:5" x14ac:dyDescent="0.25">
      <c r="A2071">
        <v>2010</v>
      </c>
      <c r="B2071" t="s">
        <v>1889</v>
      </c>
      <c r="C2071" t="s">
        <v>2504</v>
      </c>
      <c r="D2071" t="s">
        <v>2505</v>
      </c>
      <c r="E2071">
        <v>2</v>
      </c>
    </row>
    <row r="2072" spans="1:5" x14ac:dyDescent="0.25">
      <c r="A2072">
        <v>2010</v>
      </c>
      <c r="B2072" t="s">
        <v>1889</v>
      </c>
      <c r="C2072" t="s">
        <v>535</v>
      </c>
      <c r="D2072" t="s">
        <v>536</v>
      </c>
      <c r="E2072">
        <v>2</v>
      </c>
    </row>
    <row r="2073" spans="1:5" x14ac:dyDescent="0.25">
      <c r="A2073">
        <v>2010</v>
      </c>
      <c r="B2073" t="s">
        <v>1889</v>
      </c>
      <c r="C2073" t="s">
        <v>2580</v>
      </c>
      <c r="D2073" t="s">
        <v>2581</v>
      </c>
      <c r="E2073">
        <v>2</v>
      </c>
    </row>
    <row r="2074" spans="1:5" x14ac:dyDescent="0.25">
      <c r="A2074">
        <v>2010</v>
      </c>
      <c r="B2074" t="s">
        <v>1889</v>
      </c>
      <c r="C2074" t="s">
        <v>361</v>
      </c>
      <c r="D2074" t="s">
        <v>362</v>
      </c>
      <c r="E2074">
        <v>2</v>
      </c>
    </row>
    <row r="2075" spans="1:5" x14ac:dyDescent="0.25">
      <c r="A2075">
        <v>2010</v>
      </c>
      <c r="B2075" t="s">
        <v>1889</v>
      </c>
      <c r="C2075" t="s">
        <v>2564</v>
      </c>
      <c r="D2075" t="s">
        <v>2565</v>
      </c>
      <c r="E2075">
        <v>2</v>
      </c>
    </row>
    <row r="2076" spans="1:5" x14ac:dyDescent="0.25">
      <c r="A2076">
        <v>2010</v>
      </c>
      <c r="B2076" t="s">
        <v>1889</v>
      </c>
      <c r="C2076" t="s">
        <v>949</v>
      </c>
      <c r="D2076" t="s">
        <v>950</v>
      </c>
      <c r="E2076">
        <v>2</v>
      </c>
    </row>
    <row r="2077" spans="1:5" x14ac:dyDescent="0.25">
      <c r="A2077">
        <v>2010</v>
      </c>
      <c r="B2077" t="s">
        <v>1889</v>
      </c>
      <c r="C2077" t="s">
        <v>2234</v>
      </c>
      <c r="D2077" t="s">
        <v>2235</v>
      </c>
      <c r="E2077">
        <v>2</v>
      </c>
    </row>
    <row r="2078" spans="1:5" x14ac:dyDescent="0.25">
      <c r="A2078">
        <v>2010</v>
      </c>
      <c r="B2078" t="s">
        <v>1889</v>
      </c>
      <c r="C2078" t="s">
        <v>1487</v>
      </c>
      <c r="D2078" t="s">
        <v>1488</v>
      </c>
      <c r="E2078">
        <v>2</v>
      </c>
    </row>
    <row r="2079" spans="1:5" x14ac:dyDescent="0.25">
      <c r="A2079">
        <v>2010</v>
      </c>
      <c r="B2079" t="s">
        <v>1889</v>
      </c>
      <c r="C2079" t="s">
        <v>2574</v>
      </c>
      <c r="D2079" t="s">
        <v>2575</v>
      </c>
      <c r="E2079">
        <v>2</v>
      </c>
    </row>
    <row r="2080" spans="1:5" x14ac:dyDescent="0.25">
      <c r="A2080">
        <v>2010</v>
      </c>
      <c r="B2080" t="s">
        <v>1889</v>
      </c>
      <c r="C2080" t="s">
        <v>2161</v>
      </c>
      <c r="D2080" t="s">
        <v>2162</v>
      </c>
      <c r="E2080">
        <v>2</v>
      </c>
    </row>
    <row r="2081" spans="1:5" x14ac:dyDescent="0.25">
      <c r="A2081">
        <v>2010</v>
      </c>
      <c r="B2081" t="s">
        <v>1889</v>
      </c>
      <c r="C2081" t="s">
        <v>1157</v>
      </c>
      <c r="D2081" t="s">
        <v>1158</v>
      </c>
      <c r="E2081">
        <v>2</v>
      </c>
    </row>
    <row r="2082" spans="1:5" x14ac:dyDescent="0.25">
      <c r="A2082">
        <v>2010</v>
      </c>
      <c r="B2082" t="s">
        <v>1889</v>
      </c>
      <c r="C2082" t="s">
        <v>231</v>
      </c>
      <c r="D2082" t="s">
        <v>232</v>
      </c>
      <c r="E2082">
        <v>2</v>
      </c>
    </row>
    <row r="2083" spans="1:5" x14ac:dyDescent="0.25">
      <c r="A2083">
        <v>2010</v>
      </c>
      <c r="B2083" t="s">
        <v>1889</v>
      </c>
      <c r="C2083" t="s">
        <v>27</v>
      </c>
      <c r="D2083" t="s">
        <v>28</v>
      </c>
      <c r="E2083">
        <v>2</v>
      </c>
    </row>
    <row r="2084" spans="1:5" x14ac:dyDescent="0.25">
      <c r="A2084">
        <v>2010</v>
      </c>
      <c r="B2084" t="s">
        <v>1889</v>
      </c>
      <c r="C2084" t="s">
        <v>2422</v>
      </c>
      <c r="D2084" t="s">
        <v>2423</v>
      </c>
      <c r="E2084">
        <v>2</v>
      </c>
    </row>
    <row r="2085" spans="1:5" x14ac:dyDescent="0.25">
      <c r="A2085">
        <v>2010</v>
      </c>
      <c r="B2085" t="s">
        <v>1889</v>
      </c>
      <c r="C2085" t="s">
        <v>2598</v>
      </c>
      <c r="D2085" t="s">
        <v>2599</v>
      </c>
      <c r="E2085">
        <v>2</v>
      </c>
    </row>
    <row r="2086" spans="1:5" x14ac:dyDescent="0.25">
      <c r="A2086">
        <v>2010</v>
      </c>
      <c r="B2086" t="s">
        <v>1889</v>
      </c>
      <c r="C2086" t="s">
        <v>781</v>
      </c>
      <c r="D2086" t="s">
        <v>782</v>
      </c>
      <c r="E2086">
        <v>2</v>
      </c>
    </row>
    <row r="2087" spans="1:5" x14ac:dyDescent="0.25">
      <c r="A2087">
        <v>2010</v>
      </c>
      <c r="B2087" t="s">
        <v>1889</v>
      </c>
      <c r="C2087" t="s">
        <v>1617</v>
      </c>
      <c r="D2087" t="s">
        <v>1618</v>
      </c>
      <c r="E2087">
        <v>2</v>
      </c>
    </row>
    <row r="2088" spans="1:5" x14ac:dyDescent="0.25">
      <c r="A2088">
        <v>2010</v>
      </c>
      <c r="B2088" t="s">
        <v>1889</v>
      </c>
      <c r="C2088" t="s">
        <v>2576</v>
      </c>
      <c r="D2088" t="s">
        <v>2577</v>
      </c>
      <c r="E2088">
        <v>2</v>
      </c>
    </row>
    <row r="2089" spans="1:5" x14ac:dyDescent="0.25">
      <c r="A2089">
        <v>2010</v>
      </c>
      <c r="B2089" t="s">
        <v>1889</v>
      </c>
      <c r="C2089" t="s">
        <v>671</v>
      </c>
      <c r="D2089" t="s">
        <v>672</v>
      </c>
      <c r="E2089">
        <v>2</v>
      </c>
    </row>
    <row r="2090" spans="1:5" x14ac:dyDescent="0.25">
      <c r="A2090">
        <v>2010</v>
      </c>
      <c r="B2090" t="s">
        <v>1889</v>
      </c>
      <c r="C2090" t="s">
        <v>2169</v>
      </c>
      <c r="D2090" t="s">
        <v>1658</v>
      </c>
      <c r="E2090">
        <v>2</v>
      </c>
    </row>
    <row r="2091" spans="1:5" x14ac:dyDescent="0.25">
      <c r="A2091">
        <v>2010</v>
      </c>
      <c r="B2091" t="s">
        <v>1889</v>
      </c>
      <c r="C2091" t="s">
        <v>1597</v>
      </c>
      <c r="D2091" t="s">
        <v>1598</v>
      </c>
      <c r="E2091">
        <v>2</v>
      </c>
    </row>
    <row r="2092" spans="1:5" x14ac:dyDescent="0.25">
      <c r="A2092">
        <v>2010</v>
      </c>
      <c r="B2092" t="s">
        <v>1889</v>
      </c>
      <c r="C2092" t="s">
        <v>2266</v>
      </c>
      <c r="D2092" t="s">
        <v>2267</v>
      </c>
      <c r="E2092">
        <v>2</v>
      </c>
    </row>
    <row r="2093" spans="1:5" x14ac:dyDescent="0.25">
      <c r="A2093">
        <v>2010</v>
      </c>
      <c r="B2093" t="s">
        <v>1889</v>
      </c>
      <c r="C2093" t="s">
        <v>125</v>
      </c>
      <c r="D2093" t="s">
        <v>126</v>
      </c>
      <c r="E2093">
        <v>2</v>
      </c>
    </row>
    <row r="2094" spans="1:5" x14ac:dyDescent="0.25">
      <c r="A2094">
        <v>2010</v>
      </c>
      <c r="B2094" t="s">
        <v>1889</v>
      </c>
      <c r="C2094" t="s">
        <v>1067</v>
      </c>
      <c r="D2094" t="s">
        <v>1068</v>
      </c>
      <c r="E2094">
        <v>2</v>
      </c>
    </row>
    <row r="2095" spans="1:5" x14ac:dyDescent="0.25">
      <c r="A2095">
        <v>2010</v>
      </c>
      <c r="B2095" t="s">
        <v>1889</v>
      </c>
      <c r="C2095" t="s">
        <v>1731</v>
      </c>
      <c r="D2095" t="s">
        <v>1732</v>
      </c>
      <c r="E2095">
        <v>2</v>
      </c>
    </row>
    <row r="2096" spans="1:5" x14ac:dyDescent="0.25">
      <c r="A2096">
        <v>2010</v>
      </c>
      <c r="B2096" t="s">
        <v>1889</v>
      </c>
      <c r="C2096" t="s">
        <v>2318</v>
      </c>
      <c r="D2096" t="s">
        <v>2319</v>
      </c>
      <c r="E2096">
        <v>2</v>
      </c>
    </row>
    <row r="2097" spans="1:5" x14ac:dyDescent="0.25">
      <c r="A2097">
        <v>2010</v>
      </c>
      <c r="B2097" t="s">
        <v>1889</v>
      </c>
      <c r="C2097" t="s">
        <v>1465</v>
      </c>
      <c r="D2097" t="s">
        <v>1466</v>
      </c>
      <c r="E2097">
        <v>2</v>
      </c>
    </row>
    <row r="2098" spans="1:5" x14ac:dyDescent="0.25">
      <c r="A2098">
        <v>2010</v>
      </c>
      <c r="B2098" t="s">
        <v>1889</v>
      </c>
      <c r="C2098" t="s">
        <v>2554</v>
      </c>
      <c r="D2098" t="s">
        <v>2555</v>
      </c>
      <c r="E2098">
        <v>2</v>
      </c>
    </row>
    <row r="2099" spans="1:5" x14ac:dyDescent="0.25">
      <c r="A2099">
        <v>2010</v>
      </c>
      <c r="B2099" t="s">
        <v>1889</v>
      </c>
      <c r="C2099" t="s">
        <v>2470</v>
      </c>
      <c r="D2099" t="s">
        <v>2471</v>
      </c>
      <c r="E2099">
        <v>2</v>
      </c>
    </row>
    <row r="2100" spans="1:5" x14ac:dyDescent="0.25">
      <c r="A2100">
        <v>2010</v>
      </c>
      <c r="B2100" t="s">
        <v>1889</v>
      </c>
      <c r="C2100" t="s">
        <v>2496</v>
      </c>
      <c r="D2100" t="s">
        <v>2497</v>
      </c>
      <c r="E2100">
        <v>2</v>
      </c>
    </row>
    <row r="2101" spans="1:5" x14ac:dyDescent="0.25">
      <c r="A2101">
        <v>2010</v>
      </c>
      <c r="B2101" t="s">
        <v>1889</v>
      </c>
      <c r="C2101" t="s">
        <v>2562</v>
      </c>
      <c r="D2101" t="s">
        <v>2563</v>
      </c>
      <c r="E2101">
        <v>2</v>
      </c>
    </row>
    <row r="2102" spans="1:5" x14ac:dyDescent="0.25">
      <c r="A2102">
        <v>2010</v>
      </c>
      <c r="B2102" t="s">
        <v>1889</v>
      </c>
      <c r="C2102" t="s">
        <v>2057</v>
      </c>
      <c r="D2102" t="s">
        <v>2058</v>
      </c>
      <c r="E2102">
        <v>2</v>
      </c>
    </row>
    <row r="2103" spans="1:5" x14ac:dyDescent="0.25">
      <c r="A2103">
        <v>2010</v>
      </c>
      <c r="B2103" t="s">
        <v>1889</v>
      </c>
      <c r="C2103" t="s">
        <v>2616</v>
      </c>
      <c r="D2103" t="s">
        <v>2617</v>
      </c>
      <c r="E2103">
        <v>2</v>
      </c>
    </row>
    <row r="2104" spans="1:5" x14ac:dyDescent="0.25">
      <c r="A2104">
        <v>2010</v>
      </c>
      <c r="B2104" t="s">
        <v>1889</v>
      </c>
      <c r="C2104" t="s">
        <v>117</v>
      </c>
      <c r="D2104" t="s">
        <v>118</v>
      </c>
      <c r="E2104">
        <v>2</v>
      </c>
    </row>
    <row r="2105" spans="1:5" x14ac:dyDescent="0.25">
      <c r="A2105">
        <v>2010</v>
      </c>
      <c r="B2105" t="s">
        <v>1889</v>
      </c>
      <c r="C2105" t="s">
        <v>1103</v>
      </c>
      <c r="D2105" t="s">
        <v>1104</v>
      </c>
      <c r="E2105">
        <v>2</v>
      </c>
    </row>
    <row r="2106" spans="1:5" x14ac:dyDescent="0.25">
      <c r="A2106">
        <v>2010</v>
      </c>
      <c r="B2106" t="s">
        <v>1889</v>
      </c>
      <c r="C2106" t="s">
        <v>455</v>
      </c>
      <c r="D2106" t="s">
        <v>456</v>
      </c>
      <c r="E2106">
        <v>2</v>
      </c>
    </row>
    <row r="2107" spans="1:5" x14ac:dyDescent="0.25">
      <c r="A2107">
        <v>2010</v>
      </c>
      <c r="B2107" t="s">
        <v>1889</v>
      </c>
      <c r="C2107" t="s">
        <v>2248</v>
      </c>
      <c r="D2107" t="s">
        <v>2249</v>
      </c>
      <c r="E2107">
        <v>2</v>
      </c>
    </row>
    <row r="2108" spans="1:5" x14ac:dyDescent="0.25">
      <c r="A2108">
        <v>2010</v>
      </c>
      <c r="B2108" t="s">
        <v>1889</v>
      </c>
      <c r="C2108" t="s">
        <v>379</v>
      </c>
      <c r="D2108" t="s">
        <v>380</v>
      </c>
      <c r="E2108">
        <v>2</v>
      </c>
    </row>
    <row r="2109" spans="1:5" x14ac:dyDescent="0.25">
      <c r="A2109">
        <v>2010</v>
      </c>
      <c r="B2109" t="s">
        <v>1889</v>
      </c>
      <c r="C2109" t="s">
        <v>3137</v>
      </c>
      <c r="D2109" t="s">
        <v>3138</v>
      </c>
      <c r="E2109">
        <v>2</v>
      </c>
    </row>
    <row r="2110" spans="1:5" x14ac:dyDescent="0.25">
      <c r="A2110">
        <v>2010</v>
      </c>
      <c r="B2110" t="s">
        <v>1889</v>
      </c>
      <c r="C2110" t="s">
        <v>2296</v>
      </c>
      <c r="D2110" t="s">
        <v>2297</v>
      </c>
      <c r="E2110">
        <v>2</v>
      </c>
    </row>
    <row r="2111" spans="1:5" x14ac:dyDescent="0.25">
      <c r="A2111">
        <v>2010</v>
      </c>
      <c r="B2111" t="s">
        <v>1889</v>
      </c>
      <c r="C2111" t="s">
        <v>1035</v>
      </c>
      <c r="D2111" t="s">
        <v>1036</v>
      </c>
      <c r="E2111">
        <v>2</v>
      </c>
    </row>
    <row r="2112" spans="1:5" x14ac:dyDescent="0.25">
      <c r="A2112">
        <v>2010</v>
      </c>
      <c r="B2112" t="s">
        <v>1889</v>
      </c>
      <c r="C2112" t="s">
        <v>2618</v>
      </c>
      <c r="D2112" t="s">
        <v>2619</v>
      </c>
      <c r="E2112">
        <v>2</v>
      </c>
    </row>
    <row r="2113" spans="1:5" x14ac:dyDescent="0.25">
      <c r="A2113">
        <v>2010</v>
      </c>
      <c r="B2113" t="s">
        <v>1889</v>
      </c>
      <c r="C2113" t="s">
        <v>921</v>
      </c>
      <c r="D2113" t="s">
        <v>922</v>
      </c>
      <c r="E2113">
        <v>2</v>
      </c>
    </row>
    <row r="2114" spans="1:5" x14ac:dyDescent="0.25">
      <c r="A2114">
        <v>2010</v>
      </c>
      <c r="B2114" t="s">
        <v>1889</v>
      </c>
      <c r="C2114" t="s">
        <v>2490</v>
      </c>
      <c r="D2114" t="s">
        <v>2491</v>
      </c>
      <c r="E2114">
        <v>2</v>
      </c>
    </row>
    <row r="2115" spans="1:5" x14ac:dyDescent="0.25">
      <c r="A2115">
        <v>2010</v>
      </c>
      <c r="B2115" t="s">
        <v>1889</v>
      </c>
      <c r="C2115" t="s">
        <v>995</v>
      </c>
      <c r="D2115" t="s">
        <v>996</v>
      </c>
      <c r="E2115">
        <v>2</v>
      </c>
    </row>
    <row r="2116" spans="1:5" x14ac:dyDescent="0.25">
      <c r="A2116">
        <v>2010</v>
      </c>
      <c r="B2116" t="s">
        <v>1889</v>
      </c>
      <c r="C2116" t="s">
        <v>2135</v>
      </c>
      <c r="D2116" t="s">
        <v>2136</v>
      </c>
      <c r="E2116">
        <v>2</v>
      </c>
    </row>
    <row r="2117" spans="1:5" x14ac:dyDescent="0.25">
      <c r="A2117">
        <v>2010</v>
      </c>
      <c r="B2117" t="s">
        <v>1889</v>
      </c>
      <c r="C2117" t="s">
        <v>275</v>
      </c>
      <c r="D2117" t="s">
        <v>276</v>
      </c>
      <c r="E2117">
        <v>2</v>
      </c>
    </row>
    <row r="2118" spans="1:5" x14ac:dyDescent="0.25">
      <c r="A2118">
        <v>2010</v>
      </c>
      <c r="B2118" t="s">
        <v>1889</v>
      </c>
      <c r="C2118" t="s">
        <v>1831</v>
      </c>
      <c r="D2118" t="s">
        <v>1832</v>
      </c>
      <c r="E2118">
        <v>2</v>
      </c>
    </row>
    <row r="2119" spans="1:5" x14ac:dyDescent="0.25">
      <c r="A2119">
        <v>2010</v>
      </c>
      <c r="B2119" t="s">
        <v>1889</v>
      </c>
      <c r="C2119" t="s">
        <v>2133</v>
      </c>
      <c r="D2119" t="s">
        <v>2134</v>
      </c>
      <c r="E2119">
        <v>2</v>
      </c>
    </row>
    <row r="2120" spans="1:5" x14ac:dyDescent="0.25">
      <c r="A2120">
        <v>2010</v>
      </c>
      <c r="B2120" t="s">
        <v>1889</v>
      </c>
      <c r="C2120" t="s">
        <v>2460</v>
      </c>
      <c r="D2120" t="s">
        <v>2461</v>
      </c>
      <c r="E2120">
        <v>2</v>
      </c>
    </row>
    <row r="2121" spans="1:5" x14ac:dyDescent="0.25">
      <c r="A2121">
        <v>2010</v>
      </c>
      <c r="B2121" t="s">
        <v>1889</v>
      </c>
      <c r="C2121" t="s">
        <v>1647</v>
      </c>
      <c r="D2121" t="s">
        <v>1648</v>
      </c>
      <c r="E2121">
        <v>2</v>
      </c>
    </row>
    <row r="2122" spans="1:5" x14ac:dyDescent="0.25">
      <c r="A2122">
        <v>2010</v>
      </c>
      <c r="B2122" t="s">
        <v>1889</v>
      </c>
      <c r="C2122" t="s">
        <v>317</v>
      </c>
      <c r="D2122" t="s">
        <v>318</v>
      </c>
      <c r="E2122">
        <v>2</v>
      </c>
    </row>
    <row r="2123" spans="1:5" x14ac:dyDescent="0.25">
      <c r="A2123">
        <v>2010</v>
      </c>
      <c r="B2123" t="s">
        <v>1889</v>
      </c>
      <c r="C2123" t="s">
        <v>1181</v>
      </c>
      <c r="D2123" t="s">
        <v>1182</v>
      </c>
      <c r="E2123">
        <v>2</v>
      </c>
    </row>
    <row r="2124" spans="1:5" x14ac:dyDescent="0.25">
      <c r="A2124">
        <v>2010</v>
      </c>
      <c r="B2124" t="s">
        <v>1889</v>
      </c>
      <c r="C2124" t="s">
        <v>2256</v>
      </c>
      <c r="D2124" t="s">
        <v>2257</v>
      </c>
      <c r="E2124">
        <v>2</v>
      </c>
    </row>
    <row r="2125" spans="1:5" x14ac:dyDescent="0.25">
      <c r="A2125">
        <v>2010</v>
      </c>
      <c r="B2125" t="s">
        <v>1889</v>
      </c>
      <c r="C2125" t="s">
        <v>155</v>
      </c>
      <c r="D2125" t="s">
        <v>156</v>
      </c>
      <c r="E2125">
        <v>1</v>
      </c>
    </row>
    <row r="2126" spans="1:5" x14ac:dyDescent="0.25">
      <c r="A2126">
        <v>2010</v>
      </c>
      <c r="B2126" t="s">
        <v>1889</v>
      </c>
      <c r="C2126" t="s">
        <v>1047</v>
      </c>
      <c r="D2126" t="s">
        <v>1048</v>
      </c>
      <c r="E2126">
        <v>1</v>
      </c>
    </row>
    <row r="2127" spans="1:5" x14ac:dyDescent="0.25">
      <c r="A2127">
        <v>2010</v>
      </c>
      <c r="B2127" t="s">
        <v>1889</v>
      </c>
      <c r="C2127" t="s">
        <v>171</v>
      </c>
      <c r="D2127" t="s">
        <v>172</v>
      </c>
      <c r="E2127">
        <v>1</v>
      </c>
    </row>
    <row r="2128" spans="1:5" x14ac:dyDescent="0.25">
      <c r="A2128">
        <v>2010</v>
      </c>
      <c r="B2128" t="s">
        <v>1889</v>
      </c>
      <c r="C2128" t="s">
        <v>383</v>
      </c>
      <c r="D2128" t="s">
        <v>384</v>
      </c>
      <c r="E2128">
        <v>1</v>
      </c>
    </row>
    <row r="2129" spans="1:5" x14ac:dyDescent="0.25">
      <c r="A2129">
        <v>2010</v>
      </c>
      <c r="B2129" t="s">
        <v>1889</v>
      </c>
      <c r="C2129" t="s">
        <v>1865</v>
      </c>
      <c r="D2129" t="s">
        <v>1866</v>
      </c>
      <c r="E2129">
        <v>1</v>
      </c>
    </row>
    <row r="2130" spans="1:5" x14ac:dyDescent="0.25">
      <c r="A2130">
        <v>2010</v>
      </c>
      <c r="B2130" t="s">
        <v>1889</v>
      </c>
      <c r="C2130" t="s">
        <v>2170</v>
      </c>
      <c r="D2130" t="s">
        <v>2171</v>
      </c>
      <c r="E2130">
        <v>1</v>
      </c>
    </row>
    <row r="2131" spans="1:5" x14ac:dyDescent="0.25">
      <c r="A2131">
        <v>2010</v>
      </c>
      <c r="B2131" t="s">
        <v>1889</v>
      </c>
      <c r="C2131" t="s">
        <v>227</v>
      </c>
      <c r="D2131" t="s">
        <v>228</v>
      </c>
      <c r="E2131">
        <v>1</v>
      </c>
    </row>
    <row r="2132" spans="1:5" x14ac:dyDescent="0.25">
      <c r="A2132">
        <v>2010</v>
      </c>
      <c r="B2132" t="s">
        <v>1889</v>
      </c>
      <c r="C2132" t="s">
        <v>915</v>
      </c>
      <c r="D2132" t="s">
        <v>916</v>
      </c>
      <c r="E2132">
        <v>1</v>
      </c>
    </row>
    <row r="2133" spans="1:5" x14ac:dyDescent="0.25">
      <c r="A2133">
        <v>2010</v>
      </c>
      <c r="B2133" t="s">
        <v>1889</v>
      </c>
      <c r="C2133" t="s">
        <v>1375</v>
      </c>
      <c r="D2133" t="s">
        <v>1376</v>
      </c>
      <c r="E2133">
        <v>1</v>
      </c>
    </row>
    <row r="2134" spans="1:5" x14ac:dyDescent="0.25">
      <c r="A2134">
        <v>2010</v>
      </c>
      <c r="B2134" t="s">
        <v>1889</v>
      </c>
      <c r="C2134" t="s">
        <v>229</v>
      </c>
      <c r="D2134" t="s">
        <v>230</v>
      </c>
      <c r="E2134">
        <v>1</v>
      </c>
    </row>
    <row r="2135" spans="1:5" x14ac:dyDescent="0.25">
      <c r="A2135">
        <v>2010</v>
      </c>
      <c r="B2135" t="s">
        <v>1889</v>
      </c>
      <c r="C2135" t="s">
        <v>1669</v>
      </c>
      <c r="D2135" t="s">
        <v>1670</v>
      </c>
      <c r="E2135">
        <v>1</v>
      </c>
    </row>
    <row r="2136" spans="1:5" x14ac:dyDescent="0.25">
      <c r="A2136">
        <v>2010</v>
      </c>
      <c r="B2136" t="s">
        <v>1889</v>
      </c>
      <c r="C2136" t="s">
        <v>2610</v>
      </c>
      <c r="D2136" t="s">
        <v>2611</v>
      </c>
      <c r="E2136">
        <v>1</v>
      </c>
    </row>
    <row r="2137" spans="1:5" x14ac:dyDescent="0.25">
      <c r="A2137">
        <v>2010</v>
      </c>
      <c r="B2137" t="s">
        <v>1889</v>
      </c>
      <c r="C2137" t="s">
        <v>2360</v>
      </c>
      <c r="D2137" t="s">
        <v>2361</v>
      </c>
      <c r="E2137">
        <v>1</v>
      </c>
    </row>
    <row r="2138" spans="1:5" x14ac:dyDescent="0.25">
      <c r="A2138">
        <v>2010</v>
      </c>
      <c r="B2138" t="s">
        <v>1889</v>
      </c>
      <c r="C2138" t="s">
        <v>1211</v>
      </c>
      <c r="D2138" t="s">
        <v>1212</v>
      </c>
      <c r="E2138">
        <v>1</v>
      </c>
    </row>
    <row r="2139" spans="1:5" x14ac:dyDescent="0.25">
      <c r="A2139">
        <v>2010</v>
      </c>
      <c r="B2139" t="s">
        <v>1889</v>
      </c>
      <c r="C2139" t="s">
        <v>2486</v>
      </c>
      <c r="D2139" t="s">
        <v>2487</v>
      </c>
      <c r="E2139">
        <v>1</v>
      </c>
    </row>
    <row r="2140" spans="1:5" x14ac:dyDescent="0.25">
      <c r="A2140">
        <v>2010</v>
      </c>
      <c r="B2140" t="s">
        <v>1889</v>
      </c>
      <c r="C2140" t="s">
        <v>2260</v>
      </c>
      <c r="D2140" t="s">
        <v>2261</v>
      </c>
      <c r="E2140">
        <v>1</v>
      </c>
    </row>
    <row r="2141" spans="1:5" x14ac:dyDescent="0.25">
      <c r="A2141">
        <v>2010</v>
      </c>
      <c r="B2141" t="s">
        <v>1889</v>
      </c>
      <c r="C2141" t="s">
        <v>1411</v>
      </c>
      <c r="D2141" t="s">
        <v>1412</v>
      </c>
      <c r="E2141">
        <v>1</v>
      </c>
    </row>
    <row r="2142" spans="1:5" x14ac:dyDescent="0.25">
      <c r="A2142">
        <v>2010</v>
      </c>
      <c r="B2142" t="s">
        <v>1889</v>
      </c>
      <c r="C2142" t="s">
        <v>2344</v>
      </c>
      <c r="D2142" t="s">
        <v>2345</v>
      </c>
      <c r="E2142">
        <v>1</v>
      </c>
    </row>
    <row r="2143" spans="1:5" x14ac:dyDescent="0.25">
      <c r="A2143">
        <v>2010</v>
      </c>
      <c r="B2143" t="s">
        <v>1889</v>
      </c>
      <c r="C2143" t="s">
        <v>1613</v>
      </c>
      <c r="D2143" t="s">
        <v>1614</v>
      </c>
      <c r="E2143">
        <v>1</v>
      </c>
    </row>
    <row r="2144" spans="1:5" x14ac:dyDescent="0.25">
      <c r="A2144">
        <v>2010</v>
      </c>
      <c r="B2144" t="s">
        <v>1889</v>
      </c>
      <c r="C2144" t="s">
        <v>1043</v>
      </c>
      <c r="D2144" t="s">
        <v>1044</v>
      </c>
      <c r="E2144">
        <v>1</v>
      </c>
    </row>
    <row r="2145" spans="1:5" x14ac:dyDescent="0.25">
      <c r="A2145">
        <v>2010</v>
      </c>
      <c r="B2145" t="s">
        <v>1889</v>
      </c>
      <c r="C2145" t="s">
        <v>1723</v>
      </c>
      <c r="D2145" t="s">
        <v>1724</v>
      </c>
      <c r="E2145">
        <v>1</v>
      </c>
    </row>
    <row r="2146" spans="1:5" x14ac:dyDescent="0.25">
      <c r="A2146">
        <v>2010</v>
      </c>
      <c r="B2146" t="s">
        <v>1889</v>
      </c>
      <c r="C2146" t="s">
        <v>2364</v>
      </c>
      <c r="D2146" t="s">
        <v>2365</v>
      </c>
      <c r="E2146">
        <v>1</v>
      </c>
    </row>
    <row r="2147" spans="1:5" x14ac:dyDescent="0.25">
      <c r="A2147">
        <v>2010</v>
      </c>
      <c r="B2147" t="s">
        <v>1889</v>
      </c>
      <c r="C2147" t="s">
        <v>943</v>
      </c>
      <c r="D2147" t="s">
        <v>944</v>
      </c>
      <c r="E2147">
        <v>1</v>
      </c>
    </row>
    <row r="2148" spans="1:5" x14ac:dyDescent="0.25">
      <c r="A2148">
        <v>2010</v>
      </c>
      <c r="B2148" t="s">
        <v>1889</v>
      </c>
      <c r="C2148" t="s">
        <v>1321</v>
      </c>
      <c r="D2148" t="s">
        <v>1322</v>
      </c>
      <c r="E2148">
        <v>1</v>
      </c>
    </row>
    <row r="2149" spans="1:5" x14ac:dyDescent="0.25">
      <c r="A2149">
        <v>2010</v>
      </c>
      <c r="B2149" t="s">
        <v>1889</v>
      </c>
      <c r="C2149" t="s">
        <v>2262</v>
      </c>
      <c r="D2149" t="s">
        <v>2263</v>
      </c>
      <c r="E2149">
        <v>1</v>
      </c>
    </row>
    <row r="2150" spans="1:5" x14ac:dyDescent="0.25">
      <c r="A2150">
        <v>2010</v>
      </c>
      <c r="B2150" t="s">
        <v>1889</v>
      </c>
      <c r="C2150" t="s">
        <v>2430</v>
      </c>
      <c r="D2150" t="s">
        <v>2431</v>
      </c>
      <c r="E2150">
        <v>1</v>
      </c>
    </row>
    <row r="2151" spans="1:5" x14ac:dyDescent="0.25">
      <c r="A2151">
        <v>2010</v>
      </c>
      <c r="B2151" t="s">
        <v>1889</v>
      </c>
      <c r="C2151" t="s">
        <v>2348</v>
      </c>
      <c r="D2151" t="s">
        <v>2349</v>
      </c>
      <c r="E2151">
        <v>1</v>
      </c>
    </row>
    <row r="2152" spans="1:5" x14ac:dyDescent="0.25">
      <c r="A2152">
        <v>2010</v>
      </c>
      <c r="B2152" t="s">
        <v>1889</v>
      </c>
      <c r="C2152" t="s">
        <v>79</v>
      </c>
      <c r="D2152" t="s">
        <v>80</v>
      </c>
      <c r="E2152">
        <v>1</v>
      </c>
    </row>
    <row r="2153" spans="1:5" x14ac:dyDescent="0.25">
      <c r="A2153">
        <v>2010</v>
      </c>
      <c r="B2153" t="s">
        <v>1889</v>
      </c>
      <c r="C2153" t="s">
        <v>2468</v>
      </c>
      <c r="D2153" t="s">
        <v>2469</v>
      </c>
      <c r="E2153">
        <v>1</v>
      </c>
    </row>
    <row r="2154" spans="1:5" x14ac:dyDescent="0.25">
      <c r="A2154">
        <v>2010</v>
      </c>
      <c r="B2154" t="s">
        <v>1889</v>
      </c>
      <c r="C2154" t="s">
        <v>1837</v>
      </c>
      <c r="D2154" t="s">
        <v>1838</v>
      </c>
      <c r="E2154">
        <v>1</v>
      </c>
    </row>
    <row r="2155" spans="1:5" x14ac:dyDescent="0.25">
      <c r="A2155">
        <v>2010</v>
      </c>
      <c r="B2155" t="s">
        <v>1889</v>
      </c>
      <c r="C2155" t="s">
        <v>2494</v>
      </c>
      <c r="D2155" t="s">
        <v>2495</v>
      </c>
      <c r="E2155">
        <v>1</v>
      </c>
    </row>
    <row r="2156" spans="1:5" x14ac:dyDescent="0.25">
      <c r="A2156">
        <v>2010</v>
      </c>
      <c r="B2156" t="s">
        <v>1889</v>
      </c>
      <c r="C2156" t="s">
        <v>2178</v>
      </c>
      <c r="D2156" t="s">
        <v>2179</v>
      </c>
      <c r="E2156">
        <v>1</v>
      </c>
    </row>
    <row r="2157" spans="1:5" x14ac:dyDescent="0.25">
      <c r="A2157">
        <v>2010</v>
      </c>
      <c r="B2157" t="s">
        <v>1889</v>
      </c>
      <c r="C2157" t="s">
        <v>1851</v>
      </c>
      <c r="D2157" t="s">
        <v>1852</v>
      </c>
      <c r="E2157">
        <v>1</v>
      </c>
    </row>
    <row r="2158" spans="1:5" x14ac:dyDescent="0.25">
      <c r="A2158">
        <v>2010</v>
      </c>
      <c r="B2158" t="s">
        <v>1889</v>
      </c>
      <c r="C2158" t="s">
        <v>1687</v>
      </c>
      <c r="D2158" t="s">
        <v>1688</v>
      </c>
      <c r="E2158">
        <v>1</v>
      </c>
    </row>
    <row r="2159" spans="1:5" x14ac:dyDescent="0.25">
      <c r="A2159">
        <v>2010</v>
      </c>
      <c r="B2159" t="s">
        <v>1889</v>
      </c>
      <c r="C2159" t="s">
        <v>2278</v>
      </c>
      <c r="D2159" t="s">
        <v>2279</v>
      </c>
      <c r="E2159">
        <v>1</v>
      </c>
    </row>
    <row r="2160" spans="1:5" x14ac:dyDescent="0.25">
      <c r="A2160">
        <v>2010</v>
      </c>
      <c r="B2160" t="s">
        <v>1889</v>
      </c>
      <c r="C2160" t="s">
        <v>2502</v>
      </c>
      <c r="D2160" t="s">
        <v>2503</v>
      </c>
      <c r="E2160">
        <v>1</v>
      </c>
    </row>
    <row r="2161" spans="1:5" x14ac:dyDescent="0.25">
      <c r="A2161">
        <v>2010</v>
      </c>
      <c r="B2161" t="s">
        <v>1889</v>
      </c>
      <c r="C2161" t="s">
        <v>411</v>
      </c>
      <c r="D2161" t="s">
        <v>412</v>
      </c>
      <c r="E2161">
        <v>1</v>
      </c>
    </row>
    <row r="2162" spans="1:5" x14ac:dyDescent="0.25">
      <c r="A2162">
        <v>2010</v>
      </c>
      <c r="B2162" t="s">
        <v>1889</v>
      </c>
      <c r="C2162" t="s">
        <v>181</v>
      </c>
      <c r="D2162" t="s">
        <v>182</v>
      </c>
      <c r="E2162">
        <v>1</v>
      </c>
    </row>
    <row r="2163" spans="1:5" x14ac:dyDescent="0.25">
      <c r="A2163">
        <v>2010</v>
      </c>
      <c r="B2163" t="s">
        <v>1889</v>
      </c>
      <c r="C2163" t="s">
        <v>2488</v>
      </c>
      <c r="D2163" t="s">
        <v>2489</v>
      </c>
      <c r="E2163">
        <v>1</v>
      </c>
    </row>
    <row r="2164" spans="1:5" x14ac:dyDescent="0.25">
      <c r="A2164">
        <v>2010</v>
      </c>
      <c r="B2164" t="s">
        <v>1889</v>
      </c>
      <c r="C2164" t="s">
        <v>1177</v>
      </c>
      <c r="D2164" t="s">
        <v>1178</v>
      </c>
      <c r="E2164">
        <v>1</v>
      </c>
    </row>
    <row r="2165" spans="1:5" x14ac:dyDescent="0.25">
      <c r="A2165">
        <v>2010</v>
      </c>
      <c r="B2165" t="s">
        <v>1889</v>
      </c>
      <c r="C2165" t="s">
        <v>2354</v>
      </c>
      <c r="D2165" t="s">
        <v>2355</v>
      </c>
      <c r="E2165">
        <v>1</v>
      </c>
    </row>
    <row r="2166" spans="1:5" x14ac:dyDescent="0.25">
      <c r="A2166">
        <v>2010</v>
      </c>
      <c r="B2166" t="s">
        <v>1889</v>
      </c>
      <c r="C2166" t="s">
        <v>1429</v>
      </c>
      <c r="D2166" t="s">
        <v>1430</v>
      </c>
      <c r="E2166">
        <v>1</v>
      </c>
    </row>
    <row r="2167" spans="1:5" x14ac:dyDescent="0.25">
      <c r="A2167">
        <v>2010</v>
      </c>
      <c r="B2167" t="s">
        <v>1889</v>
      </c>
      <c r="C2167" t="s">
        <v>1635</v>
      </c>
      <c r="D2167" t="s">
        <v>1636</v>
      </c>
      <c r="E2167">
        <v>1</v>
      </c>
    </row>
    <row r="2168" spans="1:5" x14ac:dyDescent="0.25">
      <c r="A2168">
        <v>2010</v>
      </c>
      <c r="B2168" t="s">
        <v>1889</v>
      </c>
      <c r="C2168" t="s">
        <v>2492</v>
      </c>
      <c r="D2168" t="s">
        <v>2493</v>
      </c>
      <c r="E2168">
        <v>1</v>
      </c>
    </row>
    <row r="2169" spans="1:5" x14ac:dyDescent="0.25">
      <c r="A2169">
        <v>2010</v>
      </c>
      <c r="B2169" t="s">
        <v>1889</v>
      </c>
      <c r="C2169" t="s">
        <v>2276</v>
      </c>
      <c r="D2169" t="s">
        <v>2277</v>
      </c>
      <c r="E2169">
        <v>1</v>
      </c>
    </row>
    <row r="2170" spans="1:5" x14ac:dyDescent="0.25">
      <c r="A2170">
        <v>2010</v>
      </c>
      <c r="B2170" t="s">
        <v>1889</v>
      </c>
      <c r="C2170" t="s">
        <v>2480</v>
      </c>
      <c r="D2170" t="s">
        <v>2481</v>
      </c>
      <c r="E2170">
        <v>1</v>
      </c>
    </row>
    <row r="2171" spans="1:5" x14ac:dyDescent="0.25">
      <c r="A2171">
        <v>2010</v>
      </c>
      <c r="B2171" t="s">
        <v>1889</v>
      </c>
      <c r="C2171" t="s">
        <v>1573</v>
      </c>
      <c r="D2171" t="s">
        <v>1574</v>
      </c>
      <c r="E2171">
        <v>1</v>
      </c>
    </row>
    <row r="2172" spans="1:5" x14ac:dyDescent="0.25">
      <c r="A2172">
        <v>2010</v>
      </c>
      <c r="B2172" t="s">
        <v>1889</v>
      </c>
      <c r="C2172" t="s">
        <v>1843</v>
      </c>
      <c r="D2172" t="s">
        <v>1844</v>
      </c>
      <c r="E2172">
        <v>1</v>
      </c>
    </row>
    <row r="2173" spans="1:5" x14ac:dyDescent="0.25">
      <c r="A2173">
        <v>2010</v>
      </c>
      <c r="B2173" t="s">
        <v>1889</v>
      </c>
      <c r="C2173" t="s">
        <v>2498</v>
      </c>
      <c r="D2173" t="s">
        <v>2499</v>
      </c>
      <c r="E2173">
        <v>1</v>
      </c>
    </row>
    <row r="2174" spans="1:5" x14ac:dyDescent="0.25">
      <c r="A2174">
        <v>2010</v>
      </c>
      <c r="B2174" t="s">
        <v>1889</v>
      </c>
      <c r="C2174" t="s">
        <v>2196</v>
      </c>
      <c r="D2174" t="s">
        <v>2197</v>
      </c>
      <c r="E2174">
        <v>1</v>
      </c>
    </row>
    <row r="2175" spans="1:5" x14ac:dyDescent="0.25">
      <c r="A2175">
        <v>2010</v>
      </c>
      <c r="B2175" t="s">
        <v>1889</v>
      </c>
      <c r="C2175" t="s">
        <v>2584</v>
      </c>
      <c r="D2175" t="s">
        <v>2585</v>
      </c>
      <c r="E2175">
        <v>1</v>
      </c>
    </row>
    <row r="2176" spans="1:5" x14ac:dyDescent="0.25">
      <c r="A2176">
        <v>2010</v>
      </c>
      <c r="B2176" t="s">
        <v>1889</v>
      </c>
      <c r="C2176" t="s">
        <v>1359</v>
      </c>
      <c r="D2176" t="s">
        <v>1360</v>
      </c>
      <c r="E2176">
        <v>1</v>
      </c>
    </row>
    <row r="2177" spans="1:5" x14ac:dyDescent="0.25">
      <c r="A2177">
        <v>2010</v>
      </c>
      <c r="B2177" t="s">
        <v>1889</v>
      </c>
      <c r="C2177" t="s">
        <v>2472</v>
      </c>
      <c r="D2177" t="s">
        <v>2473</v>
      </c>
      <c r="E2177">
        <v>1</v>
      </c>
    </row>
    <row r="2178" spans="1:5" x14ac:dyDescent="0.25">
      <c r="A2178">
        <v>2010</v>
      </c>
      <c r="B2178" t="s">
        <v>1889</v>
      </c>
      <c r="C2178" t="s">
        <v>2356</v>
      </c>
      <c r="D2178" t="s">
        <v>2357</v>
      </c>
      <c r="E2178">
        <v>1</v>
      </c>
    </row>
    <row r="2179" spans="1:5" x14ac:dyDescent="0.25">
      <c r="A2179">
        <v>2010</v>
      </c>
      <c r="B2179" t="s">
        <v>1889</v>
      </c>
      <c r="C2179" t="s">
        <v>2272</v>
      </c>
      <c r="D2179" t="s">
        <v>2273</v>
      </c>
      <c r="E2179">
        <v>1</v>
      </c>
    </row>
    <row r="2180" spans="1:5" x14ac:dyDescent="0.25">
      <c r="A2180">
        <v>2010</v>
      </c>
      <c r="B2180" t="s">
        <v>1889</v>
      </c>
      <c r="C2180" t="s">
        <v>2258</v>
      </c>
      <c r="D2180" t="s">
        <v>2259</v>
      </c>
      <c r="E2180">
        <v>1</v>
      </c>
    </row>
    <row r="2181" spans="1:5" x14ac:dyDescent="0.25">
      <c r="A2181">
        <v>2010</v>
      </c>
      <c r="B2181" t="s">
        <v>1889</v>
      </c>
      <c r="C2181" t="s">
        <v>2326</v>
      </c>
      <c r="D2181" t="s">
        <v>2327</v>
      </c>
      <c r="E2181">
        <v>1</v>
      </c>
    </row>
    <row r="2182" spans="1:5" x14ac:dyDescent="0.25">
      <c r="A2182">
        <v>2010</v>
      </c>
      <c r="B2182" t="s">
        <v>1889</v>
      </c>
      <c r="C2182" t="s">
        <v>1609</v>
      </c>
      <c r="D2182" t="s">
        <v>1610</v>
      </c>
      <c r="E2182">
        <v>1</v>
      </c>
    </row>
    <row r="2183" spans="1:5" x14ac:dyDescent="0.25">
      <c r="A2183">
        <v>2010</v>
      </c>
      <c r="B2183" t="s">
        <v>1889</v>
      </c>
      <c r="C2183" t="s">
        <v>2474</v>
      </c>
      <c r="D2183" t="s">
        <v>2475</v>
      </c>
      <c r="E2183">
        <v>1</v>
      </c>
    </row>
    <row r="2184" spans="1:5" x14ac:dyDescent="0.25">
      <c r="A2184">
        <v>2010</v>
      </c>
      <c r="B2184" t="s">
        <v>1889</v>
      </c>
      <c r="C2184" t="s">
        <v>2478</v>
      </c>
      <c r="D2184" t="s">
        <v>2479</v>
      </c>
      <c r="E2184">
        <v>1</v>
      </c>
    </row>
    <row r="2185" spans="1:5" x14ac:dyDescent="0.25">
      <c r="A2185">
        <v>2010</v>
      </c>
      <c r="B2185" t="s">
        <v>1889</v>
      </c>
      <c r="C2185" t="s">
        <v>3089</v>
      </c>
      <c r="D2185" t="s">
        <v>3090</v>
      </c>
      <c r="E2185">
        <v>1</v>
      </c>
    </row>
    <row r="2186" spans="1:5" x14ac:dyDescent="0.25">
      <c r="A2186">
        <v>2010</v>
      </c>
      <c r="B2186" t="s">
        <v>1889</v>
      </c>
      <c r="C2186" t="s">
        <v>2386</v>
      </c>
      <c r="D2186" t="s">
        <v>2387</v>
      </c>
      <c r="E2186">
        <v>1</v>
      </c>
    </row>
    <row r="2187" spans="1:5" x14ac:dyDescent="0.25">
      <c r="A2187">
        <v>2010</v>
      </c>
      <c r="B2187" t="s">
        <v>1889</v>
      </c>
      <c r="C2187" t="s">
        <v>2232</v>
      </c>
      <c r="D2187" t="s">
        <v>2233</v>
      </c>
      <c r="E2187">
        <v>1</v>
      </c>
    </row>
    <row r="2188" spans="1:5" x14ac:dyDescent="0.25">
      <c r="A2188">
        <v>2010</v>
      </c>
      <c r="B2188" t="s">
        <v>1889</v>
      </c>
      <c r="C2188" t="s">
        <v>2508</v>
      </c>
      <c r="D2188" t="s">
        <v>2509</v>
      </c>
      <c r="E2188">
        <v>1</v>
      </c>
    </row>
    <row r="2189" spans="1:5" x14ac:dyDescent="0.25">
      <c r="A2189">
        <v>2010</v>
      </c>
      <c r="B2189" t="s">
        <v>1889</v>
      </c>
      <c r="C2189" t="s">
        <v>2358</v>
      </c>
      <c r="D2189" t="s">
        <v>2359</v>
      </c>
      <c r="E2189">
        <v>1</v>
      </c>
    </row>
    <row r="2190" spans="1:5" x14ac:dyDescent="0.25">
      <c r="A2190">
        <v>2010</v>
      </c>
      <c r="B2190" t="s">
        <v>1889</v>
      </c>
      <c r="C2190" t="s">
        <v>2482</v>
      </c>
      <c r="D2190" t="s">
        <v>2483</v>
      </c>
      <c r="E2190">
        <v>1</v>
      </c>
    </row>
    <row r="2191" spans="1:5" x14ac:dyDescent="0.25">
      <c r="A2191">
        <v>2010</v>
      </c>
      <c r="B2191" t="s">
        <v>1889</v>
      </c>
      <c r="C2191" t="s">
        <v>2198</v>
      </c>
      <c r="D2191" t="s">
        <v>2199</v>
      </c>
      <c r="E2191">
        <v>1</v>
      </c>
    </row>
    <row r="2192" spans="1:5" x14ac:dyDescent="0.25">
      <c r="A2192">
        <v>2010</v>
      </c>
      <c r="B2192" t="s">
        <v>1889</v>
      </c>
      <c r="C2192" t="s">
        <v>1453</v>
      </c>
      <c r="D2192" t="s">
        <v>1454</v>
      </c>
      <c r="E2192">
        <v>1</v>
      </c>
    </row>
    <row r="2193" spans="1:5" x14ac:dyDescent="0.25">
      <c r="A2193">
        <v>2010</v>
      </c>
      <c r="B2193" t="s">
        <v>1889</v>
      </c>
      <c r="C2193" t="s">
        <v>2292</v>
      </c>
      <c r="D2193" t="s">
        <v>2293</v>
      </c>
      <c r="E2193">
        <v>1</v>
      </c>
    </row>
    <row r="2194" spans="1:5" x14ac:dyDescent="0.25">
      <c r="A2194">
        <v>2010</v>
      </c>
      <c r="B2194" t="s">
        <v>1889</v>
      </c>
      <c r="C2194" t="s">
        <v>1169</v>
      </c>
      <c r="D2194" t="s">
        <v>1170</v>
      </c>
      <c r="E2194">
        <v>1</v>
      </c>
    </row>
    <row r="2195" spans="1:5" x14ac:dyDescent="0.25">
      <c r="A2195">
        <v>2010</v>
      </c>
      <c r="B2195" t="s">
        <v>1889</v>
      </c>
      <c r="C2195" t="s">
        <v>87</v>
      </c>
      <c r="D2195" t="s">
        <v>88</v>
      </c>
      <c r="E2195">
        <v>1</v>
      </c>
    </row>
    <row r="2196" spans="1:5" x14ac:dyDescent="0.25">
      <c r="A2196">
        <v>2010</v>
      </c>
      <c r="B2196" t="s">
        <v>1889</v>
      </c>
      <c r="C2196" t="s">
        <v>2346</v>
      </c>
      <c r="D2196" t="s">
        <v>2347</v>
      </c>
      <c r="E2196">
        <v>1</v>
      </c>
    </row>
    <row r="2197" spans="1:5" x14ac:dyDescent="0.25">
      <c r="A2197">
        <v>2010</v>
      </c>
      <c r="B2197" t="s">
        <v>1889</v>
      </c>
      <c r="C2197" t="s">
        <v>2330</v>
      </c>
      <c r="D2197" t="s">
        <v>2331</v>
      </c>
      <c r="E2197">
        <v>1</v>
      </c>
    </row>
    <row r="2198" spans="1:5" x14ac:dyDescent="0.25">
      <c r="A2198">
        <v>2010</v>
      </c>
      <c r="B2198" t="s">
        <v>1889</v>
      </c>
      <c r="C2198" t="s">
        <v>2352</v>
      </c>
      <c r="D2198" t="s">
        <v>2353</v>
      </c>
      <c r="E2198">
        <v>1</v>
      </c>
    </row>
    <row r="2199" spans="1:5" x14ac:dyDescent="0.25">
      <c r="A2199">
        <v>2010</v>
      </c>
      <c r="B2199" t="s">
        <v>1889</v>
      </c>
      <c r="C2199" t="s">
        <v>2384</v>
      </c>
      <c r="D2199" t="s">
        <v>2385</v>
      </c>
      <c r="E2199">
        <v>1</v>
      </c>
    </row>
    <row r="2200" spans="1:5" x14ac:dyDescent="0.25">
      <c r="A2200">
        <v>2010</v>
      </c>
      <c r="B2200" t="s">
        <v>1889</v>
      </c>
      <c r="C2200" t="s">
        <v>2608</v>
      </c>
      <c r="D2200" t="s">
        <v>2609</v>
      </c>
      <c r="E2200">
        <v>1</v>
      </c>
    </row>
    <row r="2201" spans="1:5" x14ac:dyDescent="0.25">
      <c r="A2201">
        <v>2010</v>
      </c>
      <c r="B2201" t="s">
        <v>1889</v>
      </c>
      <c r="C2201" t="s">
        <v>239</v>
      </c>
      <c r="D2201" t="s">
        <v>240</v>
      </c>
      <c r="E2201">
        <v>1</v>
      </c>
    </row>
    <row r="2202" spans="1:5" x14ac:dyDescent="0.25">
      <c r="A2202">
        <v>2010</v>
      </c>
      <c r="B2202" t="s">
        <v>1889</v>
      </c>
      <c r="C2202" t="s">
        <v>2340</v>
      </c>
      <c r="D2202" t="s">
        <v>2341</v>
      </c>
      <c r="E2202">
        <v>1</v>
      </c>
    </row>
    <row r="2203" spans="1:5" x14ac:dyDescent="0.25">
      <c r="A2203">
        <v>2010</v>
      </c>
      <c r="B2203" t="s">
        <v>1889</v>
      </c>
      <c r="C2203" t="s">
        <v>2300</v>
      </c>
      <c r="D2203" t="s">
        <v>2301</v>
      </c>
      <c r="E2203">
        <v>1</v>
      </c>
    </row>
    <row r="2204" spans="1:5" x14ac:dyDescent="0.25">
      <c r="A2204">
        <v>2010</v>
      </c>
      <c r="B2204" t="s">
        <v>1889</v>
      </c>
      <c r="C2204" t="s">
        <v>2380</v>
      </c>
      <c r="D2204" t="s">
        <v>2381</v>
      </c>
      <c r="E2204">
        <v>1</v>
      </c>
    </row>
    <row r="2205" spans="1:5" x14ac:dyDescent="0.25">
      <c r="A2205">
        <v>2010</v>
      </c>
      <c r="B2205" t="s">
        <v>1889</v>
      </c>
      <c r="C2205" t="s">
        <v>1101</v>
      </c>
      <c r="D2205" t="s">
        <v>1102</v>
      </c>
      <c r="E2205">
        <v>1</v>
      </c>
    </row>
    <row r="2206" spans="1:5" x14ac:dyDescent="0.25">
      <c r="A2206">
        <v>2010</v>
      </c>
      <c r="B2206" t="s">
        <v>1889</v>
      </c>
      <c r="C2206" t="s">
        <v>2582</v>
      </c>
      <c r="D2206" t="s">
        <v>2583</v>
      </c>
      <c r="E2206">
        <v>1</v>
      </c>
    </row>
    <row r="2207" spans="1:5" x14ac:dyDescent="0.25">
      <c r="A2207">
        <v>2010</v>
      </c>
      <c r="B2207" t="s">
        <v>1889</v>
      </c>
      <c r="C2207" t="s">
        <v>747</v>
      </c>
      <c r="D2207" t="s">
        <v>748</v>
      </c>
      <c r="E2207">
        <v>1</v>
      </c>
    </row>
    <row r="2208" spans="1:5" x14ac:dyDescent="0.25">
      <c r="A2208">
        <v>2010</v>
      </c>
      <c r="B2208" t="s">
        <v>1889</v>
      </c>
      <c r="C2208" t="s">
        <v>2033</v>
      </c>
      <c r="D2208" t="s">
        <v>2034</v>
      </c>
      <c r="E2208">
        <v>1</v>
      </c>
    </row>
    <row r="2209" spans="1:5" x14ac:dyDescent="0.25">
      <c r="A2209">
        <v>2010</v>
      </c>
      <c r="B2209" t="s">
        <v>1889</v>
      </c>
      <c r="C2209" t="s">
        <v>2912</v>
      </c>
      <c r="D2209" t="s">
        <v>2913</v>
      </c>
      <c r="E2209">
        <v>1</v>
      </c>
    </row>
    <row r="2210" spans="1:5" x14ac:dyDescent="0.25">
      <c r="A2210">
        <v>2010</v>
      </c>
      <c r="B2210" t="s">
        <v>1889</v>
      </c>
      <c r="C2210" t="s">
        <v>2194</v>
      </c>
      <c r="D2210" t="s">
        <v>2195</v>
      </c>
      <c r="E2210">
        <v>1</v>
      </c>
    </row>
    <row r="2211" spans="1:5" x14ac:dyDescent="0.25">
      <c r="A2211">
        <v>2010</v>
      </c>
      <c r="B2211" t="s">
        <v>1889</v>
      </c>
      <c r="C2211" t="s">
        <v>2029</v>
      </c>
      <c r="D2211" t="s">
        <v>2030</v>
      </c>
      <c r="E2211">
        <v>1</v>
      </c>
    </row>
    <row r="2212" spans="1:5" x14ac:dyDescent="0.25">
      <c r="A2212">
        <v>2010</v>
      </c>
      <c r="B2212" t="s">
        <v>1889</v>
      </c>
      <c r="C2212" t="s">
        <v>1019</v>
      </c>
      <c r="D2212" t="s">
        <v>1020</v>
      </c>
      <c r="E2212">
        <v>1</v>
      </c>
    </row>
    <row r="2213" spans="1:5" x14ac:dyDescent="0.25">
      <c r="A2213">
        <v>2010</v>
      </c>
      <c r="B2213" t="s">
        <v>1889</v>
      </c>
      <c r="C2213" t="s">
        <v>2382</v>
      </c>
      <c r="D2213" t="s">
        <v>2383</v>
      </c>
      <c r="E2213">
        <v>1</v>
      </c>
    </row>
    <row r="2214" spans="1:5" x14ac:dyDescent="0.25">
      <c r="A2214">
        <v>2010</v>
      </c>
      <c r="B2214" t="s">
        <v>1889</v>
      </c>
      <c r="C2214" t="s">
        <v>793</v>
      </c>
      <c r="D2214" t="s">
        <v>794</v>
      </c>
      <c r="E2214">
        <v>1</v>
      </c>
    </row>
    <row r="2215" spans="1:5" x14ac:dyDescent="0.25">
      <c r="A2215">
        <v>2010</v>
      </c>
      <c r="B2215" t="s">
        <v>1889</v>
      </c>
      <c r="C2215" t="s">
        <v>1569</v>
      </c>
      <c r="D2215" t="s">
        <v>1570</v>
      </c>
      <c r="E2215">
        <v>1</v>
      </c>
    </row>
    <row r="2216" spans="1:5" x14ac:dyDescent="0.25">
      <c r="A2216">
        <v>2010</v>
      </c>
      <c r="B2216" t="s">
        <v>1889</v>
      </c>
      <c r="C2216" t="s">
        <v>515</v>
      </c>
      <c r="D2216" t="s">
        <v>516</v>
      </c>
      <c r="E2216">
        <v>1</v>
      </c>
    </row>
    <row r="2217" spans="1:5" x14ac:dyDescent="0.25">
      <c r="A2217">
        <v>2010</v>
      </c>
      <c r="B2217" t="s">
        <v>1889</v>
      </c>
      <c r="C2217" t="s">
        <v>751</v>
      </c>
      <c r="D2217" t="s">
        <v>752</v>
      </c>
      <c r="E2217">
        <v>1</v>
      </c>
    </row>
    <row r="2218" spans="1:5" x14ac:dyDescent="0.25">
      <c r="A2218">
        <v>2010</v>
      </c>
      <c r="B2218" t="s">
        <v>1889</v>
      </c>
      <c r="C2218" t="s">
        <v>2590</v>
      </c>
      <c r="D2218" t="s">
        <v>2591</v>
      </c>
      <c r="E2218">
        <v>1</v>
      </c>
    </row>
    <row r="2219" spans="1:5" x14ac:dyDescent="0.25">
      <c r="A2219">
        <v>2010</v>
      </c>
      <c r="B2219" t="s">
        <v>1889</v>
      </c>
      <c r="C2219" t="s">
        <v>1549</v>
      </c>
      <c r="D2219" t="s">
        <v>1550</v>
      </c>
      <c r="E2219">
        <v>1</v>
      </c>
    </row>
    <row r="2220" spans="1:5" x14ac:dyDescent="0.25">
      <c r="A2220">
        <v>2010</v>
      </c>
      <c r="B2220" t="s">
        <v>1889</v>
      </c>
      <c r="C2220" t="s">
        <v>2476</v>
      </c>
      <c r="D2220" t="s">
        <v>2477</v>
      </c>
      <c r="E2220">
        <v>1</v>
      </c>
    </row>
    <row r="2221" spans="1:5" x14ac:dyDescent="0.25">
      <c r="A2221">
        <v>2010</v>
      </c>
      <c r="B2221" t="s">
        <v>1889</v>
      </c>
      <c r="C2221" t="s">
        <v>319</v>
      </c>
      <c r="D2221" t="s">
        <v>320</v>
      </c>
      <c r="E2221">
        <v>1</v>
      </c>
    </row>
    <row r="2222" spans="1:5" x14ac:dyDescent="0.25">
      <c r="A2222">
        <v>2010</v>
      </c>
      <c r="B2222" t="s">
        <v>1889</v>
      </c>
      <c r="C2222" t="s">
        <v>2612</v>
      </c>
      <c r="D2222" t="s">
        <v>2613</v>
      </c>
      <c r="E2222">
        <v>1</v>
      </c>
    </row>
    <row r="2223" spans="1:5" x14ac:dyDescent="0.25">
      <c r="A2223">
        <v>2010</v>
      </c>
      <c r="B2223" t="s">
        <v>1889</v>
      </c>
      <c r="C2223" t="s">
        <v>449</v>
      </c>
      <c r="D2223" t="s">
        <v>450</v>
      </c>
      <c r="E2223">
        <v>1</v>
      </c>
    </row>
    <row r="2224" spans="1:5" x14ac:dyDescent="0.25">
      <c r="A2224">
        <v>2010</v>
      </c>
      <c r="B2224" t="s">
        <v>1889</v>
      </c>
      <c r="C2224" t="s">
        <v>2604</v>
      </c>
      <c r="D2224" t="s">
        <v>2605</v>
      </c>
      <c r="E2224">
        <v>1</v>
      </c>
    </row>
    <row r="2225" spans="1:5" x14ac:dyDescent="0.25">
      <c r="A2225">
        <v>2010</v>
      </c>
      <c r="B2225" t="s">
        <v>1889</v>
      </c>
      <c r="C2225" t="s">
        <v>1017</v>
      </c>
      <c r="D2225" t="s">
        <v>1018</v>
      </c>
      <c r="E2225">
        <v>1</v>
      </c>
    </row>
    <row r="2226" spans="1:5" x14ac:dyDescent="0.25">
      <c r="A2226">
        <v>2010</v>
      </c>
      <c r="B2226" t="s">
        <v>1889</v>
      </c>
      <c r="C2226" t="s">
        <v>711</v>
      </c>
      <c r="D2226" t="s">
        <v>712</v>
      </c>
      <c r="E2226">
        <v>1</v>
      </c>
    </row>
    <row r="2227" spans="1:5" x14ac:dyDescent="0.25">
      <c r="A2227">
        <v>2010</v>
      </c>
      <c r="B2227" t="s">
        <v>1889</v>
      </c>
      <c r="C2227" t="s">
        <v>531</v>
      </c>
      <c r="D2227" t="s">
        <v>532</v>
      </c>
      <c r="E2227">
        <v>1</v>
      </c>
    </row>
    <row r="2228" spans="1:5" x14ac:dyDescent="0.25">
      <c r="A2228">
        <v>2010</v>
      </c>
      <c r="B2228" t="s">
        <v>1889</v>
      </c>
      <c r="C2228" t="s">
        <v>2614</v>
      </c>
      <c r="D2228" t="s">
        <v>2615</v>
      </c>
      <c r="E2228">
        <v>1</v>
      </c>
    </row>
    <row r="2229" spans="1:5" x14ac:dyDescent="0.25">
      <c r="A2229">
        <v>2010</v>
      </c>
      <c r="B2229" t="s">
        <v>1889</v>
      </c>
      <c r="C2229" t="s">
        <v>2602</v>
      </c>
      <c r="D2229" t="s">
        <v>2603</v>
      </c>
      <c r="E2229">
        <v>1</v>
      </c>
    </row>
    <row r="2230" spans="1:5" x14ac:dyDescent="0.25">
      <c r="A2230">
        <v>2010</v>
      </c>
      <c r="B2230" t="s">
        <v>1889</v>
      </c>
      <c r="C2230" t="s">
        <v>65</v>
      </c>
      <c r="D2230" t="s">
        <v>66</v>
      </c>
      <c r="E2230">
        <v>1</v>
      </c>
    </row>
    <row r="2231" spans="1:5" x14ac:dyDescent="0.25">
      <c r="A2231">
        <v>2010</v>
      </c>
      <c r="B2231" t="s">
        <v>1889</v>
      </c>
      <c r="C2231" t="s">
        <v>753</v>
      </c>
      <c r="D2231" t="s">
        <v>754</v>
      </c>
      <c r="E2231">
        <v>1</v>
      </c>
    </row>
    <row r="2232" spans="1:5" x14ac:dyDescent="0.25">
      <c r="A2232">
        <v>2010</v>
      </c>
      <c r="B2232" t="s">
        <v>1889</v>
      </c>
      <c r="C2232" t="s">
        <v>2620</v>
      </c>
      <c r="D2232" t="s">
        <v>2621</v>
      </c>
      <c r="E2232">
        <v>1</v>
      </c>
    </row>
    <row r="2233" spans="1:5" x14ac:dyDescent="0.25">
      <c r="A2233">
        <v>2010</v>
      </c>
      <c r="B2233" t="s">
        <v>1889</v>
      </c>
      <c r="C2233" t="s">
        <v>2600</v>
      </c>
      <c r="D2233" t="s">
        <v>2601</v>
      </c>
      <c r="E2233">
        <v>1</v>
      </c>
    </row>
    <row r="2234" spans="1:5" x14ac:dyDescent="0.25">
      <c r="A2234">
        <v>2010</v>
      </c>
      <c r="B2234" t="s">
        <v>1889</v>
      </c>
      <c r="C2234" t="s">
        <v>67</v>
      </c>
      <c r="D2234" t="s">
        <v>68</v>
      </c>
      <c r="E2234">
        <v>1</v>
      </c>
    </row>
    <row r="2235" spans="1:5" x14ac:dyDescent="0.25">
      <c r="A2235">
        <v>2010</v>
      </c>
      <c r="B2235" t="s">
        <v>1889</v>
      </c>
      <c r="C2235" t="s">
        <v>2055</v>
      </c>
      <c r="D2235" t="s">
        <v>2056</v>
      </c>
      <c r="E2235">
        <v>1</v>
      </c>
    </row>
    <row r="2236" spans="1:5" x14ac:dyDescent="0.25">
      <c r="A2236">
        <v>2010</v>
      </c>
      <c r="B2236" t="s">
        <v>1889</v>
      </c>
      <c r="C2236" t="s">
        <v>1011</v>
      </c>
      <c r="D2236" t="s">
        <v>1012</v>
      </c>
      <c r="E2236">
        <v>1</v>
      </c>
    </row>
    <row r="2237" spans="1:5" x14ac:dyDescent="0.25">
      <c r="A2237">
        <v>2010</v>
      </c>
      <c r="B2237" t="s">
        <v>1889</v>
      </c>
      <c r="C2237" t="s">
        <v>2556</v>
      </c>
      <c r="D2237" t="s">
        <v>2557</v>
      </c>
      <c r="E2237">
        <v>1</v>
      </c>
    </row>
    <row r="2238" spans="1:5" x14ac:dyDescent="0.25">
      <c r="A2238">
        <v>2010</v>
      </c>
      <c r="B2238" t="s">
        <v>1889</v>
      </c>
      <c r="C2238" t="s">
        <v>2578</v>
      </c>
      <c r="D2238" t="s">
        <v>2579</v>
      </c>
      <c r="E2238">
        <v>1</v>
      </c>
    </row>
    <row r="2239" spans="1:5" x14ac:dyDescent="0.25">
      <c r="A2239">
        <v>2010</v>
      </c>
      <c r="B2239" t="s">
        <v>1889</v>
      </c>
      <c r="C2239" t="s">
        <v>2280</v>
      </c>
      <c r="D2239" t="s">
        <v>2281</v>
      </c>
      <c r="E2239">
        <v>1</v>
      </c>
    </row>
    <row r="2240" spans="1:5" x14ac:dyDescent="0.25">
      <c r="A2240">
        <v>2010</v>
      </c>
      <c r="B2240" t="s">
        <v>1889</v>
      </c>
      <c r="C2240" t="s">
        <v>1305</v>
      </c>
      <c r="D2240" t="s">
        <v>1306</v>
      </c>
      <c r="E2240">
        <v>1</v>
      </c>
    </row>
    <row r="2241" spans="1:5" x14ac:dyDescent="0.25">
      <c r="A2241">
        <v>2010</v>
      </c>
      <c r="B2241" t="s">
        <v>1889</v>
      </c>
      <c r="C2241" t="s">
        <v>2572</v>
      </c>
      <c r="D2241" t="s">
        <v>2573</v>
      </c>
      <c r="E2241">
        <v>1</v>
      </c>
    </row>
    <row r="2242" spans="1:5" x14ac:dyDescent="0.25">
      <c r="A2242">
        <v>2010</v>
      </c>
      <c r="B2242" t="s">
        <v>1889</v>
      </c>
      <c r="C2242" t="s">
        <v>2464</v>
      </c>
      <c r="D2242" t="s">
        <v>2465</v>
      </c>
      <c r="E2242">
        <v>1</v>
      </c>
    </row>
    <row r="2243" spans="1:5" x14ac:dyDescent="0.25">
      <c r="A2243">
        <v>2010</v>
      </c>
      <c r="B2243" t="s">
        <v>1889</v>
      </c>
      <c r="C2243" t="s">
        <v>2252</v>
      </c>
      <c r="D2243" t="s">
        <v>2253</v>
      </c>
      <c r="E2243">
        <v>1</v>
      </c>
    </row>
    <row r="2244" spans="1:5" x14ac:dyDescent="0.25">
      <c r="A2244">
        <v>2010</v>
      </c>
      <c r="B2244" t="s">
        <v>1889</v>
      </c>
      <c r="C2244" t="s">
        <v>2324</v>
      </c>
      <c r="D2244" t="s">
        <v>2325</v>
      </c>
      <c r="E2244">
        <v>1</v>
      </c>
    </row>
    <row r="2245" spans="1:5" x14ac:dyDescent="0.25">
      <c r="A2245">
        <v>2010</v>
      </c>
      <c r="B2245" t="s">
        <v>1889</v>
      </c>
      <c r="C2245" t="s">
        <v>2368</v>
      </c>
      <c r="D2245" t="s">
        <v>2369</v>
      </c>
      <c r="E2245">
        <v>1</v>
      </c>
    </row>
    <row r="2246" spans="1:5" x14ac:dyDescent="0.25">
      <c r="A2246">
        <v>2010</v>
      </c>
      <c r="B2246" t="s">
        <v>1889</v>
      </c>
      <c r="C2246" t="s">
        <v>4438</v>
      </c>
      <c r="D2246" t="s">
        <v>4439</v>
      </c>
      <c r="E2246">
        <v>1</v>
      </c>
    </row>
    <row r="2247" spans="1:5" x14ac:dyDescent="0.25">
      <c r="A2247">
        <v>2010</v>
      </c>
      <c r="B2247" t="s">
        <v>1889</v>
      </c>
      <c r="C2247" t="s">
        <v>2372</v>
      </c>
      <c r="D2247" t="s">
        <v>2373</v>
      </c>
      <c r="E2247">
        <v>1</v>
      </c>
    </row>
    <row r="2248" spans="1:5" x14ac:dyDescent="0.25">
      <c r="A2248">
        <v>2010</v>
      </c>
      <c r="B2248" t="s">
        <v>1889</v>
      </c>
      <c r="C2248" t="s">
        <v>2290</v>
      </c>
      <c r="D2248" t="s">
        <v>2291</v>
      </c>
      <c r="E2248">
        <v>1</v>
      </c>
    </row>
    <row r="2249" spans="1:5" x14ac:dyDescent="0.25">
      <c r="A2249">
        <v>2010</v>
      </c>
      <c r="B2249" t="s">
        <v>1889</v>
      </c>
      <c r="C2249" t="s">
        <v>1009</v>
      </c>
      <c r="D2249" t="s">
        <v>1010</v>
      </c>
      <c r="E2249">
        <v>1</v>
      </c>
    </row>
    <row r="2250" spans="1:5" x14ac:dyDescent="0.25">
      <c r="A2250">
        <v>2010</v>
      </c>
      <c r="B2250" t="s">
        <v>1889</v>
      </c>
      <c r="C2250" t="s">
        <v>1924</v>
      </c>
      <c r="D2250" t="s">
        <v>1925</v>
      </c>
      <c r="E2250">
        <v>1</v>
      </c>
    </row>
    <row r="2251" spans="1:5" x14ac:dyDescent="0.25">
      <c r="A2251">
        <v>2010</v>
      </c>
      <c r="B2251" t="s">
        <v>1889</v>
      </c>
      <c r="C2251" t="s">
        <v>519</v>
      </c>
      <c r="D2251" t="s">
        <v>520</v>
      </c>
      <c r="E2251">
        <v>1</v>
      </c>
    </row>
    <row r="2252" spans="1:5" x14ac:dyDescent="0.25">
      <c r="A2252">
        <v>2010</v>
      </c>
      <c r="B2252" t="s">
        <v>1889</v>
      </c>
      <c r="C2252" t="s">
        <v>2282</v>
      </c>
      <c r="D2252" t="s">
        <v>2283</v>
      </c>
      <c r="E2252">
        <v>1</v>
      </c>
    </row>
    <row r="2253" spans="1:5" x14ac:dyDescent="0.25">
      <c r="A2253">
        <v>2010</v>
      </c>
      <c r="B2253" t="s">
        <v>1889</v>
      </c>
      <c r="C2253" t="s">
        <v>2294</v>
      </c>
      <c r="D2253" t="s">
        <v>2295</v>
      </c>
      <c r="E2253">
        <v>1</v>
      </c>
    </row>
    <row r="2254" spans="1:5" x14ac:dyDescent="0.25">
      <c r="A2254">
        <v>2010</v>
      </c>
      <c r="B2254" t="s">
        <v>1889</v>
      </c>
      <c r="C2254" t="s">
        <v>2061</v>
      </c>
      <c r="D2254" t="s">
        <v>2062</v>
      </c>
      <c r="E2254">
        <v>1</v>
      </c>
    </row>
    <row r="2255" spans="1:5" x14ac:dyDescent="0.25">
      <c r="A2255">
        <v>2010</v>
      </c>
      <c r="B2255" t="s">
        <v>1889</v>
      </c>
      <c r="C2255" t="s">
        <v>3815</v>
      </c>
      <c r="D2255" t="s">
        <v>3816</v>
      </c>
      <c r="E2255">
        <v>1</v>
      </c>
    </row>
    <row r="2256" spans="1:5" x14ac:dyDescent="0.25">
      <c r="A2256">
        <v>2010</v>
      </c>
      <c r="B2256" t="s">
        <v>1889</v>
      </c>
      <c r="C2256" t="s">
        <v>2059</v>
      </c>
      <c r="D2256" t="s">
        <v>2060</v>
      </c>
      <c r="E2256">
        <v>1</v>
      </c>
    </row>
    <row r="2257" spans="1:5" x14ac:dyDescent="0.25">
      <c r="A2257">
        <v>2010</v>
      </c>
      <c r="B2257" t="s">
        <v>1889</v>
      </c>
      <c r="C2257" t="s">
        <v>2606</v>
      </c>
      <c r="D2257" t="s">
        <v>2607</v>
      </c>
      <c r="E2257">
        <v>1</v>
      </c>
    </row>
    <row r="2258" spans="1:5" x14ac:dyDescent="0.25">
      <c r="A2258">
        <v>2010</v>
      </c>
      <c r="B2258" t="s">
        <v>1889</v>
      </c>
      <c r="C2258" t="s">
        <v>957</v>
      </c>
      <c r="D2258" t="s">
        <v>958</v>
      </c>
      <c r="E2258">
        <v>1</v>
      </c>
    </row>
    <row r="2259" spans="1:5" x14ac:dyDescent="0.25">
      <c r="A2259">
        <v>2010</v>
      </c>
      <c r="B2259" t="s">
        <v>1889</v>
      </c>
      <c r="C2259" t="s">
        <v>2065</v>
      </c>
      <c r="D2259" t="s">
        <v>2066</v>
      </c>
      <c r="E2259">
        <v>1</v>
      </c>
    </row>
    <row r="2260" spans="1:5" x14ac:dyDescent="0.25">
      <c r="A2260">
        <v>2010</v>
      </c>
      <c r="B2260" t="s">
        <v>1889</v>
      </c>
      <c r="C2260" t="s">
        <v>2159</v>
      </c>
      <c r="D2260" t="s">
        <v>2160</v>
      </c>
      <c r="E2260">
        <v>1</v>
      </c>
    </row>
    <row r="2261" spans="1:5" x14ac:dyDescent="0.25">
      <c r="A2261">
        <v>2010</v>
      </c>
      <c r="B2261" t="s">
        <v>1889</v>
      </c>
      <c r="C2261" t="s">
        <v>2063</v>
      </c>
      <c r="D2261" t="s">
        <v>2064</v>
      </c>
      <c r="E2261">
        <v>1</v>
      </c>
    </row>
    <row r="2262" spans="1:5" x14ac:dyDescent="0.25">
      <c r="A2262">
        <v>2010</v>
      </c>
      <c r="B2262" t="s">
        <v>1889</v>
      </c>
      <c r="C2262" t="s">
        <v>2320</v>
      </c>
      <c r="D2262" t="s">
        <v>2321</v>
      </c>
      <c r="E2262">
        <v>1</v>
      </c>
    </row>
    <row r="2263" spans="1:5" x14ac:dyDescent="0.25">
      <c r="A2263">
        <v>2010</v>
      </c>
      <c r="B2263" t="s">
        <v>1889</v>
      </c>
      <c r="C2263" t="s">
        <v>969</v>
      </c>
      <c r="D2263" t="s">
        <v>970</v>
      </c>
      <c r="E2263">
        <v>1</v>
      </c>
    </row>
    <row r="2264" spans="1:5" x14ac:dyDescent="0.25">
      <c r="A2264">
        <v>2010</v>
      </c>
      <c r="B2264" t="s">
        <v>1889</v>
      </c>
      <c r="C2264" t="s">
        <v>2322</v>
      </c>
      <c r="D2264" t="s">
        <v>2323</v>
      </c>
      <c r="E2264">
        <v>1</v>
      </c>
    </row>
    <row r="2265" spans="1:5" x14ac:dyDescent="0.25">
      <c r="A2265">
        <v>2010</v>
      </c>
      <c r="B2265" t="s">
        <v>2624</v>
      </c>
      <c r="C2265" t="s">
        <v>2703</v>
      </c>
      <c r="D2265" t="s">
        <v>2704</v>
      </c>
      <c r="E2265">
        <v>1440</v>
      </c>
    </row>
    <row r="2266" spans="1:5" x14ac:dyDescent="0.25">
      <c r="A2266">
        <v>2010</v>
      </c>
      <c r="B2266" t="s">
        <v>2624</v>
      </c>
      <c r="C2266" t="s">
        <v>1795</v>
      </c>
      <c r="D2266" t="s">
        <v>1796</v>
      </c>
      <c r="E2266">
        <v>313</v>
      </c>
    </row>
    <row r="2267" spans="1:5" x14ac:dyDescent="0.25">
      <c r="A2267">
        <v>2010</v>
      </c>
      <c r="B2267" t="s">
        <v>2624</v>
      </c>
      <c r="C2267" t="s">
        <v>147</v>
      </c>
      <c r="D2267" t="s">
        <v>148</v>
      </c>
      <c r="E2267">
        <v>254</v>
      </c>
    </row>
    <row r="2268" spans="1:5" x14ac:dyDescent="0.25">
      <c r="A2268">
        <v>2010</v>
      </c>
      <c r="B2268" t="s">
        <v>2624</v>
      </c>
      <c r="C2268" t="s">
        <v>1059</v>
      </c>
      <c r="D2268" t="s">
        <v>1060</v>
      </c>
      <c r="E2268">
        <v>231</v>
      </c>
    </row>
    <row r="2269" spans="1:5" x14ac:dyDescent="0.25">
      <c r="A2269">
        <v>2010</v>
      </c>
      <c r="B2269" t="s">
        <v>2624</v>
      </c>
      <c r="C2269" t="s">
        <v>345</v>
      </c>
      <c r="D2269" t="s">
        <v>346</v>
      </c>
      <c r="E2269">
        <v>215</v>
      </c>
    </row>
    <row r="2270" spans="1:5" x14ac:dyDescent="0.25">
      <c r="A2270">
        <v>2010</v>
      </c>
      <c r="B2270" t="s">
        <v>2624</v>
      </c>
      <c r="C2270" t="s">
        <v>283</v>
      </c>
      <c r="D2270" t="s">
        <v>284</v>
      </c>
      <c r="E2270">
        <v>191</v>
      </c>
    </row>
    <row r="2271" spans="1:5" x14ac:dyDescent="0.25">
      <c r="A2271">
        <v>2010</v>
      </c>
      <c r="B2271" t="s">
        <v>2624</v>
      </c>
      <c r="C2271" t="s">
        <v>389</v>
      </c>
      <c r="D2271" t="s">
        <v>390</v>
      </c>
      <c r="E2271">
        <v>163</v>
      </c>
    </row>
    <row r="2272" spans="1:5" x14ac:dyDescent="0.25">
      <c r="A2272">
        <v>2010</v>
      </c>
      <c r="B2272" t="s">
        <v>2624</v>
      </c>
      <c r="C2272" t="s">
        <v>431</v>
      </c>
      <c r="D2272" t="s">
        <v>432</v>
      </c>
      <c r="E2272">
        <v>154</v>
      </c>
    </row>
    <row r="2273" spans="1:5" x14ac:dyDescent="0.25">
      <c r="A2273">
        <v>2010</v>
      </c>
      <c r="B2273" t="s">
        <v>2624</v>
      </c>
      <c r="C2273" t="s">
        <v>629</v>
      </c>
      <c r="D2273" t="s">
        <v>630</v>
      </c>
      <c r="E2273">
        <v>154</v>
      </c>
    </row>
    <row r="2274" spans="1:5" x14ac:dyDescent="0.25">
      <c r="A2274">
        <v>2010</v>
      </c>
      <c r="B2274" t="s">
        <v>2624</v>
      </c>
      <c r="C2274" t="s">
        <v>391</v>
      </c>
      <c r="D2274" t="s">
        <v>392</v>
      </c>
      <c r="E2274">
        <v>147</v>
      </c>
    </row>
    <row r="2275" spans="1:5" x14ac:dyDescent="0.25">
      <c r="A2275">
        <v>2010</v>
      </c>
      <c r="B2275" t="s">
        <v>2624</v>
      </c>
      <c r="C2275" t="s">
        <v>403</v>
      </c>
      <c r="D2275" t="s">
        <v>404</v>
      </c>
      <c r="E2275">
        <v>145</v>
      </c>
    </row>
    <row r="2276" spans="1:5" x14ac:dyDescent="0.25">
      <c r="A2276">
        <v>2010</v>
      </c>
      <c r="B2276" t="s">
        <v>2624</v>
      </c>
      <c r="C2276" t="s">
        <v>97</v>
      </c>
      <c r="D2276" t="s">
        <v>98</v>
      </c>
      <c r="E2276">
        <v>140</v>
      </c>
    </row>
    <row r="2277" spans="1:5" x14ac:dyDescent="0.25">
      <c r="A2277">
        <v>2010</v>
      </c>
      <c r="B2277" t="s">
        <v>2624</v>
      </c>
      <c r="C2277" t="s">
        <v>145</v>
      </c>
      <c r="D2277" t="s">
        <v>146</v>
      </c>
      <c r="E2277">
        <v>133</v>
      </c>
    </row>
    <row r="2278" spans="1:5" x14ac:dyDescent="0.25">
      <c r="A2278">
        <v>2010</v>
      </c>
      <c r="B2278" t="s">
        <v>2624</v>
      </c>
      <c r="C2278" t="s">
        <v>11</v>
      </c>
      <c r="D2278" t="s">
        <v>12</v>
      </c>
      <c r="E2278">
        <v>126</v>
      </c>
    </row>
    <row r="2279" spans="1:5" x14ac:dyDescent="0.25">
      <c r="A2279">
        <v>2010</v>
      </c>
      <c r="B2279" t="s">
        <v>2624</v>
      </c>
      <c r="C2279" t="s">
        <v>1237</v>
      </c>
      <c r="D2279" t="s">
        <v>1238</v>
      </c>
      <c r="E2279">
        <v>125</v>
      </c>
    </row>
    <row r="2280" spans="1:5" x14ac:dyDescent="0.25">
      <c r="A2280">
        <v>2010</v>
      </c>
      <c r="B2280" t="s">
        <v>2624</v>
      </c>
      <c r="C2280" t="s">
        <v>1535</v>
      </c>
      <c r="D2280" t="s">
        <v>1536</v>
      </c>
      <c r="E2280">
        <v>122</v>
      </c>
    </row>
    <row r="2281" spans="1:5" x14ac:dyDescent="0.25">
      <c r="A2281">
        <v>2010</v>
      </c>
      <c r="B2281" t="s">
        <v>2624</v>
      </c>
      <c r="C2281" t="s">
        <v>563</v>
      </c>
      <c r="D2281" t="s">
        <v>564</v>
      </c>
      <c r="E2281">
        <v>122</v>
      </c>
    </row>
    <row r="2282" spans="1:5" x14ac:dyDescent="0.25">
      <c r="A2282">
        <v>2010</v>
      </c>
      <c r="B2282" t="s">
        <v>2624</v>
      </c>
      <c r="C2282" t="s">
        <v>559</v>
      </c>
      <c r="D2282" t="s">
        <v>560</v>
      </c>
      <c r="E2282">
        <v>122</v>
      </c>
    </row>
    <row r="2283" spans="1:5" x14ac:dyDescent="0.25">
      <c r="A2283">
        <v>2010</v>
      </c>
      <c r="B2283" t="s">
        <v>2624</v>
      </c>
      <c r="C2283" t="s">
        <v>413</v>
      </c>
      <c r="D2283" t="s">
        <v>414</v>
      </c>
      <c r="E2283">
        <v>121</v>
      </c>
    </row>
    <row r="2284" spans="1:5" x14ac:dyDescent="0.25">
      <c r="A2284">
        <v>2010</v>
      </c>
      <c r="B2284" t="s">
        <v>2624</v>
      </c>
      <c r="C2284" t="s">
        <v>785</v>
      </c>
      <c r="D2284" t="s">
        <v>786</v>
      </c>
      <c r="E2284">
        <v>119</v>
      </c>
    </row>
    <row r="2285" spans="1:5" x14ac:dyDescent="0.25">
      <c r="A2285">
        <v>2010</v>
      </c>
      <c r="B2285" t="s">
        <v>2624</v>
      </c>
      <c r="C2285" t="s">
        <v>429</v>
      </c>
      <c r="D2285" t="s">
        <v>430</v>
      </c>
      <c r="E2285">
        <v>117</v>
      </c>
    </row>
    <row r="2286" spans="1:5" x14ac:dyDescent="0.25">
      <c r="A2286">
        <v>2010</v>
      </c>
      <c r="B2286" t="s">
        <v>2624</v>
      </c>
      <c r="C2286" t="s">
        <v>1151</v>
      </c>
      <c r="D2286" t="s">
        <v>1152</v>
      </c>
      <c r="E2286">
        <v>112</v>
      </c>
    </row>
    <row r="2287" spans="1:5" x14ac:dyDescent="0.25">
      <c r="A2287">
        <v>2010</v>
      </c>
      <c r="B2287" t="s">
        <v>2624</v>
      </c>
      <c r="C2287" t="s">
        <v>1551</v>
      </c>
      <c r="D2287" t="s">
        <v>1552</v>
      </c>
      <c r="E2287">
        <v>105</v>
      </c>
    </row>
    <row r="2288" spans="1:5" x14ac:dyDescent="0.25">
      <c r="A2288">
        <v>2010</v>
      </c>
      <c r="B2288" t="s">
        <v>2624</v>
      </c>
      <c r="C2288" t="s">
        <v>477</v>
      </c>
      <c r="D2288" t="s">
        <v>478</v>
      </c>
      <c r="E2288">
        <v>104</v>
      </c>
    </row>
    <row r="2289" spans="1:5" x14ac:dyDescent="0.25">
      <c r="A2289">
        <v>2010</v>
      </c>
      <c r="B2289" t="s">
        <v>2624</v>
      </c>
      <c r="C2289" t="s">
        <v>21</v>
      </c>
      <c r="D2289" t="s">
        <v>22</v>
      </c>
      <c r="E2289">
        <v>102</v>
      </c>
    </row>
    <row r="2290" spans="1:5" x14ac:dyDescent="0.25">
      <c r="A2290">
        <v>2010</v>
      </c>
      <c r="B2290" t="s">
        <v>2624</v>
      </c>
      <c r="C2290" t="s">
        <v>539</v>
      </c>
      <c r="D2290" t="s">
        <v>540</v>
      </c>
      <c r="E2290">
        <v>94</v>
      </c>
    </row>
    <row r="2291" spans="1:5" x14ac:dyDescent="0.25">
      <c r="A2291">
        <v>2010</v>
      </c>
      <c r="B2291" t="s">
        <v>2624</v>
      </c>
      <c r="C2291" t="s">
        <v>849</v>
      </c>
      <c r="D2291" t="s">
        <v>850</v>
      </c>
      <c r="E2291">
        <v>94</v>
      </c>
    </row>
    <row r="2292" spans="1:5" x14ac:dyDescent="0.25">
      <c r="A2292">
        <v>2010</v>
      </c>
      <c r="B2292" t="s">
        <v>2624</v>
      </c>
      <c r="C2292" t="s">
        <v>119</v>
      </c>
      <c r="D2292" t="s">
        <v>120</v>
      </c>
      <c r="E2292">
        <v>93</v>
      </c>
    </row>
    <row r="2293" spans="1:5" x14ac:dyDescent="0.25">
      <c r="A2293">
        <v>2010</v>
      </c>
      <c r="B2293" t="s">
        <v>2624</v>
      </c>
      <c r="C2293" t="s">
        <v>139</v>
      </c>
      <c r="D2293" t="s">
        <v>140</v>
      </c>
      <c r="E2293">
        <v>93</v>
      </c>
    </row>
    <row r="2294" spans="1:5" x14ac:dyDescent="0.25">
      <c r="A2294">
        <v>2010</v>
      </c>
      <c r="B2294" t="s">
        <v>2624</v>
      </c>
      <c r="C2294" t="s">
        <v>1249</v>
      </c>
      <c r="D2294" t="s">
        <v>1250</v>
      </c>
      <c r="E2294">
        <v>91</v>
      </c>
    </row>
    <row r="2295" spans="1:5" x14ac:dyDescent="0.25">
      <c r="A2295">
        <v>2010</v>
      </c>
      <c r="B2295" t="s">
        <v>2624</v>
      </c>
      <c r="C2295" t="s">
        <v>791</v>
      </c>
      <c r="D2295" t="s">
        <v>792</v>
      </c>
      <c r="E2295">
        <v>87</v>
      </c>
    </row>
    <row r="2296" spans="1:5" x14ac:dyDescent="0.25">
      <c r="A2296">
        <v>2010</v>
      </c>
      <c r="B2296" t="s">
        <v>2624</v>
      </c>
      <c r="C2296" t="s">
        <v>561</v>
      </c>
      <c r="D2296" t="s">
        <v>562</v>
      </c>
      <c r="E2296">
        <v>84</v>
      </c>
    </row>
    <row r="2297" spans="1:5" x14ac:dyDescent="0.25">
      <c r="A2297">
        <v>2010</v>
      </c>
      <c r="B2297" t="s">
        <v>2624</v>
      </c>
      <c r="C2297" t="s">
        <v>333</v>
      </c>
      <c r="D2297" t="s">
        <v>334</v>
      </c>
      <c r="E2297">
        <v>81</v>
      </c>
    </row>
    <row r="2298" spans="1:5" x14ac:dyDescent="0.25">
      <c r="A2298">
        <v>2010</v>
      </c>
      <c r="B2298" t="s">
        <v>2624</v>
      </c>
      <c r="C2298" t="s">
        <v>2456</v>
      </c>
      <c r="D2298" t="s">
        <v>2457</v>
      </c>
      <c r="E2298">
        <v>79</v>
      </c>
    </row>
    <row r="2299" spans="1:5" x14ac:dyDescent="0.25">
      <c r="A2299">
        <v>2010</v>
      </c>
      <c r="B2299" t="s">
        <v>2624</v>
      </c>
      <c r="C2299" t="s">
        <v>1381</v>
      </c>
      <c r="D2299" t="s">
        <v>1382</v>
      </c>
      <c r="E2299">
        <v>76</v>
      </c>
    </row>
    <row r="2300" spans="1:5" x14ac:dyDescent="0.25">
      <c r="A2300">
        <v>2010</v>
      </c>
      <c r="B2300" t="s">
        <v>2624</v>
      </c>
      <c r="C2300" t="s">
        <v>1209</v>
      </c>
      <c r="D2300" t="s">
        <v>1210</v>
      </c>
      <c r="E2300">
        <v>72</v>
      </c>
    </row>
    <row r="2301" spans="1:5" x14ac:dyDescent="0.25">
      <c r="A2301">
        <v>2010</v>
      </c>
      <c r="B2301" t="s">
        <v>2624</v>
      </c>
      <c r="C2301" t="s">
        <v>2414</v>
      </c>
      <c r="D2301" t="s">
        <v>2415</v>
      </c>
      <c r="E2301">
        <v>72</v>
      </c>
    </row>
    <row r="2302" spans="1:5" x14ac:dyDescent="0.25">
      <c r="A2302">
        <v>2010</v>
      </c>
      <c r="B2302" t="s">
        <v>2624</v>
      </c>
      <c r="C2302" t="s">
        <v>2705</v>
      </c>
      <c r="D2302" t="s">
        <v>2706</v>
      </c>
      <c r="E2302">
        <v>72</v>
      </c>
    </row>
    <row r="2303" spans="1:5" x14ac:dyDescent="0.25">
      <c r="A2303">
        <v>2010</v>
      </c>
      <c r="B2303" t="s">
        <v>2624</v>
      </c>
      <c r="C2303" t="s">
        <v>1241</v>
      </c>
      <c r="D2303" t="s">
        <v>1242</v>
      </c>
      <c r="E2303">
        <v>70</v>
      </c>
    </row>
    <row r="2304" spans="1:5" x14ac:dyDescent="0.25">
      <c r="A2304">
        <v>2010</v>
      </c>
      <c r="B2304" t="s">
        <v>2624</v>
      </c>
      <c r="C2304" t="s">
        <v>153</v>
      </c>
      <c r="D2304" t="s">
        <v>154</v>
      </c>
      <c r="E2304">
        <v>70</v>
      </c>
    </row>
    <row r="2305" spans="1:5" x14ac:dyDescent="0.25">
      <c r="A2305">
        <v>2010</v>
      </c>
      <c r="B2305" t="s">
        <v>2624</v>
      </c>
      <c r="C2305" t="s">
        <v>1519</v>
      </c>
      <c r="D2305" t="s">
        <v>1520</v>
      </c>
      <c r="E2305">
        <v>67</v>
      </c>
    </row>
    <row r="2306" spans="1:5" x14ac:dyDescent="0.25">
      <c r="A2306">
        <v>2010</v>
      </c>
      <c r="B2306" t="s">
        <v>2624</v>
      </c>
      <c r="C2306" t="s">
        <v>557</v>
      </c>
      <c r="D2306" t="s">
        <v>558</v>
      </c>
      <c r="E2306">
        <v>67</v>
      </c>
    </row>
    <row r="2307" spans="1:5" x14ac:dyDescent="0.25">
      <c r="A2307">
        <v>2010</v>
      </c>
      <c r="B2307" t="s">
        <v>2624</v>
      </c>
      <c r="C2307" t="s">
        <v>359</v>
      </c>
      <c r="D2307" t="s">
        <v>360</v>
      </c>
      <c r="E2307">
        <v>67</v>
      </c>
    </row>
    <row r="2308" spans="1:5" x14ac:dyDescent="0.25">
      <c r="A2308">
        <v>2010</v>
      </c>
      <c r="B2308" t="s">
        <v>2624</v>
      </c>
      <c r="C2308" t="s">
        <v>425</v>
      </c>
      <c r="D2308" t="s">
        <v>426</v>
      </c>
      <c r="E2308">
        <v>63</v>
      </c>
    </row>
    <row r="2309" spans="1:5" x14ac:dyDescent="0.25">
      <c r="A2309">
        <v>2010</v>
      </c>
      <c r="B2309" t="s">
        <v>2624</v>
      </c>
      <c r="C2309" t="s">
        <v>2629</v>
      </c>
      <c r="D2309" t="s">
        <v>2630</v>
      </c>
      <c r="E2309">
        <v>61</v>
      </c>
    </row>
    <row r="2310" spans="1:5" x14ac:dyDescent="0.25">
      <c r="A2310">
        <v>2010</v>
      </c>
      <c r="B2310" t="s">
        <v>2624</v>
      </c>
      <c r="C2310" t="s">
        <v>825</v>
      </c>
      <c r="D2310" t="s">
        <v>826</v>
      </c>
      <c r="E2310">
        <v>60</v>
      </c>
    </row>
    <row r="2311" spans="1:5" x14ac:dyDescent="0.25">
      <c r="A2311">
        <v>2010</v>
      </c>
      <c r="B2311" t="s">
        <v>2624</v>
      </c>
      <c r="C2311" t="s">
        <v>363</v>
      </c>
      <c r="D2311" t="s">
        <v>364</v>
      </c>
      <c r="E2311">
        <v>60</v>
      </c>
    </row>
    <row r="2312" spans="1:5" x14ac:dyDescent="0.25">
      <c r="A2312">
        <v>2010</v>
      </c>
      <c r="B2312" t="s">
        <v>2624</v>
      </c>
      <c r="C2312" t="s">
        <v>81</v>
      </c>
      <c r="D2312" t="s">
        <v>82</v>
      </c>
      <c r="E2312">
        <v>58</v>
      </c>
    </row>
    <row r="2313" spans="1:5" x14ac:dyDescent="0.25">
      <c r="A2313">
        <v>2010</v>
      </c>
      <c r="B2313" t="s">
        <v>2624</v>
      </c>
      <c r="C2313" t="s">
        <v>263</v>
      </c>
      <c r="D2313" t="s">
        <v>264</v>
      </c>
      <c r="E2313">
        <v>55</v>
      </c>
    </row>
    <row r="2314" spans="1:5" x14ac:dyDescent="0.25">
      <c r="A2314">
        <v>2010</v>
      </c>
      <c r="B2314" t="s">
        <v>2624</v>
      </c>
      <c r="C2314" t="s">
        <v>129</v>
      </c>
      <c r="D2314" t="s">
        <v>130</v>
      </c>
      <c r="E2314">
        <v>53</v>
      </c>
    </row>
    <row r="2315" spans="1:5" x14ac:dyDescent="0.25">
      <c r="A2315">
        <v>2010</v>
      </c>
      <c r="B2315" t="s">
        <v>2624</v>
      </c>
      <c r="C2315" t="s">
        <v>829</v>
      </c>
      <c r="D2315" t="s">
        <v>830</v>
      </c>
      <c r="E2315">
        <v>53</v>
      </c>
    </row>
    <row r="2316" spans="1:5" x14ac:dyDescent="0.25">
      <c r="A2316">
        <v>2010</v>
      </c>
      <c r="B2316" t="s">
        <v>2624</v>
      </c>
      <c r="C2316" t="s">
        <v>897</v>
      </c>
      <c r="D2316" t="s">
        <v>898</v>
      </c>
      <c r="E2316">
        <v>51</v>
      </c>
    </row>
    <row r="2317" spans="1:5" x14ac:dyDescent="0.25">
      <c r="A2317">
        <v>2010</v>
      </c>
      <c r="B2317" t="s">
        <v>2624</v>
      </c>
      <c r="C2317" t="s">
        <v>61</v>
      </c>
      <c r="D2317" t="s">
        <v>62</v>
      </c>
      <c r="E2317">
        <v>51</v>
      </c>
    </row>
    <row r="2318" spans="1:5" x14ac:dyDescent="0.25">
      <c r="A2318">
        <v>2010</v>
      </c>
      <c r="B2318" t="s">
        <v>2624</v>
      </c>
      <c r="C2318" t="s">
        <v>543</v>
      </c>
      <c r="D2318" t="s">
        <v>544</v>
      </c>
      <c r="E2318">
        <v>51</v>
      </c>
    </row>
    <row r="2319" spans="1:5" x14ac:dyDescent="0.25">
      <c r="A2319">
        <v>2010</v>
      </c>
      <c r="B2319" t="s">
        <v>2624</v>
      </c>
      <c r="C2319" t="s">
        <v>2685</v>
      </c>
      <c r="D2319" t="s">
        <v>2686</v>
      </c>
      <c r="E2319">
        <v>51</v>
      </c>
    </row>
    <row r="2320" spans="1:5" x14ac:dyDescent="0.25">
      <c r="A2320">
        <v>2010</v>
      </c>
      <c r="B2320" t="s">
        <v>2624</v>
      </c>
      <c r="C2320" t="s">
        <v>121</v>
      </c>
      <c r="D2320" t="s">
        <v>122</v>
      </c>
      <c r="E2320">
        <v>50</v>
      </c>
    </row>
    <row r="2321" spans="1:5" x14ac:dyDescent="0.25">
      <c r="A2321">
        <v>2010</v>
      </c>
      <c r="B2321" t="s">
        <v>2624</v>
      </c>
      <c r="C2321" t="s">
        <v>2113</v>
      </c>
      <c r="D2321" t="s">
        <v>2114</v>
      </c>
      <c r="E2321">
        <v>50</v>
      </c>
    </row>
    <row r="2322" spans="1:5" x14ac:dyDescent="0.25">
      <c r="A2322">
        <v>2010</v>
      </c>
      <c r="B2322" t="s">
        <v>2624</v>
      </c>
      <c r="C2322" t="s">
        <v>1673</v>
      </c>
      <c r="D2322" t="s">
        <v>1674</v>
      </c>
      <c r="E2322">
        <v>50</v>
      </c>
    </row>
    <row r="2323" spans="1:5" x14ac:dyDescent="0.25">
      <c r="A2323">
        <v>2010</v>
      </c>
      <c r="B2323" t="s">
        <v>2624</v>
      </c>
      <c r="C2323" t="s">
        <v>1369</v>
      </c>
      <c r="D2323" t="s">
        <v>1370</v>
      </c>
      <c r="E2323">
        <v>50</v>
      </c>
    </row>
    <row r="2324" spans="1:5" x14ac:dyDescent="0.25">
      <c r="A2324">
        <v>2010</v>
      </c>
      <c r="B2324" t="s">
        <v>2624</v>
      </c>
      <c r="C2324" t="s">
        <v>735</v>
      </c>
      <c r="D2324" t="s">
        <v>736</v>
      </c>
      <c r="E2324">
        <v>49</v>
      </c>
    </row>
    <row r="2325" spans="1:5" x14ac:dyDescent="0.25">
      <c r="A2325">
        <v>2010</v>
      </c>
      <c r="B2325" t="s">
        <v>2624</v>
      </c>
      <c r="C2325" t="s">
        <v>1936</v>
      </c>
      <c r="D2325" t="s">
        <v>1937</v>
      </c>
      <c r="E2325">
        <v>49</v>
      </c>
    </row>
    <row r="2326" spans="1:5" x14ac:dyDescent="0.25">
      <c r="A2326">
        <v>2010</v>
      </c>
      <c r="B2326" t="s">
        <v>2624</v>
      </c>
      <c r="C2326" t="s">
        <v>1739</v>
      </c>
      <c r="D2326" t="s">
        <v>1740</v>
      </c>
      <c r="E2326">
        <v>49</v>
      </c>
    </row>
    <row r="2327" spans="1:5" x14ac:dyDescent="0.25">
      <c r="A2327">
        <v>2010</v>
      </c>
      <c r="B2327" t="s">
        <v>2624</v>
      </c>
      <c r="C2327" t="s">
        <v>279</v>
      </c>
      <c r="D2327" t="s">
        <v>280</v>
      </c>
      <c r="E2327">
        <v>49</v>
      </c>
    </row>
    <row r="2328" spans="1:5" x14ac:dyDescent="0.25">
      <c r="A2328">
        <v>2010</v>
      </c>
      <c r="B2328" t="s">
        <v>2624</v>
      </c>
      <c r="C2328" t="s">
        <v>1743</v>
      </c>
      <c r="D2328" t="s">
        <v>1744</v>
      </c>
      <c r="E2328">
        <v>48</v>
      </c>
    </row>
    <row r="2329" spans="1:5" x14ac:dyDescent="0.25">
      <c r="A2329">
        <v>2010</v>
      </c>
      <c r="B2329" t="s">
        <v>2624</v>
      </c>
      <c r="C2329" t="s">
        <v>357</v>
      </c>
      <c r="D2329" t="s">
        <v>358</v>
      </c>
      <c r="E2329">
        <v>48</v>
      </c>
    </row>
    <row r="2330" spans="1:5" x14ac:dyDescent="0.25">
      <c r="A2330">
        <v>2010</v>
      </c>
      <c r="B2330" t="s">
        <v>2624</v>
      </c>
      <c r="C2330" t="s">
        <v>1445</v>
      </c>
      <c r="D2330" t="s">
        <v>1446</v>
      </c>
      <c r="E2330">
        <v>48</v>
      </c>
    </row>
    <row r="2331" spans="1:5" x14ac:dyDescent="0.25">
      <c r="A2331">
        <v>2010</v>
      </c>
      <c r="B2331" t="s">
        <v>2624</v>
      </c>
      <c r="C2331" t="s">
        <v>2274</v>
      </c>
      <c r="D2331" t="s">
        <v>2275</v>
      </c>
      <c r="E2331">
        <v>48</v>
      </c>
    </row>
    <row r="2332" spans="1:5" x14ac:dyDescent="0.25">
      <c r="A2332">
        <v>2010</v>
      </c>
      <c r="B2332" t="s">
        <v>2624</v>
      </c>
      <c r="C2332" t="s">
        <v>143</v>
      </c>
      <c r="D2332" t="s">
        <v>144</v>
      </c>
      <c r="E2332">
        <v>48</v>
      </c>
    </row>
    <row r="2333" spans="1:5" x14ac:dyDescent="0.25">
      <c r="A2333">
        <v>2010</v>
      </c>
      <c r="B2333" t="s">
        <v>2624</v>
      </c>
      <c r="C2333" t="s">
        <v>2147</v>
      </c>
      <c r="D2333" t="s">
        <v>2148</v>
      </c>
      <c r="E2333">
        <v>48</v>
      </c>
    </row>
    <row r="2334" spans="1:5" x14ac:dyDescent="0.25">
      <c r="A2334">
        <v>2010</v>
      </c>
      <c r="B2334" t="s">
        <v>2624</v>
      </c>
      <c r="C2334" t="s">
        <v>23</v>
      </c>
      <c r="D2334" t="s">
        <v>24</v>
      </c>
      <c r="E2334">
        <v>48</v>
      </c>
    </row>
    <row r="2335" spans="1:5" x14ac:dyDescent="0.25">
      <c r="A2335">
        <v>2010</v>
      </c>
      <c r="B2335" t="s">
        <v>2624</v>
      </c>
      <c r="C2335" t="s">
        <v>9</v>
      </c>
      <c r="D2335" t="s">
        <v>10</v>
      </c>
      <c r="E2335">
        <v>47</v>
      </c>
    </row>
    <row r="2336" spans="1:5" x14ac:dyDescent="0.25">
      <c r="A2336">
        <v>2010</v>
      </c>
      <c r="B2336" t="s">
        <v>2624</v>
      </c>
      <c r="C2336" t="s">
        <v>59</v>
      </c>
      <c r="D2336" t="s">
        <v>60</v>
      </c>
      <c r="E2336">
        <v>46</v>
      </c>
    </row>
    <row r="2337" spans="1:5" x14ac:dyDescent="0.25">
      <c r="A2337">
        <v>2010</v>
      </c>
      <c r="B2337" t="s">
        <v>2624</v>
      </c>
      <c r="C2337" t="s">
        <v>1773</v>
      </c>
      <c r="D2337" t="s">
        <v>1774</v>
      </c>
      <c r="E2337">
        <v>43</v>
      </c>
    </row>
    <row r="2338" spans="1:5" x14ac:dyDescent="0.25">
      <c r="A2338">
        <v>2010</v>
      </c>
      <c r="B2338" t="s">
        <v>2624</v>
      </c>
      <c r="C2338" t="s">
        <v>137</v>
      </c>
      <c r="D2338" t="s">
        <v>138</v>
      </c>
      <c r="E2338">
        <v>43</v>
      </c>
    </row>
    <row r="2339" spans="1:5" x14ac:dyDescent="0.25">
      <c r="A2339">
        <v>2010</v>
      </c>
      <c r="B2339" t="s">
        <v>2624</v>
      </c>
      <c r="C2339" t="s">
        <v>2637</v>
      </c>
      <c r="D2339" t="s">
        <v>2638</v>
      </c>
      <c r="E2339">
        <v>43</v>
      </c>
    </row>
    <row r="2340" spans="1:5" x14ac:dyDescent="0.25">
      <c r="A2340">
        <v>2010</v>
      </c>
      <c r="B2340" t="s">
        <v>2624</v>
      </c>
      <c r="C2340" t="s">
        <v>979</v>
      </c>
      <c r="D2340" t="s">
        <v>980</v>
      </c>
      <c r="E2340">
        <v>42</v>
      </c>
    </row>
    <row r="2341" spans="1:5" x14ac:dyDescent="0.25">
      <c r="A2341">
        <v>2010</v>
      </c>
      <c r="B2341" t="s">
        <v>2624</v>
      </c>
      <c r="C2341" t="s">
        <v>19</v>
      </c>
      <c r="D2341" t="s">
        <v>20</v>
      </c>
      <c r="E2341">
        <v>41</v>
      </c>
    </row>
    <row r="2342" spans="1:5" x14ac:dyDescent="0.25">
      <c r="A2342">
        <v>2010</v>
      </c>
      <c r="B2342" t="s">
        <v>2624</v>
      </c>
      <c r="C2342" t="s">
        <v>1021</v>
      </c>
      <c r="D2342" t="s">
        <v>1022</v>
      </c>
      <c r="E2342">
        <v>40</v>
      </c>
    </row>
    <row r="2343" spans="1:5" x14ac:dyDescent="0.25">
      <c r="A2343">
        <v>2010</v>
      </c>
      <c r="B2343" t="s">
        <v>2624</v>
      </c>
      <c r="C2343" t="s">
        <v>837</v>
      </c>
      <c r="D2343" t="s">
        <v>838</v>
      </c>
      <c r="E2343">
        <v>40</v>
      </c>
    </row>
    <row r="2344" spans="1:5" x14ac:dyDescent="0.25">
      <c r="A2344">
        <v>2010</v>
      </c>
      <c r="B2344" t="s">
        <v>2624</v>
      </c>
      <c r="C2344" t="s">
        <v>491</v>
      </c>
      <c r="D2344" t="s">
        <v>492</v>
      </c>
      <c r="E2344">
        <v>39</v>
      </c>
    </row>
    <row r="2345" spans="1:5" x14ac:dyDescent="0.25">
      <c r="A2345">
        <v>2010</v>
      </c>
      <c r="B2345" t="s">
        <v>2624</v>
      </c>
      <c r="C2345" t="s">
        <v>2418</v>
      </c>
      <c r="D2345" t="s">
        <v>2419</v>
      </c>
      <c r="E2345">
        <v>39</v>
      </c>
    </row>
    <row r="2346" spans="1:5" x14ac:dyDescent="0.25">
      <c r="A2346">
        <v>2010</v>
      </c>
      <c r="B2346" t="s">
        <v>2624</v>
      </c>
      <c r="C2346" t="s">
        <v>801</v>
      </c>
      <c r="D2346" t="s">
        <v>802</v>
      </c>
      <c r="E2346">
        <v>38</v>
      </c>
    </row>
    <row r="2347" spans="1:5" x14ac:dyDescent="0.25">
      <c r="A2347">
        <v>2010</v>
      </c>
      <c r="B2347" t="s">
        <v>2624</v>
      </c>
      <c r="C2347" t="s">
        <v>75</v>
      </c>
      <c r="D2347" t="s">
        <v>76</v>
      </c>
      <c r="E2347">
        <v>38</v>
      </c>
    </row>
    <row r="2348" spans="1:5" x14ac:dyDescent="0.25">
      <c r="A2348">
        <v>2010</v>
      </c>
      <c r="B2348" t="s">
        <v>2624</v>
      </c>
      <c r="C2348" t="s">
        <v>2400</v>
      </c>
      <c r="D2348" t="s">
        <v>2401</v>
      </c>
      <c r="E2348">
        <v>38</v>
      </c>
    </row>
    <row r="2349" spans="1:5" x14ac:dyDescent="0.25">
      <c r="A2349">
        <v>2010</v>
      </c>
      <c r="B2349" t="s">
        <v>2624</v>
      </c>
      <c r="C2349" t="s">
        <v>797</v>
      </c>
      <c r="D2349" t="s">
        <v>798</v>
      </c>
      <c r="E2349">
        <v>37</v>
      </c>
    </row>
    <row r="2350" spans="1:5" x14ac:dyDescent="0.25">
      <c r="A2350">
        <v>2010</v>
      </c>
      <c r="B2350" t="s">
        <v>2624</v>
      </c>
      <c r="C2350" t="s">
        <v>2675</v>
      </c>
      <c r="D2350" t="s">
        <v>2676</v>
      </c>
      <c r="E2350">
        <v>37</v>
      </c>
    </row>
    <row r="2351" spans="1:5" x14ac:dyDescent="0.25">
      <c r="A2351">
        <v>2010</v>
      </c>
      <c r="B2351" t="s">
        <v>2624</v>
      </c>
      <c r="C2351" t="s">
        <v>1009</v>
      </c>
      <c r="D2351" t="s">
        <v>1010</v>
      </c>
      <c r="E2351">
        <v>37</v>
      </c>
    </row>
    <row r="2352" spans="1:5" x14ac:dyDescent="0.25">
      <c r="A2352">
        <v>2010</v>
      </c>
      <c r="B2352" t="s">
        <v>2624</v>
      </c>
      <c r="C2352" t="s">
        <v>83</v>
      </c>
      <c r="D2352" t="s">
        <v>84</v>
      </c>
      <c r="E2352">
        <v>36</v>
      </c>
    </row>
    <row r="2353" spans="1:5" x14ac:dyDescent="0.25">
      <c r="A2353">
        <v>2010</v>
      </c>
      <c r="B2353" t="s">
        <v>2624</v>
      </c>
      <c r="C2353" t="s">
        <v>2763</v>
      </c>
      <c r="D2353" t="s">
        <v>2764</v>
      </c>
      <c r="E2353">
        <v>36</v>
      </c>
    </row>
    <row r="2354" spans="1:5" x14ac:dyDescent="0.25">
      <c r="A2354">
        <v>2010</v>
      </c>
      <c r="B2354" t="s">
        <v>2624</v>
      </c>
      <c r="C2354" t="s">
        <v>2240</v>
      </c>
      <c r="D2354" t="s">
        <v>2241</v>
      </c>
      <c r="E2354">
        <v>36</v>
      </c>
    </row>
    <row r="2355" spans="1:5" x14ac:dyDescent="0.25">
      <c r="A2355">
        <v>2010</v>
      </c>
      <c r="B2355" t="s">
        <v>2624</v>
      </c>
      <c r="C2355" t="s">
        <v>1930</v>
      </c>
      <c r="D2355" t="s">
        <v>1931</v>
      </c>
      <c r="E2355">
        <v>36</v>
      </c>
    </row>
    <row r="2356" spans="1:5" x14ac:dyDescent="0.25">
      <c r="A2356">
        <v>2010</v>
      </c>
      <c r="B2356" t="s">
        <v>2624</v>
      </c>
      <c r="C2356" t="s">
        <v>1663</v>
      </c>
      <c r="D2356" t="s">
        <v>1664</v>
      </c>
      <c r="E2356">
        <v>36</v>
      </c>
    </row>
    <row r="2357" spans="1:5" x14ac:dyDescent="0.25">
      <c r="A2357">
        <v>2010</v>
      </c>
      <c r="B2357" t="s">
        <v>2624</v>
      </c>
      <c r="C2357" t="s">
        <v>2631</v>
      </c>
      <c r="D2357" t="s">
        <v>2632</v>
      </c>
      <c r="E2357">
        <v>36</v>
      </c>
    </row>
    <row r="2358" spans="1:5" x14ac:dyDescent="0.25">
      <c r="A2358">
        <v>2010</v>
      </c>
      <c r="B2358" t="s">
        <v>2624</v>
      </c>
      <c r="C2358" t="s">
        <v>1625</v>
      </c>
      <c r="D2358" t="s">
        <v>1626</v>
      </c>
      <c r="E2358">
        <v>36</v>
      </c>
    </row>
    <row r="2359" spans="1:5" x14ac:dyDescent="0.25">
      <c r="A2359">
        <v>2010</v>
      </c>
      <c r="B2359" t="s">
        <v>2624</v>
      </c>
      <c r="C2359" t="s">
        <v>7039</v>
      </c>
      <c r="D2359" t="s">
        <v>16</v>
      </c>
      <c r="E2359">
        <v>35</v>
      </c>
    </row>
    <row r="2360" spans="1:5" x14ac:dyDescent="0.25">
      <c r="A2360">
        <v>2010</v>
      </c>
      <c r="B2360" t="s">
        <v>2624</v>
      </c>
      <c r="C2360" t="s">
        <v>117</v>
      </c>
      <c r="D2360" t="s">
        <v>118</v>
      </c>
      <c r="E2360">
        <v>35</v>
      </c>
    </row>
    <row r="2361" spans="1:5" x14ac:dyDescent="0.25">
      <c r="A2361">
        <v>2010</v>
      </c>
      <c r="B2361" t="s">
        <v>2624</v>
      </c>
      <c r="C2361" t="s">
        <v>845</v>
      </c>
      <c r="D2361" t="s">
        <v>846</v>
      </c>
      <c r="E2361">
        <v>34</v>
      </c>
    </row>
    <row r="2362" spans="1:5" x14ac:dyDescent="0.25">
      <c r="A2362">
        <v>2010</v>
      </c>
      <c r="B2362" t="s">
        <v>2624</v>
      </c>
      <c r="C2362" t="s">
        <v>587</v>
      </c>
      <c r="D2362" t="s">
        <v>588</v>
      </c>
      <c r="E2362">
        <v>34</v>
      </c>
    </row>
    <row r="2363" spans="1:5" x14ac:dyDescent="0.25">
      <c r="A2363">
        <v>2010</v>
      </c>
      <c r="B2363" t="s">
        <v>2624</v>
      </c>
      <c r="C2363" t="s">
        <v>721</v>
      </c>
      <c r="D2363" t="s">
        <v>722</v>
      </c>
      <c r="E2363">
        <v>33</v>
      </c>
    </row>
    <row r="2364" spans="1:5" x14ac:dyDescent="0.25">
      <c r="A2364">
        <v>2010</v>
      </c>
      <c r="B2364" t="s">
        <v>2624</v>
      </c>
      <c r="C2364" t="s">
        <v>393</v>
      </c>
      <c r="D2364" t="s">
        <v>394</v>
      </c>
      <c r="E2364">
        <v>32</v>
      </c>
    </row>
    <row r="2365" spans="1:5" x14ac:dyDescent="0.25">
      <c r="A2365">
        <v>2010</v>
      </c>
      <c r="B2365" t="s">
        <v>2624</v>
      </c>
      <c r="C2365" t="s">
        <v>197</v>
      </c>
      <c r="D2365" t="s">
        <v>198</v>
      </c>
      <c r="E2365">
        <v>32</v>
      </c>
    </row>
    <row r="2366" spans="1:5" x14ac:dyDescent="0.25">
      <c r="A2366">
        <v>2010</v>
      </c>
      <c r="B2366" t="s">
        <v>2624</v>
      </c>
      <c r="C2366" t="s">
        <v>355</v>
      </c>
      <c r="D2366" t="s">
        <v>356</v>
      </c>
      <c r="E2366">
        <v>32</v>
      </c>
    </row>
    <row r="2367" spans="1:5" x14ac:dyDescent="0.25">
      <c r="A2367">
        <v>2010</v>
      </c>
      <c r="B2367" t="s">
        <v>2624</v>
      </c>
      <c r="C2367" t="s">
        <v>1938</v>
      </c>
      <c r="D2367" t="s">
        <v>1939</v>
      </c>
      <c r="E2367">
        <v>32</v>
      </c>
    </row>
    <row r="2368" spans="1:5" x14ac:dyDescent="0.25">
      <c r="A2368">
        <v>2010</v>
      </c>
      <c r="B2368" t="s">
        <v>2624</v>
      </c>
      <c r="C2368" t="s">
        <v>2308</v>
      </c>
      <c r="D2368" t="s">
        <v>2309</v>
      </c>
      <c r="E2368">
        <v>32</v>
      </c>
    </row>
    <row r="2369" spans="1:5" x14ac:dyDescent="0.25">
      <c r="A2369">
        <v>2010</v>
      </c>
      <c r="B2369" t="s">
        <v>2624</v>
      </c>
      <c r="C2369" t="s">
        <v>1281</v>
      </c>
      <c r="D2369" t="s">
        <v>1282</v>
      </c>
      <c r="E2369">
        <v>31</v>
      </c>
    </row>
    <row r="2370" spans="1:5" x14ac:dyDescent="0.25">
      <c r="A2370">
        <v>2010</v>
      </c>
      <c r="B2370" t="s">
        <v>2624</v>
      </c>
      <c r="C2370" t="s">
        <v>619</v>
      </c>
      <c r="D2370" t="s">
        <v>620</v>
      </c>
      <c r="E2370">
        <v>31</v>
      </c>
    </row>
    <row r="2371" spans="1:5" x14ac:dyDescent="0.25">
      <c r="A2371">
        <v>2010</v>
      </c>
      <c r="B2371" t="s">
        <v>2624</v>
      </c>
      <c r="C2371" t="s">
        <v>889</v>
      </c>
      <c r="D2371" t="s">
        <v>890</v>
      </c>
      <c r="E2371">
        <v>31</v>
      </c>
    </row>
    <row r="2372" spans="1:5" x14ac:dyDescent="0.25">
      <c r="A2372">
        <v>2010</v>
      </c>
      <c r="B2372" t="s">
        <v>2624</v>
      </c>
      <c r="C2372" t="s">
        <v>43</v>
      </c>
      <c r="D2372" t="s">
        <v>44</v>
      </c>
      <c r="E2372">
        <v>31</v>
      </c>
    </row>
    <row r="2373" spans="1:5" x14ac:dyDescent="0.25">
      <c r="A2373">
        <v>2010</v>
      </c>
      <c r="B2373" t="s">
        <v>2624</v>
      </c>
      <c r="C2373" t="s">
        <v>2103</v>
      </c>
      <c r="D2373" t="s">
        <v>2104</v>
      </c>
      <c r="E2373">
        <v>30</v>
      </c>
    </row>
    <row r="2374" spans="1:5" x14ac:dyDescent="0.25">
      <c r="A2374">
        <v>2010</v>
      </c>
      <c r="B2374" t="s">
        <v>2624</v>
      </c>
      <c r="C2374" t="s">
        <v>439</v>
      </c>
      <c r="D2374" t="s">
        <v>440</v>
      </c>
      <c r="E2374">
        <v>30</v>
      </c>
    </row>
    <row r="2375" spans="1:5" x14ac:dyDescent="0.25">
      <c r="A2375">
        <v>2010</v>
      </c>
      <c r="B2375" t="s">
        <v>2624</v>
      </c>
      <c r="C2375" t="s">
        <v>831</v>
      </c>
      <c r="D2375" t="s">
        <v>832</v>
      </c>
      <c r="E2375">
        <v>30</v>
      </c>
    </row>
    <row r="2376" spans="1:5" x14ac:dyDescent="0.25">
      <c r="A2376">
        <v>2010</v>
      </c>
      <c r="B2376" t="s">
        <v>2624</v>
      </c>
      <c r="C2376" t="s">
        <v>1944</v>
      </c>
      <c r="D2376" t="s">
        <v>1945</v>
      </c>
      <c r="E2376">
        <v>30</v>
      </c>
    </row>
    <row r="2377" spans="1:5" x14ac:dyDescent="0.25">
      <c r="A2377">
        <v>2010</v>
      </c>
      <c r="B2377" t="s">
        <v>2624</v>
      </c>
      <c r="C2377" t="s">
        <v>805</v>
      </c>
      <c r="D2377" t="s">
        <v>806</v>
      </c>
      <c r="E2377">
        <v>30</v>
      </c>
    </row>
    <row r="2378" spans="1:5" x14ac:dyDescent="0.25">
      <c r="A2378">
        <v>2010</v>
      </c>
      <c r="B2378" t="s">
        <v>2624</v>
      </c>
      <c r="C2378" t="s">
        <v>349</v>
      </c>
      <c r="D2378" t="s">
        <v>350</v>
      </c>
      <c r="E2378">
        <v>30</v>
      </c>
    </row>
    <row r="2379" spans="1:5" x14ac:dyDescent="0.25">
      <c r="A2379">
        <v>2010</v>
      </c>
      <c r="B2379" t="s">
        <v>2624</v>
      </c>
      <c r="C2379" t="s">
        <v>2612</v>
      </c>
      <c r="D2379" t="s">
        <v>2613</v>
      </c>
      <c r="E2379">
        <v>30</v>
      </c>
    </row>
    <row r="2380" spans="1:5" x14ac:dyDescent="0.25">
      <c r="A2380">
        <v>2010</v>
      </c>
      <c r="B2380" t="s">
        <v>2624</v>
      </c>
      <c r="C2380" t="s">
        <v>1729</v>
      </c>
      <c r="D2380" t="s">
        <v>1730</v>
      </c>
      <c r="E2380">
        <v>30</v>
      </c>
    </row>
    <row r="2381" spans="1:5" x14ac:dyDescent="0.25">
      <c r="A2381">
        <v>2010</v>
      </c>
      <c r="B2381" t="s">
        <v>2624</v>
      </c>
      <c r="C2381" t="s">
        <v>481</v>
      </c>
      <c r="D2381" t="s">
        <v>482</v>
      </c>
      <c r="E2381">
        <v>30</v>
      </c>
    </row>
    <row r="2382" spans="1:5" x14ac:dyDescent="0.25">
      <c r="A2382">
        <v>2010</v>
      </c>
      <c r="B2382" t="s">
        <v>2624</v>
      </c>
      <c r="C2382" t="s">
        <v>123</v>
      </c>
      <c r="D2382" t="s">
        <v>124</v>
      </c>
      <c r="E2382">
        <v>30</v>
      </c>
    </row>
    <row r="2383" spans="1:5" x14ac:dyDescent="0.25">
      <c r="A2383">
        <v>2010</v>
      </c>
      <c r="B2383" t="s">
        <v>2624</v>
      </c>
      <c r="C2383" t="s">
        <v>93</v>
      </c>
      <c r="D2383" t="s">
        <v>94</v>
      </c>
      <c r="E2383">
        <v>30</v>
      </c>
    </row>
    <row r="2384" spans="1:5" x14ac:dyDescent="0.25">
      <c r="A2384">
        <v>2010</v>
      </c>
      <c r="B2384" t="s">
        <v>2624</v>
      </c>
      <c r="C2384" t="s">
        <v>2655</v>
      </c>
      <c r="D2384" t="s">
        <v>2656</v>
      </c>
      <c r="E2384">
        <v>30</v>
      </c>
    </row>
    <row r="2385" spans="1:5" x14ac:dyDescent="0.25">
      <c r="A2385">
        <v>2010</v>
      </c>
      <c r="B2385" t="s">
        <v>2624</v>
      </c>
      <c r="C2385" t="s">
        <v>623</v>
      </c>
      <c r="D2385" t="s">
        <v>624</v>
      </c>
      <c r="E2385">
        <v>30</v>
      </c>
    </row>
    <row r="2386" spans="1:5" x14ac:dyDescent="0.25">
      <c r="A2386">
        <v>2010</v>
      </c>
      <c r="B2386" t="s">
        <v>2624</v>
      </c>
      <c r="C2386" t="s">
        <v>565</v>
      </c>
      <c r="D2386" t="s">
        <v>566</v>
      </c>
      <c r="E2386">
        <v>30</v>
      </c>
    </row>
    <row r="2387" spans="1:5" x14ac:dyDescent="0.25">
      <c r="A2387">
        <v>2010</v>
      </c>
      <c r="B2387" t="s">
        <v>2624</v>
      </c>
      <c r="C2387" t="s">
        <v>915</v>
      </c>
      <c r="D2387" t="s">
        <v>916</v>
      </c>
      <c r="E2387">
        <v>29</v>
      </c>
    </row>
    <row r="2388" spans="1:5" x14ac:dyDescent="0.25">
      <c r="A2388">
        <v>2010</v>
      </c>
      <c r="B2388" t="s">
        <v>2624</v>
      </c>
      <c r="C2388" t="s">
        <v>1659</v>
      </c>
      <c r="D2388" t="s">
        <v>1660</v>
      </c>
      <c r="E2388">
        <v>29</v>
      </c>
    </row>
    <row r="2389" spans="1:5" x14ac:dyDescent="0.25">
      <c r="A2389">
        <v>2010</v>
      </c>
      <c r="B2389" t="s">
        <v>2624</v>
      </c>
      <c r="C2389" t="s">
        <v>1267</v>
      </c>
      <c r="D2389" t="s">
        <v>1268</v>
      </c>
      <c r="E2389">
        <v>29</v>
      </c>
    </row>
    <row r="2390" spans="1:5" x14ac:dyDescent="0.25">
      <c r="A2390">
        <v>2010</v>
      </c>
      <c r="B2390" t="s">
        <v>2624</v>
      </c>
      <c r="C2390" t="s">
        <v>817</v>
      </c>
      <c r="D2390" t="s">
        <v>818</v>
      </c>
      <c r="E2390">
        <v>28</v>
      </c>
    </row>
    <row r="2391" spans="1:5" x14ac:dyDescent="0.25">
      <c r="A2391">
        <v>2010</v>
      </c>
      <c r="B2391" t="s">
        <v>2624</v>
      </c>
      <c r="C2391" t="s">
        <v>631</v>
      </c>
      <c r="D2391" t="s">
        <v>632</v>
      </c>
      <c r="E2391">
        <v>28</v>
      </c>
    </row>
    <row r="2392" spans="1:5" x14ac:dyDescent="0.25">
      <c r="A2392">
        <v>2010</v>
      </c>
      <c r="B2392" t="s">
        <v>2624</v>
      </c>
      <c r="C2392" t="s">
        <v>265</v>
      </c>
      <c r="D2392" t="s">
        <v>266</v>
      </c>
      <c r="E2392">
        <v>28</v>
      </c>
    </row>
    <row r="2393" spans="1:5" x14ac:dyDescent="0.25">
      <c r="A2393">
        <v>2010</v>
      </c>
      <c r="B2393" t="s">
        <v>2624</v>
      </c>
      <c r="C2393" t="s">
        <v>313</v>
      </c>
      <c r="D2393" t="s">
        <v>314</v>
      </c>
      <c r="E2393">
        <v>28</v>
      </c>
    </row>
    <row r="2394" spans="1:5" x14ac:dyDescent="0.25">
      <c r="A2394">
        <v>2010</v>
      </c>
      <c r="B2394" t="s">
        <v>2624</v>
      </c>
      <c r="C2394" t="s">
        <v>377</v>
      </c>
      <c r="D2394" t="s">
        <v>378</v>
      </c>
      <c r="E2394">
        <v>28</v>
      </c>
    </row>
    <row r="2395" spans="1:5" x14ac:dyDescent="0.25">
      <c r="A2395">
        <v>2010</v>
      </c>
      <c r="B2395" t="s">
        <v>2624</v>
      </c>
      <c r="C2395" t="s">
        <v>195</v>
      </c>
      <c r="D2395" t="s">
        <v>196</v>
      </c>
      <c r="E2395">
        <v>28</v>
      </c>
    </row>
    <row r="2396" spans="1:5" x14ac:dyDescent="0.25">
      <c r="A2396">
        <v>2010</v>
      </c>
      <c r="B2396" t="s">
        <v>2624</v>
      </c>
      <c r="C2396" t="s">
        <v>1223</v>
      </c>
      <c r="D2396" t="s">
        <v>1224</v>
      </c>
      <c r="E2396">
        <v>28</v>
      </c>
    </row>
    <row r="2397" spans="1:5" x14ac:dyDescent="0.25">
      <c r="A2397">
        <v>2010</v>
      </c>
      <c r="B2397" t="s">
        <v>2624</v>
      </c>
      <c r="C2397" t="s">
        <v>2067</v>
      </c>
      <c r="D2397" t="s">
        <v>2068</v>
      </c>
      <c r="E2397">
        <v>27</v>
      </c>
    </row>
    <row r="2398" spans="1:5" x14ac:dyDescent="0.25">
      <c r="A2398">
        <v>2010</v>
      </c>
      <c r="B2398" t="s">
        <v>2624</v>
      </c>
      <c r="C2398" t="s">
        <v>923</v>
      </c>
      <c r="D2398" t="s">
        <v>924</v>
      </c>
      <c r="E2398">
        <v>27</v>
      </c>
    </row>
    <row r="2399" spans="1:5" x14ac:dyDescent="0.25">
      <c r="A2399">
        <v>2010</v>
      </c>
      <c r="B2399" t="s">
        <v>2624</v>
      </c>
      <c r="C2399" t="s">
        <v>1039</v>
      </c>
      <c r="D2399" t="s">
        <v>1040</v>
      </c>
      <c r="E2399">
        <v>27</v>
      </c>
    </row>
    <row r="2400" spans="1:5" x14ac:dyDescent="0.25">
      <c r="A2400">
        <v>2010</v>
      </c>
      <c r="B2400" t="s">
        <v>2624</v>
      </c>
      <c r="C2400" t="s">
        <v>2155</v>
      </c>
      <c r="D2400" t="s">
        <v>2156</v>
      </c>
      <c r="E2400">
        <v>27</v>
      </c>
    </row>
    <row r="2401" spans="1:5" x14ac:dyDescent="0.25">
      <c r="A2401">
        <v>2010</v>
      </c>
      <c r="B2401" t="s">
        <v>2624</v>
      </c>
      <c r="C2401" t="s">
        <v>555</v>
      </c>
      <c r="D2401" t="s">
        <v>556</v>
      </c>
      <c r="E2401">
        <v>27</v>
      </c>
    </row>
    <row r="2402" spans="1:5" x14ac:dyDescent="0.25">
      <c r="A2402">
        <v>2010</v>
      </c>
      <c r="B2402" t="s">
        <v>2624</v>
      </c>
      <c r="C2402" t="s">
        <v>401</v>
      </c>
      <c r="D2402" t="s">
        <v>402</v>
      </c>
      <c r="E2402">
        <v>27</v>
      </c>
    </row>
    <row r="2403" spans="1:5" x14ac:dyDescent="0.25">
      <c r="A2403">
        <v>2010</v>
      </c>
      <c r="B2403" t="s">
        <v>2624</v>
      </c>
      <c r="C2403" t="s">
        <v>497</v>
      </c>
      <c r="D2403" t="s">
        <v>498</v>
      </c>
      <c r="E2403">
        <v>26</v>
      </c>
    </row>
    <row r="2404" spans="1:5" x14ac:dyDescent="0.25">
      <c r="A2404">
        <v>2010</v>
      </c>
      <c r="B2404" t="s">
        <v>2624</v>
      </c>
      <c r="C2404" t="s">
        <v>433</v>
      </c>
      <c r="D2404" t="s">
        <v>434</v>
      </c>
      <c r="E2404">
        <v>26</v>
      </c>
    </row>
    <row r="2405" spans="1:5" x14ac:dyDescent="0.25">
      <c r="A2405">
        <v>2010</v>
      </c>
      <c r="B2405" t="s">
        <v>2624</v>
      </c>
      <c r="C2405" t="s">
        <v>2625</v>
      </c>
      <c r="D2405" t="s">
        <v>2626</v>
      </c>
      <c r="E2405">
        <v>26</v>
      </c>
    </row>
    <row r="2406" spans="1:5" x14ac:dyDescent="0.25">
      <c r="A2406">
        <v>2010</v>
      </c>
      <c r="B2406" t="s">
        <v>2624</v>
      </c>
      <c r="C2406" t="s">
        <v>41</v>
      </c>
      <c r="D2406" t="s">
        <v>42</v>
      </c>
      <c r="E2406">
        <v>26</v>
      </c>
    </row>
    <row r="2407" spans="1:5" x14ac:dyDescent="0.25">
      <c r="A2407">
        <v>2010</v>
      </c>
      <c r="B2407" t="s">
        <v>2624</v>
      </c>
      <c r="C2407" t="s">
        <v>737</v>
      </c>
      <c r="D2407" t="s">
        <v>738</v>
      </c>
      <c r="E2407">
        <v>26</v>
      </c>
    </row>
    <row r="2408" spans="1:5" x14ac:dyDescent="0.25">
      <c r="A2408">
        <v>2010</v>
      </c>
      <c r="B2408" t="s">
        <v>2624</v>
      </c>
      <c r="C2408" t="s">
        <v>2806</v>
      </c>
      <c r="D2408" t="s">
        <v>2807</v>
      </c>
      <c r="E2408">
        <v>25</v>
      </c>
    </row>
    <row r="2409" spans="1:5" x14ac:dyDescent="0.25">
      <c r="A2409">
        <v>2010</v>
      </c>
      <c r="B2409" t="s">
        <v>2624</v>
      </c>
      <c r="C2409" t="s">
        <v>2440</v>
      </c>
      <c r="D2409" t="s">
        <v>2441</v>
      </c>
      <c r="E2409">
        <v>25</v>
      </c>
    </row>
    <row r="2410" spans="1:5" x14ac:dyDescent="0.25">
      <c r="A2410">
        <v>2010</v>
      </c>
      <c r="B2410" t="s">
        <v>2624</v>
      </c>
      <c r="C2410" t="s">
        <v>597</v>
      </c>
      <c r="D2410" t="s">
        <v>598</v>
      </c>
      <c r="E2410">
        <v>25</v>
      </c>
    </row>
    <row r="2411" spans="1:5" x14ac:dyDescent="0.25">
      <c r="A2411">
        <v>2010</v>
      </c>
      <c r="B2411" t="s">
        <v>2624</v>
      </c>
      <c r="C2411" t="s">
        <v>2804</v>
      </c>
      <c r="D2411" t="s">
        <v>2805</v>
      </c>
      <c r="E2411">
        <v>25</v>
      </c>
    </row>
    <row r="2412" spans="1:5" x14ac:dyDescent="0.25">
      <c r="A2412">
        <v>2010</v>
      </c>
      <c r="B2412" t="s">
        <v>2624</v>
      </c>
      <c r="C2412" t="s">
        <v>2759</v>
      </c>
      <c r="D2412" t="s">
        <v>2760</v>
      </c>
      <c r="E2412">
        <v>25</v>
      </c>
    </row>
    <row r="2413" spans="1:5" x14ac:dyDescent="0.25">
      <c r="A2413">
        <v>2010</v>
      </c>
      <c r="B2413" t="s">
        <v>2624</v>
      </c>
      <c r="C2413" t="s">
        <v>73</v>
      </c>
      <c r="D2413" t="s">
        <v>74</v>
      </c>
      <c r="E2413">
        <v>25</v>
      </c>
    </row>
    <row r="2414" spans="1:5" x14ac:dyDescent="0.25">
      <c r="A2414">
        <v>2010</v>
      </c>
      <c r="B2414" t="s">
        <v>2624</v>
      </c>
      <c r="C2414" t="s">
        <v>1047</v>
      </c>
      <c r="D2414" t="s">
        <v>1048</v>
      </c>
      <c r="E2414">
        <v>25</v>
      </c>
    </row>
    <row r="2415" spans="1:5" x14ac:dyDescent="0.25">
      <c r="A2415">
        <v>2010</v>
      </c>
      <c r="B2415" t="s">
        <v>2624</v>
      </c>
      <c r="C2415" t="s">
        <v>1403</v>
      </c>
      <c r="D2415" t="s">
        <v>1404</v>
      </c>
      <c r="E2415">
        <v>25</v>
      </c>
    </row>
    <row r="2416" spans="1:5" x14ac:dyDescent="0.25">
      <c r="A2416">
        <v>2010</v>
      </c>
      <c r="B2416" t="s">
        <v>2624</v>
      </c>
      <c r="C2416" t="s">
        <v>725</v>
      </c>
      <c r="D2416" t="s">
        <v>726</v>
      </c>
      <c r="E2416">
        <v>25</v>
      </c>
    </row>
    <row r="2417" spans="1:5" x14ac:dyDescent="0.25">
      <c r="A2417">
        <v>2010</v>
      </c>
      <c r="B2417" t="s">
        <v>2624</v>
      </c>
      <c r="C2417" t="s">
        <v>1873</v>
      </c>
      <c r="D2417" t="s">
        <v>1874</v>
      </c>
      <c r="E2417">
        <v>25</v>
      </c>
    </row>
    <row r="2418" spans="1:5" x14ac:dyDescent="0.25">
      <c r="A2418">
        <v>2010</v>
      </c>
      <c r="B2418" t="s">
        <v>2624</v>
      </c>
      <c r="C2418" t="s">
        <v>1099</v>
      </c>
      <c r="D2418" t="s">
        <v>1100</v>
      </c>
      <c r="E2418">
        <v>25</v>
      </c>
    </row>
    <row r="2419" spans="1:5" x14ac:dyDescent="0.25">
      <c r="A2419">
        <v>2010</v>
      </c>
      <c r="B2419" t="s">
        <v>2624</v>
      </c>
      <c r="C2419" t="s">
        <v>2298</v>
      </c>
      <c r="D2419" t="s">
        <v>2299</v>
      </c>
      <c r="E2419">
        <v>25</v>
      </c>
    </row>
    <row r="2420" spans="1:5" x14ac:dyDescent="0.25">
      <c r="A2420">
        <v>2010</v>
      </c>
      <c r="B2420" t="s">
        <v>2624</v>
      </c>
      <c r="C2420" t="s">
        <v>2622</v>
      </c>
      <c r="D2420" t="s">
        <v>2623</v>
      </c>
      <c r="E2420">
        <v>25</v>
      </c>
    </row>
    <row r="2421" spans="1:5" x14ac:dyDescent="0.25">
      <c r="A2421">
        <v>2010</v>
      </c>
      <c r="B2421" t="s">
        <v>2624</v>
      </c>
      <c r="C2421" t="s">
        <v>1367</v>
      </c>
      <c r="D2421" t="s">
        <v>1368</v>
      </c>
      <c r="E2421">
        <v>25</v>
      </c>
    </row>
    <row r="2422" spans="1:5" x14ac:dyDescent="0.25">
      <c r="A2422">
        <v>2010</v>
      </c>
      <c r="B2422" t="s">
        <v>2624</v>
      </c>
      <c r="C2422" t="s">
        <v>2627</v>
      </c>
      <c r="D2422" t="s">
        <v>2628</v>
      </c>
      <c r="E2422">
        <v>25</v>
      </c>
    </row>
    <row r="2423" spans="1:5" x14ac:dyDescent="0.25">
      <c r="A2423">
        <v>2010</v>
      </c>
      <c r="B2423" t="s">
        <v>2624</v>
      </c>
      <c r="C2423" t="s">
        <v>1793</v>
      </c>
      <c r="D2423" t="s">
        <v>1794</v>
      </c>
      <c r="E2423">
        <v>25</v>
      </c>
    </row>
    <row r="2424" spans="1:5" x14ac:dyDescent="0.25">
      <c r="A2424">
        <v>2010</v>
      </c>
      <c r="B2424" t="s">
        <v>2624</v>
      </c>
      <c r="C2424" t="s">
        <v>15</v>
      </c>
      <c r="D2424" t="s">
        <v>16</v>
      </c>
      <c r="E2424">
        <v>25</v>
      </c>
    </row>
    <row r="2425" spans="1:5" x14ac:dyDescent="0.25">
      <c r="A2425">
        <v>2010</v>
      </c>
      <c r="B2425" t="s">
        <v>2624</v>
      </c>
      <c r="C2425" t="s">
        <v>1371</v>
      </c>
      <c r="D2425" t="s">
        <v>1372</v>
      </c>
      <c r="E2425">
        <v>25</v>
      </c>
    </row>
    <row r="2426" spans="1:5" x14ac:dyDescent="0.25">
      <c r="A2426">
        <v>2010</v>
      </c>
      <c r="B2426" t="s">
        <v>2624</v>
      </c>
      <c r="C2426" t="s">
        <v>1763</v>
      </c>
      <c r="D2426" t="s">
        <v>1764</v>
      </c>
      <c r="E2426">
        <v>25</v>
      </c>
    </row>
    <row r="2427" spans="1:5" x14ac:dyDescent="0.25">
      <c r="A2427">
        <v>2010</v>
      </c>
      <c r="B2427" t="s">
        <v>2624</v>
      </c>
      <c r="C2427" t="s">
        <v>2408</v>
      </c>
      <c r="D2427" t="s">
        <v>2409</v>
      </c>
      <c r="E2427">
        <v>25</v>
      </c>
    </row>
    <row r="2428" spans="1:5" x14ac:dyDescent="0.25">
      <c r="A2428">
        <v>2010</v>
      </c>
      <c r="B2428" t="s">
        <v>2624</v>
      </c>
      <c r="C2428" t="s">
        <v>1789</v>
      </c>
      <c r="D2428" t="s">
        <v>1790</v>
      </c>
      <c r="E2428">
        <v>24</v>
      </c>
    </row>
    <row r="2429" spans="1:5" x14ac:dyDescent="0.25">
      <c r="A2429">
        <v>2010</v>
      </c>
      <c r="B2429" t="s">
        <v>2624</v>
      </c>
      <c r="C2429" t="s">
        <v>2003</v>
      </c>
      <c r="D2429" t="s">
        <v>2004</v>
      </c>
      <c r="E2429">
        <v>24</v>
      </c>
    </row>
    <row r="2430" spans="1:5" x14ac:dyDescent="0.25">
      <c r="A2430">
        <v>2010</v>
      </c>
      <c r="B2430" t="s">
        <v>2624</v>
      </c>
      <c r="C2430" t="s">
        <v>501</v>
      </c>
      <c r="D2430" t="s">
        <v>502</v>
      </c>
      <c r="E2430">
        <v>24</v>
      </c>
    </row>
    <row r="2431" spans="1:5" x14ac:dyDescent="0.25">
      <c r="A2431">
        <v>2010</v>
      </c>
      <c r="B2431" t="s">
        <v>2624</v>
      </c>
      <c r="C2431" t="s">
        <v>2928</v>
      </c>
      <c r="D2431" t="s">
        <v>2929</v>
      </c>
      <c r="E2431">
        <v>24</v>
      </c>
    </row>
    <row r="2432" spans="1:5" x14ac:dyDescent="0.25">
      <c r="A2432">
        <v>2010</v>
      </c>
      <c r="B2432" t="s">
        <v>2624</v>
      </c>
      <c r="C2432" t="s">
        <v>2799</v>
      </c>
      <c r="D2432" t="s">
        <v>2800</v>
      </c>
      <c r="E2432">
        <v>24</v>
      </c>
    </row>
    <row r="2433" spans="1:5" x14ac:dyDescent="0.25">
      <c r="A2433">
        <v>2010</v>
      </c>
      <c r="B2433" t="s">
        <v>2624</v>
      </c>
      <c r="C2433" t="s">
        <v>2657</v>
      </c>
      <c r="D2433" t="s">
        <v>2658</v>
      </c>
      <c r="E2433">
        <v>24</v>
      </c>
    </row>
    <row r="2434" spans="1:5" x14ac:dyDescent="0.25">
      <c r="A2434">
        <v>2010</v>
      </c>
      <c r="B2434" t="s">
        <v>2624</v>
      </c>
      <c r="C2434" t="s">
        <v>957</v>
      </c>
      <c r="D2434" t="s">
        <v>958</v>
      </c>
      <c r="E2434">
        <v>24</v>
      </c>
    </row>
    <row r="2435" spans="1:5" x14ac:dyDescent="0.25">
      <c r="A2435">
        <v>2010</v>
      </c>
      <c r="B2435" t="s">
        <v>2624</v>
      </c>
      <c r="C2435" t="s">
        <v>233</v>
      </c>
      <c r="D2435" t="s">
        <v>234</v>
      </c>
      <c r="E2435">
        <v>24</v>
      </c>
    </row>
    <row r="2436" spans="1:5" x14ac:dyDescent="0.25">
      <c r="A2436">
        <v>2010</v>
      </c>
      <c r="B2436" t="s">
        <v>2624</v>
      </c>
      <c r="C2436" t="s">
        <v>2145</v>
      </c>
      <c r="D2436" t="s">
        <v>2146</v>
      </c>
      <c r="E2436">
        <v>24</v>
      </c>
    </row>
    <row r="2437" spans="1:5" x14ac:dyDescent="0.25">
      <c r="A2437">
        <v>2010</v>
      </c>
      <c r="B2437" t="s">
        <v>2624</v>
      </c>
      <c r="C2437" t="s">
        <v>331</v>
      </c>
      <c r="D2437" t="s">
        <v>332</v>
      </c>
      <c r="E2437">
        <v>24</v>
      </c>
    </row>
    <row r="2438" spans="1:5" x14ac:dyDescent="0.25">
      <c r="A2438">
        <v>2010</v>
      </c>
      <c r="B2438" t="s">
        <v>2624</v>
      </c>
      <c r="C2438" t="s">
        <v>2918</v>
      </c>
      <c r="D2438" t="s">
        <v>2919</v>
      </c>
      <c r="E2438">
        <v>24</v>
      </c>
    </row>
    <row r="2439" spans="1:5" x14ac:dyDescent="0.25">
      <c r="A2439">
        <v>2010</v>
      </c>
      <c r="B2439" t="s">
        <v>2624</v>
      </c>
      <c r="C2439" t="s">
        <v>1165</v>
      </c>
      <c r="D2439" t="s">
        <v>1166</v>
      </c>
      <c r="E2439">
        <v>24</v>
      </c>
    </row>
    <row r="2440" spans="1:5" x14ac:dyDescent="0.25">
      <c r="A2440">
        <v>2010</v>
      </c>
      <c r="B2440" t="s">
        <v>2624</v>
      </c>
      <c r="C2440" t="s">
        <v>2814</v>
      </c>
      <c r="D2440" t="s">
        <v>2815</v>
      </c>
      <c r="E2440">
        <v>24</v>
      </c>
    </row>
    <row r="2441" spans="1:5" x14ac:dyDescent="0.25">
      <c r="A2441">
        <v>2010</v>
      </c>
      <c r="B2441" t="s">
        <v>2624</v>
      </c>
      <c r="C2441" t="s">
        <v>2810</v>
      </c>
      <c r="D2441" t="s">
        <v>2811</v>
      </c>
      <c r="E2441">
        <v>24</v>
      </c>
    </row>
    <row r="2442" spans="1:5" x14ac:dyDescent="0.25">
      <c r="A2442">
        <v>2010</v>
      </c>
      <c r="B2442" t="s">
        <v>2624</v>
      </c>
      <c r="C2442" t="s">
        <v>887</v>
      </c>
      <c r="D2442" t="s">
        <v>888</v>
      </c>
      <c r="E2442">
        <v>24</v>
      </c>
    </row>
    <row r="2443" spans="1:5" x14ac:dyDescent="0.25">
      <c r="A2443">
        <v>2010</v>
      </c>
      <c r="B2443" t="s">
        <v>2624</v>
      </c>
      <c r="C2443" t="s">
        <v>2264</v>
      </c>
      <c r="D2443" t="s">
        <v>2265</v>
      </c>
      <c r="E2443">
        <v>24</v>
      </c>
    </row>
    <row r="2444" spans="1:5" x14ac:dyDescent="0.25">
      <c r="A2444">
        <v>2010</v>
      </c>
      <c r="B2444" t="s">
        <v>2624</v>
      </c>
      <c r="C2444" t="s">
        <v>2775</v>
      </c>
      <c r="D2444" t="s">
        <v>2776</v>
      </c>
      <c r="E2444">
        <v>24</v>
      </c>
    </row>
    <row r="2445" spans="1:5" x14ac:dyDescent="0.25">
      <c r="A2445">
        <v>2010</v>
      </c>
      <c r="B2445" t="s">
        <v>2624</v>
      </c>
      <c r="C2445" t="s">
        <v>173</v>
      </c>
      <c r="D2445" t="s">
        <v>174</v>
      </c>
      <c r="E2445">
        <v>24</v>
      </c>
    </row>
    <row r="2446" spans="1:5" x14ac:dyDescent="0.25">
      <c r="A2446">
        <v>2010</v>
      </c>
      <c r="B2446" t="s">
        <v>2624</v>
      </c>
      <c r="C2446" t="s">
        <v>205</v>
      </c>
      <c r="D2446" t="s">
        <v>206</v>
      </c>
      <c r="E2446">
        <v>24</v>
      </c>
    </row>
    <row r="2447" spans="1:5" x14ac:dyDescent="0.25">
      <c r="A2447">
        <v>2010</v>
      </c>
      <c r="B2447" t="s">
        <v>2624</v>
      </c>
      <c r="C2447" t="s">
        <v>2812</v>
      </c>
      <c r="D2447" t="s">
        <v>2813</v>
      </c>
      <c r="E2447">
        <v>24</v>
      </c>
    </row>
    <row r="2448" spans="1:5" x14ac:dyDescent="0.25">
      <c r="A2448">
        <v>2010</v>
      </c>
      <c r="B2448" t="s">
        <v>2624</v>
      </c>
      <c r="C2448" t="s">
        <v>2777</v>
      </c>
      <c r="D2448" t="s">
        <v>2778</v>
      </c>
      <c r="E2448">
        <v>24</v>
      </c>
    </row>
    <row r="2449" spans="1:5" x14ac:dyDescent="0.25">
      <c r="A2449">
        <v>2010</v>
      </c>
      <c r="B2449" t="s">
        <v>2624</v>
      </c>
      <c r="C2449" t="s">
        <v>2795</v>
      </c>
      <c r="D2449" t="s">
        <v>2796</v>
      </c>
      <c r="E2449">
        <v>24</v>
      </c>
    </row>
    <row r="2450" spans="1:5" x14ac:dyDescent="0.25">
      <c r="A2450">
        <v>2010</v>
      </c>
      <c r="B2450" t="s">
        <v>2624</v>
      </c>
      <c r="C2450" t="s">
        <v>149</v>
      </c>
      <c r="D2450" t="s">
        <v>150</v>
      </c>
      <c r="E2450">
        <v>24</v>
      </c>
    </row>
    <row r="2451" spans="1:5" x14ac:dyDescent="0.25">
      <c r="A2451">
        <v>2010</v>
      </c>
      <c r="B2451" t="s">
        <v>2624</v>
      </c>
      <c r="C2451" t="s">
        <v>839</v>
      </c>
      <c r="D2451" t="s">
        <v>840</v>
      </c>
      <c r="E2451">
        <v>24</v>
      </c>
    </row>
    <row r="2452" spans="1:5" x14ac:dyDescent="0.25">
      <c r="A2452">
        <v>2010</v>
      </c>
      <c r="B2452" t="s">
        <v>2624</v>
      </c>
      <c r="C2452" t="s">
        <v>133</v>
      </c>
      <c r="D2452" t="s">
        <v>134</v>
      </c>
      <c r="E2452">
        <v>23</v>
      </c>
    </row>
    <row r="2453" spans="1:5" x14ac:dyDescent="0.25">
      <c r="A2453">
        <v>2010</v>
      </c>
      <c r="B2453" t="s">
        <v>2624</v>
      </c>
      <c r="C2453" t="s">
        <v>861</v>
      </c>
      <c r="D2453" t="s">
        <v>862</v>
      </c>
      <c r="E2453">
        <v>23</v>
      </c>
    </row>
    <row r="2454" spans="1:5" x14ac:dyDescent="0.25">
      <c r="A2454">
        <v>2010</v>
      </c>
      <c r="B2454" t="s">
        <v>2624</v>
      </c>
      <c r="C2454" t="s">
        <v>673</v>
      </c>
      <c r="D2454" t="s">
        <v>674</v>
      </c>
      <c r="E2454">
        <v>22</v>
      </c>
    </row>
    <row r="2455" spans="1:5" x14ac:dyDescent="0.25">
      <c r="A2455">
        <v>2010</v>
      </c>
      <c r="B2455" t="s">
        <v>2624</v>
      </c>
      <c r="C2455" t="s">
        <v>335</v>
      </c>
      <c r="D2455" t="s">
        <v>336</v>
      </c>
      <c r="E2455">
        <v>22</v>
      </c>
    </row>
    <row r="2456" spans="1:5" x14ac:dyDescent="0.25">
      <c r="A2456">
        <v>2010</v>
      </c>
      <c r="B2456" t="s">
        <v>2624</v>
      </c>
      <c r="C2456" t="s">
        <v>7040</v>
      </c>
      <c r="D2456" t="s">
        <v>504</v>
      </c>
      <c r="E2456">
        <v>22</v>
      </c>
    </row>
    <row r="2457" spans="1:5" x14ac:dyDescent="0.25">
      <c r="A2457">
        <v>2010</v>
      </c>
      <c r="B2457" t="s">
        <v>2624</v>
      </c>
      <c r="C2457" t="s">
        <v>273</v>
      </c>
      <c r="D2457" t="s">
        <v>274</v>
      </c>
      <c r="E2457">
        <v>21</v>
      </c>
    </row>
    <row r="2458" spans="1:5" x14ac:dyDescent="0.25">
      <c r="A2458">
        <v>2010</v>
      </c>
      <c r="B2458" t="s">
        <v>2624</v>
      </c>
      <c r="C2458" t="s">
        <v>503</v>
      </c>
      <c r="D2458" t="s">
        <v>504</v>
      </c>
      <c r="E2458">
        <v>21</v>
      </c>
    </row>
    <row r="2459" spans="1:5" x14ac:dyDescent="0.25">
      <c r="A2459">
        <v>2010</v>
      </c>
      <c r="B2459" t="s">
        <v>2624</v>
      </c>
      <c r="C2459" t="s">
        <v>177</v>
      </c>
      <c r="D2459" t="s">
        <v>178</v>
      </c>
      <c r="E2459">
        <v>21</v>
      </c>
    </row>
    <row r="2460" spans="1:5" x14ac:dyDescent="0.25">
      <c r="A2460">
        <v>2010</v>
      </c>
      <c r="B2460" t="s">
        <v>2624</v>
      </c>
      <c r="C2460" t="s">
        <v>441</v>
      </c>
      <c r="D2460" t="s">
        <v>442</v>
      </c>
      <c r="E2460">
        <v>21</v>
      </c>
    </row>
    <row r="2461" spans="1:5" x14ac:dyDescent="0.25">
      <c r="A2461">
        <v>2010</v>
      </c>
      <c r="B2461" t="s">
        <v>2624</v>
      </c>
      <c r="C2461" t="s">
        <v>859</v>
      </c>
      <c r="D2461" t="s">
        <v>860</v>
      </c>
      <c r="E2461">
        <v>21</v>
      </c>
    </row>
    <row r="2462" spans="1:5" x14ac:dyDescent="0.25">
      <c r="A2462">
        <v>2010</v>
      </c>
      <c r="B2462" t="s">
        <v>2624</v>
      </c>
      <c r="C2462" t="s">
        <v>437</v>
      </c>
      <c r="D2462" t="s">
        <v>438</v>
      </c>
      <c r="E2462">
        <v>21</v>
      </c>
    </row>
    <row r="2463" spans="1:5" x14ac:dyDescent="0.25">
      <c r="A2463">
        <v>2010</v>
      </c>
      <c r="B2463" t="s">
        <v>2624</v>
      </c>
      <c r="C2463" t="s">
        <v>161</v>
      </c>
      <c r="D2463" t="s">
        <v>162</v>
      </c>
      <c r="E2463">
        <v>21</v>
      </c>
    </row>
    <row r="2464" spans="1:5" x14ac:dyDescent="0.25">
      <c r="A2464">
        <v>2010</v>
      </c>
      <c r="B2464" t="s">
        <v>2624</v>
      </c>
      <c r="C2464" t="s">
        <v>1041</v>
      </c>
      <c r="D2464" t="s">
        <v>1042</v>
      </c>
      <c r="E2464">
        <v>21</v>
      </c>
    </row>
    <row r="2465" spans="1:5" x14ac:dyDescent="0.25">
      <c r="A2465">
        <v>2010</v>
      </c>
      <c r="B2465" t="s">
        <v>2624</v>
      </c>
      <c r="C2465" t="s">
        <v>2639</v>
      </c>
      <c r="D2465" t="s">
        <v>2640</v>
      </c>
      <c r="E2465">
        <v>21</v>
      </c>
    </row>
    <row r="2466" spans="1:5" x14ac:dyDescent="0.25">
      <c r="A2466">
        <v>2010</v>
      </c>
      <c r="B2466" t="s">
        <v>2624</v>
      </c>
      <c r="C2466" t="s">
        <v>2516</v>
      </c>
      <c r="D2466" t="s">
        <v>2517</v>
      </c>
      <c r="E2466">
        <v>21</v>
      </c>
    </row>
    <row r="2467" spans="1:5" x14ac:dyDescent="0.25">
      <c r="A2467">
        <v>2010</v>
      </c>
      <c r="B2467" t="s">
        <v>2624</v>
      </c>
      <c r="C2467" t="s">
        <v>2436</v>
      </c>
      <c r="D2467" t="s">
        <v>2437</v>
      </c>
      <c r="E2467">
        <v>21</v>
      </c>
    </row>
    <row r="2468" spans="1:5" x14ac:dyDescent="0.25">
      <c r="A2468">
        <v>2010</v>
      </c>
      <c r="B2468" t="s">
        <v>2624</v>
      </c>
      <c r="C2468" t="s">
        <v>573</v>
      </c>
      <c r="D2468" t="s">
        <v>574</v>
      </c>
      <c r="E2468">
        <v>20</v>
      </c>
    </row>
    <row r="2469" spans="1:5" x14ac:dyDescent="0.25">
      <c r="A2469">
        <v>2010</v>
      </c>
      <c r="B2469" t="s">
        <v>2624</v>
      </c>
      <c r="C2469" t="s">
        <v>617</v>
      </c>
      <c r="D2469" t="s">
        <v>618</v>
      </c>
      <c r="E2469">
        <v>20</v>
      </c>
    </row>
    <row r="2470" spans="1:5" x14ac:dyDescent="0.25">
      <c r="A2470">
        <v>2010</v>
      </c>
      <c r="B2470" t="s">
        <v>2624</v>
      </c>
      <c r="C2470" t="s">
        <v>1503</v>
      </c>
      <c r="D2470" t="s">
        <v>1504</v>
      </c>
      <c r="E2470">
        <v>20</v>
      </c>
    </row>
    <row r="2471" spans="1:5" x14ac:dyDescent="0.25">
      <c r="A2471">
        <v>2010</v>
      </c>
      <c r="B2471" t="s">
        <v>2624</v>
      </c>
      <c r="C2471" t="s">
        <v>967</v>
      </c>
      <c r="D2471" t="s">
        <v>968</v>
      </c>
      <c r="E2471">
        <v>20</v>
      </c>
    </row>
    <row r="2472" spans="1:5" x14ac:dyDescent="0.25">
      <c r="A2472">
        <v>2010</v>
      </c>
      <c r="B2472" t="s">
        <v>2624</v>
      </c>
      <c r="C2472" t="s">
        <v>343</v>
      </c>
      <c r="D2472" t="s">
        <v>344</v>
      </c>
      <c r="E2472">
        <v>20</v>
      </c>
    </row>
    <row r="2473" spans="1:5" x14ac:dyDescent="0.25">
      <c r="A2473">
        <v>2010</v>
      </c>
      <c r="B2473" t="s">
        <v>2624</v>
      </c>
      <c r="C2473" t="s">
        <v>351</v>
      </c>
      <c r="D2473" t="s">
        <v>352</v>
      </c>
      <c r="E2473">
        <v>20</v>
      </c>
    </row>
    <row r="2474" spans="1:5" x14ac:dyDescent="0.25">
      <c r="A2474">
        <v>2010</v>
      </c>
      <c r="B2474" t="s">
        <v>2624</v>
      </c>
      <c r="C2474" t="s">
        <v>679</v>
      </c>
      <c r="D2474" t="s">
        <v>680</v>
      </c>
      <c r="E2474">
        <v>20</v>
      </c>
    </row>
    <row r="2475" spans="1:5" x14ac:dyDescent="0.25">
      <c r="A2475">
        <v>2010</v>
      </c>
      <c r="B2475" t="s">
        <v>2624</v>
      </c>
      <c r="C2475" t="s">
        <v>395</v>
      </c>
      <c r="D2475" t="s">
        <v>396</v>
      </c>
      <c r="E2475">
        <v>19</v>
      </c>
    </row>
    <row r="2476" spans="1:5" x14ac:dyDescent="0.25">
      <c r="A2476">
        <v>2010</v>
      </c>
      <c r="B2476" t="s">
        <v>2624</v>
      </c>
      <c r="C2476" t="s">
        <v>1057</v>
      </c>
      <c r="D2476" t="s">
        <v>1058</v>
      </c>
      <c r="E2476">
        <v>19</v>
      </c>
    </row>
    <row r="2477" spans="1:5" x14ac:dyDescent="0.25">
      <c r="A2477">
        <v>2010</v>
      </c>
      <c r="B2477" t="s">
        <v>2624</v>
      </c>
      <c r="C2477" t="s">
        <v>2707</v>
      </c>
      <c r="D2477" t="s">
        <v>2708</v>
      </c>
      <c r="E2477">
        <v>19</v>
      </c>
    </row>
    <row r="2478" spans="1:5" x14ac:dyDescent="0.25">
      <c r="A2478">
        <v>2010</v>
      </c>
      <c r="B2478" t="s">
        <v>2624</v>
      </c>
      <c r="C2478" t="s">
        <v>807</v>
      </c>
      <c r="D2478" t="s">
        <v>808</v>
      </c>
      <c r="E2478">
        <v>19</v>
      </c>
    </row>
    <row r="2479" spans="1:5" x14ac:dyDescent="0.25">
      <c r="A2479">
        <v>2010</v>
      </c>
      <c r="B2479" t="s">
        <v>2624</v>
      </c>
      <c r="C2479" t="s">
        <v>777</v>
      </c>
      <c r="D2479" t="s">
        <v>778</v>
      </c>
      <c r="E2479">
        <v>19</v>
      </c>
    </row>
    <row r="2480" spans="1:5" x14ac:dyDescent="0.25">
      <c r="A2480">
        <v>2010</v>
      </c>
      <c r="B2480" t="s">
        <v>2624</v>
      </c>
      <c r="C2480" t="s">
        <v>1185</v>
      </c>
      <c r="D2480" t="s">
        <v>1186</v>
      </c>
      <c r="E2480">
        <v>19</v>
      </c>
    </row>
    <row r="2481" spans="1:5" x14ac:dyDescent="0.25">
      <c r="A2481">
        <v>2010</v>
      </c>
      <c r="B2481" t="s">
        <v>2624</v>
      </c>
      <c r="C2481" t="s">
        <v>649</v>
      </c>
      <c r="D2481" t="s">
        <v>650</v>
      </c>
      <c r="E2481">
        <v>19</v>
      </c>
    </row>
    <row r="2482" spans="1:5" x14ac:dyDescent="0.25">
      <c r="A2482">
        <v>2010</v>
      </c>
      <c r="B2482" t="s">
        <v>2624</v>
      </c>
      <c r="C2482" t="s">
        <v>1061</v>
      </c>
      <c r="D2482" t="s">
        <v>1062</v>
      </c>
      <c r="E2482">
        <v>19</v>
      </c>
    </row>
    <row r="2483" spans="1:5" x14ac:dyDescent="0.25">
      <c r="A2483">
        <v>2010</v>
      </c>
      <c r="B2483" t="s">
        <v>2624</v>
      </c>
      <c r="C2483" t="s">
        <v>1553</v>
      </c>
      <c r="D2483" t="s">
        <v>1554</v>
      </c>
      <c r="E2483">
        <v>19</v>
      </c>
    </row>
    <row r="2484" spans="1:5" x14ac:dyDescent="0.25">
      <c r="A2484">
        <v>2010</v>
      </c>
      <c r="B2484" t="s">
        <v>2624</v>
      </c>
      <c r="C2484" t="s">
        <v>2729</v>
      </c>
      <c r="D2484" t="s">
        <v>2730</v>
      </c>
      <c r="E2484">
        <v>18</v>
      </c>
    </row>
    <row r="2485" spans="1:5" x14ac:dyDescent="0.25">
      <c r="A2485">
        <v>2010</v>
      </c>
      <c r="B2485" t="s">
        <v>2624</v>
      </c>
      <c r="C2485" t="s">
        <v>381</v>
      </c>
      <c r="D2485" t="s">
        <v>382</v>
      </c>
      <c r="E2485">
        <v>18</v>
      </c>
    </row>
    <row r="2486" spans="1:5" x14ac:dyDescent="0.25">
      <c r="A2486">
        <v>2010</v>
      </c>
      <c r="B2486" t="s">
        <v>2624</v>
      </c>
      <c r="C2486" t="s">
        <v>1283</v>
      </c>
      <c r="D2486" t="s">
        <v>1284</v>
      </c>
      <c r="E2486">
        <v>18</v>
      </c>
    </row>
    <row r="2487" spans="1:5" x14ac:dyDescent="0.25">
      <c r="A2487">
        <v>2010</v>
      </c>
      <c r="B2487" t="s">
        <v>2624</v>
      </c>
      <c r="C2487" t="s">
        <v>2641</v>
      </c>
      <c r="D2487" t="s">
        <v>2642</v>
      </c>
      <c r="E2487">
        <v>18</v>
      </c>
    </row>
    <row r="2488" spans="1:5" x14ac:dyDescent="0.25">
      <c r="A2488">
        <v>2010</v>
      </c>
      <c r="B2488" t="s">
        <v>2624</v>
      </c>
      <c r="C2488" t="s">
        <v>2212</v>
      </c>
      <c r="D2488" t="s">
        <v>2213</v>
      </c>
      <c r="E2488">
        <v>18</v>
      </c>
    </row>
    <row r="2489" spans="1:5" x14ac:dyDescent="0.25">
      <c r="A2489">
        <v>2010</v>
      </c>
      <c r="B2489" t="s">
        <v>2624</v>
      </c>
      <c r="C2489" t="s">
        <v>33</v>
      </c>
      <c r="D2489" t="s">
        <v>34</v>
      </c>
      <c r="E2489">
        <v>18</v>
      </c>
    </row>
    <row r="2490" spans="1:5" x14ac:dyDescent="0.25">
      <c r="A2490">
        <v>2010</v>
      </c>
      <c r="B2490" t="s">
        <v>2624</v>
      </c>
      <c r="C2490" t="s">
        <v>1649</v>
      </c>
      <c r="D2490" t="s">
        <v>1650</v>
      </c>
      <c r="E2490">
        <v>18</v>
      </c>
    </row>
    <row r="2491" spans="1:5" x14ac:dyDescent="0.25">
      <c r="A2491">
        <v>2010</v>
      </c>
      <c r="B2491" t="s">
        <v>2624</v>
      </c>
      <c r="C2491" t="s">
        <v>361</v>
      </c>
      <c r="D2491" t="s">
        <v>362</v>
      </c>
      <c r="E2491">
        <v>18</v>
      </c>
    </row>
    <row r="2492" spans="1:5" x14ac:dyDescent="0.25">
      <c r="A2492">
        <v>2010</v>
      </c>
      <c r="B2492" t="s">
        <v>2624</v>
      </c>
      <c r="C2492" t="s">
        <v>1025</v>
      </c>
      <c r="D2492" t="s">
        <v>1026</v>
      </c>
      <c r="E2492">
        <v>18</v>
      </c>
    </row>
    <row r="2493" spans="1:5" x14ac:dyDescent="0.25">
      <c r="A2493">
        <v>2010</v>
      </c>
      <c r="B2493" t="s">
        <v>2624</v>
      </c>
      <c r="C2493" t="s">
        <v>2188</v>
      </c>
      <c r="D2493" t="s">
        <v>2189</v>
      </c>
      <c r="E2493">
        <v>18</v>
      </c>
    </row>
    <row r="2494" spans="1:5" x14ac:dyDescent="0.25">
      <c r="A2494">
        <v>2010</v>
      </c>
      <c r="B2494" t="s">
        <v>2624</v>
      </c>
      <c r="C2494" t="s">
        <v>1337</v>
      </c>
      <c r="D2494" t="s">
        <v>1338</v>
      </c>
      <c r="E2494">
        <v>18</v>
      </c>
    </row>
    <row r="2495" spans="1:5" x14ac:dyDescent="0.25">
      <c r="A2495">
        <v>2010</v>
      </c>
      <c r="B2495" t="s">
        <v>2624</v>
      </c>
      <c r="C2495" t="s">
        <v>2942</v>
      </c>
      <c r="D2495" t="s">
        <v>2943</v>
      </c>
      <c r="E2495">
        <v>18</v>
      </c>
    </row>
    <row r="2496" spans="1:5" x14ac:dyDescent="0.25">
      <c r="A2496">
        <v>2010</v>
      </c>
      <c r="B2496" t="s">
        <v>2624</v>
      </c>
      <c r="C2496" t="s">
        <v>141</v>
      </c>
      <c r="D2496" t="s">
        <v>142</v>
      </c>
      <c r="E2496">
        <v>17</v>
      </c>
    </row>
    <row r="2497" spans="1:5" x14ac:dyDescent="0.25">
      <c r="A2497">
        <v>2010</v>
      </c>
      <c r="B2497" t="s">
        <v>2624</v>
      </c>
      <c r="C2497" t="s">
        <v>285</v>
      </c>
      <c r="D2497" t="s">
        <v>286</v>
      </c>
      <c r="E2497">
        <v>17</v>
      </c>
    </row>
    <row r="2498" spans="1:5" x14ac:dyDescent="0.25">
      <c r="A2498">
        <v>2010</v>
      </c>
      <c r="B2498" t="s">
        <v>2624</v>
      </c>
      <c r="C2498" t="s">
        <v>591</v>
      </c>
      <c r="D2498" t="s">
        <v>592</v>
      </c>
      <c r="E2498">
        <v>17</v>
      </c>
    </row>
    <row r="2499" spans="1:5" x14ac:dyDescent="0.25">
      <c r="A2499">
        <v>2010</v>
      </c>
      <c r="B2499" t="s">
        <v>2624</v>
      </c>
      <c r="C2499" t="s">
        <v>2735</v>
      </c>
      <c r="D2499" t="s">
        <v>2736</v>
      </c>
      <c r="E2499">
        <v>17</v>
      </c>
    </row>
    <row r="2500" spans="1:5" x14ac:dyDescent="0.25">
      <c r="A2500">
        <v>2010</v>
      </c>
      <c r="B2500" t="s">
        <v>2624</v>
      </c>
      <c r="C2500" t="s">
        <v>633</v>
      </c>
      <c r="D2500" t="s">
        <v>634</v>
      </c>
      <c r="E2500">
        <v>17</v>
      </c>
    </row>
    <row r="2501" spans="1:5" x14ac:dyDescent="0.25">
      <c r="A2501">
        <v>2010</v>
      </c>
      <c r="B2501" t="s">
        <v>2624</v>
      </c>
      <c r="C2501" t="s">
        <v>2769</v>
      </c>
      <c r="D2501" t="s">
        <v>2770</v>
      </c>
      <c r="E2501">
        <v>17</v>
      </c>
    </row>
    <row r="2502" spans="1:5" x14ac:dyDescent="0.25">
      <c r="A2502">
        <v>2010</v>
      </c>
      <c r="B2502" t="s">
        <v>2624</v>
      </c>
      <c r="C2502" t="s">
        <v>1447</v>
      </c>
      <c r="D2502" t="s">
        <v>1448</v>
      </c>
      <c r="E2502">
        <v>17</v>
      </c>
    </row>
    <row r="2503" spans="1:5" x14ac:dyDescent="0.25">
      <c r="A2503">
        <v>2010</v>
      </c>
      <c r="B2503" t="s">
        <v>2624</v>
      </c>
      <c r="C2503" t="s">
        <v>2757</v>
      </c>
      <c r="D2503" t="s">
        <v>2758</v>
      </c>
      <c r="E2503">
        <v>17</v>
      </c>
    </row>
    <row r="2504" spans="1:5" x14ac:dyDescent="0.25">
      <c r="A2504">
        <v>2010</v>
      </c>
      <c r="B2504" t="s">
        <v>2624</v>
      </c>
      <c r="C2504" t="s">
        <v>89</v>
      </c>
      <c r="D2504" t="s">
        <v>90</v>
      </c>
      <c r="E2504">
        <v>16</v>
      </c>
    </row>
    <row r="2505" spans="1:5" x14ac:dyDescent="0.25">
      <c r="A2505">
        <v>2010</v>
      </c>
      <c r="B2505" t="s">
        <v>2624</v>
      </c>
      <c r="C2505" t="s">
        <v>237</v>
      </c>
      <c r="D2505" t="s">
        <v>238</v>
      </c>
      <c r="E2505">
        <v>16</v>
      </c>
    </row>
    <row r="2506" spans="1:5" x14ac:dyDescent="0.25">
      <c r="A2506">
        <v>2010</v>
      </c>
      <c r="B2506" t="s">
        <v>2624</v>
      </c>
      <c r="C2506" t="s">
        <v>2220</v>
      </c>
      <c r="D2506" t="s">
        <v>2221</v>
      </c>
      <c r="E2506">
        <v>16</v>
      </c>
    </row>
    <row r="2507" spans="1:5" x14ac:dyDescent="0.25">
      <c r="A2507">
        <v>2010</v>
      </c>
      <c r="B2507" t="s">
        <v>2624</v>
      </c>
      <c r="C2507" t="s">
        <v>579</v>
      </c>
      <c r="D2507" t="s">
        <v>580</v>
      </c>
      <c r="E2507">
        <v>16</v>
      </c>
    </row>
    <row r="2508" spans="1:5" x14ac:dyDescent="0.25">
      <c r="A2508">
        <v>2010</v>
      </c>
      <c r="B2508" t="s">
        <v>2624</v>
      </c>
      <c r="C2508" t="s">
        <v>2085</v>
      </c>
      <c r="D2508" t="s">
        <v>2086</v>
      </c>
      <c r="E2508">
        <v>16</v>
      </c>
    </row>
    <row r="2509" spans="1:5" x14ac:dyDescent="0.25">
      <c r="A2509">
        <v>2010</v>
      </c>
      <c r="B2509" t="s">
        <v>2624</v>
      </c>
      <c r="C2509" t="s">
        <v>739</v>
      </c>
      <c r="D2509" t="s">
        <v>740</v>
      </c>
      <c r="E2509">
        <v>16</v>
      </c>
    </row>
    <row r="2510" spans="1:5" x14ac:dyDescent="0.25">
      <c r="A2510">
        <v>2010</v>
      </c>
      <c r="B2510" t="s">
        <v>2624</v>
      </c>
      <c r="C2510" t="s">
        <v>833</v>
      </c>
      <c r="D2510" t="s">
        <v>834</v>
      </c>
      <c r="E2510">
        <v>16</v>
      </c>
    </row>
    <row r="2511" spans="1:5" x14ac:dyDescent="0.25">
      <c r="A2511">
        <v>2010</v>
      </c>
      <c r="B2511" t="s">
        <v>2624</v>
      </c>
      <c r="C2511" t="s">
        <v>2862</v>
      </c>
      <c r="D2511" t="s">
        <v>2863</v>
      </c>
      <c r="E2511">
        <v>16</v>
      </c>
    </row>
    <row r="2512" spans="1:5" x14ac:dyDescent="0.25">
      <c r="A2512">
        <v>2010</v>
      </c>
      <c r="B2512" t="s">
        <v>2624</v>
      </c>
      <c r="C2512" t="s">
        <v>993</v>
      </c>
      <c r="D2512" t="s">
        <v>994</v>
      </c>
      <c r="E2512">
        <v>16</v>
      </c>
    </row>
    <row r="2513" spans="1:5" x14ac:dyDescent="0.25">
      <c r="A2513">
        <v>2010</v>
      </c>
      <c r="B2513" t="s">
        <v>2624</v>
      </c>
      <c r="C2513" t="s">
        <v>1655</v>
      </c>
      <c r="D2513" t="s">
        <v>1656</v>
      </c>
      <c r="E2513">
        <v>16</v>
      </c>
    </row>
    <row r="2514" spans="1:5" x14ac:dyDescent="0.25">
      <c r="A2514">
        <v>2010</v>
      </c>
      <c r="B2514" t="s">
        <v>2624</v>
      </c>
      <c r="C2514" t="s">
        <v>7041</v>
      </c>
      <c r="D2514" t="s">
        <v>114</v>
      </c>
      <c r="E2514">
        <v>16</v>
      </c>
    </row>
    <row r="2515" spans="1:5" x14ac:dyDescent="0.25">
      <c r="A2515">
        <v>2010</v>
      </c>
      <c r="B2515" t="s">
        <v>2624</v>
      </c>
      <c r="C2515" t="s">
        <v>1699</v>
      </c>
      <c r="D2515" t="s">
        <v>1700</v>
      </c>
      <c r="E2515">
        <v>16</v>
      </c>
    </row>
    <row r="2516" spans="1:5" x14ac:dyDescent="0.25">
      <c r="A2516">
        <v>2010</v>
      </c>
      <c r="B2516" t="s">
        <v>2624</v>
      </c>
      <c r="C2516" t="s">
        <v>347</v>
      </c>
      <c r="D2516" t="s">
        <v>348</v>
      </c>
      <c r="E2516">
        <v>16</v>
      </c>
    </row>
    <row r="2517" spans="1:5" x14ac:dyDescent="0.25">
      <c r="A2517">
        <v>2010</v>
      </c>
      <c r="B2517" t="s">
        <v>2624</v>
      </c>
      <c r="C2517" t="s">
        <v>803</v>
      </c>
      <c r="D2517" t="s">
        <v>804</v>
      </c>
      <c r="E2517">
        <v>16</v>
      </c>
    </row>
    <row r="2518" spans="1:5" x14ac:dyDescent="0.25">
      <c r="A2518">
        <v>2010</v>
      </c>
      <c r="B2518" t="s">
        <v>2624</v>
      </c>
      <c r="C2518" t="s">
        <v>2426</v>
      </c>
      <c r="D2518" t="s">
        <v>2427</v>
      </c>
      <c r="E2518">
        <v>15</v>
      </c>
    </row>
    <row r="2519" spans="1:5" x14ac:dyDescent="0.25">
      <c r="A2519">
        <v>2010</v>
      </c>
      <c r="B2519" t="s">
        <v>2624</v>
      </c>
      <c r="C2519" t="s">
        <v>79</v>
      </c>
      <c r="D2519" t="s">
        <v>80</v>
      </c>
      <c r="E2519">
        <v>15</v>
      </c>
    </row>
    <row r="2520" spans="1:5" x14ac:dyDescent="0.25">
      <c r="A2520">
        <v>2010</v>
      </c>
      <c r="B2520" t="s">
        <v>2624</v>
      </c>
      <c r="C2520" t="s">
        <v>69</v>
      </c>
      <c r="D2520" t="s">
        <v>70</v>
      </c>
      <c r="E2520">
        <v>15</v>
      </c>
    </row>
    <row r="2521" spans="1:5" x14ac:dyDescent="0.25">
      <c r="A2521">
        <v>2010</v>
      </c>
      <c r="B2521" t="s">
        <v>2624</v>
      </c>
      <c r="C2521" t="s">
        <v>909</v>
      </c>
      <c r="D2521" t="s">
        <v>910</v>
      </c>
      <c r="E2521">
        <v>15</v>
      </c>
    </row>
    <row r="2522" spans="1:5" x14ac:dyDescent="0.25">
      <c r="A2522">
        <v>2010</v>
      </c>
      <c r="B2522" t="s">
        <v>2624</v>
      </c>
      <c r="C2522" t="s">
        <v>435</v>
      </c>
      <c r="D2522" t="s">
        <v>436</v>
      </c>
      <c r="E2522">
        <v>15</v>
      </c>
    </row>
    <row r="2523" spans="1:5" x14ac:dyDescent="0.25">
      <c r="A2523">
        <v>2010</v>
      </c>
      <c r="B2523" t="s">
        <v>2624</v>
      </c>
      <c r="C2523" t="s">
        <v>261</v>
      </c>
      <c r="D2523" t="s">
        <v>262</v>
      </c>
      <c r="E2523">
        <v>15</v>
      </c>
    </row>
    <row r="2524" spans="1:5" x14ac:dyDescent="0.25">
      <c r="A2524">
        <v>2010</v>
      </c>
      <c r="B2524" t="s">
        <v>2624</v>
      </c>
      <c r="C2524" t="s">
        <v>3666</v>
      </c>
      <c r="D2524" t="s">
        <v>3667</v>
      </c>
      <c r="E2524">
        <v>15</v>
      </c>
    </row>
    <row r="2525" spans="1:5" x14ac:dyDescent="0.25">
      <c r="A2525">
        <v>2010</v>
      </c>
      <c r="B2525" t="s">
        <v>2624</v>
      </c>
      <c r="C2525" t="s">
        <v>1513</v>
      </c>
      <c r="D2525" t="s">
        <v>1514</v>
      </c>
      <c r="E2525">
        <v>15</v>
      </c>
    </row>
    <row r="2526" spans="1:5" x14ac:dyDescent="0.25">
      <c r="A2526">
        <v>2010</v>
      </c>
      <c r="B2526" t="s">
        <v>2624</v>
      </c>
      <c r="C2526" t="s">
        <v>1517</v>
      </c>
      <c r="D2526" t="s">
        <v>1518</v>
      </c>
      <c r="E2526">
        <v>14</v>
      </c>
    </row>
    <row r="2527" spans="1:5" x14ac:dyDescent="0.25">
      <c r="A2527">
        <v>2010</v>
      </c>
      <c r="B2527" t="s">
        <v>2624</v>
      </c>
      <c r="C2527" t="s">
        <v>1405</v>
      </c>
      <c r="D2527" t="s">
        <v>1406</v>
      </c>
      <c r="E2527">
        <v>14</v>
      </c>
    </row>
    <row r="2528" spans="1:5" x14ac:dyDescent="0.25">
      <c r="A2528">
        <v>2010</v>
      </c>
      <c r="B2528" t="s">
        <v>2624</v>
      </c>
      <c r="C2528" t="s">
        <v>643</v>
      </c>
      <c r="D2528" t="s">
        <v>644</v>
      </c>
      <c r="E2528">
        <v>14</v>
      </c>
    </row>
    <row r="2529" spans="1:5" x14ac:dyDescent="0.25">
      <c r="A2529">
        <v>2010</v>
      </c>
      <c r="B2529" t="s">
        <v>2624</v>
      </c>
      <c r="C2529" t="s">
        <v>843</v>
      </c>
      <c r="D2529" t="s">
        <v>844</v>
      </c>
      <c r="E2529">
        <v>14</v>
      </c>
    </row>
    <row r="2530" spans="1:5" x14ac:dyDescent="0.25">
      <c r="A2530">
        <v>2010</v>
      </c>
      <c r="B2530" t="s">
        <v>2624</v>
      </c>
      <c r="C2530" t="s">
        <v>625</v>
      </c>
      <c r="D2530" t="s">
        <v>626</v>
      </c>
      <c r="E2530">
        <v>14</v>
      </c>
    </row>
    <row r="2531" spans="1:5" x14ac:dyDescent="0.25">
      <c r="A2531">
        <v>2010</v>
      </c>
      <c r="B2531" t="s">
        <v>2624</v>
      </c>
      <c r="C2531" t="s">
        <v>63</v>
      </c>
      <c r="D2531" t="s">
        <v>64</v>
      </c>
      <c r="E2531">
        <v>14</v>
      </c>
    </row>
    <row r="2532" spans="1:5" x14ac:dyDescent="0.25">
      <c r="A2532">
        <v>2010</v>
      </c>
      <c r="B2532" t="s">
        <v>2624</v>
      </c>
      <c r="C2532" t="s">
        <v>883</v>
      </c>
      <c r="D2532" t="s">
        <v>884</v>
      </c>
      <c r="E2532">
        <v>14</v>
      </c>
    </row>
    <row r="2533" spans="1:5" x14ac:dyDescent="0.25">
      <c r="A2533">
        <v>2010</v>
      </c>
      <c r="B2533" t="s">
        <v>2624</v>
      </c>
      <c r="C2533" t="s">
        <v>1759</v>
      </c>
      <c r="D2533" t="s">
        <v>1760</v>
      </c>
      <c r="E2533">
        <v>14</v>
      </c>
    </row>
    <row r="2534" spans="1:5" x14ac:dyDescent="0.25">
      <c r="A2534">
        <v>2010</v>
      </c>
      <c r="B2534" t="s">
        <v>2624</v>
      </c>
      <c r="C2534" t="s">
        <v>1567</v>
      </c>
      <c r="D2534" t="s">
        <v>1568</v>
      </c>
      <c r="E2534">
        <v>14</v>
      </c>
    </row>
    <row r="2535" spans="1:5" x14ac:dyDescent="0.25">
      <c r="A2535">
        <v>2010</v>
      </c>
      <c r="B2535" t="s">
        <v>2624</v>
      </c>
      <c r="C2535" t="s">
        <v>2791</v>
      </c>
      <c r="D2535" t="s">
        <v>2792</v>
      </c>
      <c r="E2535">
        <v>14</v>
      </c>
    </row>
    <row r="2536" spans="1:5" x14ac:dyDescent="0.25">
      <c r="A2536">
        <v>2010</v>
      </c>
      <c r="B2536" t="s">
        <v>2624</v>
      </c>
      <c r="C2536" t="s">
        <v>1483</v>
      </c>
      <c r="D2536" t="s">
        <v>1484</v>
      </c>
      <c r="E2536">
        <v>14</v>
      </c>
    </row>
    <row r="2537" spans="1:5" x14ac:dyDescent="0.25">
      <c r="A2537">
        <v>2010</v>
      </c>
      <c r="B2537" t="s">
        <v>2624</v>
      </c>
      <c r="C2537" t="s">
        <v>1749</v>
      </c>
      <c r="D2537" t="s">
        <v>1750</v>
      </c>
      <c r="E2537">
        <v>14</v>
      </c>
    </row>
    <row r="2538" spans="1:5" x14ac:dyDescent="0.25">
      <c r="A2538">
        <v>2010</v>
      </c>
      <c r="B2538" t="s">
        <v>2624</v>
      </c>
      <c r="C2538" t="s">
        <v>2793</v>
      </c>
      <c r="D2538" t="s">
        <v>2794</v>
      </c>
      <c r="E2538">
        <v>14</v>
      </c>
    </row>
    <row r="2539" spans="1:5" x14ac:dyDescent="0.25">
      <c r="A2539">
        <v>2010</v>
      </c>
      <c r="B2539" t="s">
        <v>2624</v>
      </c>
      <c r="C2539" t="s">
        <v>1373</v>
      </c>
      <c r="D2539" t="s">
        <v>1374</v>
      </c>
      <c r="E2539">
        <v>14</v>
      </c>
    </row>
    <row r="2540" spans="1:5" x14ac:dyDescent="0.25">
      <c r="A2540">
        <v>2010</v>
      </c>
      <c r="B2540" t="s">
        <v>2624</v>
      </c>
      <c r="C2540" t="s">
        <v>529</v>
      </c>
      <c r="D2540" t="s">
        <v>530</v>
      </c>
      <c r="E2540">
        <v>14</v>
      </c>
    </row>
    <row r="2541" spans="1:5" x14ac:dyDescent="0.25">
      <c r="A2541">
        <v>2010</v>
      </c>
      <c r="B2541" t="s">
        <v>2624</v>
      </c>
      <c r="C2541" t="s">
        <v>1863</v>
      </c>
      <c r="D2541" t="s">
        <v>1864</v>
      </c>
      <c r="E2541">
        <v>14</v>
      </c>
    </row>
    <row r="2542" spans="1:5" x14ac:dyDescent="0.25">
      <c r="A2542">
        <v>2010</v>
      </c>
      <c r="B2542" t="s">
        <v>2624</v>
      </c>
      <c r="C2542" t="s">
        <v>1227</v>
      </c>
      <c r="D2542" t="s">
        <v>1228</v>
      </c>
      <c r="E2542">
        <v>14</v>
      </c>
    </row>
    <row r="2543" spans="1:5" x14ac:dyDescent="0.25">
      <c r="A2543">
        <v>2010</v>
      </c>
      <c r="B2543" t="s">
        <v>2624</v>
      </c>
      <c r="C2543" t="s">
        <v>1887</v>
      </c>
      <c r="D2543" t="s">
        <v>1888</v>
      </c>
      <c r="E2543">
        <v>14</v>
      </c>
    </row>
    <row r="2544" spans="1:5" x14ac:dyDescent="0.25">
      <c r="A2544">
        <v>2010</v>
      </c>
      <c r="B2544" t="s">
        <v>2624</v>
      </c>
      <c r="C2544" t="s">
        <v>3996</v>
      </c>
      <c r="D2544" t="s">
        <v>3997</v>
      </c>
      <c r="E2544">
        <v>14</v>
      </c>
    </row>
    <row r="2545" spans="1:5" x14ac:dyDescent="0.25">
      <c r="A2545">
        <v>2010</v>
      </c>
      <c r="B2545" t="s">
        <v>2624</v>
      </c>
      <c r="C2545" t="s">
        <v>2801</v>
      </c>
      <c r="D2545" t="s">
        <v>7012</v>
      </c>
      <c r="E2545">
        <v>14</v>
      </c>
    </row>
    <row r="2546" spans="1:5" x14ac:dyDescent="0.25">
      <c r="A2546">
        <v>2010</v>
      </c>
      <c r="B2546" t="s">
        <v>2624</v>
      </c>
      <c r="C2546" t="s">
        <v>6277</v>
      </c>
      <c r="D2546" t="s">
        <v>6278</v>
      </c>
      <c r="E2546">
        <v>13</v>
      </c>
    </row>
    <row r="2547" spans="1:5" x14ac:dyDescent="0.25">
      <c r="A2547">
        <v>2010</v>
      </c>
      <c r="B2547" t="s">
        <v>2624</v>
      </c>
      <c r="C2547" t="s">
        <v>467</v>
      </c>
      <c r="D2547" t="s">
        <v>468</v>
      </c>
      <c r="E2547">
        <v>13</v>
      </c>
    </row>
    <row r="2548" spans="1:5" x14ac:dyDescent="0.25">
      <c r="A2548">
        <v>2010</v>
      </c>
      <c r="B2548" t="s">
        <v>2624</v>
      </c>
      <c r="C2548" t="s">
        <v>49</v>
      </c>
      <c r="D2548" t="s">
        <v>50</v>
      </c>
      <c r="E2548">
        <v>13</v>
      </c>
    </row>
    <row r="2549" spans="1:5" x14ac:dyDescent="0.25">
      <c r="A2549">
        <v>2010</v>
      </c>
      <c r="B2549" t="s">
        <v>2624</v>
      </c>
      <c r="C2549" t="s">
        <v>519</v>
      </c>
      <c r="D2549" t="s">
        <v>520</v>
      </c>
      <c r="E2549">
        <v>13</v>
      </c>
    </row>
    <row r="2550" spans="1:5" x14ac:dyDescent="0.25">
      <c r="A2550">
        <v>2010</v>
      </c>
      <c r="B2550" t="s">
        <v>2624</v>
      </c>
      <c r="C2550" t="s">
        <v>387</v>
      </c>
      <c r="D2550" t="s">
        <v>388</v>
      </c>
      <c r="E2550">
        <v>13</v>
      </c>
    </row>
    <row r="2551" spans="1:5" x14ac:dyDescent="0.25">
      <c r="A2551">
        <v>2010</v>
      </c>
      <c r="B2551" t="s">
        <v>2624</v>
      </c>
      <c r="C2551" t="s">
        <v>5964</v>
      </c>
      <c r="D2551" t="s">
        <v>5965</v>
      </c>
      <c r="E2551">
        <v>13</v>
      </c>
    </row>
    <row r="2552" spans="1:5" x14ac:dyDescent="0.25">
      <c r="A2552">
        <v>2010</v>
      </c>
      <c r="B2552" t="s">
        <v>2624</v>
      </c>
      <c r="C2552" t="s">
        <v>2362</v>
      </c>
      <c r="D2552" t="s">
        <v>2363</v>
      </c>
      <c r="E2552">
        <v>13</v>
      </c>
    </row>
    <row r="2553" spans="1:5" x14ac:dyDescent="0.25">
      <c r="A2553">
        <v>2010</v>
      </c>
      <c r="B2553" t="s">
        <v>2624</v>
      </c>
      <c r="C2553" t="s">
        <v>835</v>
      </c>
      <c r="D2553" t="s">
        <v>836</v>
      </c>
      <c r="E2553">
        <v>13</v>
      </c>
    </row>
    <row r="2554" spans="1:5" x14ac:dyDescent="0.25">
      <c r="A2554">
        <v>2010</v>
      </c>
      <c r="B2554" t="s">
        <v>2624</v>
      </c>
      <c r="C2554" t="s">
        <v>1671</v>
      </c>
      <c r="D2554" t="s">
        <v>1672</v>
      </c>
      <c r="E2554">
        <v>13</v>
      </c>
    </row>
    <row r="2555" spans="1:5" x14ac:dyDescent="0.25">
      <c r="A2555">
        <v>2010</v>
      </c>
      <c r="B2555" t="s">
        <v>2624</v>
      </c>
      <c r="C2555" t="s">
        <v>589</v>
      </c>
      <c r="D2555" t="s">
        <v>590</v>
      </c>
      <c r="E2555">
        <v>13</v>
      </c>
    </row>
    <row r="2556" spans="1:5" x14ac:dyDescent="0.25">
      <c r="A2556">
        <v>2010</v>
      </c>
      <c r="B2556" t="s">
        <v>2624</v>
      </c>
      <c r="C2556" t="s">
        <v>885</v>
      </c>
      <c r="D2556" t="s">
        <v>886</v>
      </c>
      <c r="E2556">
        <v>13</v>
      </c>
    </row>
    <row r="2557" spans="1:5" x14ac:dyDescent="0.25">
      <c r="A2557">
        <v>2010</v>
      </c>
      <c r="B2557" t="s">
        <v>2624</v>
      </c>
      <c r="C2557" t="s">
        <v>2643</v>
      </c>
      <c r="D2557" t="s">
        <v>2644</v>
      </c>
      <c r="E2557">
        <v>13</v>
      </c>
    </row>
    <row r="2558" spans="1:5" x14ac:dyDescent="0.25">
      <c r="A2558">
        <v>2010</v>
      </c>
      <c r="B2558" t="s">
        <v>2624</v>
      </c>
      <c r="C2558" t="s">
        <v>2761</v>
      </c>
      <c r="D2558" t="s">
        <v>2762</v>
      </c>
      <c r="E2558">
        <v>13</v>
      </c>
    </row>
    <row r="2559" spans="1:5" x14ac:dyDescent="0.25">
      <c r="A2559">
        <v>2010</v>
      </c>
      <c r="B2559" t="s">
        <v>2624</v>
      </c>
      <c r="C2559" t="s">
        <v>2398</v>
      </c>
      <c r="D2559" t="s">
        <v>2399</v>
      </c>
      <c r="E2559">
        <v>13</v>
      </c>
    </row>
    <row r="2560" spans="1:5" x14ac:dyDescent="0.25">
      <c r="A2560">
        <v>2010</v>
      </c>
      <c r="B2560" t="s">
        <v>2624</v>
      </c>
      <c r="C2560" t="s">
        <v>427</v>
      </c>
      <c r="D2560" t="s">
        <v>428</v>
      </c>
      <c r="E2560">
        <v>13</v>
      </c>
    </row>
    <row r="2561" spans="1:5" x14ac:dyDescent="0.25">
      <c r="A2561">
        <v>2010</v>
      </c>
      <c r="B2561" t="s">
        <v>2624</v>
      </c>
      <c r="C2561" t="s">
        <v>2695</v>
      </c>
      <c r="D2561" t="s">
        <v>2696</v>
      </c>
      <c r="E2561">
        <v>13</v>
      </c>
    </row>
    <row r="2562" spans="1:5" x14ac:dyDescent="0.25">
      <c r="A2562">
        <v>2010</v>
      </c>
      <c r="B2562" t="s">
        <v>2624</v>
      </c>
      <c r="C2562" t="s">
        <v>1991</v>
      </c>
      <c r="D2562" t="s">
        <v>1992</v>
      </c>
      <c r="E2562">
        <v>13</v>
      </c>
    </row>
    <row r="2563" spans="1:5" x14ac:dyDescent="0.25">
      <c r="A2563">
        <v>2010</v>
      </c>
      <c r="B2563" t="s">
        <v>2624</v>
      </c>
      <c r="C2563" t="s">
        <v>1273</v>
      </c>
      <c r="D2563" t="s">
        <v>1274</v>
      </c>
      <c r="E2563">
        <v>13</v>
      </c>
    </row>
    <row r="2564" spans="1:5" x14ac:dyDescent="0.25">
      <c r="A2564">
        <v>2010</v>
      </c>
      <c r="B2564" t="s">
        <v>2624</v>
      </c>
      <c r="C2564" t="s">
        <v>553</v>
      </c>
      <c r="D2564" t="s">
        <v>554</v>
      </c>
      <c r="E2564">
        <v>12</v>
      </c>
    </row>
    <row r="2565" spans="1:5" x14ac:dyDescent="0.25">
      <c r="A2565">
        <v>2010</v>
      </c>
      <c r="B2565" t="s">
        <v>2624</v>
      </c>
      <c r="C2565" t="s">
        <v>2486</v>
      </c>
      <c r="D2565" t="s">
        <v>2487</v>
      </c>
      <c r="E2565">
        <v>12</v>
      </c>
    </row>
    <row r="2566" spans="1:5" x14ac:dyDescent="0.25">
      <c r="A2566">
        <v>2010</v>
      </c>
      <c r="B2566" t="s">
        <v>2624</v>
      </c>
      <c r="C2566" t="s">
        <v>7042</v>
      </c>
      <c r="D2566" t="s">
        <v>2164</v>
      </c>
      <c r="E2566">
        <v>12</v>
      </c>
    </row>
    <row r="2567" spans="1:5" x14ac:dyDescent="0.25">
      <c r="A2567">
        <v>2010</v>
      </c>
      <c r="B2567" t="s">
        <v>2624</v>
      </c>
      <c r="C2567" t="s">
        <v>2920</v>
      </c>
      <c r="D2567" t="s">
        <v>2921</v>
      </c>
      <c r="E2567">
        <v>12</v>
      </c>
    </row>
    <row r="2568" spans="1:5" x14ac:dyDescent="0.25">
      <c r="A2568">
        <v>2010</v>
      </c>
      <c r="B2568" t="s">
        <v>2624</v>
      </c>
      <c r="C2568" t="s">
        <v>1926</v>
      </c>
      <c r="D2568" t="s">
        <v>1927</v>
      </c>
      <c r="E2568">
        <v>12</v>
      </c>
    </row>
    <row r="2569" spans="1:5" x14ac:dyDescent="0.25">
      <c r="A2569">
        <v>2010</v>
      </c>
      <c r="B2569" t="s">
        <v>2624</v>
      </c>
      <c r="C2569" t="s">
        <v>551</v>
      </c>
      <c r="D2569" t="s">
        <v>552</v>
      </c>
      <c r="E2569">
        <v>12</v>
      </c>
    </row>
    <row r="2570" spans="1:5" x14ac:dyDescent="0.25">
      <c r="A2570">
        <v>2010</v>
      </c>
      <c r="B2570" t="s">
        <v>2624</v>
      </c>
      <c r="C2570" t="s">
        <v>2922</v>
      </c>
      <c r="D2570" t="s">
        <v>2923</v>
      </c>
      <c r="E2570">
        <v>12</v>
      </c>
    </row>
    <row r="2571" spans="1:5" x14ac:dyDescent="0.25">
      <c r="A2571">
        <v>2010</v>
      </c>
      <c r="B2571" t="s">
        <v>2624</v>
      </c>
      <c r="C2571" t="s">
        <v>2938</v>
      </c>
      <c r="D2571" t="s">
        <v>2939</v>
      </c>
      <c r="E2571">
        <v>12</v>
      </c>
    </row>
    <row r="2572" spans="1:5" x14ac:dyDescent="0.25">
      <c r="A2572">
        <v>2010</v>
      </c>
      <c r="B2572" t="s">
        <v>2624</v>
      </c>
      <c r="C2572" t="s">
        <v>877</v>
      </c>
      <c r="D2572" t="s">
        <v>878</v>
      </c>
      <c r="E2572">
        <v>12</v>
      </c>
    </row>
    <row r="2573" spans="1:5" x14ac:dyDescent="0.25">
      <c r="A2573">
        <v>2010</v>
      </c>
      <c r="B2573" t="s">
        <v>2624</v>
      </c>
      <c r="C2573" t="s">
        <v>2940</v>
      </c>
      <c r="D2573" t="s">
        <v>2941</v>
      </c>
      <c r="E2573">
        <v>12</v>
      </c>
    </row>
    <row r="2574" spans="1:5" x14ac:dyDescent="0.25">
      <c r="A2574">
        <v>2010</v>
      </c>
      <c r="B2574" t="s">
        <v>2624</v>
      </c>
      <c r="C2574" t="s">
        <v>545</v>
      </c>
      <c r="D2574" t="s">
        <v>546</v>
      </c>
      <c r="E2574">
        <v>12</v>
      </c>
    </row>
    <row r="2575" spans="1:5" x14ac:dyDescent="0.25">
      <c r="A2575">
        <v>2010</v>
      </c>
      <c r="B2575" t="s">
        <v>2624</v>
      </c>
      <c r="C2575" t="s">
        <v>2816</v>
      </c>
      <c r="D2575" t="s">
        <v>2817</v>
      </c>
      <c r="E2575">
        <v>12</v>
      </c>
    </row>
    <row r="2576" spans="1:5" x14ac:dyDescent="0.25">
      <c r="A2576">
        <v>2010</v>
      </c>
      <c r="B2576" t="s">
        <v>2624</v>
      </c>
      <c r="C2576" t="s">
        <v>999</v>
      </c>
      <c r="D2576" t="s">
        <v>1000</v>
      </c>
      <c r="E2576">
        <v>12</v>
      </c>
    </row>
    <row r="2577" spans="1:5" x14ac:dyDescent="0.25">
      <c r="A2577">
        <v>2010</v>
      </c>
      <c r="B2577" t="s">
        <v>2624</v>
      </c>
      <c r="C2577" t="s">
        <v>1995</v>
      </c>
      <c r="D2577" t="s">
        <v>1996</v>
      </c>
      <c r="E2577">
        <v>12</v>
      </c>
    </row>
    <row r="2578" spans="1:5" x14ac:dyDescent="0.25">
      <c r="A2578">
        <v>2010</v>
      </c>
      <c r="B2578" t="s">
        <v>2624</v>
      </c>
      <c r="C2578" t="s">
        <v>1777</v>
      </c>
      <c r="D2578" t="s">
        <v>1778</v>
      </c>
      <c r="E2578">
        <v>12</v>
      </c>
    </row>
    <row r="2579" spans="1:5" x14ac:dyDescent="0.25">
      <c r="A2579">
        <v>2010</v>
      </c>
      <c r="B2579" t="s">
        <v>2624</v>
      </c>
      <c r="C2579" t="s">
        <v>701</v>
      </c>
      <c r="D2579" t="s">
        <v>702</v>
      </c>
      <c r="E2579">
        <v>12</v>
      </c>
    </row>
    <row r="2580" spans="1:5" x14ac:dyDescent="0.25">
      <c r="A2580">
        <v>2010</v>
      </c>
      <c r="B2580" t="s">
        <v>2624</v>
      </c>
      <c r="C2580" t="s">
        <v>2005</v>
      </c>
      <c r="D2580" t="s">
        <v>2006</v>
      </c>
      <c r="E2580">
        <v>12</v>
      </c>
    </row>
    <row r="2581" spans="1:5" x14ac:dyDescent="0.25">
      <c r="A2581">
        <v>2010</v>
      </c>
      <c r="B2581" t="s">
        <v>2624</v>
      </c>
      <c r="C2581" t="s">
        <v>795</v>
      </c>
      <c r="D2581" t="s">
        <v>796</v>
      </c>
      <c r="E2581">
        <v>12</v>
      </c>
    </row>
    <row r="2582" spans="1:5" x14ac:dyDescent="0.25">
      <c r="A2582">
        <v>2010</v>
      </c>
      <c r="B2582" t="s">
        <v>2624</v>
      </c>
      <c r="C2582" t="s">
        <v>507</v>
      </c>
      <c r="D2582" t="s">
        <v>508</v>
      </c>
      <c r="E2582">
        <v>12</v>
      </c>
    </row>
    <row r="2583" spans="1:5" x14ac:dyDescent="0.25">
      <c r="A2583">
        <v>2010</v>
      </c>
      <c r="B2583" t="s">
        <v>2624</v>
      </c>
      <c r="C2583" t="s">
        <v>873</v>
      </c>
      <c r="D2583" t="s">
        <v>874</v>
      </c>
      <c r="E2583">
        <v>12</v>
      </c>
    </row>
    <row r="2584" spans="1:5" x14ac:dyDescent="0.25">
      <c r="A2584">
        <v>2010</v>
      </c>
      <c r="B2584" t="s">
        <v>2624</v>
      </c>
      <c r="C2584" t="s">
        <v>1511</v>
      </c>
      <c r="D2584" t="s">
        <v>1512</v>
      </c>
      <c r="E2584">
        <v>12</v>
      </c>
    </row>
    <row r="2585" spans="1:5" x14ac:dyDescent="0.25">
      <c r="A2585">
        <v>2010</v>
      </c>
      <c r="B2585" t="s">
        <v>2624</v>
      </c>
      <c r="C2585" t="s">
        <v>811</v>
      </c>
      <c r="D2585" t="s">
        <v>812</v>
      </c>
      <c r="E2585">
        <v>12</v>
      </c>
    </row>
    <row r="2586" spans="1:5" x14ac:dyDescent="0.25">
      <c r="A2586">
        <v>2010</v>
      </c>
      <c r="B2586" t="s">
        <v>2624</v>
      </c>
      <c r="C2586" t="s">
        <v>813</v>
      </c>
      <c r="D2586" t="s">
        <v>814</v>
      </c>
      <c r="E2586">
        <v>12</v>
      </c>
    </row>
    <row r="2587" spans="1:5" x14ac:dyDescent="0.25">
      <c r="A2587">
        <v>2010</v>
      </c>
      <c r="B2587" t="s">
        <v>2624</v>
      </c>
      <c r="C2587" t="s">
        <v>77</v>
      </c>
      <c r="D2587" t="s">
        <v>78</v>
      </c>
      <c r="E2587">
        <v>12</v>
      </c>
    </row>
    <row r="2588" spans="1:5" x14ac:dyDescent="0.25">
      <c r="A2588">
        <v>2010</v>
      </c>
      <c r="B2588" t="s">
        <v>2624</v>
      </c>
      <c r="C2588" t="s">
        <v>1857</v>
      </c>
      <c r="D2588" t="s">
        <v>1858</v>
      </c>
      <c r="E2588">
        <v>12</v>
      </c>
    </row>
    <row r="2589" spans="1:5" x14ac:dyDescent="0.25">
      <c r="A2589">
        <v>2010</v>
      </c>
      <c r="B2589" t="s">
        <v>2624</v>
      </c>
      <c r="C2589" t="s">
        <v>1451</v>
      </c>
      <c r="D2589" t="s">
        <v>1452</v>
      </c>
      <c r="E2589">
        <v>12</v>
      </c>
    </row>
    <row r="2590" spans="1:5" x14ac:dyDescent="0.25">
      <c r="A2590">
        <v>2010</v>
      </c>
      <c r="B2590" t="s">
        <v>2624</v>
      </c>
      <c r="C2590" t="s">
        <v>2802</v>
      </c>
      <c r="D2590" t="s">
        <v>2803</v>
      </c>
      <c r="E2590">
        <v>12</v>
      </c>
    </row>
    <row r="2591" spans="1:5" x14ac:dyDescent="0.25">
      <c r="A2591">
        <v>2010</v>
      </c>
      <c r="B2591" t="s">
        <v>2624</v>
      </c>
      <c r="C2591" t="s">
        <v>809</v>
      </c>
      <c r="D2591" t="s">
        <v>810</v>
      </c>
      <c r="E2591">
        <v>12</v>
      </c>
    </row>
    <row r="2592" spans="1:5" x14ac:dyDescent="0.25">
      <c r="A2592">
        <v>2010</v>
      </c>
      <c r="B2592" t="s">
        <v>2624</v>
      </c>
      <c r="C2592" t="s">
        <v>2787</v>
      </c>
      <c r="D2592" t="s">
        <v>2788</v>
      </c>
      <c r="E2592">
        <v>12</v>
      </c>
    </row>
    <row r="2593" spans="1:5" x14ac:dyDescent="0.25">
      <c r="A2593">
        <v>2010</v>
      </c>
      <c r="B2593" t="s">
        <v>2624</v>
      </c>
      <c r="C2593" t="s">
        <v>2596</v>
      </c>
      <c r="D2593" t="s">
        <v>2597</v>
      </c>
      <c r="E2593">
        <v>12</v>
      </c>
    </row>
    <row r="2594" spans="1:5" x14ac:dyDescent="0.25">
      <c r="A2594">
        <v>2010</v>
      </c>
      <c r="B2594" t="s">
        <v>2624</v>
      </c>
      <c r="C2594" t="s">
        <v>2069</v>
      </c>
      <c r="D2594" t="s">
        <v>2070</v>
      </c>
      <c r="E2594">
        <v>12</v>
      </c>
    </row>
    <row r="2595" spans="1:5" x14ac:dyDescent="0.25">
      <c r="A2595">
        <v>2010</v>
      </c>
      <c r="B2595" t="s">
        <v>2624</v>
      </c>
      <c r="C2595" t="s">
        <v>2926</v>
      </c>
      <c r="D2595" t="s">
        <v>2927</v>
      </c>
      <c r="E2595">
        <v>12</v>
      </c>
    </row>
    <row r="2596" spans="1:5" x14ac:dyDescent="0.25">
      <c r="A2596">
        <v>2010</v>
      </c>
      <c r="B2596" t="s">
        <v>2624</v>
      </c>
      <c r="C2596" t="s">
        <v>2753</v>
      </c>
      <c r="D2596" t="s">
        <v>2754</v>
      </c>
      <c r="E2596">
        <v>12</v>
      </c>
    </row>
    <row r="2597" spans="1:5" x14ac:dyDescent="0.25">
      <c r="A2597">
        <v>2010</v>
      </c>
      <c r="B2597" t="s">
        <v>2624</v>
      </c>
      <c r="C2597" t="s">
        <v>305</v>
      </c>
      <c r="D2597" t="s">
        <v>306</v>
      </c>
      <c r="E2597">
        <v>12</v>
      </c>
    </row>
    <row r="2598" spans="1:5" x14ac:dyDescent="0.25">
      <c r="A2598">
        <v>2010</v>
      </c>
      <c r="B2598" t="s">
        <v>2624</v>
      </c>
      <c r="C2598" t="s">
        <v>2832</v>
      </c>
      <c r="D2598" t="s">
        <v>2833</v>
      </c>
      <c r="E2598">
        <v>12</v>
      </c>
    </row>
    <row r="2599" spans="1:5" x14ac:dyDescent="0.25">
      <c r="A2599">
        <v>2010</v>
      </c>
      <c r="B2599" t="s">
        <v>2624</v>
      </c>
      <c r="C2599" t="s">
        <v>577</v>
      </c>
      <c r="D2599" t="s">
        <v>578</v>
      </c>
      <c r="E2599">
        <v>12</v>
      </c>
    </row>
    <row r="2600" spans="1:5" x14ac:dyDescent="0.25">
      <c r="A2600">
        <v>2010</v>
      </c>
      <c r="B2600" t="s">
        <v>2624</v>
      </c>
      <c r="C2600" t="s">
        <v>1101</v>
      </c>
      <c r="D2600" t="s">
        <v>1102</v>
      </c>
      <c r="E2600">
        <v>12</v>
      </c>
    </row>
    <row r="2601" spans="1:5" x14ac:dyDescent="0.25">
      <c r="A2601">
        <v>2010</v>
      </c>
      <c r="B2601" t="s">
        <v>2624</v>
      </c>
      <c r="C2601" t="s">
        <v>2934</v>
      </c>
      <c r="D2601" t="s">
        <v>2935</v>
      </c>
      <c r="E2601">
        <v>12</v>
      </c>
    </row>
    <row r="2602" spans="1:5" x14ac:dyDescent="0.25">
      <c r="A2602">
        <v>2010</v>
      </c>
      <c r="B2602" t="s">
        <v>2624</v>
      </c>
      <c r="C2602" t="s">
        <v>951</v>
      </c>
      <c r="D2602" t="s">
        <v>952</v>
      </c>
      <c r="E2602">
        <v>12</v>
      </c>
    </row>
    <row r="2603" spans="1:5" x14ac:dyDescent="0.25">
      <c r="A2603">
        <v>2010</v>
      </c>
      <c r="B2603" t="s">
        <v>2624</v>
      </c>
      <c r="C2603" t="s">
        <v>2260</v>
      </c>
      <c r="D2603" t="s">
        <v>2261</v>
      </c>
      <c r="E2603">
        <v>12</v>
      </c>
    </row>
    <row r="2604" spans="1:5" x14ac:dyDescent="0.25">
      <c r="A2604">
        <v>2010</v>
      </c>
      <c r="B2604" t="s">
        <v>2624</v>
      </c>
      <c r="C2604" t="s">
        <v>2789</v>
      </c>
      <c r="D2604" t="s">
        <v>2790</v>
      </c>
      <c r="E2604">
        <v>12</v>
      </c>
    </row>
    <row r="2605" spans="1:5" x14ac:dyDescent="0.25">
      <c r="A2605">
        <v>2010</v>
      </c>
      <c r="B2605" t="s">
        <v>2624</v>
      </c>
      <c r="C2605" t="s">
        <v>2936</v>
      </c>
      <c r="D2605" t="s">
        <v>2937</v>
      </c>
      <c r="E2605">
        <v>12</v>
      </c>
    </row>
    <row r="2606" spans="1:5" x14ac:dyDescent="0.25">
      <c r="A2606">
        <v>2010</v>
      </c>
      <c r="B2606" t="s">
        <v>2624</v>
      </c>
      <c r="C2606" t="s">
        <v>417</v>
      </c>
      <c r="D2606" t="s">
        <v>418</v>
      </c>
      <c r="E2606">
        <v>12</v>
      </c>
    </row>
    <row r="2607" spans="1:5" x14ac:dyDescent="0.25">
      <c r="A2607">
        <v>2010</v>
      </c>
      <c r="B2607" t="s">
        <v>2624</v>
      </c>
      <c r="C2607" t="s">
        <v>1555</v>
      </c>
      <c r="D2607" t="s">
        <v>1556</v>
      </c>
      <c r="E2607">
        <v>12</v>
      </c>
    </row>
    <row r="2608" spans="1:5" x14ac:dyDescent="0.25">
      <c r="A2608">
        <v>2010</v>
      </c>
      <c r="B2608" t="s">
        <v>2624</v>
      </c>
      <c r="C2608" t="s">
        <v>2165</v>
      </c>
      <c r="D2608" t="s">
        <v>2166</v>
      </c>
      <c r="E2608">
        <v>11</v>
      </c>
    </row>
    <row r="2609" spans="1:5" x14ac:dyDescent="0.25">
      <c r="A2609">
        <v>2010</v>
      </c>
      <c r="B2609" t="s">
        <v>2624</v>
      </c>
      <c r="C2609" t="s">
        <v>2785</v>
      </c>
      <c r="D2609" t="s">
        <v>2786</v>
      </c>
      <c r="E2609">
        <v>11</v>
      </c>
    </row>
    <row r="2610" spans="1:5" x14ac:dyDescent="0.25">
      <c r="A2610">
        <v>2010</v>
      </c>
      <c r="B2610" t="s">
        <v>2624</v>
      </c>
      <c r="C2610" t="s">
        <v>2767</v>
      </c>
      <c r="D2610" t="s">
        <v>2768</v>
      </c>
      <c r="E2610">
        <v>11</v>
      </c>
    </row>
    <row r="2611" spans="1:5" x14ac:dyDescent="0.25">
      <c r="A2611">
        <v>2010</v>
      </c>
      <c r="B2611" t="s">
        <v>2624</v>
      </c>
      <c r="C2611" t="s">
        <v>411</v>
      </c>
      <c r="D2611" t="s">
        <v>412</v>
      </c>
      <c r="E2611">
        <v>11</v>
      </c>
    </row>
    <row r="2612" spans="1:5" x14ac:dyDescent="0.25">
      <c r="A2612">
        <v>2010</v>
      </c>
      <c r="B2612" t="s">
        <v>2624</v>
      </c>
      <c r="C2612" t="s">
        <v>165</v>
      </c>
      <c r="D2612" t="s">
        <v>166</v>
      </c>
      <c r="E2612">
        <v>11</v>
      </c>
    </row>
    <row r="2613" spans="1:5" x14ac:dyDescent="0.25">
      <c r="A2613">
        <v>2010</v>
      </c>
      <c r="B2613" t="s">
        <v>2624</v>
      </c>
      <c r="C2613" t="s">
        <v>423</v>
      </c>
      <c r="D2613" t="s">
        <v>424</v>
      </c>
      <c r="E2613">
        <v>11</v>
      </c>
    </row>
    <row r="2614" spans="1:5" x14ac:dyDescent="0.25">
      <c r="A2614">
        <v>2010</v>
      </c>
      <c r="B2614" t="s">
        <v>2624</v>
      </c>
      <c r="C2614" t="s">
        <v>761</v>
      </c>
      <c r="D2614" t="s">
        <v>762</v>
      </c>
      <c r="E2614">
        <v>10</v>
      </c>
    </row>
    <row r="2615" spans="1:5" x14ac:dyDescent="0.25">
      <c r="A2615">
        <v>2010</v>
      </c>
      <c r="B2615" t="s">
        <v>2624</v>
      </c>
      <c r="C2615" t="s">
        <v>231</v>
      </c>
      <c r="D2615" t="s">
        <v>232</v>
      </c>
      <c r="E2615">
        <v>10</v>
      </c>
    </row>
    <row r="2616" spans="1:5" x14ac:dyDescent="0.25">
      <c r="A2616">
        <v>2010</v>
      </c>
      <c r="B2616" t="s">
        <v>2624</v>
      </c>
      <c r="C2616" t="s">
        <v>379</v>
      </c>
      <c r="D2616" t="s">
        <v>380</v>
      </c>
      <c r="E2616">
        <v>10</v>
      </c>
    </row>
    <row r="2617" spans="1:5" x14ac:dyDescent="0.25">
      <c r="A2617">
        <v>2010</v>
      </c>
      <c r="B2617" t="s">
        <v>2624</v>
      </c>
      <c r="C2617" t="s">
        <v>2332</v>
      </c>
      <c r="D2617" t="s">
        <v>2333</v>
      </c>
      <c r="E2617">
        <v>10</v>
      </c>
    </row>
    <row r="2618" spans="1:5" x14ac:dyDescent="0.25">
      <c r="A2618">
        <v>2010</v>
      </c>
      <c r="B2618" t="s">
        <v>2624</v>
      </c>
      <c r="C2618" t="s">
        <v>1063</v>
      </c>
      <c r="D2618" t="s">
        <v>1064</v>
      </c>
      <c r="E2618">
        <v>10</v>
      </c>
    </row>
    <row r="2619" spans="1:5" x14ac:dyDescent="0.25">
      <c r="A2619">
        <v>2010</v>
      </c>
      <c r="B2619" t="s">
        <v>2624</v>
      </c>
      <c r="C2619" t="s">
        <v>281</v>
      </c>
      <c r="D2619" t="s">
        <v>282</v>
      </c>
      <c r="E2619">
        <v>10</v>
      </c>
    </row>
    <row r="2620" spans="1:5" x14ac:dyDescent="0.25">
      <c r="A2620">
        <v>2010</v>
      </c>
      <c r="B2620" t="s">
        <v>2624</v>
      </c>
      <c r="C2620" t="s">
        <v>6672</v>
      </c>
      <c r="D2620" t="s">
        <v>6673</v>
      </c>
      <c r="E2620">
        <v>10</v>
      </c>
    </row>
    <row r="2621" spans="1:5" x14ac:dyDescent="0.25">
      <c r="A2621">
        <v>2010</v>
      </c>
      <c r="B2621" t="s">
        <v>2624</v>
      </c>
      <c r="C2621" t="s">
        <v>1479</v>
      </c>
      <c r="D2621" t="s">
        <v>1480</v>
      </c>
      <c r="E2621">
        <v>10</v>
      </c>
    </row>
    <row r="2622" spans="1:5" x14ac:dyDescent="0.25">
      <c r="A2622">
        <v>2010</v>
      </c>
      <c r="B2622" t="s">
        <v>2624</v>
      </c>
      <c r="C2622" t="s">
        <v>6147</v>
      </c>
      <c r="D2622" t="s">
        <v>6148</v>
      </c>
      <c r="E2622">
        <v>10</v>
      </c>
    </row>
    <row r="2623" spans="1:5" x14ac:dyDescent="0.25">
      <c r="A2623">
        <v>2010</v>
      </c>
      <c r="B2623" t="s">
        <v>2624</v>
      </c>
      <c r="C2623" t="s">
        <v>1169</v>
      </c>
      <c r="D2623" t="s">
        <v>1170</v>
      </c>
      <c r="E2623">
        <v>10</v>
      </c>
    </row>
    <row r="2624" spans="1:5" x14ac:dyDescent="0.25">
      <c r="A2624">
        <v>2010</v>
      </c>
      <c r="B2624" t="s">
        <v>2624</v>
      </c>
      <c r="C2624" t="s">
        <v>4488</v>
      </c>
      <c r="D2624" t="s">
        <v>4489</v>
      </c>
      <c r="E2624">
        <v>10</v>
      </c>
    </row>
    <row r="2625" spans="1:5" x14ac:dyDescent="0.25">
      <c r="A2625">
        <v>2010</v>
      </c>
      <c r="B2625" t="s">
        <v>2624</v>
      </c>
      <c r="C2625" t="s">
        <v>1613</v>
      </c>
      <c r="D2625" t="s">
        <v>1614</v>
      </c>
      <c r="E2625">
        <v>10</v>
      </c>
    </row>
    <row r="2626" spans="1:5" x14ac:dyDescent="0.25">
      <c r="A2626">
        <v>2010</v>
      </c>
      <c r="B2626" t="s">
        <v>2624</v>
      </c>
      <c r="C2626" t="s">
        <v>209</v>
      </c>
      <c r="D2626" t="s">
        <v>210</v>
      </c>
      <c r="E2626">
        <v>10</v>
      </c>
    </row>
    <row r="2627" spans="1:5" x14ac:dyDescent="0.25">
      <c r="A2627">
        <v>2010</v>
      </c>
      <c r="B2627" t="s">
        <v>2624</v>
      </c>
      <c r="C2627" t="s">
        <v>179</v>
      </c>
      <c r="D2627" t="s">
        <v>180</v>
      </c>
      <c r="E2627">
        <v>10</v>
      </c>
    </row>
    <row r="2628" spans="1:5" x14ac:dyDescent="0.25">
      <c r="A2628">
        <v>2010</v>
      </c>
      <c r="B2628" t="s">
        <v>2624</v>
      </c>
      <c r="C2628" t="s">
        <v>2268</v>
      </c>
      <c r="D2628" t="s">
        <v>2269</v>
      </c>
      <c r="E2628">
        <v>10</v>
      </c>
    </row>
    <row r="2629" spans="1:5" x14ac:dyDescent="0.25">
      <c r="A2629">
        <v>2010</v>
      </c>
      <c r="B2629" t="s">
        <v>2624</v>
      </c>
      <c r="C2629" t="s">
        <v>2139</v>
      </c>
      <c r="D2629" t="s">
        <v>2140</v>
      </c>
      <c r="E2629">
        <v>10</v>
      </c>
    </row>
    <row r="2630" spans="1:5" x14ac:dyDescent="0.25">
      <c r="A2630">
        <v>2010</v>
      </c>
      <c r="B2630" t="s">
        <v>2624</v>
      </c>
      <c r="C2630" t="s">
        <v>1603</v>
      </c>
      <c r="D2630" t="s">
        <v>1604</v>
      </c>
      <c r="E2630">
        <v>10</v>
      </c>
    </row>
    <row r="2631" spans="1:5" x14ac:dyDescent="0.25">
      <c r="A2631">
        <v>2010</v>
      </c>
      <c r="B2631" t="s">
        <v>2624</v>
      </c>
      <c r="C2631" t="s">
        <v>1037</v>
      </c>
      <c r="D2631" t="s">
        <v>1038</v>
      </c>
      <c r="E2631">
        <v>10</v>
      </c>
    </row>
    <row r="2632" spans="1:5" x14ac:dyDescent="0.25">
      <c r="A2632">
        <v>2010</v>
      </c>
      <c r="B2632" t="s">
        <v>2624</v>
      </c>
      <c r="C2632" t="s">
        <v>513</v>
      </c>
      <c r="D2632" t="s">
        <v>514</v>
      </c>
      <c r="E2632">
        <v>10</v>
      </c>
    </row>
    <row r="2633" spans="1:5" x14ac:dyDescent="0.25">
      <c r="A2633">
        <v>2010</v>
      </c>
      <c r="B2633" t="s">
        <v>2624</v>
      </c>
      <c r="C2633" t="s">
        <v>2023</v>
      </c>
      <c r="D2633" t="s">
        <v>2024</v>
      </c>
      <c r="E2633">
        <v>10</v>
      </c>
    </row>
    <row r="2634" spans="1:5" x14ac:dyDescent="0.25">
      <c r="A2634">
        <v>2010</v>
      </c>
      <c r="B2634" t="s">
        <v>2624</v>
      </c>
      <c r="C2634" t="s">
        <v>7043</v>
      </c>
      <c r="D2634" t="s">
        <v>1222</v>
      </c>
      <c r="E2634">
        <v>10</v>
      </c>
    </row>
    <row r="2635" spans="1:5" x14ac:dyDescent="0.25">
      <c r="A2635">
        <v>2010</v>
      </c>
      <c r="B2635" t="s">
        <v>2624</v>
      </c>
      <c r="C2635" t="s">
        <v>935</v>
      </c>
      <c r="D2635" t="s">
        <v>936</v>
      </c>
      <c r="E2635">
        <v>10</v>
      </c>
    </row>
    <row r="2636" spans="1:5" x14ac:dyDescent="0.25">
      <c r="A2636">
        <v>2010</v>
      </c>
      <c r="B2636" t="s">
        <v>2624</v>
      </c>
      <c r="C2636" t="s">
        <v>7044</v>
      </c>
      <c r="D2636" t="s">
        <v>150</v>
      </c>
      <c r="E2636">
        <v>10</v>
      </c>
    </row>
    <row r="2637" spans="1:5" x14ac:dyDescent="0.25">
      <c r="A2637">
        <v>2010</v>
      </c>
      <c r="B2637" t="s">
        <v>2624</v>
      </c>
      <c r="C2637" t="s">
        <v>727</v>
      </c>
      <c r="D2637" t="s">
        <v>728</v>
      </c>
      <c r="E2637">
        <v>10</v>
      </c>
    </row>
    <row r="2638" spans="1:5" x14ac:dyDescent="0.25">
      <c r="A2638">
        <v>2010</v>
      </c>
      <c r="B2638" t="s">
        <v>2624</v>
      </c>
      <c r="C2638" t="s">
        <v>7045</v>
      </c>
      <c r="D2638" t="s">
        <v>278</v>
      </c>
      <c r="E2638">
        <v>10</v>
      </c>
    </row>
    <row r="2639" spans="1:5" x14ac:dyDescent="0.25">
      <c r="A2639">
        <v>2010</v>
      </c>
      <c r="B2639" t="s">
        <v>2624</v>
      </c>
      <c r="C2639" t="s">
        <v>2466</v>
      </c>
      <c r="D2639" t="s">
        <v>2467</v>
      </c>
      <c r="E2639">
        <v>10</v>
      </c>
    </row>
    <row r="2640" spans="1:5" x14ac:dyDescent="0.25">
      <c r="A2640">
        <v>2010</v>
      </c>
      <c r="B2640" t="s">
        <v>2624</v>
      </c>
      <c r="C2640" t="s">
        <v>135</v>
      </c>
      <c r="D2640" t="s">
        <v>136</v>
      </c>
      <c r="E2640">
        <v>9</v>
      </c>
    </row>
    <row r="2641" spans="1:5" x14ac:dyDescent="0.25">
      <c r="A2641">
        <v>2010</v>
      </c>
      <c r="B2641" t="s">
        <v>2624</v>
      </c>
      <c r="C2641" t="s">
        <v>287</v>
      </c>
      <c r="D2641" t="s">
        <v>288</v>
      </c>
      <c r="E2641">
        <v>9</v>
      </c>
    </row>
    <row r="2642" spans="1:5" x14ac:dyDescent="0.25">
      <c r="A2642">
        <v>2010</v>
      </c>
      <c r="B2642" t="s">
        <v>2624</v>
      </c>
      <c r="C2642" t="s">
        <v>671</v>
      </c>
      <c r="D2642" t="s">
        <v>672</v>
      </c>
      <c r="E2642">
        <v>9</v>
      </c>
    </row>
    <row r="2643" spans="1:5" x14ac:dyDescent="0.25">
      <c r="A2643">
        <v>2010</v>
      </c>
      <c r="B2643" t="s">
        <v>2624</v>
      </c>
      <c r="C2643" t="s">
        <v>29</v>
      </c>
      <c r="D2643" t="s">
        <v>30</v>
      </c>
      <c r="E2643">
        <v>9</v>
      </c>
    </row>
    <row r="2644" spans="1:5" x14ac:dyDescent="0.25">
      <c r="A2644">
        <v>2010</v>
      </c>
      <c r="B2644" t="s">
        <v>2624</v>
      </c>
      <c r="C2644" t="s">
        <v>1637</v>
      </c>
      <c r="D2644" t="s">
        <v>1638</v>
      </c>
      <c r="E2644">
        <v>9</v>
      </c>
    </row>
    <row r="2645" spans="1:5" x14ac:dyDescent="0.25">
      <c r="A2645">
        <v>2010</v>
      </c>
      <c r="B2645" t="s">
        <v>2624</v>
      </c>
      <c r="C2645" t="s">
        <v>2047</v>
      </c>
      <c r="D2645" t="s">
        <v>2048</v>
      </c>
      <c r="E2645">
        <v>9</v>
      </c>
    </row>
    <row r="2646" spans="1:5" x14ac:dyDescent="0.25">
      <c r="A2646">
        <v>2010</v>
      </c>
      <c r="B2646" t="s">
        <v>2624</v>
      </c>
      <c r="C2646" t="s">
        <v>2029</v>
      </c>
      <c r="D2646" t="s">
        <v>2030</v>
      </c>
      <c r="E2646">
        <v>9</v>
      </c>
    </row>
    <row r="2647" spans="1:5" x14ac:dyDescent="0.25">
      <c r="A2647">
        <v>2010</v>
      </c>
      <c r="B2647" t="s">
        <v>2624</v>
      </c>
      <c r="C2647" t="s">
        <v>2818</v>
      </c>
      <c r="D2647" t="s">
        <v>2819</v>
      </c>
      <c r="E2647">
        <v>9</v>
      </c>
    </row>
    <row r="2648" spans="1:5" x14ac:dyDescent="0.25">
      <c r="A2648">
        <v>2010</v>
      </c>
      <c r="B2648" t="s">
        <v>2624</v>
      </c>
      <c r="C2648" t="s">
        <v>1293</v>
      </c>
      <c r="D2648" t="s">
        <v>1294</v>
      </c>
      <c r="E2648">
        <v>9</v>
      </c>
    </row>
    <row r="2649" spans="1:5" x14ac:dyDescent="0.25">
      <c r="A2649">
        <v>2010</v>
      </c>
      <c r="B2649" t="s">
        <v>2624</v>
      </c>
      <c r="C2649" t="s">
        <v>1217</v>
      </c>
      <c r="D2649" t="s">
        <v>1218</v>
      </c>
      <c r="E2649">
        <v>9</v>
      </c>
    </row>
    <row r="2650" spans="1:5" x14ac:dyDescent="0.25">
      <c r="A2650">
        <v>2010</v>
      </c>
      <c r="B2650" t="s">
        <v>2624</v>
      </c>
      <c r="C2650" t="s">
        <v>1129</v>
      </c>
      <c r="D2650" t="s">
        <v>1130</v>
      </c>
      <c r="E2650">
        <v>9</v>
      </c>
    </row>
    <row r="2651" spans="1:5" x14ac:dyDescent="0.25">
      <c r="A2651">
        <v>2010</v>
      </c>
      <c r="B2651" t="s">
        <v>2624</v>
      </c>
      <c r="C2651" t="s">
        <v>2141</v>
      </c>
      <c r="D2651" t="s">
        <v>2142</v>
      </c>
      <c r="E2651">
        <v>9</v>
      </c>
    </row>
    <row r="2652" spans="1:5" x14ac:dyDescent="0.25">
      <c r="A2652">
        <v>2010</v>
      </c>
      <c r="B2652" t="s">
        <v>2624</v>
      </c>
      <c r="C2652" t="s">
        <v>1271</v>
      </c>
      <c r="D2652" t="s">
        <v>1272</v>
      </c>
      <c r="E2652">
        <v>9</v>
      </c>
    </row>
    <row r="2653" spans="1:5" x14ac:dyDescent="0.25">
      <c r="A2653">
        <v>2010</v>
      </c>
      <c r="B2653" t="s">
        <v>2624</v>
      </c>
      <c r="C2653" t="s">
        <v>2039</v>
      </c>
      <c r="D2653" t="s">
        <v>2040</v>
      </c>
      <c r="E2653">
        <v>9</v>
      </c>
    </row>
    <row r="2654" spans="1:5" x14ac:dyDescent="0.25">
      <c r="A2654">
        <v>2010</v>
      </c>
      <c r="B2654" t="s">
        <v>2624</v>
      </c>
      <c r="C2654" t="s">
        <v>373</v>
      </c>
      <c r="D2654" t="s">
        <v>374</v>
      </c>
      <c r="E2654">
        <v>9</v>
      </c>
    </row>
    <row r="2655" spans="1:5" x14ac:dyDescent="0.25">
      <c r="A2655">
        <v>2010</v>
      </c>
      <c r="B2655" t="s">
        <v>2624</v>
      </c>
      <c r="C2655" t="s">
        <v>201</v>
      </c>
      <c r="D2655" t="s">
        <v>202</v>
      </c>
      <c r="E2655">
        <v>9</v>
      </c>
    </row>
    <row r="2656" spans="1:5" x14ac:dyDescent="0.25">
      <c r="A2656">
        <v>2010</v>
      </c>
      <c r="B2656" t="s">
        <v>2624</v>
      </c>
      <c r="C2656" t="s">
        <v>2480</v>
      </c>
      <c r="D2656" t="s">
        <v>2481</v>
      </c>
      <c r="E2656">
        <v>9</v>
      </c>
    </row>
    <row r="2657" spans="1:5" x14ac:dyDescent="0.25">
      <c r="A2657">
        <v>2010</v>
      </c>
      <c r="B2657" t="s">
        <v>2624</v>
      </c>
      <c r="C2657" t="s">
        <v>2200</v>
      </c>
      <c r="D2657" t="s">
        <v>2201</v>
      </c>
      <c r="E2657">
        <v>9</v>
      </c>
    </row>
    <row r="2658" spans="1:5" x14ac:dyDescent="0.25">
      <c r="A2658">
        <v>2010</v>
      </c>
      <c r="B2658" t="s">
        <v>2624</v>
      </c>
      <c r="C2658" t="s">
        <v>2470</v>
      </c>
      <c r="D2658" t="s">
        <v>2471</v>
      </c>
      <c r="E2658">
        <v>9</v>
      </c>
    </row>
    <row r="2659" spans="1:5" x14ac:dyDescent="0.25">
      <c r="A2659">
        <v>2010</v>
      </c>
      <c r="B2659" t="s">
        <v>2624</v>
      </c>
      <c r="C2659" t="s">
        <v>713</v>
      </c>
      <c r="D2659" t="s">
        <v>714</v>
      </c>
      <c r="E2659">
        <v>9</v>
      </c>
    </row>
    <row r="2660" spans="1:5" x14ac:dyDescent="0.25">
      <c r="A2660">
        <v>2010</v>
      </c>
      <c r="B2660" t="s">
        <v>2624</v>
      </c>
      <c r="C2660" t="s">
        <v>67</v>
      </c>
      <c r="D2660" t="s">
        <v>68</v>
      </c>
      <c r="E2660">
        <v>8</v>
      </c>
    </row>
    <row r="2661" spans="1:5" x14ac:dyDescent="0.25">
      <c r="A2661">
        <v>2010</v>
      </c>
      <c r="B2661" t="s">
        <v>2624</v>
      </c>
      <c r="C2661" t="s">
        <v>2932</v>
      </c>
      <c r="D2661" t="s">
        <v>2933</v>
      </c>
      <c r="E2661">
        <v>8</v>
      </c>
    </row>
    <row r="2662" spans="1:5" x14ac:dyDescent="0.25">
      <c r="A2662">
        <v>2010</v>
      </c>
      <c r="B2662" t="s">
        <v>2624</v>
      </c>
      <c r="C2662" t="s">
        <v>2009</v>
      </c>
      <c r="D2662" t="s">
        <v>2010</v>
      </c>
      <c r="E2662">
        <v>8</v>
      </c>
    </row>
    <row r="2663" spans="1:5" x14ac:dyDescent="0.25">
      <c r="A2663">
        <v>2010</v>
      </c>
      <c r="B2663" t="s">
        <v>2624</v>
      </c>
      <c r="C2663" t="s">
        <v>2771</v>
      </c>
      <c r="D2663" t="s">
        <v>2772</v>
      </c>
      <c r="E2663">
        <v>8</v>
      </c>
    </row>
    <row r="2664" spans="1:5" x14ac:dyDescent="0.25">
      <c r="A2664">
        <v>2010</v>
      </c>
      <c r="B2664" t="s">
        <v>2624</v>
      </c>
      <c r="C2664" t="s">
        <v>1761</v>
      </c>
      <c r="D2664" t="s">
        <v>1762</v>
      </c>
      <c r="E2664">
        <v>8</v>
      </c>
    </row>
    <row r="2665" spans="1:5" x14ac:dyDescent="0.25">
      <c r="A2665">
        <v>2010</v>
      </c>
      <c r="B2665" t="s">
        <v>2624</v>
      </c>
      <c r="C2665" t="s">
        <v>2781</v>
      </c>
      <c r="D2665" t="s">
        <v>2782</v>
      </c>
      <c r="E2665">
        <v>8</v>
      </c>
    </row>
    <row r="2666" spans="1:5" x14ac:dyDescent="0.25">
      <c r="A2666">
        <v>2010</v>
      </c>
      <c r="B2666" t="s">
        <v>2624</v>
      </c>
      <c r="C2666" t="s">
        <v>1948</v>
      </c>
      <c r="D2666" t="s">
        <v>1949</v>
      </c>
      <c r="E2666">
        <v>8</v>
      </c>
    </row>
    <row r="2667" spans="1:5" x14ac:dyDescent="0.25">
      <c r="A2667">
        <v>2010</v>
      </c>
      <c r="B2667" t="s">
        <v>2624</v>
      </c>
      <c r="C2667" t="s">
        <v>1975</v>
      </c>
      <c r="D2667" t="s">
        <v>1976</v>
      </c>
      <c r="E2667">
        <v>8</v>
      </c>
    </row>
    <row r="2668" spans="1:5" x14ac:dyDescent="0.25">
      <c r="A2668">
        <v>2010</v>
      </c>
      <c r="B2668" t="s">
        <v>2624</v>
      </c>
      <c r="C2668" t="s">
        <v>1797</v>
      </c>
      <c r="D2668" t="s">
        <v>1798</v>
      </c>
      <c r="E2668">
        <v>8</v>
      </c>
    </row>
    <row r="2669" spans="1:5" x14ac:dyDescent="0.25">
      <c r="A2669">
        <v>2010</v>
      </c>
      <c r="B2669" t="s">
        <v>2624</v>
      </c>
      <c r="C2669" t="s">
        <v>353</v>
      </c>
      <c r="D2669" t="s">
        <v>354</v>
      </c>
      <c r="E2669">
        <v>8</v>
      </c>
    </row>
    <row r="2670" spans="1:5" x14ac:dyDescent="0.25">
      <c r="A2670">
        <v>2010</v>
      </c>
      <c r="B2670" t="s">
        <v>2624</v>
      </c>
      <c r="C2670" t="s">
        <v>1775</v>
      </c>
      <c r="D2670" t="s">
        <v>1776</v>
      </c>
      <c r="E2670">
        <v>8</v>
      </c>
    </row>
    <row r="2671" spans="1:5" x14ac:dyDescent="0.25">
      <c r="A2671">
        <v>2010</v>
      </c>
      <c r="B2671" t="s">
        <v>2624</v>
      </c>
      <c r="C2671" t="s">
        <v>759</v>
      </c>
      <c r="D2671" t="s">
        <v>760</v>
      </c>
      <c r="E2671">
        <v>8</v>
      </c>
    </row>
    <row r="2672" spans="1:5" x14ac:dyDescent="0.25">
      <c r="A2672">
        <v>2010</v>
      </c>
      <c r="B2672" t="s">
        <v>2624</v>
      </c>
      <c r="C2672" t="s">
        <v>2210</v>
      </c>
      <c r="D2672" t="s">
        <v>2211</v>
      </c>
      <c r="E2672">
        <v>8</v>
      </c>
    </row>
    <row r="2673" spans="1:5" x14ac:dyDescent="0.25">
      <c r="A2673">
        <v>2010</v>
      </c>
      <c r="B2673" t="s">
        <v>2624</v>
      </c>
      <c r="C2673" t="s">
        <v>1393</v>
      </c>
      <c r="D2673" t="s">
        <v>1394</v>
      </c>
      <c r="E2673">
        <v>8</v>
      </c>
    </row>
    <row r="2674" spans="1:5" x14ac:dyDescent="0.25">
      <c r="A2674">
        <v>2010</v>
      </c>
      <c r="B2674" t="s">
        <v>2624</v>
      </c>
      <c r="C2674" t="s">
        <v>2797</v>
      </c>
      <c r="D2674" t="s">
        <v>2798</v>
      </c>
      <c r="E2674">
        <v>8</v>
      </c>
    </row>
    <row r="2675" spans="1:5" x14ac:dyDescent="0.25">
      <c r="A2675">
        <v>2010</v>
      </c>
      <c r="B2675" t="s">
        <v>2624</v>
      </c>
      <c r="C2675" t="s">
        <v>2312</v>
      </c>
      <c r="D2675" t="s">
        <v>2313</v>
      </c>
      <c r="E2675">
        <v>8</v>
      </c>
    </row>
    <row r="2676" spans="1:5" x14ac:dyDescent="0.25">
      <c r="A2676">
        <v>2010</v>
      </c>
      <c r="B2676" t="s">
        <v>2624</v>
      </c>
      <c r="C2676" t="s">
        <v>2186</v>
      </c>
      <c r="D2676" t="s">
        <v>2187</v>
      </c>
      <c r="E2676">
        <v>8</v>
      </c>
    </row>
    <row r="2677" spans="1:5" x14ac:dyDescent="0.25">
      <c r="A2677">
        <v>2010</v>
      </c>
      <c r="B2677" t="s">
        <v>2624</v>
      </c>
      <c r="C2677" t="s">
        <v>87</v>
      </c>
      <c r="D2677" t="s">
        <v>88</v>
      </c>
      <c r="E2677">
        <v>8</v>
      </c>
    </row>
    <row r="2678" spans="1:5" x14ac:dyDescent="0.25">
      <c r="A2678">
        <v>2010</v>
      </c>
      <c r="B2678" t="s">
        <v>2624</v>
      </c>
      <c r="C2678" t="s">
        <v>13</v>
      </c>
      <c r="D2678" t="s">
        <v>14</v>
      </c>
      <c r="E2678">
        <v>8</v>
      </c>
    </row>
    <row r="2679" spans="1:5" x14ac:dyDescent="0.25">
      <c r="A2679">
        <v>2010</v>
      </c>
      <c r="B2679" t="s">
        <v>2624</v>
      </c>
      <c r="C2679" t="s">
        <v>1319</v>
      </c>
      <c r="D2679" t="s">
        <v>1320</v>
      </c>
      <c r="E2679">
        <v>8</v>
      </c>
    </row>
    <row r="2680" spans="1:5" x14ac:dyDescent="0.25">
      <c r="A2680">
        <v>2010</v>
      </c>
      <c r="B2680" t="s">
        <v>2624</v>
      </c>
      <c r="C2680" t="s">
        <v>4999</v>
      </c>
      <c r="D2680" t="s">
        <v>5000</v>
      </c>
      <c r="E2680">
        <v>8</v>
      </c>
    </row>
    <row r="2681" spans="1:5" x14ac:dyDescent="0.25">
      <c r="A2681">
        <v>2010</v>
      </c>
      <c r="B2681" t="s">
        <v>2624</v>
      </c>
      <c r="C2681" t="s">
        <v>637</v>
      </c>
      <c r="D2681" t="s">
        <v>638</v>
      </c>
      <c r="E2681">
        <v>8</v>
      </c>
    </row>
    <row r="2682" spans="1:5" x14ac:dyDescent="0.25">
      <c r="A2682">
        <v>2010</v>
      </c>
      <c r="B2682" t="s">
        <v>2624</v>
      </c>
      <c r="C2682" t="s">
        <v>7046</v>
      </c>
      <c r="D2682" t="s">
        <v>638</v>
      </c>
      <c r="E2682">
        <v>8</v>
      </c>
    </row>
    <row r="2683" spans="1:5" x14ac:dyDescent="0.25">
      <c r="A2683">
        <v>2010</v>
      </c>
      <c r="B2683" t="s">
        <v>2624</v>
      </c>
      <c r="C2683" t="s">
        <v>2153</v>
      </c>
      <c r="D2683" t="s">
        <v>2154</v>
      </c>
      <c r="E2683">
        <v>8</v>
      </c>
    </row>
    <row r="2684" spans="1:5" x14ac:dyDescent="0.25">
      <c r="A2684">
        <v>2010</v>
      </c>
      <c r="B2684" t="s">
        <v>2624</v>
      </c>
      <c r="C2684" t="s">
        <v>3093</v>
      </c>
      <c r="D2684" t="s">
        <v>3094</v>
      </c>
      <c r="E2684">
        <v>8</v>
      </c>
    </row>
    <row r="2685" spans="1:5" x14ac:dyDescent="0.25">
      <c r="A2685">
        <v>2010</v>
      </c>
      <c r="B2685" t="s">
        <v>2624</v>
      </c>
      <c r="C2685" t="s">
        <v>493</v>
      </c>
      <c r="D2685" t="s">
        <v>494</v>
      </c>
      <c r="E2685">
        <v>8</v>
      </c>
    </row>
    <row r="2686" spans="1:5" x14ac:dyDescent="0.25">
      <c r="A2686">
        <v>2010</v>
      </c>
      <c r="B2686" t="s">
        <v>2624</v>
      </c>
      <c r="C2686" t="s">
        <v>2256</v>
      </c>
      <c r="D2686" t="s">
        <v>2257</v>
      </c>
      <c r="E2686">
        <v>8</v>
      </c>
    </row>
    <row r="2687" spans="1:5" x14ac:dyDescent="0.25">
      <c r="A2687">
        <v>2010</v>
      </c>
      <c r="B2687" t="s">
        <v>2624</v>
      </c>
      <c r="C2687" t="s">
        <v>85</v>
      </c>
      <c r="D2687" t="s">
        <v>86</v>
      </c>
      <c r="E2687">
        <v>8</v>
      </c>
    </row>
    <row r="2688" spans="1:5" x14ac:dyDescent="0.25">
      <c r="A2688">
        <v>2010</v>
      </c>
      <c r="B2688" t="s">
        <v>2624</v>
      </c>
      <c r="C2688" t="s">
        <v>2659</v>
      </c>
      <c r="D2688" t="s">
        <v>2660</v>
      </c>
      <c r="E2688">
        <v>7</v>
      </c>
    </row>
    <row r="2689" spans="1:5" x14ac:dyDescent="0.25">
      <c r="A2689">
        <v>2010</v>
      </c>
      <c r="B2689" t="s">
        <v>2624</v>
      </c>
      <c r="C2689" t="s">
        <v>771</v>
      </c>
      <c r="D2689" t="s">
        <v>772</v>
      </c>
      <c r="E2689">
        <v>7</v>
      </c>
    </row>
    <row r="2690" spans="1:5" x14ac:dyDescent="0.25">
      <c r="A2690">
        <v>2010</v>
      </c>
      <c r="B2690" t="s">
        <v>2624</v>
      </c>
      <c r="C2690" t="s">
        <v>511</v>
      </c>
      <c r="D2690" t="s">
        <v>512</v>
      </c>
      <c r="E2690">
        <v>7</v>
      </c>
    </row>
    <row r="2691" spans="1:5" x14ac:dyDescent="0.25">
      <c r="A2691">
        <v>2010</v>
      </c>
      <c r="B2691" t="s">
        <v>2624</v>
      </c>
      <c r="C2691" t="s">
        <v>2635</v>
      </c>
      <c r="D2691" t="s">
        <v>2636</v>
      </c>
      <c r="E2691">
        <v>7</v>
      </c>
    </row>
    <row r="2692" spans="1:5" x14ac:dyDescent="0.25">
      <c r="A2692">
        <v>2010</v>
      </c>
      <c r="B2692" t="s">
        <v>2624</v>
      </c>
      <c r="C2692" t="s">
        <v>1751</v>
      </c>
      <c r="D2692" t="s">
        <v>1752</v>
      </c>
      <c r="E2692">
        <v>7</v>
      </c>
    </row>
    <row r="2693" spans="1:5" x14ac:dyDescent="0.25">
      <c r="A2693">
        <v>2010</v>
      </c>
      <c r="B2693" t="s">
        <v>2624</v>
      </c>
      <c r="C2693" t="s">
        <v>37</v>
      </c>
      <c r="D2693" t="s">
        <v>38</v>
      </c>
      <c r="E2693">
        <v>7</v>
      </c>
    </row>
    <row r="2694" spans="1:5" x14ac:dyDescent="0.25">
      <c r="A2694">
        <v>2010</v>
      </c>
      <c r="B2694" t="s">
        <v>2624</v>
      </c>
      <c r="C2694" t="s">
        <v>157</v>
      </c>
      <c r="D2694" t="s">
        <v>158</v>
      </c>
      <c r="E2694">
        <v>7</v>
      </c>
    </row>
    <row r="2695" spans="1:5" x14ac:dyDescent="0.25">
      <c r="A2695">
        <v>2010</v>
      </c>
      <c r="B2695" t="s">
        <v>2624</v>
      </c>
      <c r="C2695" t="s">
        <v>1235</v>
      </c>
      <c r="D2695" t="s">
        <v>1236</v>
      </c>
      <c r="E2695">
        <v>7</v>
      </c>
    </row>
    <row r="2696" spans="1:5" x14ac:dyDescent="0.25">
      <c r="A2696">
        <v>2010</v>
      </c>
      <c r="B2696" t="s">
        <v>2624</v>
      </c>
      <c r="C2696" t="s">
        <v>2416</v>
      </c>
      <c r="D2696" t="s">
        <v>2417</v>
      </c>
      <c r="E2696">
        <v>7</v>
      </c>
    </row>
    <row r="2697" spans="1:5" x14ac:dyDescent="0.25">
      <c r="A2697">
        <v>2010</v>
      </c>
      <c r="B2697" t="s">
        <v>2624</v>
      </c>
      <c r="C2697" t="s">
        <v>2783</v>
      </c>
      <c r="D2697" t="s">
        <v>2784</v>
      </c>
      <c r="E2697">
        <v>7</v>
      </c>
    </row>
    <row r="2698" spans="1:5" x14ac:dyDescent="0.25">
      <c r="A2698">
        <v>2010</v>
      </c>
      <c r="B2698" t="s">
        <v>2624</v>
      </c>
      <c r="C2698" t="s">
        <v>99</v>
      </c>
      <c r="D2698" t="s">
        <v>100</v>
      </c>
      <c r="E2698">
        <v>7</v>
      </c>
    </row>
    <row r="2699" spans="1:5" x14ac:dyDescent="0.25">
      <c r="A2699">
        <v>2010</v>
      </c>
      <c r="B2699" t="s">
        <v>2624</v>
      </c>
      <c r="C2699" t="s">
        <v>399</v>
      </c>
      <c r="D2699" t="s">
        <v>400</v>
      </c>
      <c r="E2699">
        <v>7</v>
      </c>
    </row>
    <row r="2700" spans="1:5" x14ac:dyDescent="0.25">
      <c r="A2700">
        <v>2010</v>
      </c>
      <c r="B2700" t="s">
        <v>2624</v>
      </c>
      <c r="C2700" t="s">
        <v>1651</v>
      </c>
      <c r="D2700" t="s">
        <v>1652</v>
      </c>
      <c r="E2700">
        <v>7</v>
      </c>
    </row>
    <row r="2701" spans="1:5" x14ac:dyDescent="0.25">
      <c r="A2701">
        <v>2010</v>
      </c>
      <c r="B2701" t="s">
        <v>2624</v>
      </c>
      <c r="C2701" t="s">
        <v>7047</v>
      </c>
      <c r="D2701" t="s">
        <v>3338</v>
      </c>
      <c r="E2701">
        <v>7</v>
      </c>
    </row>
    <row r="2702" spans="1:5" x14ac:dyDescent="0.25">
      <c r="A2702">
        <v>2010</v>
      </c>
      <c r="B2702" t="s">
        <v>2624</v>
      </c>
      <c r="C2702" t="s">
        <v>367</v>
      </c>
      <c r="D2702" t="s">
        <v>368</v>
      </c>
      <c r="E2702">
        <v>7</v>
      </c>
    </row>
    <row r="2703" spans="1:5" x14ac:dyDescent="0.25">
      <c r="A2703">
        <v>2010</v>
      </c>
      <c r="B2703" t="s">
        <v>2624</v>
      </c>
      <c r="C2703" t="s">
        <v>1457</v>
      </c>
      <c r="D2703" t="s">
        <v>1458</v>
      </c>
      <c r="E2703">
        <v>7</v>
      </c>
    </row>
    <row r="2704" spans="1:5" x14ac:dyDescent="0.25">
      <c r="A2704">
        <v>2010</v>
      </c>
      <c r="B2704" t="s">
        <v>2624</v>
      </c>
      <c r="C2704" t="s">
        <v>1989</v>
      </c>
      <c r="D2704" t="s">
        <v>1990</v>
      </c>
      <c r="E2704">
        <v>7</v>
      </c>
    </row>
    <row r="2705" spans="1:5" x14ac:dyDescent="0.25">
      <c r="A2705">
        <v>2010</v>
      </c>
      <c r="B2705" t="s">
        <v>2624</v>
      </c>
      <c r="C2705" t="s">
        <v>961</v>
      </c>
      <c r="D2705" t="s">
        <v>962</v>
      </c>
      <c r="E2705">
        <v>7</v>
      </c>
    </row>
    <row r="2706" spans="1:5" x14ac:dyDescent="0.25">
      <c r="A2706">
        <v>2010</v>
      </c>
      <c r="B2706" t="s">
        <v>2624</v>
      </c>
      <c r="C2706" t="s">
        <v>243</v>
      </c>
      <c r="D2706" t="s">
        <v>244</v>
      </c>
      <c r="E2706">
        <v>7</v>
      </c>
    </row>
    <row r="2707" spans="1:5" x14ac:dyDescent="0.25">
      <c r="A2707">
        <v>2010</v>
      </c>
      <c r="B2707" t="s">
        <v>2624</v>
      </c>
      <c r="C2707" t="s">
        <v>2876</v>
      </c>
      <c r="D2707" t="s">
        <v>2877</v>
      </c>
      <c r="E2707">
        <v>7</v>
      </c>
    </row>
    <row r="2708" spans="1:5" x14ac:dyDescent="0.25">
      <c r="A2708">
        <v>2010</v>
      </c>
      <c r="B2708" t="s">
        <v>2624</v>
      </c>
      <c r="C2708" t="s">
        <v>2645</v>
      </c>
      <c r="D2708" t="s">
        <v>2646</v>
      </c>
      <c r="E2708">
        <v>7</v>
      </c>
    </row>
    <row r="2709" spans="1:5" x14ac:dyDescent="0.25">
      <c r="A2709">
        <v>2010</v>
      </c>
      <c r="B2709" t="s">
        <v>2624</v>
      </c>
      <c r="C2709" t="s">
        <v>3601</v>
      </c>
      <c r="D2709" t="s">
        <v>3602</v>
      </c>
      <c r="E2709">
        <v>7</v>
      </c>
    </row>
    <row r="2710" spans="1:5" x14ac:dyDescent="0.25">
      <c r="A2710">
        <v>2010</v>
      </c>
      <c r="B2710" t="s">
        <v>2624</v>
      </c>
      <c r="C2710" t="s">
        <v>2190</v>
      </c>
      <c r="D2710" t="s">
        <v>2191</v>
      </c>
      <c r="E2710">
        <v>7</v>
      </c>
    </row>
    <row r="2711" spans="1:5" x14ac:dyDescent="0.25">
      <c r="A2711">
        <v>2010</v>
      </c>
      <c r="B2711" t="s">
        <v>2624</v>
      </c>
      <c r="C2711" t="s">
        <v>2520</v>
      </c>
      <c r="D2711" t="s">
        <v>2521</v>
      </c>
      <c r="E2711">
        <v>7</v>
      </c>
    </row>
    <row r="2712" spans="1:5" x14ac:dyDescent="0.25">
      <c r="A2712">
        <v>2010</v>
      </c>
      <c r="B2712" t="s">
        <v>2624</v>
      </c>
      <c r="C2712" t="s">
        <v>2262</v>
      </c>
      <c r="D2712" t="s">
        <v>2263</v>
      </c>
      <c r="E2712">
        <v>7</v>
      </c>
    </row>
    <row r="2713" spans="1:5" x14ac:dyDescent="0.25">
      <c r="A2713">
        <v>2010</v>
      </c>
      <c r="B2713" t="s">
        <v>2624</v>
      </c>
      <c r="C2713" t="s">
        <v>941</v>
      </c>
      <c r="D2713" t="s">
        <v>942</v>
      </c>
      <c r="E2713">
        <v>6</v>
      </c>
    </row>
    <row r="2714" spans="1:5" x14ac:dyDescent="0.25">
      <c r="A2714">
        <v>2010</v>
      </c>
      <c r="B2714" t="s">
        <v>2624</v>
      </c>
      <c r="C2714" t="s">
        <v>963</v>
      </c>
      <c r="D2714" t="s">
        <v>964</v>
      </c>
      <c r="E2714">
        <v>6</v>
      </c>
    </row>
    <row r="2715" spans="1:5" x14ac:dyDescent="0.25">
      <c r="A2715">
        <v>2010</v>
      </c>
      <c r="B2715" t="s">
        <v>2624</v>
      </c>
      <c r="C2715" t="s">
        <v>959</v>
      </c>
      <c r="D2715" t="s">
        <v>960</v>
      </c>
      <c r="E2715">
        <v>6</v>
      </c>
    </row>
    <row r="2716" spans="1:5" x14ac:dyDescent="0.25">
      <c r="A2716">
        <v>2010</v>
      </c>
      <c r="B2716" t="s">
        <v>2624</v>
      </c>
      <c r="C2716" t="s">
        <v>2751</v>
      </c>
      <c r="D2716" t="s">
        <v>2752</v>
      </c>
      <c r="E2716">
        <v>6</v>
      </c>
    </row>
    <row r="2717" spans="1:5" x14ac:dyDescent="0.25">
      <c r="A2717">
        <v>2010</v>
      </c>
      <c r="B2717" t="s">
        <v>2624</v>
      </c>
      <c r="C2717" t="s">
        <v>947</v>
      </c>
      <c r="D2717" t="s">
        <v>948</v>
      </c>
      <c r="E2717">
        <v>6</v>
      </c>
    </row>
    <row r="2718" spans="1:5" x14ac:dyDescent="0.25">
      <c r="A2718">
        <v>2010</v>
      </c>
      <c r="B2718" t="s">
        <v>2624</v>
      </c>
      <c r="C2718" t="s">
        <v>575</v>
      </c>
      <c r="D2718" t="s">
        <v>576</v>
      </c>
      <c r="E2718">
        <v>6</v>
      </c>
    </row>
    <row r="2719" spans="1:5" x14ac:dyDescent="0.25">
      <c r="A2719">
        <v>2010</v>
      </c>
      <c r="B2719" t="s">
        <v>2624</v>
      </c>
      <c r="C2719" t="s">
        <v>2715</v>
      </c>
      <c r="D2719" t="s">
        <v>2716</v>
      </c>
      <c r="E2719">
        <v>6</v>
      </c>
    </row>
    <row r="2720" spans="1:5" x14ac:dyDescent="0.25">
      <c r="A2720">
        <v>2010</v>
      </c>
      <c r="B2720" t="s">
        <v>2624</v>
      </c>
      <c r="C2720" t="s">
        <v>1079</v>
      </c>
      <c r="D2720" t="s">
        <v>1080</v>
      </c>
      <c r="E2720">
        <v>6</v>
      </c>
    </row>
    <row r="2721" spans="1:5" x14ac:dyDescent="0.25">
      <c r="A2721">
        <v>2010</v>
      </c>
      <c r="B2721" t="s">
        <v>2624</v>
      </c>
      <c r="C2721" t="s">
        <v>7048</v>
      </c>
      <c r="D2721" t="s">
        <v>7049</v>
      </c>
      <c r="E2721">
        <v>6</v>
      </c>
    </row>
    <row r="2722" spans="1:5" x14ac:dyDescent="0.25">
      <c r="A2722">
        <v>2010</v>
      </c>
      <c r="B2722" t="s">
        <v>2624</v>
      </c>
      <c r="C2722" t="s">
        <v>2914</v>
      </c>
      <c r="D2722" t="s">
        <v>2915</v>
      </c>
      <c r="E2722">
        <v>6</v>
      </c>
    </row>
    <row r="2723" spans="1:5" x14ac:dyDescent="0.25">
      <c r="A2723">
        <v>2010</v>
      </c>
      <c r="B2723" t="s">
        <v>2624</v>
      </c>
      <c r="C2723" t="s">
        <v>879</v>
      </c>
      <c r="D2723" t="s">
        <v>880</v>
      </c>
      <c r="E2723">
        <v>6</v>
      </c>
    </row>
    <row r="2724" spans="1:5" x14ac:dyDescent="0.25">
      <c r="A2724">
        <v>2010</v>
      </c>
      <c r="B2724" t="s">
        <v>2624</v>
      </c>
      <c r="C2724" t="s">
        <v>549</v>
      </c>
      <c r="D2724" t="s">
        <v>550</v>
      </c>
      <c r="E2724">
        <v>6</v>
      </c>
    </row>
    <row r="2725" spans="1:5" x14ac:dyDescent="0.25">
      <c r="A2725">
        <v>2010</v>
      </c>
      <c r="B2725" t="s">
        <v>2624</v>
      </c>
      <c r="C2725" t="s">
        <v>2633</v>
      </c>
      <c r="D2725" t="s">
        <v>2634</v>
      </c>
      <c r="E2725">
        <v>6</v>
      </c>
    </row>
    <row r="2726" spans="1:5" x14ac:dyDescent="0.25">
      <c r="A2726">
        <v>2010</v>
      </c>
      <c r="B2726" t="s">
        <v>2624</v>
      </c>
      <c r="C2726" t="s">
        <v>2856</v>
      </c>
      <c r="D2726" t="s">
        <v>2857</v>
      </c>
      <c r="E2726">
        <v>6</v>
      </c>
    </row>
    <row r="2727" spans="1:5" x14ac:dyDescent="0.25">
      <c r="A2727">
        <v>2010</v>
      </c>
      <c r="B2727" t="s">
        <v>2624</v>
      </c>
      <c r="C2727" t="s">
        <v>2159</v>
      </c>
      <c r="D2727" t="s">
        <v>2160</v>
      </c>
      <c r="E2727">
        <v>6</v>
      </c>
    </row>
    <row r="2728" spans="1:5" x14ac:dyDescent="0.25">
      <c r="A2728">
        <v>2010</v>
      </c>
      <c r="B2728" t="s">
        <v>2624</v>
      </c>
      <c r="C2728" t="s">
        <v>2908</v>
      </c>
      <c r="D2728" t="s">
        <v>2909</v>
      </c>
      <c r="E2728">
        <v>6</v>
      </c>
    </row>
    <row r="2729" spans="1:5" x14ac:dyDescent="0.25">
      <c r="A2729">
        <v>2010</v>
      </c>
      <c r="B2729" t="s">
        <v>2624</v>
      </c>
      <c r="C2729" t="s">
        <v>1071</v>
      </c>
      <c r="D2729" t="s">
        <v>1072</v>
      </c>
      <c r="E2729">
        <v>6</v>
      </c>
    </row>
    <row r="2730" spans="1:5" x14ac:dyDescent="0.25">
      <c r="A2730">
        <v>2010</v>
      </c>
      <c r="B2730" t="s">
        <v>2624</v>
      </c>
      <c r="C2730" t="s">
        <v>775</v>
      </c>
      <c r="D2730" t="s">
        <v>776</v>
      </c>
      <c r="E2730">
        <v>6</v>
      </c>
    </row>
    <row r="2731" spans="1:5" x14ac:dyDescent="0.25">
      <c r="A2731">
        <v>2010</v>
      </c>
      <c r="B2731" t="s">
        <v>2624</v>
      </c>
      <c r="C2731" t="s">
        <v>2910</v>
      </c>
      <c r="D2731" t="s">
        <v>2911</v>
      </c>
      <c r="E2731">
        <v>6</v>
      </c>
    </row>
    <row r="2732" spans="1:5" x14ac:dyDescent="0.25">
      <c r="A2732">
        <v>2010</v>
      </c>
      <c r="B2732" t="s">
        <v>2624</v>
      </c>
      <c r="C2732" t="s">
        <v>2765</v>
      </c>
      <c r="D2732" t="s">
        <v>2766</v>
      </c>
      <c r="E2732">
        <v>6</v>
      </c>
    </row>
    <row r="2733" spans="1:5" x14ac:dyDescent="0.25">
      <c r="A2733">
        <v>2010</v>
      </c>
      <c r="B2733" t="s">
        <v>2624</v>
      </c>
      <c r="C2733" t="s">
        <v>1896</v>
      </c>
      <c r="D2733" t="s">
        <v>1897</v>
      </c>
      <c r="E2733">
        <v>6</v>
      </c>
    </row>
    <row r="2734" spans="1:5" x14ac:dyDescent="0.25">
      <c r="A2734">
        <v>2010</v>
      </c>
      <c r="B2734" t="s">
        <v>2624</v>
      </c>
      <c r="C2734" t="s">
        <v>301</v>
      </c>
      <c r="D2734" t="s">
        <v>302</v>
      </c>
      <c r="E2734">
        <v>6</v>
      </c>
    </row>
    <row r="2735" spans="1:5" x14ac:dyDescent="0.25">
      <c r="A2735">
        <v>2010</v>
      </c>
      <c r="B2735" t="s">
        <v>2624</v>
      </c>
      <c r="C2735" t="s">
        <v>2930</v>
      </c>
      <c r="D2735" t="s">
        <v>2931</v>
      </c>
      <c r="E2735">
        <v>6</v>
      </c>
    </row>
    <row r="2736" spans="1:5" x14ac:dyDescent="0.25">
      <c r="A2736">
        <v>2010</v>
      </c>
      <c r="B2736" t="s">
        <v>2624</v>
      </c>
      <c r="C2736" t="s">
        <v>2448</v>
      </c>
      <c r="D2736" t="s">
        <v>2449</v>
      </c>
      <c r="E2736">
        <v>6</v>
      </c>
    </row>
    <row r="2737" spans="1:5" x14ac:dyDescent="0.25">
      <c r="A2737">
        <v>2010</v>
      </c>
      <c r="B2737" t="s">
        <v>2624</v>
      </c>
      <c r="C2737" t="s">
        <v>2111</v>
      </c>
      <c r="D2737" t="s">
        <v>2112</v>
      </c>
      <c r="E2737">
        <v>6</v>
      </c>
    </row>
    <row r="2738" spans="1:5" x14ac:dyDescent="0.25">
      <c r="A2738">
        <v>2010</v>
      </c>
      <c r="B2738" t="s">
        <v>2624</v>
      </c>
      <c r="C2738" t="s">
        <v>2304</v>
      </c>
      <c r="D2738" t="s">
        <v>2305</v>
      </c>
      <c r="E2738">
        <v>6</v>
      </c>
    </row>
    <row r="2739" spans="1:5" x14ac:dyDescent="0.25">
      <c r="A2739">
        <v>2010</v>
      </c>
      <c r="B2739" t="s">
        <v>2624</v>
      </c>
      <c r="C2739" t="s">
        <v>1429</v>
      </c>
      <c r="D2739" t="s">
        <v>1430</v>
      </c>
      <c r="E2739">
        <v>6</v>
      </c>
    </row>
    <row r="2740" spans="1:5" x14ac:dyDescent="0.25">
      <c r="A2740">
        <v>2010</v>
      </c>
      <c r="B2740" t="s">
        <v>2624</v>
      </c>
      <c r="C2740" t="s">
        <v>7050</v>
      </c>
      <c r="D2740" t="s">
        <v>338</v>
      </c>
      <c r="E2740">
        <v>6</v>
      </c>
    </row>
    <row r="2741" spans="1:5" x14ac:dyDescent="0.25">
      <c r="A2741">
        <v>2010</v>
      </c>
      <c r="B2741" t="s">
        <v>2624</v>
      </c>
      <c r="C2741" t="s">
        <v>2007</v>
      </c>
      <c r="D2741" t="s">
        <v>2008</v>
      </c>
      <c r="E2741">
        <v>6</v>
      </c>
    </row>
    <row r="2742" spans="1:5" x14ac:dyDescent="0.25">
      <c r="A2742">
        <v>2010</v>
      </c>
      <c r="B2742" t="s">
        <v>2624</v>
      </c>
      <c r="C2742" t="s">
        <v>1491</v>
      </c>
      <c r="D2742" t="s">
        <v>1492</v>
      </c>
      <c r="E2742">
        <v>6</v>
      </c>
    </row>
    <row r="2743" spans="1:5" x14ac:dyDescent="0.25">
      <c r="A2743">
        <v>2010</v>
      </c>
      <c r="B2743" t="s">
        <v>2624</v>
      </c>
      <c r="C2743" t="s">
        <v>2075</v>
      </c>
      <c r="D2743" t="s">
        <v>2076</v>
      </c>
      <c r="E2743">
        <v>6</v>
      </c>
    </row>
    <row r="2744" spans="1:5" x14ac:dyDescent="0.25">
      <c r="A2744">
        <v>2010</v>
      </c>
      <c r="B2744" t="s">
        <v>2624</v>
      </c>
      <c r="C2744" t="s">
        <v>2552</v>
      </c>
      <c r="D2744" t="s">
        <v>2553</v>
      </c>
      <c r="E2744">
        <v>6</v>
      </c>
    </row>
    <row r="2745" spans="1:5" x14ac:dyDescent="0.25">
      <c r="A2745">
        <v>2010</v>
      </c>
      <c r="B2745" t="s">
        <v>2624</v>
      </c>
      <c r="C2745" t="s">
        <v>1307</v>
      </c>
      <c r="D2745" t="s">
        <v>1308</v>
      </c>
      <c r="E2745">
        <v>6</v>
      </c>
    </row>
    <row r="2746" spans="1:5" x14ac:dyDescent="0.25">
      <c r="A2746">
        <v>2010</v>
      </c>
      <c r="B2746" t="s">
        <v>2624</v>
      </c>
      <c r="C2746" t="s">
        <v>1301</v>
      </c>
      <c r="D2746" t="s">
        <v>1302</v>
      </c>
      <c r="E2746">
        <v>6</v>
      </c>
    </row>
    <row r="2747" spans="1:5" x14ac:dyDescent="0.25">
      <c r="A2747">
        <v>2010</v>
      </c>
      <c r="B2747" t="s">
        <v>2624</v>
      </c>
      <c r="C2747" t="s">
        <v>1417</v>
      </c>
      <c r="D2747" t="s">
        <v>1418</v>
      </c>
      <c r="E2747">
        <v>6</v>
      </c>
    </row>
    <row r="2748" spans="1:5" x14ac:dyDescent="0.25">
      <c r="A2748">
        <v>2010</v>
      </c>
      <c r="B2748" t="s">
        <v>2624</v>
      </c>
      <c r="C2748" t="s">
        <v>317</v>
      </c>
      <c r="D2748" t="s">
        <v>318</v>
      </c>
      <c r="E2748">
        <v>6</v>
      </c>
    </row>
    <row r="2749" spans="1:5" x14ac:dyDescent="0.25">
      <c r="A2749">
        <v>2010</v>
      </c>
      <c r="B2749" t="s">
        <v>2624</v>
      </c>
      <c r="C2749" t="s">
        <v>4164</v>
      </c>
      <c r="D2749" t="s">
        <v>4165</v>
      </c>
      <c r="E2749">
        <v>6</v>
      </c>
    </row>
    <row r="2750" spans="1:5" x14ac:dyDescent="0.25">
      <c r="A2750">
        <v>2010</v>
      </c>
      <c r="B2750" t="s">
        <v>2624</v>
      </c>
      <c r="C2750" t="s">
        <v>2580</v>
      </c>
      <c r="D2750" t="s">
        <v>2581</v>
      </c>
      <c r="E2750">
        <v>6</v>
      </c>
    </row>
    <row r="2751" spans="1:5" x14ac:dyDescent="0.25">
      <c r="A2751">
        <v>2010</v>
      </c>
      <c r="B2751" t="s">
        <v>2624</v>
      </c>
      <c r="C2751" t="s">
        <v>1221</v>
      </c>
      <c r="D2751" t="s">
        <v>1222</v>
      </c>
      <c r="E2751">
        <v>6</v>
      </c>
    </row>
    <row r="2752" spans="1:5" x14ac:dyDescent="0.25">
      <c r="A2752">
        <v>2010</v>
      </c>
      <c r="B2752" t="s">
        <v>2624</v>
      </c>
      <c r="C2752" t="s">
        <v>1611</v>
      </c>
      <c r="D2752" t="s">
        <v>1612</v>
      </c>
      <c r="E2752">
        <v>6</v>
      </c>
    </row>
    <row r="2753" spans="1:5" x14ac:dyDescent="0.25">
      <c r="A2753">
        <v>2010</v>
      </c>
      <c r="B2753" t="s">
        <v>2624</v>
      </c>
      <c r="C2753" t="s">
        <v>187</v>
      </c>
      <c r="D2753" t="s">
        <v>188</v>
      </c>
      <c r="E2753">
        <v>5</v>
      </c>
    </row>
    <row r="2754" spans="1:5" x14ac:dyDescent="0.25">
      <c r="A2754">
        <v>2010</v>
      </c>
      <c r="B2754" t="s">
        <v>2624</v>
      </c>
      <c r="C2754" t="s">
        <v>913</v>
      </c>
      <c r="D2754" t="s">
        <v>914</v>
      </c>
      <c r="E2754">
        <v>5</v>
      </c>
    </row>
    <row r="2755" spans="1:5" x14ac:dyDescent="0.25">
      <c r="A2755">
        <v>2010</v>
      </c>
      <c r="B2755" t="s">
        <v>2624</v>
      </c>
      <c r="C2755" t="s">
        <v>1013</v>
      </c>
      <c r="D2755" t="s">
        <v>1014</v>
      </c>
      <c r="E2755">
        <v>5</v>
      </c>
    </row>
    <row r="2756" spans="1:5" x14ac:dyDescent="0.25">
      <c r="A2756">
        <v>2010</v>
      </c>
      <c r="B2756" t="s">
        <v>2624</v>
      </c>
      <c r="C2756" t="s">
        <v>635</v>
      </c>
      <c r="D2756" t="s">
        <v>636</v>
      </c>
      <c r="E2756">
        <v>5</v>
      </c>
    </row>
    <row r="2757" spans="1:5" x14ac:dyDescent="0.25">
      <c r="A2757">
        <v>2010</v>
      </c>
      <c r="B2757" t="s">
        <v>2624</v>
      </c>
      <c r="C2757" t="s">
        <v>1928</v>
      </c>
      <c r="D2757" t="s">
        <v>1929</v>
      </c>
      <c r="E2757">
        <v>5</v>
      </c>
    </row>
    <row r="2758" spans="1:5" x14ac:dyDescent="0.25">
      <c r="A2758">
        <v>2010</v>
      </c>
      <c r="B2758" t="s">
        <v>2624</v>
      </c>
      <c r="C2758" t="s">
        <v>1912</v>
      </c>
      <c r="D2758" t="s">
        <v>1913</v>
      </c>
      <c r="E2758">
        <v>5</v>
      </c>
    </row>
    <row r="2759" spans="1:5" x14ac:dyDescent="0.25">
      <c r="A2759">
        <v>2010</v>
      </c>
      <c r="B2759" t="s">
        <v>2624</v>
      </c>
      <c r="C2759" t="s">
        <v>867</v>
      </c>
      <c r="D2759" t="s">
        <v>868</v>
      </c>
      <c r="E2759">
        <v>5</v>
      </c>
    </row>
    <row r="2760" spans="1:5" x14ac:dyDescent="0.25">
      <c r="A2760">
        <v>2010</v>
      </c>
      <c r="B2760" t="s">
        <v>2624</v>
      </c>
      <c r="C2760" t="s">
        <v>2828</v>
      </c>
      <c r="D2760" t="s">
        <v>2829</v>
      </c>
      <c r="E2760">
        <v>5</v>
      </c>
    </row>
    <row r="2761" spans="1:5" x14ac:dyDescent="0.25">
      <c r="A2761">
        <v>2010</v>
      </c>
      <c r="B2761" t="s">
        <v>2624</v>
      </c>
      <c r="C2761" t="s">
        <v>547</v>
      </c>
      <c r="D2761" t="s">
        <v>548</v>
      </c>
      <c r="E2761">
        <v>5</v>
      </c>
    </row>
    <row r="2762" spans="1:5" x14ac:dyDescent="0.25">
      <c r="A2762">
        <v>2010</v>
      </c>
      <c r="B2762" t="s">
        <v>2624</v>
      </c>
      <c r="C2762" t="s">
        <v>541</v>
      </c>
      <c r="D2762" t="s">
        <v>542</v>
      </c>
      <c r="E2762">
        <v>5</v>
      </c>
    </row>
    <row r="2763" spans="1:5" x14ac:dyDescent="0.25">
      <c r="A2763">
        <v>2010</v>
      </c>
      <c r="B2763" t="s">
        <v>2624</v>
      </c>
      <c r="C2763" t="s">
        <v>465</v>
      </c>
      <c r="D2763" t="s">
        <v>466</v>
      </c>
      <c r="E2763">
        <v>5</v>
      </c>
    </row>
    <row r="2764" spans="1:5" x14ac:dyDescent="0.25">
      <c r="A2764">
        <v>2010</v>
      </c>
      <c r="B2764" t="s">
        <v>2624</v>
      </c>
      <c r="C2764" t="s">
        <v>1843</v>
      </c>
      <c r="D2764" t="s">
        <v>1844</v>
      </c>
      <c r="E2764">
        <v>5</v>
      </c>
    </row>
    <row r="2765" spans="1:5" x14ac:dyDescent="0.25">
      <c r="A2765">
        <v>2010</v>
      </c>
      <c r="B2765" t="s">
        <v>2624</v>
      </c>
      <c r="C2765" t="s">
        <v>1461</v>
      </c>
      <c r="D2765" t="s">
        <v>1462</v>
      </c>
      <c r="E2765">
        <v>5</v>
      </c>
    </row>
    <row r="2766" spans="1:5" x14ac:dyDescent="0.25">
      <c r="A2766">
        <v>2010</v>
      </c>
      <c r="B2766" t="s">
        <v>2624</v>
      </c>
      <c r="C2766" t="s">
        <v>1327</v>
      </c>
      <c r="D2766" t="s">
        <v>1328</v>
      </c>
      <c r="E2766">
        <v>5</v>
      </c>
    </row>
    <row r="2767" spans="1:5" x14ac:dyDescent="0.25">
      <c r="A2767">
        <v>2010</v>
      </c>
      <c r="B2767" t="s">
        <v>2624</v>
      </c>
      <c r="C2767" t="s">
        <v>1593</v>
      </c>
      <c r="D2767" t="s">
        <v>1594</v>
      </c>
      <c r="E2767">
        <v>5</v>
      </c>
    </row>
    <row r="2768" spans="1:5" x14ac:dyDescent="0.25">
      <c r="A2768">
        <v>2010</v>
      </c>
      <c r="B2768" t="s">
        <v>2624</v>
      </c>
      <c r="C2768" t="s">
        <v>5274</v>
      </c>
      <c r="D2768" t="s">
        <v>5275</v>
      </c>
      <c r="E2768">
        <v>5</v>
      </c>
    </row>
    <row r="2769" spans="1:5" x14ac:dyDescent="0.25">
      <c r="A2769">
        <v>2010</v>
      </c>
      <c r="B2769" t="s">
        <v>2624</v>
      </c>
      <c r="C2769" t="s">
        <v>1565</v>
      </c>
      <c r="D2769" t="s">
        <v>1566</v>
      </c>
      <c r="E2769">
        <v>5</v>
      </c>
    </row>
    <row r="2770" spans="1:5" x14ac:dyDescent="0.25">
      <c r="A2770">
        <v>2010</v>
      </c>
      <c r="B2770" t="s">
        <v>2624</v>
      </c>
      <c r="C2770" t="s">
        <v>609</v>
      </c>
      <c r="D2770" t="s">
        <v>610</v>
      </c>
      <c r="E2770">
        <v>5</v>
      </c>
    </row>
    <row r="2771" spans="1:5" x14ac:dyDescent="0.25">
      <c r="A2771">
        <v>2010</v>
      </c>
      <c r="B2771" t="s">
        <v>2624</v>
      </c>
      <c r="C2771" t="s">
        <v>155</v>
      </c>
      <c r="D2771" t="s">
        <v>156</v>
      </c>
      <c r="E2771">
        <v>5</v>
      </c>
    </row>
    <row r="2772" spans="1:5" x14ac:dyDescent="0.25">
      <c r="A2772">
        <v>2010</v>
      </c>
      <c r="B2772" t="s">
        <v>2624</v>
      </c>
      <c r="C2772" t="s">
        <v>1389</v>
      </c>
      <c r="D2772" t="s">
        <v>1390</v>
      </c>
      <c r="E2772">
        <v>5</v>
      </c>
    </row>
    <row r="2773" spans="1:5" x14ac:dyDescent="0.25">
      <c r="A2773">
        <v>2010</v>
      </c>
      <c r="B2773" t="s">
        <v>2624</v>
      </c>
      <c r="C2773" t="s">
        <v>339</v>
      </c>
      <c r="D2773" t="s">
        <v>340</v>
      </c>
      <c r="E2773">
        <v>5</v>
      </c>
    </row>
    <row r="2774" spans="1:5" x14ac:dyDescent="0.25">
      <c r="A2774">
        <v>2010</v>
      </c>
      <c r="B2774" t="s">
        <v>2624</v>
      </c>
      <c r="C2774" t="s">
        <v>47</v>
      </c>
      <c r="D2774" t="s">
        <v>48</v>
      </c>
      <c r="E2774">
        <v>5</v>
      </c>
    </row>
    <row r="2775" spans="1:5" x14ac:dyDescent="0.25">
      <c r="A2775">
        <v>2010</v>
      </c>
      <c r="B2775" t="s">
        <v>2624</v>
      </c>
      <c r="C2775" t="s">
        <v>2089</v>
      </c>
      <c r="D2775" t="s">
        <v>2090</v>
      </c>
      <c r="E2775">
        <v>5</v>
      </c>
    </row>
    <row r="2776" spans="1:5" x14ac:dyDescent="0.25">
      <c r="A2776">
        <v>2010</v>
      </c>
      <c r="B2776" t="s">
        <v>2624</v>
      </c>
      <c r="C2776" t="s">
        <v>7051</v>
      </c>
      <c r="D2776" t="s">
        <v>7052</v>
      </c>
      <c r="E2776">
        <v>5</v>
      </c>
    </row>
    <row r="2777" spans="1:5" x14ac:dyDescent="0.25">
      <c r="A2777">
        <v>2010</v>
      </c>
      <c r="B2777" t="s">
        <v>2624</v>
      </c>
      <c r="C2777" t="s">
        <v>1805</v>
      </c>
      <c r="D2777" t="s">
        <v>1806</v>
      </c>
      <c r="E2777">
        <v>5</v>
      </c>
    </row>
    <row r="2778" spans="1:5" x14ac:dyDescent="0.25">
      <c r="A2778">
        <v>2010</v>
      </c>
      <c r="B2778" t="s">
        <v>2624</v>
      </c>
      <c r="C2778" t="s">
        <v>3758</v>
      </c>
      <c r="D2778" t="s">
        <v>3759</v>
      </c>
      <c r="E2778">
        <v>5</v>
      </c>
    </row>
    <row r="2779" spans="1:5" x14ac:dyDescent="0.25">
      <c r="A2779">
        <v>2010</v>
      </c>
      <c r="B2779" t="s">
        <v>2624</v>
      </c>
      <c r="C2779" t="s">
        <v>1391</v>
      </c>
      <c r="D2779" t="s">
        <v>1392</v>
      </c>
      <c r="E2779">
        <v>5</v>
      </c>
    </row>
    <row r="2780" spans="1:5" x14ac:dyDescent="0.25">
      <c r="A2780">
        <v>2010</v>
      </c>
      <c r="B2780" t="s">
        <v>2624</v>
      </c>
      <c r="C2780" t="s">
        <v>31</v>
      </c>
      <c r="D2780" t="s">
        <v>32</v>
      </c>
      <c r="E2780">
        <v>5</v>
      </c>
    </row>
    <row r="2781" spans="1:5" x14ac:dyDescent="0.25">
      <c r="A2781">
        <v>2010</v>
      </c>
      <c r="B2781" t="s">
        <v>2624</v>
      </c>
      <c r="C2781" t="s">
        <v>2053</v>
      </c>
      <c r="D2781" t="s">
        <v>2054</v>
      </c>
      <c r="E2781">
        <v>5</v>
      </c>
    </row>
    <row r="2782" spans="1:5" x14ac:dyDescent="0.25">
      <c r="A2782">
        <v>2010</v>
      </c>
      <c r="B2782" t="s">
        <v>2624</v>
      </c>
      <c r="C2782" t="s">
        <v>627</v>
      </c>
      <c r="D2782" t="s">
        <v>628</v>
      </c>
      <c r="E2782">
        <v>5</v>
      </c>
    </row>
    <row r="2783" spans="1:5" x14ac:dyDescent="0.25">
      <c r="A2783">
        <v>2010</v>
      </c>
      <c r="B2783" t="s">
        <v>2624</v>
      </c>
      <c r="C2783" t="s">
        <v>3043</v>
      </c>
      <c r="D2783" t="s">
        <v>3044</v>
      </c>
      <c r="E2783">
        <v>5</v>
      </c>
    </row>
    <row r="2784" spans="1:5" x14ac:dyDescent="0.25">
      <c r="A2784">
        <v>2010</v>
      </c>
      <c r="B2784" t="s">
        <v>2624</v>
      </c>
      <c r="C2784" t="s">
        <v>7053</v>
      </c>
      <c r="D2784" t="s">
        <v>2587</v>
      </c>
      <c r="E2784">
        <v>5</v>
      </c>
    </row>
    <row r="2785" spans="1:5" x14ac:dyDescent="0.25">
      <c r="A2785">
        <v>2010</v>
      </c>
      <c r="B2785" t="s">
        <v>2624</v>
      </c>
      <c r="C2785" t="s">
        <v>235</v>
      </c>
      <c r="D2785" t="s">
        <v>236</v>
      </c>
      <c r="E2785">
        <v>5</v>
      </c>
    </row>
    <row r="2786" spans="1:5" x14ac:dyDescent="0.25">
      <c r="A2786">
        <v>2010</v>
      </c>
      <c r="B2786" t="s">
        <v>2624</v>
      </c>
      <c r="C2786" t="s">
        <v>27</v>
      </c>
      <c r="D2786" t="s">
        <v>28</v>
      </c>
      <c r="E2786">
        <v>5</v>
      </c>
    </row>
    <row r="2787" spans="1:5" x14ac:dyDescent="0.25">
      <c r="A2787">
        <v>2010</v>
      </c>
      <c r="B2787" t="s">
        <v>2624</v>
      </c>
      <c r="C2787" t="s">
        <v>169</v>
      </c>
      <c r="D2787" t="s">
        <v>170</v>
      </c>
      <c r="E2787">
        <v>5</v>
      </c>
    </row>
    <row r="2788" spans="1:5" x14ac:dyDescent="0.25">
      <c r="A2788">
        <v>2010</v>
      </c>
      <c r="B2788" t="s">
        <v>2624</v>
      </c>
      <c r="C2788" t="s">
        <v>57</v>
      </c>
      <c r="D2788" t="s">
        <v>58</v>
      </c>
      <c r="E2788">
        <v>5</v>
      </c>
    </row>
    <row r="2789" spans="1:5" x14ac:dyDescent="0.25">
      <c r="A2789">
        <v>2010</v>
      </c>
      <c r="B2789" t="s">
        <v>2624</v>
      </c>
      <c r="C2789" t="s">
        <v>1505</v>
      </c>
      <c r="D2789" t="s">
        <v>1506</v>
      </c>
      <c r="E2789">
        <v>5</v>
      </c>
    </row>
    <row r="2790" spans="1:5" x14ac:dyDescent="0.25">
      <c r="A2790">
        <v>2010</v>
      </c>
      <c r="B2790" t="s">
        <v>2624</v>
      </c>
      <c r="C2790" t="s">
        <v>2396</v>
      </c>
      <c r="D2790" t="s">
        <v>2397</v>
      </c>
      <c r="E2790">
        <v>5</v>
      </c>
    </row>
    <row r="2791" spans="1:5" x14ac:dyDescent="0.25">
      <c r="A2791">
        <v>2010</v>
      </c>
      <c r="B2791" t="s">
        <v>2624</v>
      </c>
      <c r="C2791" t="s">
        <v>1477</v>
      </c>
      <c r="D2791" t="s">
        <v>1478</v>
      </c>
      <c r="E2791">
        <v>4</v>
      </c>
    </row>
    <row r="2792" spans="1:5" x14ac:dyDescent="0.25">
      <c r="A2792">
        <v>2010</v>
      </c>
      <c r="B2792" t="s">
        <v>2624</v>
      </c>
      <c r="C2792" t="s">
        <v>2598</v>
      </c>
      <c r="D2792" t="s">
        <v>2599</v>
      </c>
      <c r="E2792">
        <v>4</v>
      </c>
    </row>
    <row r="2793" spans="1:5" x14ac:dyDescent="0.25">
      <c r="A2793">
        <v>2010</v>
      </c>
      <c r="B2793" t="s">
        <v>2624</v>
      </c>
      <c r="C2793" t="s">
        <v>2610</v>
      </c>
      <c r="D2793" t="s">
        <v>2611</v>
      </c>
      <c r="E2793">
        <v>4</v>
      </c>
    </row>
    <row r="2794" spans="1:5" x14ac:dyDescent="0.25">
      <c r="A2794">
        <v>2010</v>
      </c>
      <c r="B2794" t="s">
        <v>2624</v>
      </c>
      <c r="C2794" t="s">
        <v>1877</v>
      </c>
      <c r="D2794" t="s">
        <v>1878</v>
      </c>
      <c r="E2794">
        <v>4</v>
      </c>
    </row>
    <row r="2795" spans="1:5" x14ac:dyDescent="0.25">
      <c r="A2795">
        <v>2010</v>
      </c>
      <c r="B2795" t="s">
        <v>2624</v>
      </c>
      <c r="C2795" t="s">
        <v>1587</v>
      </c>
      <c r="D2795" t="s">
        <v>1588</v>
      </c>
      <c r="E2795">
        <v>4</v>
      </c>
    </row>
    <row r="2796" spans="1:5" x14ac:dyDescent="0.25">
      <c r="A2796">
        <v>2010</v>
      </c>
      <c r="B2796" t="s">
        <v>2624</v>
      </c>
      <c r="C2796" t="s">
        <v>1875</v>
      </c>
      <c r="D2796" t="s">
        <v>1876</v>
      </c>
      <c r="E2796">
        <v>4</v>
      </c>
    </row>
    <row r="2797" spans="1:5" x14ac:dyDescent="0.25">
      <c r="A2797">
        <v>2010</v>
      </c>
      <c r="B2797" t="s">
        <v>2624</v>
      </c>
      <c r="C2797" t="s">
        <v>1956</v>
      </c>
      <c r="D2797" t="s">
        <v>1957</v>
      </c>
      <c r="E2797">
        <v>4</v>
      </c>
    </row>
    <row r="2798" spans="1:5" x14ac:dyDescent="0.25">
      <c r="A2798">
        <v>2010</v>
      </c>
      <c r="B2798" t="s">
        <v>2624</v>
      </c>
      <c r="C2798" t="s">
        <v>1027</v>
      </c>
      <c r="D2798" t="s">
        <v>1028</v>
      </c>
      <c r="E2798">
        <v>4</v>
      </c>
    </row>
    <row r="2799" spans="1:5" x14ac:dyDescent="0.25">
      <c r="A2799">
        <v>2010</v>
      </c>
      <c r="B2799" t="s">
        <v>2624</v>
      </c>
      <c r="C2799" t="s">
        <v>327</v>
      </c>
      <c r="D2799" t="s">
        <v>328</v>
      </c>
      <c r="E2799">
        <v>4</v>
      </c>
    </row>
    <row r="2800" spans="1:5" x14ac:dyDescent="0.25">
      <c r="A2800">
        <v>2010</v>
      </c>
      <c r="B2800" t="s">
        <v>2624</v>
      </c>
      <c r="C2800" t="s">
        <v>1847</v>
      </c>
      <c r="D2800" t="s">
        <v>1848</v>
      </c>
      <c r="E2800">
        <v>4</v>
      </c>
    </row>
    <row r="2801" spans="1:5" x14ac:dyDescent="0.25">
      <c r="A2801">
        <v>2010</v>
      </c>
      <c r="B2801" t="s">
        <v>2624</v>
      </c>
      <c r="C2801" t="s">
        <v>459</v>
      </c>
      <c r="D2801" t="s">
        <v>460</v>
      </c>
      <c r="E2801">
        <v>4</v>
      </c>
    </row>
    <row r="2802" spans="1:5" x14ac:dyDescent="0.25">
      <c r="A2802">
        <v>2010</v>
      </c>
      <c r="B2802" t="s">
        <v>2624</v>
      </c>
      <c r="C2802" t="s">
        <v>1015</v>
      </c>
      <c r="D2802" t="s">
        <v>1016</v>
      </c>
      <c r="E2802">
        <v>4</v>
      </c>
    </row>
    <row r="2803" spans="1:5" x14ac:dyDescent="0.25">
      <c r="A2803">
        <v>2010</v>
      </c>
      <c r="B2803" t="s">
        <v>2624</v>
      </c>
      <c r="C2803" t="s">
        <v>2157</v>
      </c>
      <c r="D2803" t="s">
        <v>2158</v>
      </c>
      <c r="E2803">
        <v>4</v>
      </c>
    </row>
    <row r="2804" spans="1:5" x14ac:dyDescent="0.25">
      <c r="A2804">
        <v>2010</v>
      </c>
      <c r="B2804" t="s">
        <v>2624</v>
      </c>
      <c r="C2804" t="s">
        <v>341</v>
      </c>
      <c r="D2804" t="s">
        <v>342</v>
      </c>
      <c r="E2804">
        <v>4</v>
      </c>
    </row>
    <row r="2805" spans="1:5" x14ac:dyDescent="0.25">
      <c r="A2805">
        <v>2010</v>
      </c>
      <c r="B2805" t="s">
        <v>2624</v>
      </c>
      <c r="C2805" t="s">
        <v>1615</v>
      </c>
      <c r="D2805" t="s">
        <v>1616</v>
      </c>
      <c r="E2805">
        <v>4</v>
      </c>
    </row>
    <row r="2806" spans="1:5" x14ac:dyDescent="0.25">
      <c r="A2806">
        <v>2010</v>
      </c>
      <c r="B2806" t="s">
        <v>2624</v>
      </c>
      <c r="C2806" t="s">
        <v>1559</v>
      </c>
      <c r="D2806" t="s">
        <v>1560</v>
      </c>
      <c r="E2806">
        <v>4</v>
      </c>
    </row>
    <row r="2807" spans="1:5" x14ac:dyDescent="0.25">
      <c r="A2807">
        <v>2010</v>
      </c>
      <c r="B2807" t="s">
        <v>2624</v>
      </c>
      <c r="C2807" t="s">
        <v>2384</v>
      </c>
      <c r="D2807" t="s">
        <v>2385</v>
      </c>
      <c r="E2807">
        <v>4</v>
      </c>
    </row>
    <row r="2808" spans="1:5" x14ac:dyDescent="0.25">
      <c r="A2808">
        <v>2010</v>
      </c>
      <c r="B2808" t="s">
        <v>2624</v>
      </c>
      <c r="C2808" t="s">
        <v>1910</v>
      </c>
      <c r="D2808" t="s">
        <v>1911</v>
      </c>
      <c r="E2808">
        <v>4</v>
      </c>
    </row>
    <row r="2809" spans="1:5" x14ac:dyDescent="0.25">
      <c r="A2809">
        <v>2010</v>
      </c>
      <c r="B2809" t="s">
        <v>2624</v>
      </c>
      <c r="C2809" t="s">
        <v>1295</v>
      </c>
      <c r="D2809" t="s">
        <v>1296</v>
      </c>
      <c r="E2809">
        <v>4</v>
      </c>
    </row>
    <row r="2810" spans="1:5" x14ac:dyDescent="0.25">
      <c r="A2810">
        <v>2010</v>
      </c>
      <c r="B2810" t="s">
        <v>2624</v>
      </c>
      <c r="C2810" t="s">
        <v>3273</v>
      </c>
      <c r="D2810" t="s">
        <v>3274</v>
      </c>
      <c r="E2810">
        <v>4</v>
      </c>
    </row>
    <row r="2811" spans="1:5" x14ac:dyDescent="0.25">
      <c r="A2811">
        <v>2010</v>
      </c>
      <c r="B2811" t="s">
        <v>2624</v>
      </c>
      <c r="C2811" t="s">
        <v>1579</v>
      </c>
      <c r="D2811" t="s">
        <v>1580</v>
      </c>
      <c r="E2811">
        <v>4</v>
      </c>
    </row>
    <row r="2812" spans="1:5" x14ac:dyDescent="0.25">
      <c r="A2812">
        <v>2010</v>
      </c>
      <c r="B2812" t="s">
        <v>2624</v>
      </c>
      <c r="C2812" t="s">
        <v>1859</v>
      </c>
      <c r="D2812" t="s">
        <v>1860</v>
      </c>
      <c r="E2812">
        <v>4</v>
      </c>
    </row>
    <row r="2813" spans="1:5" x14ac:dyDescent="0.25">
      <c r="A2813">
        <v>2010</v>
      </c>
      <c r="B2813" t="s">
        <v>2624</v>
      </c>
      <c r="C2813" t="s">
        <v>685</v>
      </c>
      <c r="D2813" t="s">
        <v>686</v>
      </c>
      <c r="E2813">
        <v>4</v>
      </c>
    </row>
    <row r="2814" spans="1:5" x14ac:dyDescent="0.25">
      <c r="A2814">
        <v>2010</v>
      </c>
      <c r="B2814" t="s">
        <v>2624</v>
      </c>
      <c r="C2814" t="s">
        <v>2514</v>
      </c>
      <c r="D2814" t="s">
        <v>2515</v>
      </c>
      <c r="E2814">
        <v>4</v>
      </c>
    </row>
    <row r="2815" spans="1:5" x14ac:dyDescent="0.25">
      <c r="A2815">
        <v>2010</v>
      </c>
      <c r="B2815" t="s">
        <v>2624</v>
      </c>
      <c r="C2815" t="s">
        <v>451</v>
      </c>
      <c r="D2815" t="s">
        <v>452</v>
      </c>
      <c r="E2815">
        <v>4</v>
      </c>
    </row>
    <row r="2816" spans="1:5" x14ac:dyDescent="0.25">
      <c r="A2816">
        <v>2010</v>
      </c>
      <c r="B2816" t="s">
        <v>2624</v>
      </c>
      <c r="C2816" t="s">
        <v>1465</v>
      </c>
      <c r="D2816" t="s">
        <v>1466</v>
      </c>
      <c r="E2816">
        <v>4</v>
      </c>
    </row>
    <row r="2817" spans="1:5" x14ac:dyDescent="0.25">
      <c r="A2817">
        <v>2010</v>
      </c>
      <c r="B2817" t="s">
        <v>2624</v>
      </c>
      <c r="C2817" t="s">
        <v>39</v>
      </c>
      <c r="D2817" t="s">
        <v>40</v>
      </c>
      <c r="E2817">
        <v>4</v>
      </c>
    </row>
    <row r="2818" spans="1:5" x14ac:dyDescent="0.25">
      <c r="A2818">
        <v>2010</v>
      </c>
      <c r="B2818" t="s">
        <v>2624</v>
      </c>
      <c r="C2818" t="s">
        <v>827</v>
      </c>
      <c r="D2818" t="s">
        <v>828</v>
      </c>
      <c r="E2818">
        <v>4</v>
      </c>
    </row>
    <row r="2819" spans="1:5" x14ac:dyDescent="0.25">
      <c r="A2819">
        <v>2010</v>
      </c>
      <c r="B2819" t="s">
        <v>2624</v>
      </c>
      <c r="C2819" t="s">
        <v>213</v>
      </c>
      <c r="D2819" t="s">
        <v>214</v>
      </c>
      <c r="E2819">
        <v>4</v>
      </c>
    </row>
    <row r="2820" spans="1:5" x14ac:dyDescent="0.25">
      <c r="A2820">
        <v>2010</v>
      </c>
      <c r="B2820" t="s">
        <v>2624</v>
      </c>
      <c r="C2820" t="s">
        <v>375</v>
      </c>
      <c r="D2820" t="s">
        <v>376</v>
      </c>
      <c r="E2820">
        <v>4</v>
      </c>
    </row>
    <row r="2821" spans="1:5" x14ac:dyDescent="0.25">
      <c r="A2821">
        <v>2010</v>
      </c>
      <c r="B2821" t="s">
        <v>2624</v>
      </c>
      <c r="C2821" t="s">
        <v>2434</v>
      </c>
      <c r="D2821" t="s">
        <v>2435</v>
      </c>
      <c r="E2821">
        <v>4</v>
      </c>
    </row>
    <row r="2822" spans="1:5" x14ac:dyDescent="0.25">
      <c r="A2822">
        <v>2010</v>
      </c>
      <c r="B2822" t="s">
        <v>2624</v>
      </c>
      <c r="C2822" t="s">
        <v>1359</v>
      </c>
      <c r="D2822" t="s">
        <v>1360</v>
      </c>
      <c r="E2822">
        <v>4</v>
      </c>
    </row>
    <row r="2823" spans="1:5" x14ac:dyDescent="0.25">
      <c r="A2823">
        <v>2010</v>
      </c>
      <c r="B2823" t="s">
        <v>2624</v>
      </c>
      <c r="C2823" t="s">
        <v>2741</v>
      </c>
      <c r="D2823" t="s">
        <v>2742</v>
      </c>
      <c r="E2823">
        <v>4</v>
      </c>
    </row>
    <row r="2824" spans="1:5" x14ac:dyDescent="0.25">
      <c r="A2824">
        <v>2010</v>
      </c>
      <c r="B2824" t="s">
        <v>2624</v>
      </c>
      <c r="C2824" t="s">
        <v>5738</v>
      </c>
      <c r="D2824" t="s">
        <v>5739</v>
      </c>
      <c r="E2824">
        <v>4</v>
      </c>
    </row>
    <row r="2825" spans="1:5" x14ac:dyDescent="0.25">
      <c r="A2825">
        <v>2010</v>
      </c>
      <c r="B2825" t="s">
        <v>2624</v>
      </c>
      <c r="C2825" t="s">
        <v>2697</v>
      </c>
      <c r="D2825" t="s">
        <v>2698</v>
      </c>
      <c r="E2825">
        <v>4</v>
      </c>
    </row>
    <row r="2826" spans="1:5" x14ac:dyDescent="0.25">
      <c r="A2826">
        <v>2010</v>
      </c>
      <c r="B2826" t="s">
        <v>2624</v>
      </c>
      <c r="C2826" t="s">
        <v>2699</v>
      </c>
      <c r="D2826" t="s">
        <v>2700</v>
      </c>
      <c r="E2826">
        <v>4</v>
      </c>
    </row>
    <row r="2827" spans="1:5" x14ac:dyDescent="0.25">
      <c r="A2827">
        <v>2010</v>
      </c>
      <c r="B2827" t="s">
        <v>2624</v>
      </c>
      <c r="C2827" t="s">
        <v>1717</v>
      </c>
      <c r="D2827" t="s">
        <v>1718</v>
      </c>
      <c r="E2827">
        <v>4</v>
      </c>
    </row>
    <row r="2828" spans="1:5" x14ac:dyDescent="0.25">
      <c r="A2828">
        <v>2010</v>
      </c>
      <c r="B2828" t="s">
        <v>2624</v>
      </c>
      <c r="C2828" t="s">
        <v>1125</v>
      </c>
      <c r="D2828" t="s">
        <v>1126</v>
      </c>
      <c r="E2828">
        <v>4</v>
      </c>
    </row>
    <row r="2829" spans="1:5" x14ac:dyDescent="0.25">
      <c r="A2829">
        <v>2010</v>
      </c>
      <c r="B2829" t="s">
        <v>2624</v>
      </c>
      <c r="C2829" t="s">
        <v>1431</v>
      </c>
      <c r="D2829" t="s">
        <v>1432</v>
      </c>
      <c r="E2829">
        <v>4</v>
      </c>
    </row>
    <row r="2830" spans="1:5" x14ac:dyDescent="0.25">
      <c r="A2830">
        <v>2010</v>
      </c>
      <c r="B2830" t="s">
        <v>2624</v>
      </c>
      <c r="C2830" t="s">
        <v>2681</v>
      </c>
      <c r="D2830" t="s">
        <v>2682</v>
      </c>
      <c r="E2830">
        <v>4</v>
      </c>
    </row>
    <row r="2831" spans="1:5" x14ac:dyDescent="0.25">
      <c r="A2831">
        <v>2010</v>
      </c>
      <c r="B2831" t="s">
        <v>2624</v>
      </c>
      <c r="C2831" t="s">
        <v>2912</v>
      </c>
      <c r="D2831" t="s">
        <v>2913</v>
      </c>
      <c r="E2831">
        <v>4</v>
      </c>
    </row>
    <row r="2832" spans="1:5" x14ac:dyDescent="0.25">
      <c r="A2832">
        <v>2010</v>
      </c>
      <c r="B2832" t="s">
        <v>2624</v>
      </c>
      <c r="C2832" t="s">
        <v>1153</v>
      </c>
      <c r="D2832" t="s">
        <v>1154</v>
      </c>
      <c r="E2832">
        <v>4</v>
      </c>
    </row>
    <row r="2833" spans="1:5" x14ac:dyDescent="0.25">
      <c r="A2833">
        <v>2010</v>
      </c>
      <c r="B2833" t="s">
        <v>2624</v>
      </c>
      <c r="C2833" t="s">
        <v>505</v>
      </c>
      <c r="D2833" t="s">
        <v>506</v>
      </c>
      <c r="E2833">
        <v>4</v>
      </c>
    </row>
    <row r="2834" spans="1:5" x14ac:dyDescent="0.25">
      <c r="A2834">
        <v>2010</v>
      </c>
      <c r="B2834" t="s">
        <v>2624</v>
      </c>
      <c r="C2834" t="s">
        <v>7054</v>
      </c>
      <c r="D2834" t="s">
        <v>336</v>
      </c>
      <c r="E2834">
        <v>4</v>
      </c>
    </row>
    <row r="2835" spans="1:5" x14ac:dyDescent="0.25">
      <c r="A2835">
        <v>2010</v>
      </c>
      <c r="B2835" t="s">
        <v>2624</v>
      </c>
      <c r="C2835" t="s">
        <v>7055</v>
      </c>
      <c r="D2835" t="s">
        <v>682</v>
      </c>
      <c r="E2835">
        <v>4</v>
      </c>
    </row>
    <row r="2836" spans="1:5" x14ac:dyDescent="0.25">
      <c r="A2836">
        <v>2010</v>
      </c>
      <c r="B2836" t="s">
        <v>2624</v>
      </c>
      <c r="C2836" t="s">
        <v>2649</v>
      </c>
      <c r="D2836" t="s">
        <v>2650</v>
      </c>
      <c r="E2836">
        <v>4</v>
      </c>
    </row>
    <row r="2837" spans="1:5" x14ac:dyDescent="0.25">
      <c r="A2837">
        <v>2010</v>
      </c>
      <c r="B2837" t="s">
        <v>2624</v>
      </c>
      <c r="C2837" t="s">
        <v>2779</v>
      </c>
      <c r="D2837" t="s">
        <v>2780</v>
      </c>
      <c r="E2837">
        <v>4</v>
      </c>
    </row>
    <row r="2838" spans="1:5" x14ac:dyDescent="0.25">
      <c r="A2838">
        <v>2010</v>
      </c>
      <c r="B2838" t="s">
        <v>2624</v>
      </c>
      <c r="C2838" t="s">
        <v>4017</v>
      </c>
      <c r="D2838" t="s">
        <v>4018</v>
      </c>
      <c r="E2838">
        <v>4</v>
      </c>
    </row>
    <row r="2839" spans="1:5" x14ac:dyDescent="0.25">
      <c r="A2839">
        <v>2010</v>
      </c>
      <c r="B2839" t="s">
        <v>2624</v>
      </c>
      <c r="C2839" t="s">
        <v>3289</v>
      </c>
      <c r="D2839" t="s">
        <v>3290</v>
      </c>
      <c r="E2839">
        <v>4</v>
      </c>
    </row>
    <row r="2840" spans="1:5" x14ac:dyDescent="0.25">
      <c r="A2840">
        <v>2010</v>
      </c>
      <c r="B2840" t="s">
        <v>2624</v>
      </c>
      <c r="C2840" t="s">
        <v>2528</v>
      </c>
      <c r="D2840" t="s">
        <v>2529</v>
      </c>
      <c r="E2840">
        <v>4</v>
      </c>
    </row>
    <row r="2841" spans="1:5" x14ac:dyDescent="0.25">
      <c r="A2841">
        <v>2010</v>
      </c>
      <c r="B2841" t="s">
        <v>2624</v>
      </c>
      <c r="C2841" t="s">
        <v>101</v>
      </c>
      <c r="D2841" t="s">
        <v>102</v>
      </c>
      <c r="E2841">
        <v>4</v>
      </c>
    </row>
    <row r="2842" spans="1:5" x14ac:dyDescent="0.25">
      <c r="A2842">
        <v>2010</v>
      </c>
      <c r="B2842" t="s">
        <v>2624</v>
      </c>
      <c r="C2842" t="s">
        <v>2906</v>
      </c>
      <c r="D2842" t="s">
        <v>2907</v>
      </c>
      <c r="E2842">
        <v>4</v>
      </c>
    </row>
    <row r="2843" spans="1:5" x14ac:dyDescent="0.25">
      <c r="A2843">
        <v>2010</v>
      </c>
      <c r="B2843" t="s">
        <v>2624</v>
      </c>
      <c r="C2843" t="s">
        <v>1113</v>
      </c>
      <c r="D2843" t="s">
        <v>1114</v>
      </c>
      <c r="E2843">
        <v>4</v>
      </c>
    </row>
    <row r="2844" spans="1:5" x14ac:dyDescent="0.25">
      <c r="A2844">
        <v>2010</v>
      </c>
      <c r="B2844" t="s">
        <v>2624</v>
      </c>
      <c r="C2844" t="s">
        <v>2878</v>
      </c>
      <c r="D2844" t="s">
        <v>2879</v>
      </c>
      <c r="E2844">
        <v>4</v>
      </c>
    </row>
    <row r="2845" spans="1:5" x14ac:dyDescent="0.25">
      <c r="A2845">
        <v>2010</v>
      </c>
      <c r="B2845" t="s">
        <v>2624</v>
      </c>
      <c r="C2845" t="s">
        <v>7056</v>
      </c>
      <c r="D2845" t="s">
        <v>7057</v>
      </c>
      <c r="E2845">
        <v>4</v>
      </c>
    </row>
    <row r="2846" spans="1:5" x14ac:dyDescent="0.25">
      <c r="A2846">
        <v>2010</v>
      </c>
      <c r="B2846" t="s">
        <v>2624</v>
      </c>
      <c r="C2846" t="s">
        <v>415</v>
      </c>
      <c r="D2846" t="s">
        <v>416</v>
      </c>
      <c r="E2846">
        <v>4</v>
      </c>
    </row>
    <row r="2847" spans="1:5" x14ac:dyDescent="0.25">
      <c r="A2847">
        <v>2010</v>
      </c>
      <c r="B2847" t="s">
        <v>2624</v>
      </c>
      <c r="C2847" t="s">
        <v>479</v>
      </c>
      <c r="D2847" t="s">
        <v>480</v>
      </c>
      <c r="E2847">
        <v>4</v>
      </c>
    </row>
    <row r="2848" spans="1:5" x14ac:dyDescent="0.25">
      <c r="A2848">
        <v>2010</v>
      </c>
      <c r="B2848" t="s">
        <v>2624</v>
      </c>
      <c r="C2848" t="s">
        <v>1421</v>
      </c>
      <c r="D2848" t="s">
        <v>1422</v>
      </c>
      <c r="E2848">
        <v>4</v>
      </c>
    </row>
    <row r="2849" spans="1:5" x14ac:dyDescent="0.25">
      <c r="A2849">
        <v>2010</v>
      </c>
      <c r="B2849" t="s">
        <v>2624</v>
      </c>
      <c r="C2849" t="s">
        <v>171</v>
      </c>
      <c r="D2849" t="s">
        <v>172</v>
      </c>
      <c r="E2849">
        <v>4</v>
      </c>
    </row>
    <row r="2850" spans="1:5" x14ac:dyDescent="0.25">
      <c r="A2850">
        <v>2010</v>
      </c>
      <c r="B2850" t="s">
        <v>2624</v>
      </c>
      <c r="C2850" t="s">
        <v>6367</v>
      </c>
      <c r="D2850" t="s">
        <v>6368</v>
      </c>
      <c r="E2850">
        <v>4</v>
      </c>
    </row>
    <row r="2851" spans="1:5" x14ac:dyDescent="0.25">
      <c r="A2851">
        <v>2010</v>
      </c>
      <c r="B2851" t="s">
        <v>2624</v>
      </c>
      <c r="C2851" t="s">
        <v>1205</v>
      </c>
      <c r="D2851" t="s">
        <v>1206</v>
      </c>
      <c r="E2851">
        <v>4</v>
      </c>
    </row>
    <row r="2852" spans="1:5" x14ac:dyDescent="0.25">
      <c r="A2852">
        <v>2010</v>
      </c>
      <c r="B2852" t="s">
        <v>2624</v>
      </c>
      <c r="C2852" t="s">
        <v>323</v>
      </c>
      <c r="D2852" t="s">
        <v>324</v>
      </c>
      <c r="E2852">
        <v>4</v>
      </c>
    </row>
    <row r="2853" spans="1:5" x14ac:dyDescent="0.25">
      <c r="A2853">
        <v>2010</v>
      </c>
      <c r="B2853" t="s">
        <v>2624</v>
      </c>
      <c r="C2853" t="s">
        <v>2961</v>
      </c>
      <c r="D2853" t="s">
        <v>2962</v>
      </c>
      <c r="E2853">
        <v>4</v>
      </c>
    </row>
    <row r="2854" spans="1:5" x14ac:dyDescent="0.25">
      <c r="A2854">
        <v>2010</v>
      </c>
      <c r="B2854" t="s">
        <v>2624</v>
      </c>
      <c r="C2854" t="s">
        <v>175</v>
      </c>
      <c r="D2854" t="s">
        <v>176</v>
      </c>
      <c r="E2854">
        <v>3</v>
      </c>
    </row>
    <row r="2855" spans="1:5" x14ac:dyDescent="0.25">
      <c r="A2855">
        <v>2010</v>
      </c>
      <c r="B2855" t="s">
        <v>2624</v>
      </c>
      <c r="C2855" t="s">
        <v>3059</v>
      </c>
      <c r="D2855" t="s">
        <v>3060</v>
      </c>
      <c r="E2855">
        <v>3</v>
      </c>
    </row>
    <row r="2856" spans="1:5" x14ac:dyDescent="0.25">
      <c r="A2856">
        <v>2010</v>
      </c>
      <c r="B2856" t="s">
        <v>2624</v>
      </c>
      <c r="C2856" t="s">
        <v>2701</v>
      </c>
      <c r="D2856" t="s">
        <v>2702</v>
      </c>
      <c r="E2856">
        <v>3</v>
      </c>
    </row>
    <row r="2857" spans="1:5" x14ac:dyDescent="0.25">
      <c r="A2857">
        <v>2010</v>
      </c>
      <c r="B2857" t="s">
        <v>2624</v>
      </c>
      <c r="C2857" t="s">
        <v>2472</v>
      </c>
      <c r="D2857" t="s">
        <v>2473</v>
      </c>
      <c r="E2857">
        <v>3</v>
      </c>
    </row>
    <row r="2858" spans="1:5" x14ac:dyDescent="0.25">
      <c r="A2858">
        <v>2010</v>
      </c>
      <c r="B2858" t="s">
        <v>2624</v>
      </c>
      <c r="C2858" t="s">
        <v>2651</v>
      </c>
      <c r="D2858" t="s">
        <v>2652</v>
      </c>
      <c r="E2858">
        <v>3</v>
      </c>
    </row>
    <row r="2859" spans="1:5" x14ac:dyDescent="0.25">
      <c r="A2859">
        <v>2010</v>
      </c>
      <c r="B2859" t="s">
        <v>2624</v>
      </c>
      <c r="C2859" t="s">
        <v>4516</v>
      </c>
      <c r="D2859" t="s">
        <v>4517</v>
      </c>
      <c r="E2859">
        <v>3</v>
      </c>
    </row>
    <row r="2860" spans="1:5" x14ac:dyDescent="0.25">
      <c r="A2860">
        <v>2010</v>
      </c>
      <c r="B2860" t="s">
        <v>2624</v>
      </c>
      <c r="C2860" t="s">
        <v>2717</v>
      </c>
      <c r="D2860" t="s">
        <v>2718</v>
      </c>
      <c r="E2860">
        <v>3</v>
      </c>
    </row>
    <row r="2861" spans="1:5" x14ac:dyDescent="0.25">
      <c r="A2861">
        <v>2010</v>
      </c>
      <c r="B2861" t="s">
        <v>2624</v>
      </c>
      <c r="C2861" t="s">
        <v>1413</v>
      </c>
      <c r="D2861" t="s">
        <v>1414</v>
      </c>
      <c r="E2861">
        <v>3</v>
      </c>
    </row>
    <row r="2862" spans="1:5" x14ac:dyDescent="0.25">
      <c r="A2862">
        <v>2010</v>
      </c>
      <c r="B2862" t="s">
        <v>2624</v>
      </c>
      <c r="C2862" t="s">
        <v>2745</v>
      </c>
      <c r="D2862" t="s">
        <v>2746</v>
      </c>
      <c r="E2862">
        <v>3</v>
      </c>
    </row>
    <row r="2863" spans="1:5" x14ac:dyDescent="0.25">
      <c r="A2863">
        <v>2010</v>
      </c>
      <c r="B2863" t="s">
        <v>2624</v>
      </c>
      <c r="C2863" t="s">
        <v>1425</v>
      </c>
      <c r="D2863" t="s">
        <v>1426</v>
      </c>
      <c r="E2863">
        <v>3</v>
      </c>
    </row>
    <row r="2864" spans="1:5" x14ac:dyDescent="0.25">
      <c r="A2864">
        <v>2010</v>
      </c>
      <c r="B2864" t="s">
        <v>2624</v>
      </c>
      <c r="C2864" t="s">
        <v>1291</v>
      </c>
      <c r="D2864" t="s">
        <v>1292</v>
      </c>
      <c r="E2864">
        <v>3</v>
      </c>
    </row>
    <row r="2865" spans="1:5" x14ac:dyDescent="0.25">
      <c r="A2865">
        <v>2010</v>
      </c>
      <c r="B2865" t="s">
        <v>2624</v>
      </c>
      <c r="C2865" t="s">
        <v>7058</v>
      </c>
      <c r="D2865" t="s">
        <v>126</v>
      </c>
      <c r="E2865">
        <v>3</v>
      </c>
    </row>
    <row r="2866" spans="1:5" x14ac:dyDescent="0.25">
      <c r="A2866">
        <v>2010</v>
      </c>
      <c r="B2866" t="s">
        <v>2624</v>
      </c>
      <c r="C2866" t="s">
        <v>225</v>
      </c>
      <c r="D2866" t="s">
        <v>226</v>
      </c>
      <c r="E2866">
        <v>3</v>
      </c>
    </row>
    <row r="2867" spans="1:5" x14ac:dyDescent="0.25">
      <c r="A2867">
        <v>2010</v>
      </c>
      <c r="B2867" t="s">
        <v>2624</v>
      </c>
      <c r="C2867" t="s">
        <v>25</v>
      </c>
      <c r="D2867" t="s">
        <v>26</v>
      </c>
      <c r="E2867">
        <v>3</v>
      </c>
    </row>
    <row r="2868" spans="1:5" x14ac:dyDescent="0.25">
      <c r="A2868">
        <v>2010</v>
      </c>
      <c r="B2868" t="s">
        <v>2624</v>
      </c>
      <c r="C2868" t="s">
        <v>847</v>
      </c>
      <c r="D2868" t="s">
        <v>848</v>
      </c>
      <c r="E2868">
        <v>3</v>
      </c>
    </row>
    <row r="2869" spans="1:5" x14ac:dyDescent="0.25">
      <c r="A2869">
        <v>2010</v>
      </c>
      <c r="B2869" t="s">
        <v>2624</v>
      </c>
      <c r="C2869" t="s">
        <v>857</v>
      </c>
      <c r="D2869" t="s">
        <v>858</v>
      </c>
      <c r="E2869">
        <v>3</v>
      </c>
    </row>
    <row r="2870" spans="1:5" x14ac:dyDescent="0.25">
      <c r="A2870">
        <v>2010</v>
      </c>
      <c r="B2870" t="s">
        <v>2624</v>
      </c>
      <c r="C2870" t="s">
        <v>7</v>
      </c>
      <c r="D2870" t="s">
        <v>8</v>
      </c>
      <c r="E2870">
        <v>3</v>
      </c>
    </row>
    <row r="2871" spans="1:5" x14ac:dyDescent="0.25">
      <c r="A2871">
        <v>2010</v>
      </c>
      <c r="B2871" t="s">
        <v>2624</v>
      </c>
      <c r="C2871" t="s">
        <v>215</v>
      </c>
      <c r="D2871" t="s">
        <v>216</v>
      </c>
      <c r="E2871">
        <v>3</v>
      </c>
    </row>
    <row r="2872" spans="1:5" x14ac:dyDescent="0.25">
      <c r="A2872">
        <v>2010</v>
      </c>
      <c r="B2872" t="s">
        <v>2624</v>
      </c>
      <c r="C2872" t="s">
        <v>605</v>
      </c>
      <c r="D2872" t="s">
        <v>606</v>
      </c>
      <c r="E2872">
        <v>3</v>
      </c>
    </row>
    <row r="2873" spans="1:5" x14ac:dyDescent="0.25">
      <c r="A2873">
        <v>2010</v>
      </c>
      <c r="B2873" t="s">
        <v>2624</v>
      </c>
      <c r="C2873" t="s">
        <v>3720</v>
      </c>
      <c r="D2873" t="s">
        <v>3721</v>
      </c>
      <c r="E2873">
        <v>3</v>
      </c>
    </row>
    <row r="2874" spans="1:5" x14ac:dyDescent="0.25">
      <c r="A2874">
        <v>2010</v>
      </c>
      <c r="B2874" t="s">
        <v>2624</v>
      </c>
      <c r="C2874" t="s">
        <v>1351</v>
      </c>
      <c r="D2874" t="s">
        <v>1352</v>
      </c>
      <c r="E2874">
        <v>3</v>
      </c>
    </row>
    <row r="2875" spans="1:5" x14ac:dyDescent="0.25">
      <c r="A2875">
        <v>2010</v>
      </c>
      <c r="B2875" t="s">
        <v>2624</v>
      </c>
      <c r="C2875" t="s">
        <v>2671</v>
      </c>
      <c r="D2875" t="s">
        <v>2672</v>
      </c>
      <c r="E2875">
        <v>3</v>
      </c>
    </row>
    <row r="2876" spans="1:5" x14ac:dyDescent="0.25">
      <c r="A2876">
        <v>2010</v>
      </c>
      <c r="B2876" t="s">
        <v>2624</v>
      </c>
      <c r="C2876" t="s">
        <v>223</v>
      </c>
      <c r="D2876" t="s">
        <v>224</v>
      </c>
      <c r="E2876">
        <v>3</v>
      </c>
    </row>
    <row r="2877" spans="1:5" x14ac:dyDescent="0.25">
      <c r="A2877">
        <v>2010</v>
      </c>
      <c r="B2877" t="s">
        <v>2624</v>
      </c>
      <c r="C2877" t="s">
        <v>641</v>
      </c>
      <c r="D2877" t="s">
        <v>642</v>
      </c>
      <c r="E2877">
        <v>3</v>
      </c>
    </row>
    <row r="2878" spans="1:5" x14ac:dyDescent="0.25">
      <c r="A2878">
        <v>2010</v>
      </c>
      <c r="B2878" t="s">
        <v>2624</v>
      </c>
      <c r="C2878" t="s">
        <v>405</v>
      </c>
      <c r="D2878" t="s">
        <v>406</v>
      </c>
      <c r="E2878">
        <v>3</v>
      </c>
    </row>
    <row r="2879" spans="1:5" x14ac:dyDescent="0.25">
      <c r="A2879">
        <v>2010</v>
      </c>
      <c r="B2879" t="s">
        <v>2624</v>
      </c>
      <c r="C2879" t="s">
        <v>665</v>
      </c>
      <c r="D2879" t="s">
        <v>666</v>
      </c>
      <c r="E2879">
        <v>3</v>
      </c>
    </row>
    <row r="2880" spans="1:5" x14ac:dyDescent="0.25">
      <c r="A2880">
        <v>2010</v>
      </c>
      <c r="B2880" t="s">
        <v>2624</v>
      </c>
      <c r="C2880" t="s">
        <v>7059</v>
      </c>
      <c r="D2880" t="s">
        <v>7060</v>
      </c>
      <c r="E2880">
        <v>3</v>
      </c>
    </row>
    <row r="2881" spans="1:5" x14ac:dyDescent="0.25">
      <c r="A2881">
        <v>2010</v>
      </c>
      <c r="B2881" t="s">
        <v>2624</v>
      </c>
      <c r="C2881" t="s">
        <v>2616</v>
      </c>
      <c r="D2881" t="s">
        <v>2617</v>
      </c>
      <c r="E2881">
        <v>3</v>
      </c>
    </row>
    <row r="2882" spans="1:5" x14ac:dyDescent="0.25">
      <c r="A2882">
        <v>2010</v>
      </c>
      <c r="B2882" t="s">
        <v>2624</v>
      </c>
      <c r="C2882" t="s">
        <v>593</v>
      </c>
      <c r="D2882" t="s">
        <v>594</v>
      </c>
      <c r="E2882">
        <v>3</v>
      </c>
    </row>
    <row r="2883" spans="1:5" x14ac:dyDescent="0.25">
      <c r="A2883">
        <v>2010</v>
      </c>
      <c r="B2883" t="s">
        <v>2624</v>
      </c>
      <c r="C2883" t="s">
        <v>1303</v>
      </c>
      <c r="D2883" t="s">
        <v>1304</v>
      </c>
      <c r="E2883">
        <v>3</v>
      </c>
    </row>
    <row r="2884" spans="1:5" x14ac:dyDescent="0.25">
      <c r="A2884">
        <v>2010</v>
      </c>
      <c r="B2884" t="s">
        <v>2624</v>
      </c>
      <c r="C2884" t="s">
        <v>1427</v>
      </c>
      <c r="D2884" t="s">
        <v>1428</v>
      </c>
      <c r="E2884">
        <v>3</v>
      </c>
    </row>
    <row r="2885" spans="1:5" x14ac:dyDescent="0.25">
      <c r="A2885">
        <v>2010</v>
      </c>
      <c r="B2885" t="s">
        <v>2624</v>
      </c>
      <c r="C2885" t="s">
        <v>207</v>
      </c>
      <c r="D2885" t="s">
        <v>208</v>
      </c>
      <c r="E2885">
        <v>3</v>
      </c>
    </row>
    <row r="2886" spans="1:5" x14ac:dyDescent="0.25">
      <c r="A2886">
        <v>2010</v>
      </c>
      <c r="B2886" t="s">
        <v>2624</v>
      </c>
      <c r="C2886" t="s">
        <v>1387</v>
      </c>
      <c r="D2886" t="s">
        <v>1388</v>
      </c>
      <c r="E2886">
        <v>3</v>
      </c>
    </row>
    <row r="2887" spans="1:5" x14ac:dyDescent="0.25">
      <c r="A2887">
        <v>2010</v>
      </c>
      <c r="B2887" t="s">
        <v>2624</v>
      </c>
      <c r="C2887" t="s">
        <v>2258</v>
      </c>
      <c r="D2887" t="s">
        <v>2259</v>
      </c>
      <c r="E2887">
        <v>3</v>
      </c>
    </row>
    <row r="2888" spans="1:5" x14ac:dyDescent="0.25">
      <c r="A2888">
        <v>2010</v>
      </c>
      <c r="B2888" t="s">
        <v>2624</v>
      </c>
      <c r="C2888" t="s">
        <v>1829</v>
      </c>
      <c r="D2888" t="s">
        <v>1830</v>
      </c>
      <c r="E2888">
        <v>3</v>
      </c>
    </row>
    <row r="2889" spans="1:5" x14ac:dyDescent="0.25">
      <c r="A2889">
        <v>2010</v>
      </c>
      <c r="B2889" t="s">
        <v>2624</v>
      </c>
      <c r="C2889" t="s">
        <v>2420</v>
      </c>
      <c r="D2889" t="s">
        <v>2421</v>
      </c>
      <c r="E2889">
        <v>3</v>
      </c>
    </row>
    <row r="2890" spans="1:5" x14ac:dyDescent="0.25">
      <c r="A2890">
        <v>2010</v>
      </c>
      <c r="B2890" t="s">
        <v>2624</v>
      </c>
      <c r="C2890" t="s">
        <v>227</v>
      </c>
      <c r="D2890" t="s">
        <v>228</v>
      </c>
      <c r="E2890">
        <v>3</v>
      </c>
    </row>
    <row r="2891" spans="1:5" x14ac:dyDescent="0.25">
      <c r="A2891">
        <v>2010</v>
      </c>
      <c r="B2891" t="s">
        <v>2624</v>
      </c>
      <c r="C2891" t="s">
        <v>823</v>
      </c>
      <c r="D2891" t="s">
        <v>824</v>
      </c>
      <c r="E2891">
        <v>3</v>
      </c>
    </row>
    <row r="2892" spans="1:5" x14ac:dyDescent="0.25">
      <c r="A2892">
        <v>2010</v>
      </c>
      <c r="B2892" t="s">
        <v>2624</v>
      </c>
      <c r="C2892" t="s">
        <v>2522</v>
      </c>
      <c r="D2892" t="s">
        <v>2523</v>
      </c>
      <c r="E2892">
        <v>3</v>
      </c>
    </row>
    <row r="2893" spans="1:5" x14ac:dyDescent="0.25">
      <c r="A2893">
        <v>2010</v>
      </c>
      <c r="B2893" t="s">
        <v>2624</v>
      </c>
      <c r="C2893" t="s">
        <v>2737</v>
      </c>
      <c r="D2893" t="s">
        <v>2738</v>
      </c>
      <c r="E2893">
        <v>3</v>
      </c>
    </row>
    <row r="2894" spans="1:5" x14ac:dyDescent="0.25">
      <c r="A2894">
        <v>2010</v>
      </c>
      <c r="B2894" t="s">
        <v>2624</v>
      </c>
      <c r="C2894" t="s">
        <v>787</v>
      </c>
      <c r="D2894" t="s">
        <v>788</v>
      </c>
      <c r="E2894">
        <v>3</v>
      </c>
    </row>
    <row r="2895" spans="1:5" x14ac:dyDescent="0.25">
      <c r="A2895">
        <v>2010</v>
      </c>
      <c r="B2895" t="s">
        <v>2624</v>
      </c>
      <c r="C2895" t="s">
        <v>6245</v>
      </c>
      <c r="D2895" t="s">
        <v>6246</v>
      </c>
      <c r="E2895">
        <v>3</v>
      </c>
    </row>
    <row r="2896" spans="1:5" x14ac:dyDescent="0.25">
      <c r="A2896">
        <v>2010</v>
      </c>
      <c r="B2896" t="s">
        <v>2624</v>
      </c>
      <c r="C2896" t="s">
        <v>2665</v>
      </c>
      <c r="D2896" t="s">
        <v>2666</v>
      </c>
      <c r="E2896">
        <v>3</v>
      </c>
    </row>
    <row r="2897" spans="1:5" x14ac:dyDescent="0.25">
      <c r="A2897">
        <v>2010</v>
      </c>
      <c r="B2897" t="s">
        <v>2624</v>
      </c>
      <c r="C2897" t="s">
        <v>1029</v>
      </c>
      <c r="D2897" t="s">
        <v>1030</v>
      </c>
      <c r="E2897">
        <v>3</v>
      </c>
    </row>
    <row r="2898" spans="1:5" x14ac:dyDescent="0.25">
      <c r="A2898">
        <v>2010</v>
      </c>
      <c r="B2898" t="s">
        <v>2624</v>
      </c>
      <c r="C2898" t="s">
        <v>1635</v>
      </c>
      <c r="D2898" t="s">
        <v>1636</v>
      </c>
      <c r="E2898">
        <v>3</v>
      </c>
    </row>
    <row r="2899" spans="1:5" x14ac:dyDescent="0.25">
      <c r="A2899">
        <v>2010</v>
      </c>
      <c r="B2899" t="s">
        <v>2624</v>
      </c>
      <c r="C2899" t="s">
        <v>91</v>
      </c>
      <c r="D2899" t="s">
        <v>92</v>
      </c>
      <c r="E2899">
        <v>3</v>
      </c>
    </row>
    <row r="2900" spans="1:5" x14ac:dyDescent="0.25">
      <c r="A2900">
        <v>2010</v>
      </c>
      <c r="B2900" t="s">
        <v>2624</v>
      </c>
      <c r="C2900" t="s">
        <v>1481</v>
      </c>
      <c r="D2900" t="s">
        <v>1482</v>
      </c>
      <c r="E2900">
        <v>3</v>
      </c>
    </row>
    <row r="2901" spans="1:5" x14ac:dyDescent="0.25">
      <c r="A2901">
        <v>2010</v>
      </c>
      <c r="B2901" t="s">
        <v>2624</v>
      </c>
      <c r="C2901" t="s">
        <v>7061</v>
      </c>
      <c r="D2901" t="s">
        <v>180</v>
      </c>
      <c r="E2901">
        <v>3</v>
      </c>
    </row>
    <row r="2902" spans="1:5" x14ac:dyDescent="0.25">
      <c r="A2902">
        <v>2010</v>
      </c>
      <c r="B2902" t="s">
        <v>2624</v>
      </c>
      <c r="C2902" t="s">
        <v>3041</v>
      </c>
      <c r="D2902" t="s">
        <v>3042</v>
      </c>
      <c r="E2902">
        <v>3</v>
      </c>
    </row>
    <row r="2903" spans="1:5" x14ac:dyDescent="0.25">
      <c r="A2903">
        <v>2010</v>
      </c>
      <c r="B2903" t="s">
        <v>2624</v>
      </c>
      <c r="C2903" t="s">
        <v>321</v>
      </c>
      <c r="D2903" t="s">
        <v>322</v>
      </c>
      <c r="E2903">
        <v>3</v>
      </c>
    </row>
    <row r="2904" spans="1:5" x14ac:dyDescent="0.25">
      <c r="A2904">
        <v>2010</v>
      </c>
      <c r="B2904" t="s">
        <v>2624</v>
      </c>
      <c r="C2904" t="s">
        <v>1693</v>
      </c>
      <c r="D2904" t="s">
        <v>1694</v>
      </c>
      <c r="E2904">
        <v>3</v>
      </c>
    </row>
    <row r="2905" spans="1:5" x14ac:dyDescent="0.25">
      <c r="A2905">
        <v>2010</v>
      </c>
      <c r="B2905" t="s">
        <v>2624</v>
      </c>
      <c r="C2905" t="s">
        <v>767</v>
      </c>
      <c r="D2905" t="s">
        <v>768</v>
      </c>
      <c r="E2905">
        <v>3</v>
      </c>
    </row>
    <row r="2906" spans="1:5" x14ac:dyDescent="0.25">
      <c r="A2906">
        <v>2010</v>
      </c>
      <c r="B2906" t="s">
        <v>2624</v>
      </c>
      <c r="C2906" t="s">
        <v>1697</v>
      </c>
      <c r="D2906" t="s">
        <v>1698</v>
      </c>
      <c r="E2906">
        <v>3</v>
      </c>
    </row>
    <row r="2907" spans="1:5" x14ac:dyDescent="0.25">
      <c r="A2907">
        <v>2010</v>
      </c>
      <c r="B2907" t="s">
        <v>2624</v>
      </c>
      <c r="C2907" t="s">
        <v>709</v>
      </c>
      <c r="D2907" t="s">
        <v>710</v>
      </c>
      <c r="E2907">
        <v>3</v>
      </c>
    </row>
    <row r="2908" spans="1:5" x14ac:dyDescent="0.25">
      <c r="A2908">
        <v>2010</v>
      </c>
      <c r="B2908" t="s">
        <v>2624</v>
      </c>
      <c r="C2908" t="s">
        <v>1719</v>
      </c>
      <c r="D2908" t="s">
        <v>1720</v>
      </c>
      <c r="E2908">
        <v>3</v>
      </c>
    </row>
    <row r="2909" spans="1:5" x14ac:dyDescent="0.25">
      <c r="A2909">
        <v>2010</v>
      </c>
      <c r="B2909" t="s">
        <v>2624</v>
      </c>
      <c r="C2909" t="s">
        <v>4308</v>
      </c>
      <c r="D2909" t="s">
        <v>4309</v>
      </c>
      <c r="E2909">
        <v>3</v>
      </c>
    </row>
    <row r="2910" spans="1:5" x14ac:dyDescent="0.25">
      <c r="A2910">
        <v>2010</v>
      </c>
      <c r="B2910" t="s">
        <v>2624</v>
      </c>
      <c r="C2910" t="s">
        <v>1747</v>
      </c>
      <c r="D2910" t="s">
        <v>1748</v>
      </c>
      <c r="E2910">
        <v>3</v>
      </c>
    </row>
    <row r="2911" spans="1:5" x14ac:dyDescent="0.25">
      <c r="A2911">
        <v>2010</v>
      </c>
      <c r="B2911" t="s">
        <v>2624</v>
      </c>
      <c r="C2911" t="s">
        <v>1107</v>
      </c>
      <c r="D2911" t="s">
        <v>1108</v>
      </c>
      <c r="E2911">
        <v>3</v>
      </c>
    </row>
    <row r="2912" spans="1:5" x14ac:dyDescent="0.25">
      <c r="A2912">
        <v>2010</v>
      </c>
      <c r="B2912" t="s">
        <v>2624</v>
      </c>
      <c r="C2912" t="s">
        <v>3023</v>
      </c>
      <c r="D2912" t="s">
        <v>3024</v>
      </c>
      <c r="E2912">
        <v>3</v>
      </c>
    </row>
    <row r="2913" spans="1:5" x14ac:dyDescent="0.25">
      <c r="A2913">
        <v>2010</v>
      </c>
      <c r="B2913" t="s">
        <v>2624</v>
      </c>
      <c r="C2913" t="s">
        <v>1803</v>
      </c>
      <c r="D2913" t="s">
        <v>1804</v>
      </c>
      <c r="E2913">
        <v>3</v>
      </c>
    </row>
    <row r="2914" spans="1:5" x14ac:dyDescent="0.25">
      <c r="A2914">
        <v>2010</v>
      </c>
      <c r="B2914" t="s">
        <v>2624</v>
      </c>
      <c r="C2914" t="s">
        <v>2653</v>
      </c>
      <c r="D2914" t="s">
        <v>2654</v>
      </c>
      <c r="E2914">
        <v>3</v>
      </c>
    </row>
    <row r="2915" spans="1:5" x14ac:dyDescent="0.25">
      <c r="A2915">
        <v>2010</v>
      </c>
      <c r="B2915" t="s">
        <v>2624</v>
      </c>
      <c r="C2915" t="s">
        <v>4454</v>
      </c>
      <c r="D2915" t="s">
        <v>4455</v>
      </c>
      <c r="E2915">
        <v>3</v>
      </c>
    </row>
    <row r="2916" spans="1:5" x14ac:dyDescent="0.25">
      <c r="A2916">
        <v>2010</v>
      </c>
      <c r="B2916" t="s">
        <v>2624</v>
      </c>
      <c r="C2916" t="s">
        <v>6287</v>
      </c>
      <c r="D2916" t="s">
        <v>6288</v>
      </c>
      <c r="E2916">
        <v>3</v>
      </c>
    </row>
    <row r="2917" spans="1:5" x14ac:dyDescent="0.25">
      <c r="A2917">
        <v>2010</v>
      </c>
      <c r="B2917" t="s">
        <v>2624</v>
      </c>
      <c r="C2917" t="s">
        <v>3764</v>
      </c>
      <c r="D2917" t="s">
        <v>3765</v>
      </c>
      <c r="E2917">
        <v>3</v>
      </c>
    </row>
    <row r="2918" spans="1:5" x14ac:dyDescent="0.25">
      <c r="A2918">
        <v>2010</v>
      </c>
      <c r="B2918" t="s">
        <v>2624</v>
      </c>
      <c r="C2918" t="s">
        <v>6289</v>
      </c>
      <c r="D2918" t="s">
        <v>6290</v>
      </c>
      <c r="E2918">
        <v>3</v>
      </c>
    </row>
    <row r="2919" spans="1:5" x14ac:dyDescent="0.25">
      <c r="A2919">
        <v>2010</v>
      </c>
      <c r="B2919" t="s">
        <v>2624</v>
      </c>
      <c r="C2919" t="s">
        <v>277</v>
      </c>
      <c r="D2919" t="s">
        <v>278</v>
      </c>
      <c r="E2919">
        <v>3</v>
      </c>
    </row>
    <row r="2920" spans="1:5" x14ac:dyDescent="0.25">
      <c r="A2920">
        <v>2010</v>
      </c>
      <c r="B2920" t="s">
        <v>2624</v>
      </c>
      <c r="C2920" t="s">
        <v>1073</v>
      </c>
      <c r="D2920" t="s">
        <v>1074</v>
      </c>
      <c r="E2920">
        <v>3</v>
      </c>
    </row>
    <row r="2921" spans="1:5" x14ac:dyDescent="0.25">
      <c r="A2921">
        <v>2010</v>
      </c>
      <c r="B2921" t="s">
        <v>2624</v>
      </c>
      <c r="C2921" t="s">
        <v>2073</v>
      </c>
      <c r="D2921" t="s">
        <v>2074</v>
      </c>
      <c r="E2921">
        <v>3</v>
      </c>
    </row>
    <row r="2922" spans="1:5" x14ac:dyDescent="0.25">
      <c r="A2922">
        <v>2010</v>
      </c>
      <c r="B2922" t="s">
        <v>2624</v>
      </c>
      <c r="C2922" t="s">
        <v>1757</v>
      </c>
      <c r="D2922" t="s">
        <v>1758</v>
      </c>
      <c r="E2922">
        <v>3</v>
      </c>
    </row>
    <row r="2923" spans="1:5" x14ac:dyDescent="0.25">
      <c r="A2923">
        <v>2010</v>
      </c>
      <c r="B2923" t="s">
        <v>2624</v>
      </c>
      <c r="C2923" t="s">
        <v>1755</v>
      </c>
      <c r="D2923" t="s">
        <v>1756</v>
      </c>
      <c r="E2923">
        <v>3</v>
      </c>
    </row>
    <row r="2924" spans="1:5" x14ac:dyDescent="0.25">
      <c r="A2924">
        <v>2010</v>
      </c>
      <c r="B2924" t="s">
        <v>2624</v>
      </c>
      <c r="C2924" t="s">
        <v>7062</v>
      </c>
      <c r="D2924" t="s">
        <v>3056</v>
      </c>
      <c r="E2924">
        <v>3</v>
      </c>
    </row>
    <row r="2925" spans="1:5" x14ac:dyDescent="0.25">
      <c r="A2925">
        <v>2010</v>
      </c>
      <c r="B2925" t="s">
        <v>2624</v>
      </c>
      <c r="C2925" t="s">
        <v>2049</v>
      </c>
      <c r="D2925" t="s">
        <v>2050</v>
      </c>
      <c r="E2925">
        <v>3</v>
      </c>
    </row>
    <row r="2926" spans="1:5" x14ac:dyDescent="0.25">
      <c r="A2926">
        <v>2010</v>
      </c>
      <c r="B2926" t="s">
        <v>2624</v>
      </c>
      <c r="C2926" t="s">
        <v>3762</v>
      </c>
      <c r="D2926" t="s">
        <v>3763</v>
      </c>
      <c r="E2926">
        <v>3</v>
      </c>
    </row>
    <row r="2927" spans="1:5" x14ac:dyDescent="0.25">
      <c r="A2927">
        <v>2010</v>
      </c>
      <c r="B2927" t="s">
        <v>2624</v>
      </c>
      <c r="C2927" t="s">
        <v>4446</v>
      </c>
      <c r="D2927" t="s">
        <v>4447</v>
      </c>
      <c r="E2927">
        <v>3</v>
      </c>
    </row>
    <row r="2928" spans="1:5" x14ac:dyDescent="0.25">
      <c r="A2928">
        <v>2010</v>
      </c>
      <c r="B2928" t="s">
        <v>2624</v>
      </c>
      <c r="C2928" t="s">
        <v>2558</v>
      </c>
      <c r="D2928" t="s">
        <v>2559</v>
      </c>
      <c r="E2928">
        <v>3</v>
      </c>
    </row>
    <row r="2929" spans="1:5" x14ac:dyDescent="0.25">
      <c r="A2929">
        <v>2010</v>
      </c>
      <c r="B2929" t="s">
        <v>2624</v>
      </c>
      <c r="C2929" t="s">
        <v>1265</v>
      </c>
      <c r="D2929" t="s">
        <v>1266</v>
      </c>
      <c r="E2929">
        <v>3</v>
      </c>
    </row>
    <row r="2930" spans="1:5" x14ac:dyDescent="0.25">
      <c r="A2930">
        <v>2010</v>
      </c>
      <c r="B2930" t="s">
        <v>2624</v>
      </c>
      <c r="C2930" t="s">
        <v>2723</v>
      </c>
      <c r="D2930" t="s">
        <v>2724</v>
      </c>
      <c r="E2930">
        <v>3</v>
      </c>
    </row>
    <row r="2931" spans="1:5" x14ac:dyDescent="0.25">
      <c r="A2931">
        <v>2010</v>
      </c>
      <c r="B2931" t="s">
        <v>2624</v>
      </c>
      <c r="C2931" t="s">
        <v>799</v>
      </c>
      <c r="D2931" t="s">
        <v>800</v>
      </c>
      <c r="E2931">
        <v>3</v>
      </c>
    </row>
    <row r="2932" spans="1:5" x14ac:dyDescent="0.25">
      <c r="A2932">
        <v>2010</v>
      </c>
      <c r="B2932" t="s">
        <v>2624</v>
      </c>
      <c r="C2932" t="s">
        <v>1527</v>
      </c>
      <c r="D2932" t="s">
        <v>1528</v>
      </c>
      <c r="E2932">
        <v>3</v>
      </c>
    </row>
    <row r="2933" spans="1:5" x14ac:dyDescent="0.25">
      <c r="A2933">
        <v>2010</v>
      </c>
      <c r="B2933" t="s">
        <v>2624</v>
      </c>
      <c r="C2933" t="s">
        <v>2872</v>
      </c>
      <c r="D2933" t="s">
        <v>2873</v>
      </c>
      <c r="E2933">
        <v>3</v>
      </c>
    </row>
    <row r="2934" spans="1:5" x14ac:dyDescent="0.25">
      <c r="A2934">
        <v>2010</v>
      </c>
      <c r="B2934" t="s">
        <v>2624</v>
      </c>
      <c r="C2934" t="s">
        <v>3065</v>
      </c>
      <c r="D2934" t="s">
        <v>3066</v>
      </c>
      <c r="E2934">
        <v>3</v>
      </c>
    </row>
    <row r="2935" spans="1:5" x14ac:dyDescent="0.25">
      <c r="A2935">
        <v>2010</v>
      </c>
      <c r="B2935" t="s">
        <v>2624</v>
      </c>
      <c r="C2935" t="s">
        <v>683</v>
      </c>
      <c r="D2935" t="s">
        <v>684</v>
      </c>
      <c r="E2935">
        <v>3</v>
      </c>
    </row>
    <row r="2936" spans="1:5" x14ac:dyDescent="0.25">
      <c r="A2936">
        <v>2010</v>
      </c>
      <c r="B2936" t="s">
        <v>2624</v>
      </c>
      <c r="C2936" t="s">
        <v>3561</v>
      </c>
      <c r="D2936" t="s">
        <v>3562</v>
      </c>
      <c r="E2936">
        <v>3</v>
      </c>
    </row>
    <row r="2937" spans="1:5" x14ac:dyDescent="0.25">
      <c r="A2937">
        <v>2010</v>
      </c>
      <c r="B2937" t="s">
        <v>2624</v>
      </c>
      <c r="C2937" t="s">
        <v>4500</v>
      </c>
      <c r="D2937" t="s">
        <v>4501</v>
      </c>
      <c r="E2937">
        <v>3</v>
      </c>
    </row>
    <row r="2938" spans="1:5" x14ac:dyDescent="0.25">
      <c r="A2938">
        <v>2010</v>
      </c>
      <c r="B2938" t="s">
        <v>2624</v>
      </c>
      <c r="C2938" t="s">
        <v>793</v>
      </c>
      <c r="D2938" t="s">
        <v>794</v>
      </c>
      <c r="E2938">
        <v>3</v>
      </c>
    </row>
    <row r="2939" spans="1:5" x14ac:dyDescent="0.25">
      <c r="A2939">
        <v>2010</v>
      </c>
      <c r="B2939" t="s">
        <v>2624</v>
      </c>
      <c r="C2939" t="s">
        <v>3841</v>
      </c>
      <c r="D2939" t="s">
        <v>3842</v>
      </c>
      <c r="E2939">
        <v>2</v>
      </c>
    </row>
    <row r="2940" spans="1:5" x14ac:dyDescent="0.25">
      <c r="A2940">
        <v>2010</v>
      </c>
      <c r="B2940" t="s">
        <v>2624</v>
      </c>
      <c r="C2940" t="s">
        <v>1495</v>
      </c>
      <c r="D2940" t="s">
        <v>1496</v>
      </c>
      <c r="E2940">
        <v>2</v>
      </c>
    </row>
    <row r="2941" spans="1:5" x14ac:dyDescent="0.25">
      <c r="A2941">
        <v>2010</v>
      </c>
      <c r="B2941" t="s">
        <v>2624</v>
      </c>
      <c r="C2941" t="s">
        <v>751</v>
      </c>
      <c r="D2941" t="s">
        <v>752</v>
      </c>
      <c r="E2941">
        <v>2</v>
      </c>
    </row>
    <row r="2942" spans="1:5" x14ac:dyDescent="0.25">
      <c r="A2942">
        <v>2010</v>
      </c>
      <c r="B2942" t="s">
        <v>2624</v>
      </c>
      <c r="C2942" t="s">
        <v>2888</v>
      </c>
      <c r="D2942" t="s">
        <v>2889</v>
      </c>
      <c r="E2942">
        <v>2</v>
      </c>
    </row>
    <row r="2943" spans="1:5" x14ac:dyDescent="0.25">
      <c r="A2943">
        <v>2010</v>
      </c>
      <c r="B2943" t="s">
        <v>2624</v>
      </c>
      <c r="C2943" t="s">
        <v>681</v>
      </c>
      <c r="D2943" t="s">
        <v>682</v>
      </c>
      <c r="E2943">
        <v>2</v>
      </c>
    </row>
    <row r="2944" spans="1:5" x14ac:dyDescent="0.25">
      <c r="A2944">
        <v>2010</v>
      </c>
      <c r="B2944" t="s">
        <v>2624</v>
      </c>
      <c r="C2944" t="s">
        <v>7063</v>
      </c>
      <c r="D2944" t="s">
        <v>4694</v>
      </c>
      <c r="E2944">
        <v>2</v>
      </c>
    </row>
    <row r="2945" spans="1:5" x14ac:dyDescent="0.25">
      <c r="A2945">
        <v>2010</v>
      </c>
      <c r="B2945" t="s">
        <v>2624</v>
      </c>
      <c r="C2945" t="s">
        <v>4132</v>
      </c>
      <c r="D2945" t="s">
        <v>4133</v>
      </c>
      <c r="E2945">
        <v>2</v>
      </c>
    </row>
    <row r="2946" spans="1:5" x14ac:dyDescent="0.25">
      <c r="A2946">
        <v>2010</v>
      </c>
      <c r="B2946" t="s">
        <v>2624</v>
      </c>
      <c r="C2946" t="s">
        <v>315</v>
      </c>
      <c r="D2946" t="s">
        <v>316</v>
      </c>
      <c r="E2946">
        <v>2</v>
      </c>
    </row>
    <row r="2947" spans="1:5" x14ac:dyDescent="0.25">
      <c r="A2947">
        <v>2010</v>
      </c>
      <c r="B2947" t="s">
        <v>2624</v>
      </c>
      <c r="C2947" t="s">
        <v>311</v>
      </c>
      <c r="D2947" t="s">
        <v>312</v>
      </c>
      <c r="E2947">
        <v>2</v>
      </c>
    </row>
    <row r="2948" spans="1:5" x14ac:dyDescent="0.25">
      <c r="A2948">
        <v>2010</v>
      </c>
      <c r="B2948" t="s">
        <v>2624</v>
      </c>
      <c r="C2948" t="s">
        <v>2663</v>
      </c>
      <c r="D2948" t="s">
        <v>2664</v>
      </c>
      <c r="E2948">
        <v>2</v>
      </c>
    </row>
    <row r="2949" spans="1:5" x14ac:dyDescent="0.25">
      <c r="A2949">
        <v>2010</v>
      </c>
      <c r="B2949" t="s">
        <v>2624</v>
      </c>
      <c r="C2949" t="s">
        <v>5634</v>
      </c>
      <c r="D2949" t="s">
        <v>5635</v>
      </c>
      <c r="E2949">
        <v>2</v>
      </c>
    </row>
    <row r="2950" spans="1:5" x14ac:dyDescent="0.25">
      <c r="A2950">
        <v>2010</v>
      </c>
      <c r="B2950" t="s">
        <v>2624</v>
      </c>
      <c r="C2950" t="s">
        <v>3231</v>
      </c>
      <c r="D2950" t="s">
        <v>3232</v>
      </c>
      <c r="E2950">
        <v>2</v>
      </c>
    </row>
    <row r="2951" spans="1:5" x14ac:dyDescent="0.25">
      <c r="A2951">
        <v>2010</v>
      </c>
      <c r="B2951" t="s">
        <v>2624</v>
      </c>
      <c r="C2951" t="s">
        <v>2131</v>
      </c>
      <c r="D2951" t="s">
        <v>2132</v>
      </c>
      <c r="E2951">
        <v>2</v>
      </c>
    </row>
    <row r="2952" spans="1:5" x14ac:dyDescent="0.25">
      <c r="A2952">
        <v>2010</v>
      </c>
      <c r="B2952" t="s">
        <v>2624</v>
      </c>
      <c r="C2952" t="s">
        <v>1735</v>
      </c>
      <c r="D2952" t="s">
        <v>1736</v>
      </c>
      <c r="E2952">
        <v>2</v>
      </c>
    </row>
    <row r="2953" spans="1:5" x14ac:dyDescent="0.25">
      <c r="A2953">
        <v>2010</v>
      </c>
      <c r="B2953" t="s">
        <v>2624</v>
      </c>
      <c r="C2953" t="s">
        <v>7064</v>
      </c>
      <c r="D2953" t="s">
        <v>310</v>
      </c>
      <c r="E2953">
        <v>2</v>
      </c>
    </row>
    <row r="2954" spans="1:5" x14ac:dyDescent="0.25">
      <c r="A2954">
        <v>2010</v>
      </c>
      <c r="B2954" t="s">
        <v>2624</v>
      </c>
      <c r="C2954" t="s">
        <v>3337</v>
      </c>
      <c r="D2954" t="s">
        <v>3338</v>
      </c>
      <c r="E2954">
        <v>2</v>
      </c>
    </row>
    <row r="2955" spans="1:5" x14ac:dyDescent="0.25">
      <c r="A2955">
        <v>2010</v>
      </c>
      <c r="B2955" t="s">
        <v>2624</v>
      </c>
      <c r="C2955" t="s">
        <v>815</v>
      </c>
      <c r="D2955" t="s">
        <v>816</v>
      </c>
      <c r="E2955">
        <v>2</v>
      </c>
    </row>
    <row r="2956" spans="1:5" x14ac:dyDescent="0.25">
      <c r="A2956">
        <v>2010</v>
      </c>
      <c r="B2956" t="s">
        <v>2624</v>
      </c>
      <c r="C2956" t="s">
        <v>1633</v>
      </c>
      <c r="D2956" t="s">
        <v>1634</v>
      </c>
      <c r="E2956">
        <v>2</v>
      </c>
    </row>
    <row r="2957" spans="1:5" x14ac:dyDescent="0.25">
      <c r="A2957">
        <v>2010</v>
      </c>
      <c r="B2957" t="s">
        <v>2624</v>
      </c>
      <c r="C2957" t="s">
        <v>2095</v>
      </c>
      <c r="D2957" t="s">
        <v>2096</v>
      </c>
      <c r="E2957">
        <v>2</v>
      </c>
    </row>
    <row r="2958" spans="1:5" x14ac:dyDescent="0.25">
      <c r="A2958">
        <v>2010</v>
      </c>
      <c r="B2958" t="s">
        <v>2624</v>
      </c>
      <c r="C2958" t="s">
        <v>677</v>
      </c>
      <c r="D2958" t="s">
        <v>678</v>
      </c>
      <c r="E2958">
        <v>2</v>
      </c>
    </row>
    <row r="2959" spans="1:5" x14ac:dyDescent="0.25">
      <c r="A2959">
        <v>2010</v>
      </c>
      <c r="B2959" t="s">
        <v>2624</v>
      </c>
      <c r="C2959" t="s">
        <v>1879</v>
      </c>
      <c r="D2959" t="s">
        <v>1880</v>
      </c>
      <c r="E2959">
        <v>2</v>
      </c>
    </row>
    <row r="2960" spans="1:5" x14ac:dyDescent="0.25">
      <c r="A2960">
        <v>2010</v>
      </c>
      <c r="B2960" t="s">
        <v>2624</v>
      </c>
      <c r="C2960" t="s">
        <v>2109</v>
      </c>
      <c r="D2960" t="s">
        <v>2110</v>
      </c>
      <c r="E2960">
        <v>2</v>
      </c>
    </row>
    <row r="2961" spans="1:5" x14ac:dyDescent="0.25">
      <c r="A2961">
        <v>2010</v>
      </c>
      <c r="B2961" t="s">
        <v>2624</v>
      </c>
      <c r="C2961" t="s">
        <v>7065</v>
      </c>
      <c r="D2961" t="s">
        <v>1758</v>
      </c>
      <c r="E2961">
        <v>2</v>
      </c>
    </row>
    <row r="2962" spans="1:5" x14ac:dyDescent="0.25">
      <c r="A2962">
        <v>2010</v>
      </c>
      <c r="B2962" t="s">
        <v>2624</v>
      </c>
      <c r="C2962" t="s">
        <v>3794</v>
      </c>
      <c r="D2962" t="s">
        <v>3795</v>
      </c>
      <c r="E2962">
        <v>2</v>
      </c>
    </row>
    <row r="2963" spans="1:5" x14ac:dyDescent="0.25">
      <c r="A2963">
        <v>2010</v>
      </c>
      <c r="B2963" t="s">
        <v>2624</v>
      </c>
      <c r="C2963" t="s">
        <v>2733</v>
      </c>
      <c r="D2963" t="s">
        <v>2734</v>
      </c>
      <c r="E2963">
        <v>2</v>
      </c>
    </row>
    <row r="2964" spans="1:5" x14ac:dyDescent="0.25">
      <c r="A2964">
        <v>2010</v>
      </c>
      <c r="B2964" t="s">
        <v>2624</v>
      </c>
      <c r="C2964" t="s">
        <v>1453</v>
      </c>
      <c r="D2964" t="s">
        <v>1454</v>
      </c>
      <c r="E2964">
        <v>2</v>
      </c>
    </row>
    <row r="2965" spans="1:5" x14ac:dyDescent="0.25">
      <c r="A2965">
        <v>2010</v>
      </c>
      <c r="B2965" t="s">
        <v>2624</v>
      </c>
      <c r="C2965" t="s">
        <v>1661</v>
      </c>
      <c r="D2965" t="s">
        <v>1662</v>
      </c>
      <c r="E2965">
        <v>2</v>
      </c>
    </row>
    <row r="2966" spans="1:5" x14ac:dyDescent="0.25">
      <c r="A2966">
        <v>2010</v>
      </c>
      <c r="B2966" t="s">
        <v>2624</v>
      </c>
      <c r="C2966" t="s">
        <v>1529</v>
      </c>
      <c r="D2966" t="s">
        <v>1530</v>
      </c>
      <c r="E2966">
        <v>2</v>
      </c>
    </row>
    <row r="2967" spans="1:5" x14ac:dyDescent="0.25">
      <c r="A2967">
        <v>2010</v>
      </c>
      <c r="B2967" t="s">
        <v>2624</v>
      </c>
      <c r="C2967" t="s">
        <v>841</v>
      </c>
      <c r="D2967" t="s">
        <v>842</v>
      </c>
      <c r="E2967">
        <v>2</v>
      </c>
    </row>
    <row r="2968" spans="1:5" x14ac:dyDescent="0.25">
      <c r="A2968">
        <v>2010</v>
      </c>
      <c r="B2968" t="s">
        <v>2624</v>
      </c>
      <c r="C2968" t="s">
        <v>2838</v>
      </c>
      <c r="D2968" t="s">
        <v>2839</v>
      </c>
      <c r="E2968">
        <v>2</v>
      </c>
    </row>
    <row r="2969" spans="1:5" x14ac:dyDescent="0.25">
      <c r="A2969">
        <v>2010</v>
      </c>
      <c r="B2969" t="s">
        <v>2624</v>
      </c>
      <c r="C2969" t="s">
        <v>1969</v>
      </c>
      <c r="D2969" t="s">
        <v>1970</v>
      </c>
      <c r="E2969">
        <v>2</v>
      </c>
    </row>
    <row r="2970" spans="1:5" x14ac:dyDescent="0.25">
      <c r="A2970">
        <v>2010</v>
      </c>
      <c r="B2970" t="s">
        <v>2624</v>
      </c>
      <c r="C2970" t="s">
        <v>1691</v>
      </c>
      <c r="D2970" t="s">
        <v>1692</v>
      </c>
      <c r="E2970">
        <v>2</v>
      </c>
    </row>
    <row r="2971" spans="1:5" x14ac:dyDescent="0.25">
      <c r="A2971">
        <v>2010</v>
      </c>
      <c r="B2971" t="s">
        <v>2624</v>
      </c>
      <c r="C2971" t="s">
        <v>1543</v>
      </c>
      <c r="D2971" t="s">
        <v>1544</v>
      </c>
      <c r="E2971">
        <v>2</v>
      </c>
    </row>
    <row r="2972" spans="1:5" x14ac:dyDescent="0.25">
      <c r="A2972">
        <v>2010</v>
      </c>
      <c r="B2972" t="s">
        <v>2624</v>
      </c>
      <c r="C2972" t="s">
        <v>779</v>
      </c>
      <c r="D2972" t="s">
        <v>780</v>
      </c>
      <c r="E2972">
        <v>2</v>
      </c>
    </row>
    <row r="2973" spans="1:5" x14ac:dyDescent="0.25">
      <c r="A2973">
        <v>2010</v>
      </c>
      <c r="B2973" t="s">
        <v>2624</v>
      </c>
      <c r="C2973" t="s">
        <v>1463</v>
      </c>
      <c r="D2973" t="s">
        <v>1464</v>
      </c>
      <c r="E2973">
        <v>2</v>
      </c>
    </row>
    <row r="2974" spans="1:5" x14ac:dyDescent="0.25">
      <c r="A2974">
        <v>2010</v>
      </c>
      <c r="B2974" t="s">
        <v>2624</v>
      </c>
      <c r="C2974" t="s">
        <v>2498</v>
      </c>
      <c r="D2974" t="s">
        <v>2499</v>
      </c>
      <c r="E2974">
        <v>2</v>
      </c>
    </row>
    <row r="2975" spans="1:5" x14ac:dyDescent="0.25">
      <c r="A2975">
        <v>2010</v>
      </c>
      <c r="B2975" t="s">
        <v>2624</v>
      </c>
      <c r="C2975" t="s">
        <v>2830</v>
      </c>
      <c r="D2975" t="s">
        <v>2831</v>
      </c>
      <c r="E2975">
        <v>2</v>
      </c>
    </row>
    <row r="2976" spans="1:5" x14ac:dyDescent="0.25">
      <c r="A2976">
        <v>2010</v>
      </c>
      <c r="B2976" t="s">
        <v>2624</v>
      </c>
      <c r="C2976" t="s">
        <v>1549</v>
      </c>
      <c r="D2976" t="s">
        <v>1550</v>
      </c>
      <c r="E2976">
        <v>2</v>
      </c>
    </row>
    <row r="2977" spans="1:5" x14ac:dyDescent="0.25">
      <c r="A2977">
        <v>2010</v>
      </c>
      <c r="B2977" t="s">
        <v>2624</v>
      </c>
      <c r="C2977" t="s">
        <v>2669</v>
      </c>
      <c r="D2977" t="s">
        <v>2670</v>
      </c>
      <c r="E2977">
        <v>2</v>
      </c>
    </row>
    <row r="2978" spans="1:5" x14ac:dyDescent="0.25">
      <c r="A2978">
        <v>2010</v>
      </c>
      <c r="B2978" t="s">
        <v>2624</v>
      </c>
      <c r="C2978" t="s">
        <v>2310</v>
      </c>
      <c r="D2978" t="s">
        <v>2311</v>
      </c>
      <c r="E2978">
        <v>2</v>
      </c>
    </row>
    <row r="2979" spans="1:5" x14ac:dyDescent="0.25">
      <c r="A2979">
        <v>2010</v>
      </c>
      <c r="B2979" t="s">
        <v>2624</v>
      </c>
      <c r="C2979" t="s">
        <v>267</v>
      </c>
      <c r="D2979" t="s">
        <v>268</v>
      </c>
      <c r="E2979">
        <v>2</v>
      </c>
    </row>
    <row r="2980" spans="1:5" x14ac:dyDescent="0.25">
      <c r="A2980">
        <v>2010</v>
      </c>
      <c r="B2980" t="s">
        <v>2624</v>
      </c>
      <c r="C2980" t="s">
        <v>2600</v>
      </c>
      <c r="D2980" t="s">
        <v>2601</v>
      </c>
      <c r="E2980">
        <v>2</v>
      </c>
    </row>
    <row r="2981" spans="1:5" x14ac:dyDescent="0.25">
      <c r="A2981">
        <v>2010</v>
      </c>
      <c r="B2981" t="s">
        <v>2624</v>
      </c>
      <c r="C2981" t="s">
        <v>2534</v>
      </c>
      <c r="D2981" t="s">
        <v>2535</v>
      </c>
      <c r="E2981">
        <v>2</v>
      </c>
    </row>
    <row r="2982" spans="1:5" x14ac:dyDescent="0.25">
      <c r="A2982">
        <v>2010</v>
      </c>
      <c r="B2982" t="s">
        <v>2624</v>
      </c>
      <c r="C2982" t="s">
        <v>1934</v>
      </c>
      <c r="D2982" t="s">
        <v>1935</v>
      </c>
      <c r="E2982">
        <v>2</v>
      </c>
    </row>
    <row r="2983" spans="1:5" x14ac:dyDescent="0.25">
      <c r="A2983">
        <v>2010</v>
      </c>
      <c r="B2983" t="s">
        <v>2624</v>
      </c>
      <c r="C2983" t="s">
        <v>7066</v>
      </c>
      <c r="D2983" t="s">
        <v>5331</v>
      </c>
      <c r="E2983">
        <v>2</v>
      </c>
    </row>
    <row r="2984" spans="1:5" x14ac:dyDescent="0.25">
      <c r="A2984">
        <v>2010</v>
      </c>
      <c r="B2984" t="s">
        <v>2624</v>
      </c>
      <c r="C2984" t="s">
        <v>1853</v>
      </c>
      <c r="D2984" t="s">
        <v>1854</v>
      </c>
      <c r="E2984">
        <v>2</v>
      </c>
    </row>
    <row r="2985" spans="1:5" x14ac:dyDescent="0.25">
      <c r="A2985">
        <v>2010</v>
      </c>
      <c r="B2985" t="s">
        <v>2624</v>
      </c>
      <c r="C2985" t="s">
        <v>2916</v>
      </c>
      <c r="D2985" t="s">
        <v>2917</v>
      </c>
      <c r="E2985">
        <v>2</v>
      </c>
    </row>
    <row r="2986" spans="1:5" x14ac:dyDescent="0.25">
      <c r="A2986">
        <v>2010</v>
      </c>
      <c r="B2986" t="s">
        <v>2624</v>
      </c>
      <c r="C2986" t="s">
        <v>7067</v>
      </c>
      <c r="D2986" t="s">
        <v>4137</v>
      </c>
      <c r="E2986">
        <v>2</v>
      </c>
    </row>
    <row r="2987" spans="1:5" x14ac:dyDescent="0.25">
      <c r="A2987">
        <v>2010</v>
      </c>
      <c r="B2987" t="s">
        <v>2624</v>
      </c>
      <c r="C2987" t="s">
        <v>2882</v>
      </c>
      <c r="D2987" t="s">
        <v>2883</v>
      </c>
      <c r="E2987">
        <v>2</v>
      </c>
    </row>
    <row r="2988" spans="1:5" x14ac:dyDescent="0.25">
      <c r="A2988">
        <v>2010</v>
      </c>
      <c r="B2988" t="s">
        <v>2624</v>
      </c>
      <c r="C2988" t="s">
        <v>251</v>
      </c>
      <c r="D2988" t="s">
        <v>252</v>
      </c>
      <c r="E2988">
        <v>2</v>
      </c>
    </row>
    <row r="2989" spans="1:5" x14ac:dyDescent="0.25">
      <c r="A2989">
        <v>2010</v>
      </c>
      <c r="B2989" t="s">
        <v>2624</v>
      </c>
      <c r="C2989" t="s">
        <v>269</v>
      </c>
      <c r="D2989" t="s">
        <v>270</v>
      </c>
      <c r="E2989">
        <v>2</v>
      </c>
    </row>
    <row r="2990" spans="1:5" x14ac:dyDescent="0.25">
      <c r="A2990">
        <v>2010</v>
      </c>
      <c r="B2990" t="s">
        <v>2624</v>
      </c>
      <c r="C2990" t="s">
        <v>871</v>
      </c>
      <c r="D2990" t="s">
        <v>872</v>
      </c>
      <c r="E2990">
        <v>2</v>
      </c>
    </row>
    <row r="2991" spans="1:5" x14ac:dyDescent="0.25">
      <c r="A2991">
        <v>2010</v>
      </c>
      <c r="B2991" t="s">
        <v>2624</v>
      </c>
      <c r="C2991" t="s">
        <v>7068</v>
      </c>
      <c r="D2991" t="s">
        <v>2120</v>
      </c>
      <c r="E2991">
        <v>2</v>
      </c>
    </row>
    <row r="2992" spans="1:5" x14ac:dyDescent="0.25">
      <c r="A2992">
        <v>2010</v>
      </c>
      <c r="B2992" t="s">
        <v>2624</v>
      </c>
      <c r="C2992" t="s">
        <v>2574</v>
      </c>
      <c r="D2992" t="s">
        <v>2575</v>
      </c>
      <c r="E2992">
        <v>2</v>
      </c>
    </row>
    <row r="2993" spans="1:5" x14ac:dyDescent="0.25">
      <c r="A2993">
        <v>2010</v>
      </c>
      <c r="B2993" t="s">
        <v>2624</v>
      </c>
      <c r="C2993" t="s">
        <v>2135</v>
      </c>
      <c r="D2993" t="s">
        <v>2136</v>
      </c>
      <c r="E2993">
        <v>2</v>
      </c>
    </row>
    <row r="2994" spans="1:5" x14ac:dyDescent="0.25">
      <c r="A2994">
        <v>2010</v>
      </c>
      <c r="B2994" t="s">
        <v>2624</v>
      </c>
      <c r="C2994" t="s">
        <v>2846</v>
      </c>
      <c r="D2994" t="s">
        <v>2847</v>
      </c>
      <c r="E2994">
        <v>2</v>
      </c>
    </row>
    <row r="2995" spans="1:5" x14ac:dyDescent="0.25">
      <c r="A2995">
        <v>2010</v>
      </c>
      <c r="B2995" t="s">
        <v>2624</v>
      </c>
      <c r="C2995" t="s">
        <v>2015</v>
      </c>
      <c r="D2995" t="s">
        <v>2016</v>
      </c>
      <c r="E2995">
        <v>2</v>
      </c>
    </row>
    <row r="2996" spans="1:5" x14ac:dyDescent="0.25">
      <c r="A2996">
        <v>2010</v>
      </c>
      <c r="B2996" t="s">
        <v>2624</v>
      </c>
      <c r="C2996" t="s">
        <v>3930</v>
      </c>
      <c r="D2996" t="s">
        <v>3931</v>
      </c>
      <c r="E2996">
        <v>2</v>
      </c>
    </row>
    <row r="2997" spans="1:5" x14ac:dyDescent="0.25">
      <c r="A2997">
        <v>2010</v>
      </c>
      <c r="B2997" t="s">
        <v>2624</v>
      </c>
      <c r="C2997" t="s">
        <v>2043</v>
      </c>
      <c r="D2997" t="s">
        <v>2044</v>
      </c>
      <c r="E2997">
        <v>2</v>
      </c>
    </row>
    <row r="2998" spans="1:5" x14ac:dyDescent="0.25">
      <c r="A2998">
        <v>2010</v>
      </c>
      <c r="B2998" t="s">
        <v>2624</v>
      </c>
      <c r="C2998" t="s">
        <v>71</v>
      </c>
      <c r="D2998" t="s">
        <v>72</v>
      </c>
      <c r="E2998">
        <v>2</v>
      </c>
    </row>
    <row r="2999" spans="1:5" x14ac:dyDescent="0.25">
      <c r="A2999">
        <v>2010</v>
      </c>
      <c r="B2999" t="s">
        <v>2624</v>
      </c>
      <c r="C2999" t="s">
        <v>1189</v>
      </c>
      <c r="D2999" t="s">
        <v>1190</v>
      </c>
      <c r="E2999">
        <v>2</v>
      </c>
    </row>
    <row r="3000" spans="1:5" x14ac:dyDescent="0.25">
      <c r="A3000">
        <v>2010</v>
      </c>
      <c r="B3000" t="s">
        <v>2624</v>
      </c>
      <c r="C3000" t="s">
        <v>965</v>
      </c>
      <c r="D3000" t="s">
        <v>966</v>
      </c>
      <c r="E3000">
        <v>2</v>
      </c>
    </row>
    <row r="3001" spans="1:5" x14ac:dyDescent="0.25">
      <c r="A3001">
        <v>2010</v>
      </c>
      <c r="B3001" t="s">
        <v>2624</v>
      </c>
      <c r="C3001" t="s">
        <v>485</v>
      </c>
      <c r="D3001" t="s">
        <v>486</v>
      </c>
      <c r="E3001">
        <v>2</v>
      </c>
    </row>
    <row r="3002" spans="1:5" x14ac:dyDescent="0.25">
      <c r="A3002">
        <v>2010</v>
      </c>
      <c r="B3002" t="s">
        <v>2624</v>
      </c>
      <c r="C3002" t="s">
        <v>1285</v>
      </c>
      <c r="D3002" t="s">
        <v>1286</v>
      </c>
      <c r="E3002">
        <v>2</v>
      </c>
    </row>
    <row r="3003" spans="1:5" x14ac:dyDescent="0.25">
      <c r="A3003">
        <v>2010</v>
      </c>
      <c r="B3003" t="s">
        <v>2624</v>
      </c>
      <c r="C3003" t="s">
        <v>5870</v>
      </c>
      <c r="D3003" t="s">
        <v>5871</v>
      </c>
      <c r="E3003">
        <v>2</v>
      </c>
    </row>
    <row r="3004" spans="1:5" x14ac:dyDescent="0.25">
      <c r="A3004">
        <v>2010</v>
      </c>
      <c r="B3004" t="s">
        <v>2624</v>
      </c>
      <c r="C3004" t="s">
        <v>1619</v>
      </c>
      <c r="D3004" t="s">
        <v>1620</v>
      </c>
      <c r="E3004">
        <v>2</v>
      </c>
    </row>
    <row r="3005" spans="1:5" x14ac:dyDescent="0.25">
      <c r="A3005">
        <v>2010</v>
      </c>
      <c r="B3005" t="s">
        <v>2624</v>
      </c>
      <c r="C3005" t="s">
        <v>1297</v>
      </c>
      <c r="D3005" t="s">
        <v>1298</v>
      </c>
      <c r="E3005">
        <v>2</v>
      </c>
    </row>
    <row r="3006" spans="1:5" x14ac:dyDescent="0.25">
      <c r="A3006">
        <v>2010</v>
      </c>
      <c r="B3006" t="s">
        <v>2624</v>
      </c>
      <c r="C3006" t="s">
        <v>2747</v>
      </c>
      <c r="D3006" t="s">
        <v>2748</v>
      </c>
      <c r="E3006">
        <v>2</v>
      </c>
    </row>
    <row r="3007" spans="1:5" x14ac:dyDescent="0.25">
      <c r="A3007">
        <v>2010</v>
      </c>
      <c r="B3007" t="s">
        <v>2624</v>
      </c>
      <c r="C3007" t="s">
        <v>1159</v>
      </c>
      <c r="D3007" t="s">
        <v>1160</v>
      </c>
      <c r="E3007">
        <v>2</v>
      </c>
    </row>
    <row r="3008" spans="1:5" x14ac:dyDescent="0.25">
      <c r="A3008">
        <v>2010</v>
      </c>
      <c r="B3008" t="s">
        <v>2624</v>
      </c>
      <c r="C3008" t="s">
        <v>1683</v>
      </c>
      <c r="D3008" t="s">
        <v>1684</v>
      </c>
      <c r="E3008">
        <v>2</v>
      </c>
    </row>
    <row r="3009" spans="1:5" x14ac:dyDescent="0.25">
      <c r="A3009">
        <v>2010</v>
      </c>
      <c r="B3009" t="s">
        <v>2624</v>
      </c>
      <c r="C3009" t="s">
        <v>2826</v>
      </c>
      <c r="D3009" t="s">
        <v>2827</v>
      </c>
      <c r="E3009">
        <v>2</v>
      </c>
    </row>
    <row r="3010" spans="1:5" x14ac:dyDescent="0.25">
      <c r="A3010">
        <v>2010</v>
      </c>
      <c r="B3010" t="s">
        <v>2624</v>
      </c>
      <c r="C3010" t="s">
        <v>1971</v>
      </c>
      <c r="D3010" t="s">
        <v>1972</v>
      </c>
      <c r="E3010">
        <v>2</v>
      </c>
    </row>
    <row r="3011" spans="1:5" x14ac:dyDescent="0.25">
      <c r="A3011">
        <v>2010</v>
      </c>
      <c r="B3011" t="s">
        <v>2624</v>
      </c>
      <c r="C3011" t="s">
        <v>3512</v>
      </c>
      <c r="D3011" t="s">
        <v>3513</v>
      </c>
      <c r="E3011">
        <v>2</v>
      </c>
    </row>
    <row r="3012" spans="1:5" x14ac:dyDescent="0.25">
      <c r="A3012">
        <v>2010</v>
      </c>
      <c r="B3012" t="s">
        <v>2624</v>
      </c>
      <c r="C3012" t="s">
        <v>2316</v>
      </c>
      <c r="D3012" t="s">
        <v>2317</v>
      </c>
      <c r="E3012">
        <v>2</v>
      </c>
    </row>
    <row r="3013" spans="1:5" x14ac:dyDescent="0.25">
      <c r="A3013">
        <v>2010</v>
      </c>
      <c r="B3013" t="s">
        <v>2624</v>
      </c>
      <c r="C3013" t="s">
        <v>1315</v>
      </c>
      <c r="D3013" t="s">
        <v>1316</v>
      </c>
      <c r="E3013">
        <v>2</v>
      </c>
    </row>
    <row r="3014" spans="1:5" x14ac:dyDescent="0.25">
      <c r="A3014">
        <v>2010</v>
      </c>
      <c r="B3014" t="s">
        <v>2624</v>
      </c>
      <c r="C3014" t="s">
        <v>2232</v>
      </c>
      <c r="D3014" t="s">
        <v>2233</v>
      </c>
      <c r="E3014">
        <v>2</v>
      </c>
    </row>
    <row r="3015" spans="1:5" x14ac:dyDescent="0.25">
      <c r="A3015">
        <v>2010</v>
      </c>
      <c r="B3015" t="s">
        <v>2624</v>
      </c>
      <c r="C3015" t="s">
        <v>1317</v>
      </c>
      <c r="D3015" t="s">
        <v>1318</v>
      </c>
      <c r="E3015">
        <v>2</v>
      </c>
    </row>
    <row r="3016" spans="1:5" x14ac:dyDescent="0.25">
      <c r="A3016">
        <v>2010</v>
      </c>
      <c r="B3016" t="s">
        <v>2624</v>
      </c>
      <c r="C3016" t="s">
        <v>2428</v>
      </c>
      <c r="D3016" t="s">
        <v>2429</v>
      </c>
      <c r="E3016">
        <v>2</v>
      </c>
    </row>
    <row r="3017" spans="1:5" x14ac:dyDescent="0.25">
      <c r="A3017">
        <v>2010</v>
      </c>
      <c r="B3017" t="s">
        <v>2624</v>
      </c>
      <c r="C3017" t="s">
        <v>65</v>
      </c>
      <c r="D3017" t="s">
        <v>66</v>
      </c>
      <c r="E3017">
        <v>2</v>
      </c>
    </row>
    <row r="3018" spans="1:5" x14ac:dyDescent="0.25">
      <c r="A3018">
        <v>2010</v>
      </c>
      <c r="B3018" t="s">
        <v>2624</v>
      </c>
      <c r="C3018" t="s">
        <v>537</v>
      </c>
      <c r="D3018" t="s">
        <v>538</v>
      </c>
      <c r="E3018">
        <v>2</v>
      </c>
    </row>
    <row r="3019" spans="1:5" x14ac:dyDescent="0.25">
      <c r="A3019">
        <v>2010</v>
      </c>
      <c r="B3019" t="s">
        <v>2624</v>
      </c>
      <c r="C3019" t="s">
        <v>1157</v>
      </c>
      <c r="D3019" t="s">
        <v>1158</v>
      </c>
      <c r="E3019">
        <v>2</v>
      </c>
    </row>
    <row r="3020" spans="1:5" x14ac:dyDescent="0.25">
      <c r="A3020">
        <v>2010</v>
      </c>
      <c r="B3020" t="s">
        <v>2624</v>
      </c>
      <c r="C3020" t="s">
        <v>1279</v>
      </c>
      <c r="D3020" t="s">
        <v>1280</v>
      </c>
      <c r="E3020">
        <v>2</v>
      </c>
    </row>
    <row r="3021" spans="1:5" x14ac:dyDescent="0.25">
      <c r="A3021">
        <v>2010</v>
      </c>
      <c r="B3021" t="s">
        <v>2624</v>
      </c>
      <c r="C3021" t="s">
        <v>1681</v>
      </c>
      <c r="D3021" t="s">
        <v>1682</v>
      </c>
      <c r="E3021">
        <v>2</v>
      </c>
    </row>
    <row r="3022" spans="1:5" x14ac:dyDescent="0.25">
      <c r="A3022">
        <v>2010</v>
      </c>
      <c r="B3022" t="s">
        <v>2624</v>
      </c>
      <c r="C3022" t="s">
        <v>1193</v>
      </c>
      <c r="D3022" t="s">
        <v>1194</v>
      </c>
      <c r="E3022">
        <v>2</v>
      </c>
    </row>
    <row r="3023" spans="1:5" x14ac:dyDescent="0.25">
      <c r="A3023">
        <v>2010</v>
      </c>
      <c r="B3023" t="s">
        <v>2624</v>
      </c>
      <c r="C3023" t="s">
        <v>105</v>
      </c>
      <c r="D3023" t="s">
        <v>106</v>
      </c>
      <c r="E3023">
        <v>2</v>
      </c>
    </row>
    <row r="3024" spans="1:5" x14ac:dyDescent="0.25">
      <c r="A3024">
        <v>2010</v>
      </c>
      <c r="B3024" t="s">
        <v>2624</v>
      </c>
      <c r="C3024" t="s">
        <v>109</v>
      </c>
      <c r="D3024" t="s">
        <v>110</v>
      </c>
      <c r="E3024">
        <v>2</v>
      </c>
    </row>
    <row r="3025" spans="1:5" x14ac:dyDescent="0.25">
      <c r="A3025">
        <v>2010</v>
      </c>
      <c r="B3025" t="s">
        <v>2624</v>
      </c>
      <c r="C3025" t="s">
        <v>3845</v>
      </c>
      <c r="D3025" t="s">
        <v>3846</v>
      </c>
      <c r="E3025">
        <v>2</v>
      </c>
    </row>
    <row r="3026" spans="1:5" x14ac:dyDescent="0.25">
      <c r="A3026">
        <v>2010</v>
      </c>
      <c r="B3026" t="s">
        <v>2624</v>
      </c>
      <c r="C3026" t="s">
        <v>1585</v>
      </c>
      <c r="D3026" t="s">
        <v>1586</v>
      </c>
      <c r="E3026">
        <v>2</v>
      </c>
    </row>
    <row r="3027" spans="1:5" x14ac:dyDescent="0.25">
      <c r="A3027">
        <v>2010</v>
      </c>
      <c r="B3027" t="s">
        <v>2624</v>
      </c>
      <c r="C3027" t="s">
        <v>5936</v>
      </c>
      <c r="D3027" t="s">
        <v>5937</v>
      </c>
      <c r="E3027">
        <v>2</v>
      </c>
    </row>
    <row r="3028" spans="1:5" x14ac:dyDescent="0.25">
      <c r="A3028">
        <v>2010</v>
      </c>
      <c r="B3028" t="s">
        <v>2624</v>
      </c>
      <c r="C3028" t="s">
        <v>1575</v>
      </c>
      <c r="D3028" t="s">
        <v>1576</v>
      </c>
      <c r="E3028">
        <v>2</v>
      </c>
    </row>
    <row r="3029" spans="1:5" x14ac:dyDescent="0.25">
      <c r="A3029">
        <v>2010</v>
      </c>
      <c r="B3029" t="s">
        <v>2624</v>
      </c>
      <c r="C3029" t="s">
        <v>1251</v>
      </c>
      <c r="D3029" t="s">
        <v>1252</v>
      </c>
      <c r="E3029">
        <v>2</v>
      </c>
    </row>
    <row r="3030" spans="1:5" x14ac:dyDescent="0.25">
      <c r="A3030">
        <v>2010</v>
      </c>
      <c r="B3030" t="s">
        <v>2624</v>
      </c>
      <c r="C3030" t="s">
        <v>473</v>
      </c>
      <c r="D3030" t="s">
        <v>474</v>
      </c>
      <c r="E3030">
        <v>2</v>
      </c>
    </row>
    <row r="3031" spans="1:5" x14ac:dyDescent="0.25">
      <c r="A3031">
        <v>2010</v>
      </c>
      <c r="B3031" t="s">
        <v>2624</v>
      </c>
      <c r="C3031" t="s">
        <v>5938</v>
      </c>
      <c r="D3031" t="s">
        <v>5939</v>
      </c>
      <c r="E3031">
        <v>2</v>
      </c>
    </row>
    <row r="3032" spans="1:5" x14ac:dyDescent="0.25">
      <c r="A3032">
        <v>2010</v>
      </c>
      <c r="B3032" t="s">
        <v>2624</v>
      </c>
      <c r="C3032" t="s">
        <v>7069</v>
      </c>
      <c r="D3032" t="s">
        <v>7070</v>
      </c>
      <c r="E3032">
        <v>2</v>
      </c>
    </row>
    <row r="3033" spans="1:5" x14ac:dyDescent="0.25">
      <c r="A3033">
        <v>2010</v>
      </c>
      <c r="B3033" t="s">
        <v>2624</v>
      </c>
      <c r="C3033" t="s">
        <v>2606</v>
      </c>
      <c r="D3033" t="s">
        <v>2607</v>
      </c>
      <c r="E3033">
        <v>2</v>
      </c>
    </row>
    <row r="3034" spans="1:5" x14ac:dyDescent="0.25">
      <c r="A3034">
        <v>2010</v>
      </c>
      <c r="B3034" t="s">
        <v>2624</v>
      </c>
      <c r="C3034" t="s">
        <v>3249</v>
      </c>
      <c r="D3034" t="s">
        <v>3250</v>
      </c>
      <c r="E3034">
        <v>2</v>
      </c>
    </row>
    <row r="3035" spans="1:5" x14ac:dyDescent="0.25">
      <c r="A3035">
        <v>2010</v>
      </c>
      <c r="B3035" t="s">
        <v>2624</v>
      </c>
      <c r="C3035" t="s">
        <v>2721</v>
      </c>
      <c r="D3035" t="s">
        <v>2722</v>
      </c>
      <c r="E3035">
        <v>2</v>
      </c>
    </row>
    <row r="3036" spans="1:5" x14ac:dyDescent="0.25">
      <c r="A3036">
        <v>2010</v>
      </c>
      <c r="B3036" t="s">
        <v>2624</v>
      </c>
      <c r="C3036" t="s">
        <v>95</v>
      </c>
      <c r="D3036" t="s">
        <v>96</v>
      </c>
      <c r="E3036">
        <v>2</v>
      </c>
    </row>
    <row r="3037" spans="1:5" x14ac:dyDescent="0.25">
      <c r="A3037">
        <v>2010</v>
      </c>
      <c r="B3037" t="s">
        <v>2624</v>
      </c>
      <c r="C3037" t="s">
        <v>985</v>
      </c>
      <c r="D3037" t="s">
        <v>986</v>
      </c>
      <c r="E3037">
        <v>2</v>
      </c>
    </row>
    <row r="3038" spans="1:5" x14ac:dyDescent="0.25">
      <c r="A3038">
        <v>2010</v>
      </c>
      <c r="B3038" t="s">
        <v>2624</v>
      </c>
      <c r="C3038" t="s">
        <v>981</v>
      </c>
      <c r="D3038" t="s">
        <v>982</v>
      </c>
      <c r="E3038">
        <v>2</v>
      </c>
    </row>
    <row r="3039" spans="1:5" x14ac:dyDescent="0.25">
      <c r="A3039">
        <v>2010</v>
      </c>
      <c r="B3039" t="s">
        <v>2624</v>
      </c>
      <c r="C3039" t="s">
        <v>2719</v>
      </c>
      <c r="D3039" t="s">
        <v>2720</v>
      </c>
      <c r="E3039">
        <v>2</v>
      </c>
    </row>
    <row r="3040" spans="1:5" x14ac:dyDescent="0.25">
      <c r="A3040">
        <v>2010</v>
      </c>
      <c r="B3040" t="s">
        <v>2624</v>
      </c>
      <c r="C3040" t="s">
        <v>2244</v>
      </c>
      <c r="D3040" t="s">
        <v>2245</v>
      </c>
      <c r="E3040">
        <v>2</v>
      </c>
    </row>
    <row r="3041" spans="1:5" x14ac:dyDescent="0.25">
      <c r="A3041">
        <v>2010</v>
      </c>
      <c r="B3041" t="s">
        <v>2624</v>
      </c>
      <c r="C3041" t="s">
        <v>581</v>
      </c>
      <c r="D3041" t="s">
        <v>582</v>
      </c>
      <c r="E3041">
        <v>2</v>
      </c>
    </row>
    <row r="3042" spans="1:5" x14ac:dyDescent="0.25">
      <c r="A3042">
        <v>2010</v>
      </c>
      <c r="B3042" t="s">
        <v>2624</v>
      </c>
      <c r="C3042" t="s">
        <v>1275</v>
      </c>
      <c r="D3042" t="s">
        <v>1276</v>
      </c>
      <c r="E3042">
        <v>2</v>
      </c>
    </row>
    <row r="3043" spans="1:5" x14ac:dyDescent="0.25">
      <c r="A3043">
        <v>2010</v>
      </c>
      <c r="B3043" t="s">
        <v>2624</v>
      </c>
      <c r="C3043" t="s">
        <v>449</v>
      </c>
      <c r="D3043" t="s">
        <v>450</v>
      </c>
      <c r="E3043">
        <v>2</v>
      </c>
    </row>
    <row r="3044" spans="1:5" x14ac:dyDescent="0.25">
      <c r="A3044">
        <v>2010</v>
      </c>
      <c r="B3044" t="s">
        <v>2624</v>
      </c>
      <c r="C3044" t="s">
        <v>3035</v>
      </c>
      <c r="D3044" t="s">
        <v>3036</v>
      </c>
      <c r="E3044">
        <v>2</v>
      </c>
    </row>
    <row r="3045" spans="1:5" x14ac:dyDescent="0.25">
      <c r="A3045">
        <v>2010</v>
      </c>
      <c r="B3045" t="s">
        <v>2624</v>
      </c>
      <c r="C3045" t="s">
        <v>1089</v>
      </c>
      <c r="D3045" t="s">
        <v>1090</v>
      </c>
      <c r="E3045">
        <v>2</v>
      </c>
    </row>
    <row r="3046" spans="1:5" x14ac:dyDescent="0.25">
      <c r="A3046">
        <v>2010</v>
      </c>
      <c r="B3046" t="s">
        <v>2624</v>
      </c>
      <c r="C3046" t="s">
        <v>1605</v>
      </c>
      <c r="D3046" t="s">
        <v>1606</v>
      </c>
      <c r="E3046">
        <v>2</v>
      </c>
    </row>
    <row r="3047" spans="1:5" x14ac:dyDescent="0.25">
      <c r="A3047">
        <v>2010</v>
      </c>
      <c r="B3047" t="s">
        <v>2624</v>
      </c>
      <c r="C3047" t="s">
        <v>1329</v>
      </c>
      <c r="D3047" t="s">
        <v>1330</v>
      </c>
      <c r="E3047">
        <v>2</v>
      </c>
    </row>
    <row r="3048" spans="1:5" x14ac:dyDescent="0.25">
      <c r="A3048">
        <v>2010</v>
      </c>
      <c r="B3048" t="s">
        <v>2624</v>
      </c>
      <c r="C3048" t="s">
        <v>1839</v>
      </c>
      <c r="D3048" t="s">
        <v>1840</v>
      </c>
      <c r="E3048">
        <v>2</v>
      </c>
    </row>
    <row r="3049" spans="1:5" x14ac:dyDescent="0.25">
      <c r="A3049">
        <v>2010</v>
      </c>
      <c r="B3049" t="s">
        <v>2624</v>
      </c>
      <c r="C3049" t="s">
        <v>5501</v>
      </c>
      <c r="D3049" t="s">
        <v>5502</v>
      </c>
      <c r="E3049">
        <v>2</v>
      </c>
    </row>
    <row r="3050" spans="1:5" x14ac:dyDescent="0.25">
      <c r="A3050">
        <v>2010</v>
      </c>
      <c r="B3050" t="s">
        <v>2624</v>
      </c>
      <c r="C3050" t="s">
        <v>6498</v>
      </c>
      <c r="D3050" t="s">
        <v>6499</v>
      </c>
      <c r="E3050">
        <v>2</v>
      </c>
    </row>
    <row r="3051" spans="1:5" x14ac:dyDescent="0.25">
      <c r="A3051">
        <v>2010</v>
      </c>
      <c r="B3051" t="s">
        <v>2624</v>
      </c>
      <c r="C3051" t="s">
        <v>2884</v>
      </c>
      <c r="D3051" t="s">
        <v>2885</v>
      </c>
      <c r="E3051">
        <v>2</v>
      </c>
    </row>
    <row r="3052" spans="1:5" x14ac:dyDescent="0.25">
      <c r="A3052">
        <v>2010</v>
      </c>
      <c r="B3052" t="s">
        <v>2624</v>
      </c>
      <c r="C3052" t="s">
        <v>3924</v>
      </c>
      <c r="D3052" t="s">
        <v>3925</v>
      </c>
      <c r="E3052">
        <v>2</v>
      </c>
    </row>
    <row r="3053" spans="1:5" x14ac:dyDescent="0.25">
      <c r="A3053">
        <v>2010</v>
      </c>
      <c r="B3053" t="s">
        <v>2624</v>
      </c>
      <c r="C3053" t="s">
        <v>3255</v>
      </c>
      <c r="D3053" t="s">
        <v>3256</v>
      </c>
      <c r="E3053">
        <v>2</v>
      </c>
    </row>
    <row r="3054" spans="1:5" x14ac:dyDescent="0.25">
      <c r="A3054">
        <v>2010</v>
      </c>
      <c r="B3054" t="s">
        <v>2624</v>
      </c>
      <c r="C3054" t="s">
        <v>927</v>
      </c>
      <c r="D3054" t="s">
        <v>928</v>
      </c>
      <c r="E3054">
        <v>2</v>
      </c>
    </row>
    <row r="3055" spans="1:5" x14ac:dyDescent="0.25">
      <c r="A3055">
        <v>2010</v>
      </c>
      <c r="B3055" t="s">
        <v>2624</v>
      </c>
      <c r="C3055" t="s">
        <v>1837</v>
      </c>
      <c r="D3055" t="s">
        <v>1838</v>
      </c>
      <c r="E3055">
        <v>2</v>
      </c>
    </row>
    <row r="3056" spans="1:5" x14ac:dyDescent="0.25">
      <c r="A3056">
        <v>2010</v>
      </c>
      <c r="B3056" t="s">
        <v>2624</v>
      </c>
      <c r="C3056" t="s">
        <v>3831</v>
      </c>
      <c r="D3056" t="s">
        <v>3832</v>
      </c>
      <c r="E3056">
        <v>2</v>
      </c>
    </row>
    <row r="3057" spans="1:5" x14ac:dyDescent="0.25">
      <c r="A3057">
        <v>2010</v>
      </c>
      <c r="B3057" t="s">
        <v>2624</v>
      </c>
      <c r="C3057" t="s">
        <v>1361</v>
      </c>
      <c r="D3057" t="s">
        <v>1362</v>
      </c>
      <c r="E3057">
        <v>2</v>
      </c>
    </row>
    <row r="3058" spans="1:5" x14ac:dyDescent="0.25">
      <c r="A3058">
        <v>2010</v>
      </c>
      <c r="B3058" t="s">
        <v>2624</v>
      </c>
      <c r="C3058" t="s">
        <v>1791</v>
      </c>
      <c r="D3058" t="s">
        <v>1792</v>
      </c>
      <c r="E3058">
        <v>2</v>
      </c>
    </row>
    <row r="3059" spans="1:5" x14ac:dyDescent="0.25">
      <c r="A3059">
        <v>2010</v>
      </c>
      <c r="B3059" t="s">
        <v>2624</v>
      </c>
      <c r="C3059" t="s">
        <v>5838</v>
      </c>
      <c r="D3059" t="s">
        <v>5839</v>
      </c>
      <c r="E3059">
        <v>2</v>
      </c>
    </row>
    <row r="3060" spans="1:5" x14ac:dyDescent="0.25">
      <c r="A3060">
        <v>2010</v>
      </c>
      <c r="B3060" t="s">
        <v>2624</v>
      </c>
      <c r="C3060" t="s">
        <v>1809</v>
      </c>
      <c r="D3060" t="s">
        <v>1810</v>
      </c>
      <c r="E3060">
        <v>2</v>
      </c>
    </row>
    <row r="3061" spans="1:5" x14ac:dyDescent="0.25">
      <c r="A3061">
        <v>2010</v>
      </c>
      <c r="B3061" t="s">
        <v>2624</v>
      </c>
      <c r="C3061" t="s">
        <v>3111</v>
      </c>
      <c r="D3061" t="s">
        <v>3112</v>
      </c>
      <c r="E3061">
        <v>2</v>
      </c>
    </row>
    <row r="3062" spans="1:5" x14ac:dyDescent="0.25">
      <c r="A3062">
        <v>2010</v>
      </c>
      <c r="B3062" t="s">
        <v>2624</v>
      </c>
      <c r="C3062" t="s">
        <v>2902</v>
      </c>
      <c r="D3062" t="s">
        <v>2903</v>
      </c>
      <c r="E3062">
        <v>2</v>
      </c>
    </row>
    <row r="3063" spans="1:5" x14ac:dyDescent="0.25">
      <c r="A3063">
        <v>2010</v>
      </c>
      <c r="B3063" t="s">
        <v>2624</v>
      </c>
      <c r="C3063" t="s">
        <v>2773</v>
      </c>
      <c r="D3063" t="s">
        <v>2774</v>
      </c>
      <c r="E3063">
        <v>2</v>
      </c>
    </row>
    <row r="3064" spans="1:5" x14ac:dyDescent="0.25">
      <c r="A3064">
        <v>2010</v>
      </c>
      <c r="B3064" t="s">
        <v>2624</v>
      </c>
      <c r="C3064" t="s">
        <v>1121</v>
      </c>
      <c r="D3064" t="s">
        <v>1122</v>
      </c>
      <c r="E3064">
        <v>2</v>
      </c>
    </row>
    <row r="3065" spans="1:5" x14ac:dyDescent="0.25">
      <c r="A3065">
        <v>2010</v>
      </c>
      <c r="B3065" t="s">
        <v>2624</v>
      </c>
      <c r="C3065" t="s">
        <v>1333</v>
      </c>
      <c r="D3065" t="s">
        <v>1334</v>
      </c>
      <c r="E3065">
        <v>2</v>
      </c>
    </row>
    <row r="3066" spans="1:5" x14ac:dyDescent="0.25">
      <c r="A3066">
        <v>2010</v>
      </c>
      <c r="B3066" t="s">
        <v>2624</v>
      </c>
      <c r="C3066" t="s">
        <v>2820</v>
      </c>
      <c r="D3066" t="s">
        <v>2821</v>
      </c>
      <c r="E3066">
        <v>2</v>
      </c>
    </row>
    <row r="3067" spans="1:5" x14ac:dyDescent="0.25">
      <c r="A3067">
        <v>2010</v>
      </c>
      <c r="B3067" t="s">
        <v>2624</v>
      </c>
      <c r="C3067" t="s">
        <v>3155</v>
      </c>
      <c r="D3067" t="s">
        <v>3156</v>
      </c>
      <c r="E3067">
        <v>2</v>
      </c>
    </row>
    <row r="3068" spans="1:5" x14ac:dyDescent="0.25">
      <c r="A3068">
        <v>2010</v>
      </c>
      <c r="B3068" t="s">
        <v>2624</v>
      </c>
      <c r="C3068" t="s">
        <v>1835</v>
      </c>
      <c r="D3068" t="s">
        <v>1836</v>
      </c>
      <c r="E3068">
        <v>2</v>
      </c>
    </row>
    <row r="3069" spans="1:5" x14ac:dyDescent="0.25">
      <c r="A3069">
        <v>2010</v>
      </c>
      <c r="B3069" t="s">
        <v>2624</v>
      </c>
      <c r="C3069" t="s">
        <v>2950</v>
      </c>
      <c r="D3069" t="s">
        <v>2951</v>
      </c>
      <c r="E3069">
        <v>2</v>
      </c>
    </row>
    <row r="3070" spans="1:5" x14ac:dyDescent="0.25">
      <c r="A3070">
        <v>2010</v>
      </c>
      <c r="B3070" t="s">
        <v>2624</v>
      </c>
      <c r="C3070" t="s">
        <v>4079</v>
      </c>
      <c r="D3070" t="s">
        <v>4080</v>
      </c>
      <c r="E3070">
        <v>2</v>
      </c>
    </row>
    <row r="3071" spans="1:5" x14ac:dyDescent="0.25">
      <c r="A3071">
        <v>2010</v>
      </c>
      <c r="B3071" t="s">
        <v>2624</v>
      </c>
      <c r="C3071" t="s">
        <v>3508</v>
      </c>
      <c r="D3071" t="s">
        <v>3509</v>
      </c>
      <c r="E3071">
        <v>2</v>
      </c>
    </row>
    <row r="3072" spans="1:5" x14ac:dyDescent="0.25">
      <c r="A3072">
        <v>2010</v>
      </c>
      <c r="B3072" t="s">
        <v>2624</v>
      </c>
      <c r="C3072" t="s">
        <v>533</v>
      </c>
      <c r="D3072" t="s">
        <v>534</v>
      </c>
      <c r="E3072">
        <v>2</v>
      </c>
    </row>
    <row r="3073" spans="1:5" x14ac:dyDescent="0.25">
      <c r="A3073">
        <v>2010</v>
      </c>
      <c r="B3073" t="s">
        <v>2624</v>
      </c>
      <c r="C3073" t="s">
        <v>1411</v>
      </c>
      <c r="D3073" t="s">
        <v>1412</v>
      </c>
      <c r="E3073">
        <v>2</v>
      </c>
    </row>
    <row r="3074" spans="1:5" x14ac:dyDescent="0.25">
      <c r="A3074">
        <v>2010</v>
      </c>
      <c r="B3074" t="s">
        <v>2624</v>
      </c>
      <c r="C3074" t="s">
        <v>2944</v>
      </c>
      <c r="D3074" t="s">
        <v>2945</v>
      </c>
      <c r="E3074">
        <v>1</v>
      </c>
    </row>
    <row r="3075" spans="1:5" x14ac:dyDescent="0.25">
      <c r="A3075">
        <v>2010</v>
      </c>
      <c r="B3075" t="s">
        <v>2624</v>
      </c>
      <c r="C3075" t="s">
        <v>2894</v>
      </c>
      <c r="D3075" t="s">
        <v>2895</v>
      </c>
      <c r="E3075">
        <v>1</v>
      </c>
    </row>
    <row r="3076" spans="1:5" x14ac:dyDescent="0.25">
      <c r="A3076">
        <v>2010</v>
      </c>
      <c r="B3076" t="s">
        <v>2624</v>
      </c>
      <c r="C3076" t="s">
        <v>2892</v>
      </c>
      <c r="D3076" t="s">
        <v>2893</v>
      </c>
      <c r="E3076">
        <v>1</v>
      </c>
    </row>
    <row r="3077" spans="1:5" x14ac:dyDescent="0.25">
      <c r="A3077">
        <v>2010</v>
      </c>
      <c r="B3077" t="s">
        <v>2624</v>
      </c>
      <c r="C3077" t="s">
        <v>3422</v>
      </c>
      <c r="D3077" t="s">
        <v>3423</v>
      </c>
      <c r="E3077">
        <v>1</v>
      </c>
    </row>
    <row r="3078" spans="1:5" x14ac:dyDescent="0.25">
      <c r="A3078">
        <v>2010</v>
      </c>
      <c r="B3078" t="s">
        <v>2624</v>
      </c>
      <c r="C3078" t="s">
        <v>4198</v>
      </c>
      <c r="D3078" t="s">
        <v>4199</v>
      </c>
      <c r="E3078">
        <v>1</v>
      </c>
    </row>
    <row r="3079" spans="1:5" x14ac:dyDescent="0.25">
      <c r="A3079">
        <v>2010</v>
      </c>
      <c r="B3079" t="s">
        <v>2624</v>
      </c>
      <c r="C3079" t="s">
        <v>5828</v>
      </c>
      <c r="D3079" t="s">
        <v>5829</v>
      </c>
      <c r="E3079">
        <v>1</v>
      </c>
    </row>
    <row r="3080" spans="1:5" x14ac:dyDescent="0.25">
      <c r="A3080">
        <v>2010</v>
      </c>
      <c r="B3080" t="s">
        <v>2624</v>
      </c>
      <c r="C3080" t="s">
        <v>3928</v>
      </c>
      <c r="D3080" t="s">
        <v>3929</v>
      </c>
      <c r="E3080">
        <v>1</v>
      </c>
    </row>
    <row r="3081" spans="1:5" x14ac:dyDescent="0.25">
      <c r="A3081">
        <v>2010</v>
      </c>
      <c r="B3081" t="s">
        <v>2624</v>
      </c>
      <c r="C3081" t="s">
        <v>4190</v>
      </c>
      <c r="D3081" t="s">
        <v>4191</v>
      </c>
      <c r="E3081">
        <v>1</v>
      </c>
    </row>
    <row r="3082" spans="1:5" x14ac:dyDescent="0.25">
      <c r="A3082">
        <v>2010</v>
      </c>
      <c r="B3082" t="s">
        <v>2624</v>
      </c>
      <c r="C3082" t="s">
        <v>3407</v>
      </c>
      <c r="D3082" t="s">
        <v>3408</v>
      </c>
      <c r="E3082">
        <v>1</v>
      </c>
    </row>
    <row r="3083" spans="1:5" x14ac:dyDescent="0.25">
      <c r="A3083">
        <v>2010</v>
      </c>
      <c r="B3083" t="s">
        <v>2624</v>
      </c>
      <c r="C3083" t="s">
        <v>2667</v>
      </c>
      <c r="D3083" t="s">
        <v>2668</v>
      </c>
      <c r="E3083">
        <v>1</v>
      </c>
    </row>
    <row r="3084" spans="1:5" x14ac:dyDescent="0.25">
      <c r="A3084">
        <v>2010</v>
      </c>
      <c r="B3084" t="s">
        <v>2624</v>
      </c>
      <c r="C3084" t="s">
        <v>6967</v>
      </c>
      <c r="D3084" t="s">
        <v>6968</v>
      </c>
      <c r="E3084">
        <v>1</v>
      </c>
    </row>
    <row r="3085" spans="1:5" x14ac:dyDescent="0.25">
      <c r="A3085">
        <v>2010</v>
      </c>
      <c r="B3085" t="s">
        <v>2624</v>
      </c>
      <c r="C3085" t="s">
        <v>6977</v>
      </c>
      <c r="D3085" t="s">
        <v>6978</v>
      </c>
      <c r="E3085">
        <v>1</v>
      </c>
    </row>
    <row r="3086" spans="1:5" x14ac:dyDescent="0.25">
      <c r="A3086">
        <v>2010</v>
      </c>
      <c r="B3086" t="s">
        <v>2624</v>
      </c>
      <c r="C3086" t="s">
        <v>4778</v>
      </c>
      <c r="D3086" t="s">
        <v>4779</v>
      </c>
      <c r="E3086">
        <v>1</v>
      </c>
    </row>
    <row r="3087" spans="1:5" x14ac:dyDescent="0.25">
      <c r="A3087">
        <v>2010</v>
      </c>
      <c r="B3087" t="s">
        <v>2624</v>
      </c>
      <c r="C3087" t="s">
        <v>2896</v>
      </c>
      <c r="D3087" t="s">
        <v>2897</v>
      </c>
      <c r="E3087">
        <v>1</v>
      </c>
    </row>
    <row r="3088" spans="1:5" x14ac:dyDescent="0.25">
      <c r="A3088">
        <v>2010</v>
      </c>
      <c r="B3088" t="s">
        <v>2624</v>
      </c>
      <c r="C3088" t="s">
        <v>2582</v>
      </c>
      <c r="D3088" t="s">
        <v>2583</v>
      </c>
      <c r="E3088">
        <v>1</v>
      </c>
    </row>
    <row r="3089" spans="1:5" x14ac:dyDescent="0.25">
      <c r="A3089">
        <v>2010</v>
      </c>
      <c r="B3089" t="s">
        <v>2624</v>
      </c>
      <c r="C3089" t="s">
        <v>2358</v>
      </c>
      <c r="D3089" t="s">
        <v>2359</v>
      </c>
      <c r="E3089">
        <v>1</v>
      </c>
    </row>
    <row r="3090" spans="1:5" x14ac:dyDescent="0.25">
      <c r="A3090">
        <v>2010</v>
      </c>
      <c r="B3090" t="s">
        <v>2624</v>
      </c>
      <c r="C3090" t="s">
        <v>2898</v>
      </c>
      <c r="D3090" t="s">
        <v>2899</v>
      </c>
      <c r="E3090">
        <v>1</v>
      </c>
    </row>
    <row r="3091" spans="1:5" x14ac:dyDescent="0.25">
      <c r="A3091">
        <v>2010</v>
      </c>
      <c r="B3091" t="s">
        <v>2624</v>
      </c>
      <c r="C3091" t="s">
        <v>2900</v>
      </c>
      <c r="D3091" t="s">
        <v>2901</v>
      </c>
      <c r="E3091">
        <v>1</v>
      </c>
    </row>
    <row r="3092" spans="1:5" x14ac:dyDescent="0.25">
      <c r="A3092">
        <v>2010</v>
      </c>
      <c r="B3092" t="s">
        <v>2624</v>
      </c>
      <c r="C3092" t="s">
        <v>2288</v>
      </c>
      <c r="D3092" t="s">
        <v>2289</v>
      </c>
      <c r="E3092">
        <v>1</v>
      </c>
    </row>
    <row r="3093" spans="1:5" x14ac:dyDescent="0.25">
      <c r="A3093">
        <v>2010</v>
      </c>
      <c r="B3093" t="s">
        <v>2624</v>
      </c>
      <c r="C3093" t="s">
        <v>2294</v>
      </c>
      <c r="D3093" t="s">
        <v>2295</v>
      </c>
      <c r="E3093">
        <v>1</v>
      </c>
    </row>
    <row r="3094" spans="1:5" x14ac:dyDescent="0.25">
      <c r="A3094">
        <v>2010</v>
      </c>
      <c r="B3094" t="s">
        <v>2624</v>
      </c>
      <c r="C3094" t="s">
        <v>2904</v>
      </c>
      <c r="D3094" t="s">
        <v>2905</v>
      </c>
      <c r="E3094">
        <v>1</v>
      </c>
    </row>
    <row r="3095" spans="1:5" x14ac:dyDescent="0.25">
      <c r="A3095">
        <v>2010</v>
      </c>
      <c r="B3095" t="s">
        <v>2624</v>
      </c>
      <c r="C3095" t="s">
        <v>4615</v>
      </c>
      <c r="D3095" t="s">
        <v>4616</v>
      </c>
      <c r="E3095">
        <v>1</v>
      </c>
    </row>
    <row r="3096" spans="1:5" x14ac:dyDescent="0.25">
      <c r="A3096">
        <v>2010</v>
      </c>
      <c r="B3096" t="s">
        <v>2624</v>
      </c>
      <c r="C3096" t="s">
        <v>4578</v>
      </c>
      <c r="D3096" t="s">
        <v>4579</v>
      </c>
      <c r="E3096">
        <v>1</v>
      </c>
    </row>
    <row r="3097" spans="1:5" x14ac:dyDescent="0.25">
      <c r="A3097">
        <v>2010</v>
      </c>
      <c r="B3097" t="s">
        <v>2624</v>
      </c>
      <c r="C3097" t="s">
        <v>4464</v>
      </c>
      <c r="D3097" t="s">
        <v>4465</v>
      </c>
      <c r="E3097">
        <v>1</v>
      </c>
    </row>
    <row r="3098" spans="1:5" x14ac:dyDescent="0.25">
      <c r="A3098">
        <v>2010</v>
      </c>
      <c r="B3098" t="s">
        <v>2624</v>
      </c>
      <c r="C3098" t="s">
        <v>7071</v>
      </c>
      <c r="D3098" t="s">
        <v>7072</v>
      </c>
      <c r="E3098">
        <v>1</v>
      </c>
    </row>
    <row r="3099" spans="1:5" x14ac:dyDescent="0.25">
      <c r="A3099">
        <v>2010</v>
      </c>
      <c r="B3099" t="s">
        <v>2624</v>
      </c>
      <c r="C3099" t="s">
        <v>6875</v>
      </c>
      <c r="D3099" t="s">
        <v>6876</v>
      </c>
      <c r="E3099">
        <v>1</v>
      </c>
    </row>
    <row r="3100" spans="1:5" x14ac:dyDescent="0.25">
      <c r="A3100">
        <v>2010</v>
      </c>
      <c r="B3100" t="s">
        <v>2624</v>
      </c>
      <c r="C3100" t="s">
        <v>3175</v>
      </c>
      <c r="D3100" t="s">
        <v>3176</v>
      </c>
      <c r="E3100">
        <v>1</v>
      </c>
    </row>
    <row r="3101" spans="1:5" x14ac:dyDescent="0.25">
      <c r="A3101">
        <v>2010</v>
      </c>
      <c r="B3101" t="s">
        <v>2624</v>
      </c>
      <c r="C3101" t="s">
        <v>3247</v>
      </c>
      <c r="D3101" t="s">
        <v>3248</v>
      </c>
      <c r="E3101">
        <v>1</v>
      </c>
    </row>
    <row r="3102" spans="1:5" x14ac:dyDescent="0.25">
      <c r="A3102">
        <v>2010</v>
      </c>
      <c r="B3102" t="s">
        <v>2624</v>
      </c>
      <c r="C3102" t="s">
        <v>3754</v>
      </c>
      <c r="D3102" t="s">
        <v>3755</v>
      </c>
      <c r="E3102">
        <v>1</v>
      </c>
    </row>
    <row r="3103" spans="1:5" x14ac:dyDescent="0.25">
      <c r="A3103">
        <v>2010</v>
      </c>
      <c r="B3103" t="s">
        <v>2624</v>
      </c>
      <c r="C3103" t="s">
        <v>4432</v>
      </c>
      <c r="D3103" t="s">
        <v>4433</v>
      </c>
      <c r="E3103">
        <v>1</v>
      </c>
    </row>
    <row r="3104" spans="1:5" x14ac:dyDescent="0.25">
      <c r="A3104">
        <v>2010</v>
      </c>
      <c r="B3104" t="s">
        <v>2624</v>
      </c>
      <c r="C3104" t="s">
        <v>2282</v>
      </c>
      <c r="D3104" t="s">
        <v>2283</v>
      </c>
      <c r="E3104">
        <v>1</v>
      </c>
    </row>
    <row r="3105" spans="1:5" x14ac:dyDescent="0.25">
      <c r="A3105">
        <v>2010</v>
      </c>
      <c r="B3105" t="s">
        <v>2624</v>
      </c>
      <c r="C3105" t="s">
        <v>3129</v>
      </c>
      <c r="D3105" t="s">
        <v>3130</v>
      </c>
      <c r="E3105">
        <v>1</v>
      </c>
    </row>
    <row r="3106" spans="1:5" x14ac:dyDescent="0.25">
      <c r="A3106">
        <v>2010</v>
      </c>
      <c r="B3106" t="s">
        <v>2624</v>
      </c>
      <c r="C3106" t="s">
        <v>2924</v>
      </c>
      <c r="D3106" t="s">
        <v>2925</v>
      </c>
      <c r="E3106">
        <v>1</v>
      </c>
    </row>
    <row r="3107" spans="1:5" x14ac:dyDescent="0.25">
      <c r="A3107">
        <v>2010</v>
      </c>
      <c r="B3107" t="s">
        <v>2624</v>
      </c>
      <c r="C3107" t="s">
        <v>2971</v>
      </c>
      <c r="D3107" t="s">
        <v>2972</v>
      </c>
      <c r="E3107">
        <v>1</v>
      </c>
    </row>
    <row r="3108" spans="1:5" x14ac:dyDescent="0.25">
      <c r="A3108">
        <v>2010</v>
      </c>
      <c r="B3108" t="s">
        <v>2624</v>
      </c>
      <c r="C3108" t="s">
        <v>3133</v>
      </c>
      <c r="D3108" t="s">
        <v>3134</v>
      </c>
      <c r="E3108">
        <v>1</v>
      </c>
    </row>
    <row r="3109" spans="1:5" x14ac:dyDescent="0.25">
      <c r="A3109">
        <v>2010</v>
      </c>
      <c r="B3109" t="s">
        <v>2624</v>
      </c>
      <c r="C3109" t="s">
        <v>6963</v>
      </c>
      <c r="D3109" t="s">
        <v>6964</v>
      </c>
      <c r="E3109">
        <v>1</v>
      </c>
    </row>
    <row r="3110" spans="1:5" x14ac:dyDescent="0.25">
      <c r="A3110">
        <v>2010</v>
      </c>
      <c r="B3110" t="s">
        <v>2624</v>
      </c>
      <c r="C3110" t="s">
        <v>4126</v>
      </c>
      <c r="D3110" t="s">
        <v>4127</v>
      </c>
      <c r="E3110">
        <v>1</v>
      </c>
    </row>
    <row r="3111" spans="1:5" x14ac:dyDescent="0.25">
      <c r="A3111">
        <v>2010</v>
      </c>
      <c r="B3111" t="s">
        <v>2624</v>
      </c>
      <c r="C3111" t="s">
        <v>2661</v>
      </c>
      <c r="D3111" t="s">
        <v>2662</v>
      </c>
      <c r="E3111">
        <v>1</v>
      </c>
    </row>
    <row r="3112" spans="1:5" x14ac:dyDescent="0.25">
      <c r="A3112">
        <v>2010</v>
      </c>
      <c r="B3112" t="s">
        <v>2624</v>
      </c>
      <c r="C3112" t="s">
        <v>4903</v>
      </c>
      <c r="D3112" t="s">
        <v>4904</v>
      </c>
      <c r="E3112">
        <v>1</v>
      </c>
    </row>
    <row r="3113" spans="1:5" x14ac:dyDescent="0.25">
      <c r="A3113">
        <v>2010</v>
      </c>
      <c r="B3113" t="s">
        <v>2624</v>
      </c>
      <c r="C3113" t="s">
        <v>2324</v>
      </c>
      <c r="D3113" t="s">
        <v>2325</v>
      </c>
      <c r="E3113">
        <v>1</v>
      </c>
    </row>
    <row r="3114" spans="1:5" x14ac:dyDescent="0.25">
      <c r="A3114">
        <v>2010</v>
      </c>
      <c r="B3114" t="s">
        <v>2624</v>
      </c>
      <c r="C3114" t="s">
        <v>2604</v>
      </c>
      <c r="D3114" t="s">
        <v>2605</v>
      </c>
      <c r="E3114">
        <v>1</v>
      </c>
    </row>
    <row r="3115" spans="1:5" x14ac:dyDescent="0.25">
      <c r="A3115">
        <v>2010</v>
      </c>
      <c r="B3115" t="s">
        <v>2624</v>
      </c>
      <c r="C3115" t="s">
        <v>3716</v>
      </c>
      <c r="D3115" t="s">
        <v>3717</v>
      </c>
      <c r="E3115">
        <v>1</v>
      </c>
    </row>
    <row r="3116" spans="1:5" x14ac:dyDescent="0.25">
      <c r="A3116">
        <v>2010</v>
      </c>
      <c r="B3116" t="s">
        <v>2624</v>
      </c>
      <c r="C3116" t="s">
        <v>4462</v>
      </c>
      <c r="D3116" t="s">
        <v>4463</v>
      </c>
      <c r="E3116">
        <v>1</v>
      </c>
    </row>
    <row r="3117" spans="1:5" x14ac:dyDescent="0.25">
      <c r="A3117">
        <v>2010</v>
      </c>
      <c r="B3117" t="s">
        <v>2624</v>
      </c>
      <c r="C3117" t="s">
        <v>5491</v>
      </c>
      <c r="D3117" t="s">
        <v>5492</v>
      </c>
      <c r="E3117">
        <v>1</v>
      </c>
    </row>
    <row r="3118" spans="1:5" x14ac:dyDescent="0.25">
      <c r="A3118">
        <v>2010</v>
      </c>
      <c r="B3118" t="s">
        <v>2624</v>
      </c>
      <c r="C3118" t="s">
        <v>3644</v>
      </c>
      <c r="D3118" t="s">
        <v>3645</v>
      </c>
      <c r="E3118">
        <v>1</v>
      </c>
    </row>
    <row r="3119" spans="1:5" x14ac:dyDescent="0.25">
      <c r="A3119">
        <v>2010</v>
      </c>
      <c r="B3119" t="s">
        <v>2624</v>
      </c>
      <c r="C3119" t="s">
        <v>4619</v>
      </c>
      <c r="D3119" t="s">
        <v>4620</v>
      </c>
      <c r="E3119">
        <v>1</v>
      </c>
    </row>
    <row r="3120" spans="1:5" x14ac:dyDescent="0.25">
      <c r="A3120">
        <v>2010</v>
      </c>
      <c r="B3120" t="s">
        <v>2624</v>
      </c>
      <c r="C3120" t="s">
        <v>2602</v>
      </c>
      <c r="D3120" t="s">
        <v>2603</v>
      </c>
      <c r="E3120">
        <v>1</v>
      </c>
    </row>
    <row r="3121" spans="1:5" x14ac:dyDescent="0.25">
      <c r="A3121">
        <v>2010</v>
      </c>
      <c r="B3121" t="s">
        <v>2624</v>
      </c>
      <c r="C3121" t="s">
        <v>7073</v>
      </c>
      <c r="D3121" t="s">
        <v>7074</v>
      </c>
      <c r="E3121">
        <v>1</v>
      </c>
    </row>
    <row r="3122" spans="1:5" x14ac:dyDescent="0.25">
      <c r="A3122">
        <v>2010</v>
      </c>
      <c r="B3122" t="s">
        <v>2624</v>
      </c>
      <c r="C3122" t="s">
        <v>6881</v>
      </c>
      <c r="D3122" t="s">
        <v>6882</v>
      </c>
      <c r="E3122">
        <v>1</v>
      </c>
    </row>
    <row r="3123" spans="1:5" x14ac:dyDescent="0.25">
      <c r="A3123">
        <v>2010</v>
      </c>
      <c r="B3123" t="s">
        <v>2624</v>
      </c>
      <c r="C3123" t="s">
        <v>4905</v>
      </c>
      <c r="D3123" t="s">
        <v>4906</v>
      </c>
      <c r="E3123">
        <v>1</v>
      </c>
    </row>
    <row r="3124" spans="1:5" x14ac:dyDescent="0.25">
      <c r="A3124">
        <v>2010</v>
      </c>
      <c r="B3124" t="s">
        <v>2624</v>
      </c>
      <c r="C3124" t="s">
        <v>3053</v>
      </c>
      <c r="D3124" t="s">
        <v>3054</v>
      </c>
      <c r="E3124">
        <v>1</v>
      </c>
    </row>
    <row r="3125" spans="1:5" x14ac:dyDescent="0.25">
      <c r="A3125">
        <v>2010</v>
      </c>
      <c r="B3125" t="s">
        <v>2624</v>
      </c>
      <c r="C3125" t="s">
        <v>5375</v>
      </c>
      <c r="D3125" t="s">
        <v>5376</v>
      </c>
      <c r="E3125">
        <v>1</v>
      </c>
    </row>
    <row r="3126" spans="1:5" x14ac:dyDescent="0.25">
      <c r="A3126">
        <v>2010</v>
      </c>
      <c r="B3126" t="s">
        <v>2624</v>
      </c>
      <c r="C3126" t="s">
        <v>4117</v>
      </c>
      <c r="D3126" t="s">
        <v>4118</v>
      </c>
      <c r="E3126">
        <v>1</v>
      </c>
    </row>
    <row r="3127" spans="1:5" x14ac:dyDescent="0.25">
      <c r="A3127">
        <v>2010</v>
      </c>
      <c r="B3127" t="s">
        <v>2624</v>
      </c>
      <c r="C3127" t="s">
        <v>4679</v>
      </c>
      <c r="D3127" t="s">
        <v>4680</v>
      </c>
      <c r="E3127">
        <v>1</v>
      </c>
    </row>
    <row r="3128" spans="1:5" x14ac:dyDescent="0.25">
      <c r="A3128">
        <v>2010</v>
      </c>
      <c r="B3128" t="s">
        <v>2624</v>
      </c>
      <c r="C3128" t="s">
        <v>2683</v>
      </c>
      <c r="D3128" t="s">
        <v>2684</v>
      </c>
      <c r="E3128">
        <v>1</v>
      </c>
    </row>
    <row r="3129" spans="1:5" x14ac:dyDescent="0.25">
      <c r="A3129">
        <v>2010</v>
      </c>
      <c r="B3129" t="s">
        <v>2624</v>
      </c>
      <c r="C3129" t="s">
        <v>4210</v>
      </c>
      <c r="D3129" t="s">
        <v>4211</v>
      </c>
      <c r="E3129">
        <v>1</v>
      </c>
    </row>
    <row r="3130" spans="1:5" x14ac:dyDescent="0.25">
      <c r="A3130">
        <v>2010</v>
      </c>
      <c r="B3130" t="s">
        <v>2624</v>
      </c>
      <c r="C3130" t="s">
        <v>2886</v>
      </c>
      <c r="D3130" t="s">
        <v>2887</v>
      </c>
      <c r="E3130">
        <v>1</v>
      </c>
    </row>
    <row r="3131" spans="1:5" x14ac:dyDescent="0.25">
      <c r="A3131">
        <v>2010</v>
      </c>
      <c r="B3131" t="s">
        <v>2624</v>
      </c>
      <c r="C3131" t="s">
        <v>3219</v>
      </c>
      <c r="D3131" t="s">
        <v>3220</v>
      </c>
      <c r="E3131">
        <v>1</v>
      </c>
    </row>
    <row r="3132" spans="1:5" x14ac:dyDescent="0.25">
      <c r="A3132">
        <v>2010</v>
      </c>
      <c r="B3132" t="s">
        <v>2624</v>
      </c>
      <c r="C3132" t="s">
        <v>2836</v>
      </c>
      <c r="D3132" t="s">
        <v>2837</v>
      </c>
      <c r="E3132">
        <v>1</v>
      </c>
    </row>
    <row r="3133" spans="1:5" x14ac:dyDescent="0.25">
      <c r="A3133">
        <v>2010</v>
      </c>
      <c r="B3133" t="s">
        <v>2624</v>
      </c>
      <c r="C3133" t="s">
        <v>4554</v>
      </c>
      <c r="D3133" t="s">
        <v>4555</v>
      </c>
      <c r="E3133">
        <v>1</v>
      </c>
    </row>
    <row r="3134" spans="1:5" x14ac:dyDescent="0.25">
      <c r="A3134">
        <v>2010</v>
      </c>
      <c r="B3134" t="s">
        <v>2624</v>
      </c>
      <c r="C3134" t="s">
        <v>2840</v>
      </c>
      <c r="D3134" t="s">
        <v>2841</v>
      </c>
      <c r="E3134">
        <v>1</v>
      </c>
    </row>
    <row r="3135" spans="1:5" x14ac:dyDescent="0.25">
      <c r="A3135">
        <v>2010</v>
      </c>
      <c r="B3135" t="s">
        <v>2624</v>
      </c>
      <c r="C3135" t="s">
        <v>2842</v>
      </c>
      <c r="D3135" t="s">
        <v>2843</v>
      </c>
      <c r="E3135">
        <v>1</v>
      </c>
    </row>
    <row r="3136" spans="1:5" x14ac:dyDescent="0.25">
      <c r="A3136">
        <v>2010</v>
      </c>
      <c r="B3136" t="s">
        <v>2624</v>
      </c>
      <c r="C3136" t="s">
        <v>4885</v>
      </c>
      <c r="D3136" t="s">
        <v>4886</v>
      </c>
      <c r="E3136">
        <v>1</v>
      </c>
    </row>
    <row r="3137" spans="1:5" x14ac:dyDescent="0.25">
      <c r="A3137">
        <v>2010</v>
      </c>
      <c r="B3137" t="s">
        <v>2624</v>
      </c>
      <c r="C3137" t="s">
        <v>2755</v>
      </c>
      <c r="D3137" t="s">
        <v>2756</v>
      </c>
      <c r="E3137">
        <v>1</v>
      </c>
    </row>
    <row r="3138" spans="1:5" x14ac:dyDescent="0.25">
      <c r="A3138">
        <v>2010</v>
      </c>
      <c r="B3138" t="s">
        <v>2624</v>
      </c>
      <c r="C3138" t="s">
        <v>4071</v>
      </c>
      <c r="D3138" t="s">
        <v>4072</v>
      </c>
      <c r="E3138">
        <v>1</v>
      </c>
    </row>
    <row r="3139" spans="1:5" x14ac:dyDescent="0.25">
      <c r="A3139">
        <v>2010</v>
      </c>
      <c r="B3139" t="s">
        <v>2624</v>
      </c>
      <c r="C3139" t="s">
        <v>2848</v>
      </c>
      <c r="D3139" t="s">
        <v>2849</v>
      </c>
      <c r="E3139">
        <v>1</v>
      </c>
    </row>
    <row r="3140" spans="1:5" x14ac:dyDescent="0.25">
      <c r="A3140">
        <v>2010</v>
      </c>
      <c r="B3140" t="s">
        <v>2624</v>
      </c>
      <c r="C3140" t="s">
        <v>3438</v>
      </c>
      <c r="D3140" t="s">
        <v>3439</v>
      </c>
      <c r="E3140">
        <v>1</v>
      </c>
    </row>
    <row r="3141" spans="1:5" x14ac:dyDescent="0.25">
      <c r="A3141">
        <v>2010</v>
      </c>
      <c r="B3141" t="s">
        <v>2624</v>
      </c>
      <c r="C3141" t="s">
        <v>7075</v>
      </c>
      <c r="D3141" t="s">
        <v>2760</v>
      </c>
      <c r="E3141">
        <v>1</v>
      </c>
    </row>
    <row r="3142" spans="1:5" x14ac:dyDescent="0.25">
      <c r="A3142">
        <v>2010</v>
      </c>
      <c r="B3142" t="s">
        <v>2624</v>
      </c>
      <c r="C3142" t="s">
        <v>7076</v>
      </c>
      <c r="D3142" t="s">
        <v>2911</v>
      </c>
      <c r="E3142">
        <v>1</v>
      </c>
    </row>
    <row r="3143" spans="1:5" x14ac:dyDescent="0.25">
      <c r="A3143">
        <v>2010</v>
      </c>
      <c r="B3143" t="s">
        <v>2624</v>
      </c>
      <c r="C3143" t="s">
        <v>2850</v>
      </c>
      <c r="D3143" t="s">
        <v>2851</v>
      </c>
      <c r="E3143">
        <v>1</v>
      </c>
    </row>
    <row r="3144" spans="1:5" x14ac:dyDescent="0.25">
      <c r="A3144">
        <v>2010</v>
      </c>
      <c r="B3144" t="s">
        <v>2624</v>
      </c>
      <c r="C3144" t="s">
        <v>2234</v>
      </c>
      <c r="D3144" t="s">
        <v>2235</v>
      </c>
      <c r="E3144">
        <v>1</v>
      </c>
    </row>
    <row r="3145" spans="1:5" x14ac:dyDescent="0.25">
      <c r="A3145">
        <v>2010</v>
      </c>
      <c r="B3145" t="s">
        <v>2624</v>
      </c>
      <c r="C3145" t="s">
        <v>4178</v>
      </c>
      <c r="D3145" t="s">
        <v>4179</v>
      </c>
      <c r="E3145">
        <v>1</v>
      </c>
    </row>
    <row r="3146" spans="1:5" x14ac:dyDescent="0.25">
      <c r="A3146">
        <v>2010</v>
      </c>
      <c r="B3146" t="s">
        <v>2624</v>
      </c>
      <c r="C3146" t="s">
        <v>6716</v>
      </c>
      <c r="D3146" t="s">
        <v>6717</v>
      </c>
      <c r="E3146">
        <v>1</v>
      </c>
    </row>
    <row r="3147" spans="1:5" x14ac:dyDescent="0.25">
      <c r="A3147">
        <v>2010</v>
      </c>
      <c r="B3147" t="s">
        <v>2624</v>
      </c>
      <c r="C3147" t="s">
        <v>3691</v>
      </c>
      <c r="D3147" t="s">
        <v>3692</v>
      </c>
      <c r="E3147">
        <v>1</v>
      </c>
    </row>
    <row r="3148" spans="1:5" x14ac:dyDescent="0.25">
      <c r="A3148">
        <v>2010</v>
      </c>
      <c r="B3148" t="s">
        <v>2624</v>
      </c>
      <c r="C3148" t="s">
        <v>2500</v>
      </c>
      <c r="D3148" t="s">
        <v>2501</v>
      </c>
      <c r="E3148">
        <v>1</v>
      </c>
    </row>
    <row r="3149" spans="1:5" x14ac:dyDescent="0.25">
      <c r="A3149">
        <v>2010</v>
      </c>
      <c r="B3149" t="s">
        <v>2624</v>
      </c>
      <c r="C3149" t="s">
        <v>5892</v>
      </c>
      <c r="D3149" t="s">
        <v>5893</v>
      </c>
      <c r="E3149">
        <v>1</v>
      </c>
    </row>
    <row r="3150" spans="1:5" x14ac:dyDescent="0.25">
      <c r="A3150">
        <v>2010</v>
      </c>
      <c r="B3150" t="s">
        <v>2624</v>
      </c>
      <c r="C3150" t="s">
        <v>3321</v>
      </c>
      <c r="D3150" t="s">
        <v>3322</v>
      </c>
      <c r="E3150">
        <v>1</v>
      </c>
    </row>
    <row r="3151" spans="1:5" x14ac:dyDescent="0.25">
      <c r="A3151">
        <v>2010</v>
      </c>
      <c r="B3151" t="s">
        <v>2624</v>
      </c>
      <c r="C3151" t="s">
        <v>2834</v>
      </c>
      <c r="D3151" t="s">
        <v>2835</v>
      </c>
      <c r="E3151">
        <v>1</v>
      </c>
    </row>
    <row r="3152" spans="1:5" x14ac:dyDescent="0.25">
      <c r="A3152">
        <v>2010</v>
      </c>
      <c r="B3152" t="s">
        <v>2624</v>
      </c>
      <c r="C3152" t="s">
        <v>2687</v>
      </c>
      <c r="D3152" t="s">
        <v>2688</v>
      </c>
      <c r="E3152">
        <v>1</v>
      </c>
    </row>
    <row r="3153" spans="1:5" x14ac:dyDescent="0.25">
      <c r="A3153">
        <v>2010</v>
      </c>
      <c r="B3153" t="s">
        <v>2624</v>
      </c>
      <c r="C3153" t="s">
        <v>7077</v>
      </c>
      <c r="D3153" t="s">
        <v>7078</v>
      </c>
      <c r="E3153">
        <v>1</v>
      </c>
    </row>
    <row r="3154" spans="1:5" x14ac:dyDescent="0.25">
      <c r="A3154">
        <v>2010</v>
      </c>
      <c r="B3154" t="s">
        <v>2624</v>
      </c>
      <c r="C3154" t="s">
        <v>2693</v>
      </c>
      <c r="D3154" t="s">
        <v>2694</v>
      </c>
      <c r="E3154">
        <v>1</v>
      </c>
    </row>
    <row r="3155" spans="1:5" x14ac:dyDescent="0.25">
      <c r="A3155">
        <v>2010</v>
      </c>
      <c r="B3155" t="s">
        <v>2624</v>
      </c>
      <c r="C3155" t="s">
        <v>4306</v>
      </c>
      <c r="D3155" t="s">
        <v>4307</v>
      </c>
      <c r="E3155">
        <v>1</v>
      </c>
    </row>
    <row r="3156" spans="1:5" x14ac:dyDescent="0.25">
      <c r="A3156">
        <v>2010</v>
      </c>
      <c r="B3156" t="s">
        <v>2624</v>
      </c>
      <c r="C3156" t="s">
        <v>6814</v>
      </c>
      <c r="D3156" t="s">
        <v>6815</v>
      </c>
      <c r="E3156">
        <v>1</v>
      </c>
    </row>
    <row r="3157" spans="1:5" x14ac:dyDescent="0.25">
      <c r="A3157">
        <v>2010</v>
      </c>
      <c r="B3157" t="s">
        <v>2624</v>
      </c>
      <c r="C3157" t="s">
        <v>7079</v>
      </c>
      <c r="D3157" t="s">
        <v>996</v>
      </c>
      <c r="E3157">
        <v>1</v>
      </c>
    </row>
    <row r="3158" spans="1:5" x14ac:dyDescent="0.25">
      <c r="A3158">
        <v>2010</v>
      </c>
      <c r="B3158" t="s">
        <v>2624</v>
      </c>
      <c r="C3158" t="s">
        <v>2482</v>
      </c>
      <c r="D3158" t="s">
        <v>2483</v>
      </c>
      <c r="E3158">
        <v>1</v>
      </c>
    </row>
    <row r="3159" spans="1:5" x14ac:dyDescent="0.25">
      <c r="A3159">
        <v>2010</v>
      </c>
      <c r="B3159" t="s">
        <v>2624</v>
      </c>
      <c r="C3159" t="s">
        <v>2196</v>
      </c>
      <c r="D3159" t="s">
        <v>2197</v>
      </c>
      <c r="E3159">
        <v>1</v>
      </c>
    </row>
    <row r="3160" spans="1:5" x14ac:dyDescent="0.25">
      <c r="A3160">
        <v>2010</v>
      </c>
      <c r="B3160" t="s">
        <v>2624</v>
      </c>
      <c r="C3160" t="s">
        <v>2852</v>
      </c>
      <c r="D3160" t="s">
        <v>2853</v>
      </c>
      <c r="E3160">
        <v>1</v>
      </c>
    </row>
    <row r="3161" spans="1:5" x14ac:dyDescent="0.25">
      <c r="A3161">
        <v>2010</v>
      </c>
      <c r="B3161" t="s">
        <v>2624</v>
      </c>
      <c r="C3161" t="s">
        <v>3786</v>
      </c>
      <c r="D3161" t="s">
        <v>3787</v>
      </c>
      <c r="E3161">
        <v>1</v>
      </c>
    </row>
    <row r="3162" spans="1:5" x14ac:dyDescent="0.25">
      <c r="A3162">
        <v>2010</v>
      </c>
      <c r="B3162" t="s">
        <v>2624</v>
      </c>
      <c r="C3162" t="s">
        <v>7080</v>
      </c>
      <c r="D3162" t="s">
        <v>1184</v>
      </c>
      <c r="E3162">
        <v>1</v>
      </c>
    </row>
    <row r="3163" spans="1:5" x14ac:dyDescent="0.25">
      <c r="A3163">
        <v>2010</v>
      </c>
      <c r="B3163" t="s">
        <v>2624</v>
      </c>
      <c r="C3163" t="s">
        <v>2808</v>
      </c>
      <c r="D3163" t="s">
        <v>2809</v>
      </c>
      <c r="E3163">
        <v>1</v>
      </c>
    </row>
    <row r="3164" spans="1:5" x14ac:dyDescent="0.25">
      <c r="A3164">
        <v>2010</v>
      </c>
      <c r="B3164" t="s">
        <v>2624</v>
      </c>
      <c r="C3164" t="s">
        <v>7081</v>
      </c>
      <c r="D3164" t="s">
        <v>322</v>
      </c>
      <c r="E3164">
        <v>1</v>
      </c>
    </row>
    <row r="3165" spans="1:5" x14ac:dyDescent="0.25">
      <c r="A3165">
        <v>2010</v>
      </c>
      <c r="B3165" t="s">
        <v>2624</v>
      </c>
      <c r="C3165" t="s">
        <v>2822</v>
      </c>
      <c r="D3165" t="s">
        <v>2823</v>
      </c>
      <c r="E3165">
        <v>1</v>
      </c>
    </row>
    <row r="3166" spans="1:5" x14ac:dyDescent="0.25">
      <c r="A3166">
        <v>2010</v>
      </c>
      <c r="B3166" t="s">
        <v>2624</v>
      </c>
      <c r="C3166" t="s">
        <v>2222</v>
      </c>
      <c r="D3166" t="s">
        <v>2223</v>
      </c>
      <c r="E3166">
        <v>1</v>
      </c>
    </row>
    <row r="3167" spans="1:5" x14ac:dyDescent="0.25">
      <c r="A3167">
        <v>2010</v>
      </c>
      <c r="B3167" t="s">
        <v>2624</v>
      </c>
      <c r="C3167" t="s">
        <v>2444</v>
      </c>
      <c r="D3167" t="s">
        <v>2445</v>
      </c>
      <c r="E3167">
        <v>1</v>
      </c>
    </row>
    <row r="3168" spans="1:5" x14ac:dyDescent="0.25">
      <c r="A3168">
        <v>2010</v>
      </c>
      <c r="B3168" t="s">
        <v>2624</v>
      </c>
      <c r="C3168" t="s">
        <v>3287</v>
      </c>
      <c r="D3168" t="s">
        <v>3288</v>
      </c>
      <c r="E3168">
        <v>1</v>
      </c>
    </row>
    <row r="3169" spans="1:5" x14ac:dyDescent="0.25">
      <c r="A3169">
        <v>2010</v>
      </c>
      <c r="B3169" t="s">
        <v>2624</v>
      </c>
      <c r="C3169" t="s">
        <v>2824</v>
      </c>
      <c r="D3169" t="s">
        <v>2825</v>
      </c>
      <c r="E3169">
        <v>1</v>
      </c>
    </row>
    <row r="3170" spans="1:5" x14ac:dyDescent="0.25">
      <c r="A3170">
        <v>2010</v>
      </c>
      <c r="B3170" t="s">
        <v>2624</v>
      </c>
      <c r="C3170" t="s">
        <v>3355</v>
      </c>
      <c r="D3170" t="s">
        <v>3356</v>
      </c>
      <c r="E3170">
        <v>1</v>
      </c>
    </row>
    <row r="3171" spans="1:5" x14ac:dyDescent="0.25">
      <c r="A3171">
        <v>2010</v>
      </c>
      <c r="B3171" t="s">
        <v>2624</v>
      </c>
      <c r="C3171" t="s">
        <v>6135</v>
      </c>
      <c r="D3171" t="s">
        <v>6136</v>
      </c>
      <c r="E3171">
        <v>1</v>
      </c>
    </row>
    <row r="3172" spans="1:5" x14ac:dyDescent="0.25">
      <c r="A3172">
        <v>2010</v>
      </c>
      <c r="B3172" t="s">
        <v>2624</v>
      </c>
      <c r="C3172" t="s">
        <v>2749</v>
      </c>
      <c r="D3172" t="s">
        <v>2750</v>
      </c>
      <c r="E3172">
        <v>1</v>
      </c>
    </row>
    <row r="3173" spans="1:5" x14ac:dyDescent="0.25">
      <c r="A3173">
        <v>2010</v>
      </c>
      <c r="B3173" t="s">
        <v>2624</v>
      </c>
      <c r="C3173" t="s">
        <v>2855</v>
      </c>
      <c r="D3173" t="s">
        <v>2239</v>
      </c>
      <c r="E3173">
        <v>1</v>
      </c>
    </row>
    <row r="3174" spans="1:5" x14ac:dyDescent="0.25">
      <c r="A3174">
        <v>2010</v>
      </c>
      <c r="B3174" t="s">
        <v>2624</v>
      </c>
      <c r="C3174" t="s">
        <v>2161</v>
      </c>
      <c r="D3174" t="s">
        <v>2162</v>
      </c>
      <c r="E3174">
        <v>1</v>
      </c>
    </row>
    <row r="3175" spans="1:5" x14ac:dyDescent="0.25">
      <c r="A3175">
        <v>2010</v>
      </c>
      <c r="B3175" t="s">
        <v>2624</v>
      </c>
      <c r="C3175" t="s">
        <v>4073</v>
      </c>
      <c r="D3175" t="s">
        <v>4074</v>
      </c>
      <c r="E3175">
        <v>1</v>
      </c>
    </row>
    <row r="3176" spans="1:5" x14ac:dyDescent="0.25">
      <c r="A3176">
        <v>2010</v>
      </c>
      <c r="B3176" t="s">
        <v>2624</v>
      </c>
      <c r="C3176" t="s">
        <v>5656</v>
      </c>
      <c r="D3176" t="s">
        <v>5657</v>
      </c>
      <c r="E3176">
        <v>1</v>
      </c>
    </row>
    <row r="3177" spans="1:5" x14ac:dyDescent="0.25">
      <c r="A3177">
        <v>2010</v>
      </c>
      <c r="B3177" t="s">
        <v>2624</v>
      </c>
      <c r="C3177" t="s">
        <v>2880</v>
      </c>
      <c r="D3177" t="s">
        <v>2881</v>
      </c>
      <c r="E3177">
        <v>1</v>
      </c>
    </row>
    <row r="3178" spans="1:5" x14ac:dyDescent="0.25">
      <c r="A3178">
        <v>2010</v>
      </c>
      <c r="B3178" t="s">
        <v>2624</v>
      </c>
      <c r="C3178" t="s">
        <v>2713</v>
      </c>
      <c r="D3178" t="s">
        <v>2714</v>
      </c>
      <c r="E3178">
        <v>1</v>
      </c>
    </row>
    <row r="3179" spans="1:5" x14ac:dyDescent="0.25">
      <c r="A3179">
        <v>2010</v>
      </c>
      <c r="B3179" t="s">
        <v>2624</v>
      </c>
      <c r="C3179" t="s">
        <v>7082</v>
      </c>
      <c r="D3179" t="s">
        <v>7083</v>
      </c>
      <c r="E3179">
        <v>1</v>
      </c>
    </row>
    <row r="3180" spans="1:5" x14ac:dyDescent="0.25">
      <c r="A3180">
        <v>2010</v>
      </c>
      <c r="B3180" t="s">
        <v>2624</v>
      </c>
      <c r="C3180" t="s">
        <v>3853</v>
      </c>
      <c r="D3180" t="s">
        <v>3854</v>
      </c>
      <c r="E3180">
        <v>1</v>
      </c>
    </row>
    <row r="3181" spans="1:5" x14ac:dyDescent="0.25">
      <c r="A3181">
        <v>2010</v>
      </c>
      <c r="B3181" t="s">
        <v>2624</v>
      </c>
      <c r="C3181" t="s">
        <v>5117</v>
      </c>
      <c r="D3181" t="s">
        <v>5118</v>
      </c>
      <c r="E3181">
        <v>1</v>
      </c>
    </row>
    <row r="3182" spans="1:5" x14ac:dyDescent="0.25">
      <c r="A3182">
        <v>2010</v>
      </c>
      <c r="B3182" t="s">
        <v>2624</v>
      </c>
      <c r="C3182" t="s">
        <v>2679</v>
      </c>
      <c r="D3182" t="s">
        <v>2680</v>
      </c>
      <c r="E3182">
        <v>1</v>
      </c>
    </row>
    <row r="3183" spans="1:5" x14ac:dyDescent="0.25">
      <c r="A3183">
        <v>2010</v>
      </c>
      <c r="B3183" t="s">
        <v>2624</v>
      </c>
      <c r="C3183" t="s">
        <v>2677</v>
      </c>
      <c r="D3183" t="s">
        <v>2678</v>
      </c>
      <c r="E3183">
        <v>1</v>
      </c>
    </row>
    <row r="3184" spans="1:5" x14ac:dyDescent="0.25">
      <c r="A3184">
        <v>2010</v>
      </c>
      <c r="B3184" t="s">
        <v>2624</v>
      </c>
      <c r="C3184" t="s">
        <v>4376</v>
      </c>
      <c r="D3184" t="s">
        <v>4377</v>
      </c>
      <c r="E3184">
        <v>1</v>
      </c>
    </row>
    <row r="3185" spans="1:5" x14ac:dyDescent="0.25">
      <c r="A3185">
        <v>2010</v>
      </c>
      <c r="B3185" t="s">
        <v>2624</v>
      </c>
      <c r="C3185" t="s">
        <v>2711</v>
      </c>
      <c r="D3185" t="s">
        <v>2712</v>
      </c>
      <c r="E3185">
        <v>1</v>
      </c>
    </row>
    <row r="3186" spans="1:5" x14ac:dyDescent="0.25">
      <c r="A3186">
        <v>2010</v>
      </c>
      <c r="B3186" t="s">
        <v>2624</v>
      </c>
      <c r="C3186" t="s">
        <v>4633</v>
      </c>
      <c r="D3186" t="s">
        <v>4634</v>
      </c>
      <c r="E3186">
        <v>1</v>
      </c>
    </row>
    <row r="3187" spans="1:5" x14ac:dyDescent="0.25">
      <c r="A3187">
        <v>2010</v>
      </c>
      <c r="B3187" t="s">
        <v>2624</v>
      </c>
      <c r="C3187" t="s">
        <v>2252</v>
      </c>
      <c r="D3187" t="s">
        <v>2253</v>
      </c>
      <c r="E3187">
        <v>1</v>
      </c>
    </row>
    <row r="3188" spans="1:5" x14ac:dyDescent="0.25">
      <c r="A3188">
        <v>2010</v>
      </c>
      <c r="B3188" t="s">
        <v>2624</v>
      </c>
      <c r="C3188" t="s">
        <v>2709</v>
      </c>
      <c r="D3188" t="s">
        <v>2710</v>
      </c>
      <c r="E3188">
        <v>1</v>
      </c>
    </row>
    <row r="3189" spans="1:5" x14ac:dyDescent="0.25">
      <c r="A3189">
        <v>2010</v>
      </c>
      <c r="B3189" t="s">
        <v>2624</v>
      </c>
      <c r="C3189" t="s">
        <v>3555</v>
      </c>
      <c r="D3189" t="s">
        <v>3556</v>
      </c>
      <c r="E3189">
        <v>1</v>
      </c>
    </row>
    <row r="3190" spans="1:5" x14ac:dyDescent="0.25">
      <c r="A3190">
        <v>2010</v>
      </c>
      <c r="B3190" t="s">
        <v>2624</v>
      </c>
      <c r="C3190" t="s">
        <v>4574</v>
      </c>
      <c r="D3190" t="s">
        <v>4575</v>
      </c>
      <c r="E3190">
        <v>1</v>
      </c>
    </row>
    <row r="3191" spans="1:5" x14ac:dyDescent="0.25">
      <c r="A3191">
        <v>2010</v>
      </c>
      <c r="B3191" t="s">
        <v>2624</v>
      </c>
      <c r="C3191" t="s">
        <v>2959</v>
      </c>
      <c r="D3191" t="s">
        <v>2960</v>
      </c>
      <c r="E3191">
        <v>1</v>
      </c>
    </row>
    <row r="3192" spans="1:5" x14ac:dyDescent="0.25">
      <c r="A3192">
        <v>2010</v>
      </c>
      <c r="B3192" t="s">
        <v>2624</v>
      </c>
      <c r="C3192" t="s">
        <v>2957</v>
      </c>
      <c r="D3192" t="s">
        <v>2958</v>
      </c>
      <c r="E3192">
        <v>1</v>
      </c>
    </row>
    <row r="3193" spans="1:5" x14ac:dyDescent="0.25">
      <c r="A3193">
        <v>2010</v>
      </c>
      <c r="B3193" t="s">
        <v>2624</v>
      </c>
      <c r="C3193" t="s">
        <v>7084</v>
      </c>
      <c r="D3193" t="s">
        <v>7085</v>
      </c>
      <c r="E3193">
        <v>1</v>
      </c>
    </row>
    <row r="3194" spans="1:5" x14ac:dyDescent="0.25">
      <c r="A3194">
        <v>2010</v>
      </c>
      <c r="B3194" t="s">
        <v>2624</v>
      </c>
      <c r="C3194" t="s">
        <v>3029</v>
      </c>
      <c r="D3194" t="s">
        <v>3030</v>
      </c>
      <c r="E3194">
        <v>1</v>
      </c>
    </row>
    <row r="3195" spans="1:5" x14ac:dyDescent="0.25">
      <c r="A3195">
        <v>2010</v>
      </c>
      <c r="B3195" t="s">
        <v>2624</v>
      </c>
      <c r="C3195" t="s">
        <v>3654</v>
      </c>
      <c r="D3195" t="s">
        <v>3655</v>
      </c>
      <c r="E3195">
        <v>1</v>
      </c>
    </row>
    <row r="3196" spans="1:5" x14ac:dyDescent="0.25">
      <c r="A3196">
        <v>2010</v>
      </c>
      <c r="B3196" t="s">
        <v>2624</v>
      </c>
      <c r="C3196" t="s">
        <v>2546</v>
      </c>
      <c r="D3196" t="s">
        <v>2547</v>
      </c>
      <c r="E3196">
        <v>1</v>
      </c>
    </row>
    <row r="3197" spans="1:5" x14ac:dyDescent="0.25">
      <c r="A3197">
        <v>2010</v>
      </c>
      <c r="B3197" t="s">
        <v>2624</v>
      </c>
      <c r="C3197" t="s">
        <v>2743</v>
      </c>
      <c r="D3197" t="s">
        <v>2744</v>
      </c>
      <c r="E3197">
        <v>1</v>
      </c>
    </row>
    <row r="3198" spans="1:5" x14ac:dyDescent="0.25">
      <c r="A3198">
        <v>2010</v>
      </c>
      <c r="B3198" t="s">
        <v>2624</v>
      </c>
      <c r="C3198" t="s">
        <v>4518</v>
      </c>
      <c r="D3198" t="s">
        <v>4519</v>
      </c>
      <c r="E3198">
        <v>1</v>
      </c>
    </row>
    <row r="3199" spans="1:5" x14ac:dyDescent="0.25">
      <c r="A3199">
        <v>2010</v>
      </c>
      <c r="B3199" t="s">
        <v>2624</v>
      </c>
      <c r="C3199" t="s">
        <v>2238</v>
      </c>
      <c r="D3199" t="s">
        <v>2239</v>
      </c>
      <c r="E3199">
        <v>1</v>
      </c>
    </row>
    <row r="3200" spans="1:5" x14ac:dyDescent="0.25">
      <c r="A3200">
        <v>2010</v>
      </c>
      <c r="B3200" t="s">
        <v>2624</v>
      </c>
      <c r="C3200" t="s">
        <v>2548</v>
      </c>
      <c r="D3200" t="s">
        <v>2549</v>
      </c>
      <c r="E3200">
        <v>1</v>
      </c>
    </row>
    <row r="3201" spans="1:5" x14ac:dyDescent="0.25">
      <c r="A3201">
        <v>2010</v>
      </c>
      <c r="B3201" t="s">
        <v>2624</v>
      </c>
      <c r="C3201" t="s">
        <v>7086</v>
      </c>
      <c r="D3201" t="s">
        <v>1622</v>
      </c>
      <c r="E3201">
        <v>1</v>
      </c>
    </row>
    <row r="3202" spans="1:5" x14ac:dyDescent="0.25">
      <c r="A3202">
        <v>2010</v>
      </c>
      <c r="B3202" t="s">
        <v>2624</v>
      </c>
      <c r="C3202" t="s">
        <v>4292</v>
      </c>
      <c r="D3202" t="s">
        <v>4293</v>
      </c>
      <c r="E3202">
        <v>1</v>
      </c>
    </row>
    <row r="3203" spans="1:5" x14ac:dyDescent="0.25">
      <c r="A3203">
        <v>2010</v>
      </c>
      <c r="B3203" t="s">
        <v>2624</v>
      </c>
      <c r="C3203" t="s">
        <v>2854</v>
      </c>
      <c r="D3203" t="s">
        <v>2239</v>
      </c>
      <c r="E3203">
        <v>1</v>
      </c>
    </row>
    <row r="3204" spans="1:5" x14ac:dyDescent="0.25">
      <c r="A3204">
        <v>2010</v>
      </c>
      <c r="B3204" t="s">
        <v>2624</v>
      </c>
      <c r="C3204" t="s">
        <v>2739</v>
      </c>
      <c r="D3204" t="s">
        <v>2740</v>
      </c>
      <c r="E3204">
        <v>1</v>
      </c>
    </row>
    <row r="3205" spans="1:5" x14ac:dyDescent="0.25">
      <c r="A3205">
        <v>2010</v>
      </c>
      <c r="B3205" t="s">
        <v>2624</v>
      </c>
      <c r="C3205" t="s">
        <v>4480</v>
      </c>
      <c r="D3205" t="s">
        <v>4481</v>
      </c>
      <c r="E3205">
        <v>1</v>
      </c>
    </row>
    <row r="3206" spans="1:5" x14ac:dyDescent="0.25">
      <c r="A3206">
        <v>2010</v>
      </c>
      <c r="B3206" t="s">
        <v>2624</v>
      </c>
      <c r="C3206" t="s">
        <v>2860</v>
      </c>
      <c r="D3206" t="s">
        <v>2861</v>
      </c>
      <c r="E3206">
        <v>1</v>
      </c>
    </row>
    <row r="3207" spans="1:5" x14ac:dyDescent="0.25">
      <c r="A3207">
        <v>2010</v>
      </c>
      <c r="B3207" t="s">
        <v>2624</v>
      </c>
      <c r="C3207" t="s">
        <v>7087</v>
      </c>
      <c r="D3207" t="s">
        <v>2792</v>
      </c>
      <c r="E3207">
        <v>1</v>
      </c>
    </row>
    <row r="3208" spans="1:5" x14ac:dyDescent="0.25">
      <c r="A3208">
        <v>2010</v>
      </c>
      <c r="B3208" t="s">
        <v>2624</v>
      </c>
      <c r="C3208" t="s">
        <v>2727</v>
      </c>
      <c r="D3208" t="s">
        <v>2728</v>
      </c>
      <c r="E3208">
        <v>1</v>
      </c>
    </row>
    <row r="3209" spans="1:5" x14ac:dyDescent="0.25">
      <c r="A3209">
        <v>2010</v>
      </c>
      <c r="B3209" t="s">
        <v>2624</v>
      </c>
      <c r="C3209" t="s">
        <v>2864</v>
      </c>
      <c r="D3209" t="s">
        <v>2865</v>
      </c>
      <c r="E3209">
        <v>1</v>
      </c>
    </row>
    <row r="3210" spans="1:5" x14ac:dyDescent="0.25">
      <c r="A3210">
        <v>2010</v>
      </c>
      <c r="B3210" t="s">
        <v>2624</v>
      </c>
      <c r="C3210" t="s">
        <v>2725</v>
      </c>
      <c r="D3210" t="s">
        <v>2726</v>
      </c>
      <c r="E3210">
        <v>1</v>
      </c>
    </row>
    <row r="3211" spans="1:5" x14ac:dyDescent="0.25">
      <c r="A3211">
        <v>2010</v>
      </c>
      <c r="B3211" t="s">
        <v>2624</v>
      </c>
      <c r="C3211" t="s">
        <v>2866</v>
      </c>
      <c r="D3211" t="s">
        <v>2867</v>
      </c>
      <c r="E3211">
        <v>1</v>
      </c>
    </row>
    <row r="3212" spans="1:5" x14ac:dyDescent="0.25">
      <c r="A3212">
        <v>2010</v>
      </c>
      <c r="B3212" t="s">
        <v>2624</v>
      </c>
      <c r="C3212" t="s">
        <v>2868</v>
      </c>
      <c r="D3212" t="s">
        <v>2869</v>
      </c>
      <c r="E3212">
        <v>1</v>
      </c>
    </row>
    <row r="3213" spans="1:5" x14ac:dyDescent="0.25">
      <c r="A3213">
        <v>2010</v>
      </c>
      <c r="B3213" t="s">
        <v>2624</v>
      </c>
      <c r="C3213" t="s">
        <v>2731</v>
      </c>
      <c r="D3213" t="s">
        <v>2732</v>
      </c>
      <c r="E3213">
        <v>1</v>
      </c>
    </row>
    <row r="3214" spans="1:5" x14ac:dyDescent="0.25">
      <c r="A3214">
        <v>2010</v>
      </c>
      <c r="B3214" t="s">
        <v>2624</v>
      </c>
      <c r="C3214" t="s">
        <v>7088</v>
      </c>
      <c r="D3214" t="s">
        <v>7089</v>
      </c>
      <c r="E3214">
        <v>1</v>
      </c>
    </row>
    <row r="3215" spans="1:5" x14ac:dyDescent="0.25">
      <c r="A3215">
        <v>2010</v>
      </c>
      <c r="B3215" t="s">
        <v>2624</v>
      </c>
      <c r="C3215" t="s">
        <v>1981</v>
      </c>
      <c r="D3215" t="s">
        <v>1982</v>
      </c>
      <c r="E3215">
        <v>1</v>
      </c>
    </row>
    <row r="3216" spans="1:5" x14ac:dyDescent="0.25">
      <c r="A3216">
        <v>2010</v>
      </c>
      <c r="B3216" t="s">
        <v>2624</v>
      </c>
      <c r="C3216" t="s">
        <v>107</v>
      </c>
      <c r="D3216" t="s">
        <v>108</v>
      </c>
      <c r="E3216">
        <v>1</v>
      </c>
    </row>
    <row r="3217" spans="1:5" x14ac:dyDescent="0.25">
      <c r="A3217">
        <v>2010</v>
      </c>
      <c r="B3217" t="s">
        <v>2624</v>
      </c>
      <c r="C3217" t="s">
        <v>229</v>
      </c>
      <c r="D3217" t="s">
        <v>230</v>
      </c>
      <c r="E3217">
        <v>1</v>
      </c>
    </row>
    <row r="3218" spans="1:5" x14ac:dyDescent="0.25">
      <c r="A3218">
        <v>2010</v>
      </c>
      <c r="B3218" t="s">
        <v>2624</v>
      </c>
      <c r="C3218" t="s">
        <v>1643</v>
      </c>
      <c r="D3218" t="s">
        <v>1644</v>
      </c>
      <c r="E3218">
        <v>1</v>
      </c>
    </row>
    <row r="3219" spans="1:5" x14ac:dyDescent="0.25">
      <c r="A3219">
        <v>2010</v>
      </c>
      <c r="B3219" t="s">
        <v>2624</v>
      </c>
      <c r="C3219" t="s">
        <v>2570</v>
      </c>
      <c r="D3219" t="s">
        <v>2571</v>
      </c>
      <c r="E3219">
        <v>1</v>
      </c>
    </row>
    <row r="3220" spans="1:5" x14ac:dyDescent="0.25">
      <c r="A3220">
        <v>2010</v>
      </c>
      <c r="B3220" t="s">
        <v>2624</v>
      </c>
      <c r="C3220" t="s">
        <v>603</v>
      </c>
      <c r="D3220" t="s">
        <v>604</v>
      </c>
      <c r="E3220">
        <v>1</v>
      </c>
    </row>
    <row r="3221" spans="1:5" x14ac:dyDescent="0.25">
      <c r="A3221">
        <v>2010</v>
      </c>
      <c r="B3221" t="s">
        <v>2624</v>
      </c>
      <c r="C3221" t="s">
        <v>943</v>
      </c>
      <c r="D3221" t="s">
        <v>944</v>
      </c>
      <c r="E3221">
        <v>1</v>
      </c>
    </row>
    <row r="3222" spans="1:5" x14ac:dyDescent="0.25">
      <c r="A3222">
        <v>2010</v>
      </c>
      <c r="B3222" t="s">
        <v>2624</v>
      </c>
      <c r="C3222" t="s">
        <v>949</v>
      </c>
      <c r="D3222" t="s">
        <v>950</v>
      </c>
      <c r="E3222">
        <v>1</v>
      </c>
    </row>
    <row r="3223" spans="1:5" x14ac:dyDescent="0.25">
      <c r="A3223">
        <v>2010</v>
      </c>
      <c r="B3223" t="s">
        <v>2624</v>
      </c>
      <c r="C3223" t="s">
        <v>953</v>
      </c>
      <c r="D3223" t="s">
        <v>954</v>
      </c>
      <c r="E3223">
        <v>1</v>
      </c>
    </row>
    <row r="3224" spans="1:5" x14ac:dyDescent="0.25">
      <c r="A3224">
        <v>2010</v>
      </c>
      <c r="B3224" t="s">
        <v>2624</v>
      </c>
      <c r="C3224" t="s">
        <v>2647</v>
      </c>
      <c r="D3224" t="s">
        <v>2648</v>
      </c>
      <c r="E3224">
        <v>1</v>
      </c>
    </row>
    <row r="3225" spans="1:5" x14ac:dyDescent="0.25">
      <c r="A3225">
        <v>2010</v>
      </c>
      <c r="B3225" t="s">
        <v>2624</v>
      </c>
      <c r="C3225" t="s">
        <v>955</v>
      </c>
      <c r="D3225" t="s">
        <v>956</v>
      </c>
      <c r="E3225">
        <v>1</v>
      </c>
    </row>
    <row r="3226" spans="1:5" x14ac:dyDescent="0.25">
      <c r="A3226">
        <v>2010</v>
      </c>
      <c r="B3226" t="s">
        <v>2624</v>
      </c>
      <c r="C3226" t="s">
        <v>1689</v>
      </c>
      <c r="D3226" t="s">
        <v>1690</v>
      </c>
      <c r="E3226">
        <v>1</v>
      </c>
    </row>
    <row r="3227" spans="1:5" x14ac:dyDescent="0.25">
      <c r="A3227">
        <v>2010</v>
      </c>
      <c r="B3227" t="s">
        <v>2624</v>
      </c>
      <c r="C3227" t="s">
        <v>1819</v>
      </c>
      <c r="D3227" t="s">
        <v>1820</v>
      </c>
      <c r="E3227">
        <v>1</v>
      </c>
    </row>
    <row r="3228" spans="1:5" x14ac:dyDescent="0.25">
      <c r="A3228">
        <v>2010</v>
      </c>
      <c r="B3228" t="s">
        <v>2624</v>
      </c>
      <c r="C3228" t="s">
        <v>1599</v>
      </c>
      <c r="D3228" t="s">
        <v>1600</v>
      </c>
      <c r="E3228">
        <v>1</v>
      </c>
    </row>
    <row r="3229" spans="1:5" x14ac:dyDescent="0.25">
      <c r="A3229">
        <v>2010</v>
      </c>
      <c r="B3229" t="s">
        <v>2624</v>
      </c>
      <c r="C3229" t="s">
        <v>1331</v>
      </c>
      <c r="D3229" t="s">
        <v>1332</v>
      </c>
      <c r="E3229">
        <v>1</v>
      </c>
    </row>
    <row r="3230" spans="1:5" x14ac:dyDescent="0.25">
      <c r="A3230">
        <v>2010</v>
      </c>
      <c r="B3230" t="s">
        <v>2624</v>
      </c>
      <c r="C3230" t="s">
        <v>1591</v>
      </c>
      <c r="D3230" t="s">
        <v>1592</v>
      </c>
      <c r="E3230">
        <v>1</v>
      </c>
    </row>
    <row r="3231" spans="1:5" x14ac:dyDescent="0.25">
      <c r="A3231">
        <v>2010</v>
      </c>
      <c r="B3231" t="s">
        <v>2624</v>
      </c>
      <c r="C3231" t="s">
        <v>1589</v>
      </c>
      <c r="D3231" t="s">
        <v>1590</v>
      </c>
      <c r="E3231">
        <v>1</v>
      </c>
    </row>
    <row r="3232" spans="1:5" x14ac:dyDescent="0.25">
      <c r="A3232">
        <v>2010</v>
      </c>
      <c r="B3232" t="s">
        <v>2624</v>
      </c>
      <c r="C3232" t="s">
        <v>6965</v>
      </c>
      <c r="D3232" t="s">
        <v>6966</v>
      </c>
      <c r="E3232">
        <v>1</v>
      </c>
    </row>
    <row r="3233" spans="1:5" x14ac:dyDescent="0.25">
      <c r="A3233">
        <v>2010</v>
      </c>
      <c r="B3233" t="s">
        <v>2624</v>
      </c>
      <c r="C3233" t="s">
        <v>5934</v>
      </c>
      <c r="D3233" t="s">
        <v>5935</v>
      </c>
      <c r="E3233">
        <v>1</v>
      </c>
    </row>
    <row r="3234" spans="1:5" x14ac:dyDescent="0.25">
      <c r="A3234">
        <v>2010</v>
      </c>
      <c r="B3234" t="s">
        <v>2624</v>
      </c>
      <c r="C3234" t="s">
        <v>217</v>
      </c>
      <c r="D3234" t="s">
        <v>218</v>
      </c>
      <c r="E3234">
        <v>1</v>
      </c>
    </row>
    <row r="3235" spans="1:5" x14ac:dyDescent="0.25">
      <c r="A3235">
        <v>2010</v>
      </c>
      <c r="B3235" t="s">
        <v>2624</v>
      </c>
      <c r="C3235" t="s">
        <v>1571</v>
      </c>
      <c r="D3235" t="s">
        <v>1572</v>
      </c>
      <c r="E3235">
        <v>1</v>
      </c>
    </row>
    <row r="3236" spans="1:5" x14ac:dyDescent="0.25">
      <c r="A3236">
        <v>2010</v>
      </c>
      <c r="B3236" t="s">
        <v>2624</v>
      </c>
      <c r="C3236" t="s">
        <v>2691</v>
      </c>
      <c r="D3236" t="s">
        <v>2692</v>
      </c>
      <c r="E3236">
        <v>1</v>
      </c>
    </row>
    <row r="3237" spans="1:5" x14ac:dyDescent="0.25">
      <c r="A3237">
        <v>2010</v>
      </c>
      <c r="B3237" t="s">
        <v>2624</v>
      </c>
      <c r="C3237" t="s">
        <v>1665</v>
      </c>
      <c r="D3237" t="s">
        <v>1666</v>
      </c>
      <c r="E3237">
        <v>1</v>
      </c>
    </row>
    <row r="3238" spans="1:5" x14ac:dyDescent="0.25">
      <c r="A3238">
        <v>2010</v>
      </c>
      <c r="B3238" t="s">
        <v>2624</v>
      </c>
      <c r="C3238" t="s">
        <v>397</v>
      </c>
      <c r="D3238" t="s">
        <v>398</v>
      </c>
      <c r="E3238">
        <v>1</v>
      </c>
    </row>
    <row r="3239" spans="1:5" x14ac:dyDescent="0.25">
      <c r="A3239">
        <v>2010</v>
      </c>
      <c r="B3239" t="s">
        <v>2624</v>
      </c>
      <c r="C3239" t="s">
        <v>933</v>
      </c>
      <c r="D3239" t="s">
        <v>934</v>
      </c>
      <c r="E3239">
        <v>1</v>
      </c>
    </row>
    <row r="3240" spans="1:5" x14ac:dyDescent="0.25">
      <c r="A3240">
        <v>2010</v>
      </c>
      <c r="B3240" t="s">
        <v>2624</v>
      </c>
      <c r="C3240" t="s">
        <v>4806</v>
      </c>
      <c r="D3240" t="s">
        <v>4807</v>
      </c>
      <c r="E3240">
        <v>1</v>
      </c>
    </row>
    <row r="3241" spans="1:5" x14ac:dyDescent="0.25">
      <c r="A3241">
        <v>2010</v>
      </c>
      <c r="B3241" t="s">
        <v>2624</v>
      </c>
      <c r="C3241" t="s">
        <v>1811</v>
      </c>
      <c r="D3241" t="s">
        <v>1812</v>
      </c>
      <c r="E3241">
        <v>1</v>
      </c>
    </row>
    <row r="3242" spans="1:5" x14ac:dyDescent="0.25">
      <c r="A3242">
        <v>2010</v>
      </c>
      <c r="B3242" t="s">
        <v>2624</v>
      </c>
      <c r="C3242" t="s">
        <v>1423</v>
      </c>
      <c r="D3242" t="s">
        <v>1424</v>
      </c>
      <c r="E3242">
        <v>1</v>
      </c>
    </row>
    <row r="3243" spans="1:5" x14ac:dyDescent="0.25">
      <c r="A3243">
        <v>2010</v>
      </c>
      <c r="B3243" t="s">
        <v>2624</v>
      </c>
      <c r="C3243" t="s">
        <v>4520</v>
      </c>
      <c r="D3243" t="s">
        <v>4521</v>
      </c>
      <c r="E3243">
        <v>1</v>
      </c>
    </row>
    <row r="3244" spans="1:5" x14ac:dyDescent="0.25">
      <c r="A3244">
        <v>2010</v>
      </c>
      <c r="B3244" t="s">
        <v>2624</v>
      </c>
      <c r="C3244" t="s">
        <v>2370</v>
      </c>
      <c r="D3244" t="s">
        <v>2371</v>
      </c>
      <c r="E3244">
        <v>1</v>
      </c>
    </row>
    <row r="3245" spans="1:5" x14ac:dyDescent="0.25">
      <c r="A3245">
        <v>2010</v>
      </c>
      <c r="B3245" t="s">
        <v>2624</v>
      </c>
      <c r="C3245" t="s">
        <v>2087</v>
      </c>
      <c r="D3245" t="s">
        <v>2088</v>
      </c>
      <c r="E3245">
        <v>1</v>
      </c>
    </row>
    <row r="3246" spans="1:5" x14ac:dyDescent="0.25">
      <c r="A3246">
        <v>2010</v>
      </c>
      <c r="B3246" t="s">
        <v>2624</v>
      </c>
      <c r="C3246" t="s">
        <v>1785</v>
      </c>
      <c r="D3246" t="s">
        <v>1786</v>
      </c>
      <c r="E3246">
        <v>1</v>
      </c>
    </row>
    <row r="3247" spans="1:5" x14ac:dyDescent="0.25">
      <c r="A3247">
        <v>2010</v>
      </c>
      <c r="B3247" t="s">
        <v>2624</v>
      </c>
      <c r="C3247" t="s">
        <v>903</v>
      </c>
      <c r="D3247" t="s">
        <v>904</v>
      </c>
      <c r="E3247">
        <v>1</v>
      </c>
    </row>
    <row r="3248" spans="1:5" x14ac:dyDescent="0.25">
      <c r="A3248">
        <v>2010</v>
      </c>
      <c r="B3248" t="s">
        <v>2624</v>
      </c>
      <c r="C3248" t="s">
        <v>1767</v>
      </c>
      <c r="D3248" t="s">
        <v>1768</v>
      </c>
      <c r="E3248">
        <v>1</v>
      </c>
    </row>
    <row r="3249" spans="1:5" x14ac:dyDescent="0.25">
      <c r="A3249">
        <v>2010</v>
      </c>
      <c r="B3249" t="s">
        <v>2624</v>
      </c>
      <c r="C3249" t="s">
        <v>113</v>
      </c>
      <c r="D3249" t="s">
        <v>114</v>
      </c>
      <c r="E3249">
        <v>1</v>
      </c>
    </row>
    <row r="3250" spans="1:5" x14ac:dyDescent="0.25">
      <c r="A3250">
        <v>2010</v>
      </c>
      <c r="B3250" t="s">
        <v>2624</v>
      </c>
      <c r="C3250" t="s">
        <v>241</v>
      </c>
      <c r="D3250" t="s">
        <v>242</v>
      </c>
      <c r="E3250">
        <v>1</v>
      </c>
    </row>
    <row r="3251" spans="1:5" x14ac:dyDescent="0.25">
      <c r="A3251">
        <v>2010</v>
      </c>
      <c r="B3251" t="s">
        <v>2624</v>
      </c>
      <c r="C3251" t="s">
        <v>1397</v>
      </c>
      <c r="D3251" t="s">
        <v>1398</v>
      </c>
      <c r="E3251">
        <v>1</v>
      </c>
    </row>
    <row r="3252" spans="1:5" x14ac:dyDescent="0.25">
      <c r="A3252">
        <v>2010</v>
      </c>
      <c r="B3252" t="s">
        <v>2624</v>
      </c>
      <c r="C3252" t="s">
        <v>919</v>
      </c>
      <c r="D3252" t="s">
        <v>920</v>
      </c>
      <c r="E3252">
        <v>1</v>
      </c>
    </row>
    <row r="3253" spans="1:5" x14ac:dyDescent="0.25">
      <c r="A3253">
        <v>2010</v>
      </c>
      <c r="B3253" t="s">
        <v>2624</v>
      </c>
      <c r="C3253" t="s">
        <v>921</v>
      </c>
      <c r="D3253" t="s">
        <v>922</v>
      </c>
      <c r="E3253">
        <v>1</v>
      </c>
    </row>
    <row r="3254" spans="1:5" x14ac:dyDescent="0.25">
      <c r="A3254">
        <v>2010</v>
      </c>
      <c r="B3254" t="s">
        <v>2624</v>
      </c>
      <c r="C3254" t="s">
        <v>925</v>
      </c>
      <c r="D3254" t="s">
        <v>926</v>
      </c>
      <c r="E3254">
        <v>1</v>
      </c>
    </row>
    <row r="3255" spans="1:5" x14ac:dyDescent="0.25">
      <c r="A3255">
        <v>2010</v>
      </c>
      <c r="B3255" t="s">
        <v>2624</v>
      </c>
      <c r="C3255" t="s">
        <v>613</v>
      </c>
      <c r="D3255" t="s">
        <v>614</v>
      </c>
      <c r="E3255">
        <v>1</v>
      </c>
    </row>
    <row r="3256" spans="1:5" x14ac:dyDescent="0.25">
      <c r="A3256">
        <v>2010</v>
      </c>
      <c r="B3256" t="s">
        <v>2624</v>
      </c>
      <c r="C3256" t="s">
        <v>1723</v>
      </c>
      <c r="D3256" t="s">
        <v>1724</v>
      </c>
      <c r="E3256">
        <v>1</v>
      </c>
    </row>
    <row r="3257" spans="1:5" x14ac:dyDescent="0.25">
      <c r="A3257">
        <v>2010</v>
      </c>
      <c r="B3257" t="s">
        <v>2624</v>
      </c>
      <c r="C3257" t="s">
        <v>929</v>
      </c>
      <c r="D3257" t="s">
        <v>930</v>
      </c>
      <c r="E3257">
        <v>1</v>
      </c>
    </row>
    <row r="3258" spans="1:5" x14ac:dyDescent="0.25">
      <c r="A3258">
        <v>2010</v>
      </c>
      <c r="B3258" t="s">
        <v>2624</v>
      </c>
      <c r="C3258" t="s">
        <v>2985</v>
      </c>
      <c r="D3258" t="s">
        <v>2986</v>
      </c>
      <c r="E3258">
        <v>1</v>
      </c>
    </row>
    <row r="3259" spans="1:5" x14ac:dyDescent="0.25">
      <c r="A3259">
        <v>2010</v>
      </c>
      <c r="B3259" t="s">
        <v>2624</v>
      </c>
      <c r="C3259" t="s">
        <v>1711</v>
      </c>
      <c r="D3259" t="s">
        <v>1712</v>
      </c>
      <c r="E3259">
        <v>1</v>
      </c>
    </row>
    <row r="3260" spans="1:5" x14ac:dyDescent="0.25">
      <c r="A3260">
        <v>2010</v>
      </c>
      <c r="B3260" t="s">
        <v>2624</v>
      </c>
      <c r="C3260" t="s">
        <v>2890</v>
      </c>
      <c r="D3260" t="s">
        <v>2891</v>
      </c>
      <c r="E3260">
        <v>1</v>
      </c>
    </row>
    <row r="3261" spans="1:5" x14ac:dyDescent="0.25">
      <c r="A3261">
        <v>2010</v>
      </c>
      <c r="B3261" t="s">
        <v>2624</v>
      </c>
      <c r="C3261" t="s">
        <v>181</v>
      </c>
      <c r="D3261" t="s">
        <v>182</v>
      </c>
      <c r="E3261">
        <v>1</v>
      </c>
    </row>
    <row r="3262" spans="1:5" x14ac:dyDescent="0.25">
      <c r="A3262">
        <v>2010</v>
      </c>
      <c r="B3262" t="s">
        <v>2624</v>
      </c>
      <c r="C3262" t="s">
        <v>1049</v>
      </c>
      <c r="D3262" t="s">
        <v>1050</v>
      </c>
      <c r="E3262">
        <v>1</v>
      </c>
    </row>
    <row r="3263" spans="1:5" x14ac:dyDescent="0.25">
      <c r="A3263">
        <v>2010</v>
      </c>
      <c r="B3263" t="s">
        <v>2624</v>
      </c>
      <c r="C3263" t="s">
        <v>4824</v>
      </c>
      <c r="D3263" t="s">
        <v>4825</v>
      </c>
      <c r="E3263">
        <v>1</v>
      </c>
    </row>
    <row r="3264" spans="1:5" x14ac:dyDescent="0.25">
      <c r="A3264">
        <v>2010</v>
      </c>
      <c r="B3264" t="s">
        <v>2624</v>
      </c>
      <c r="C3264" t="s">
        <v>2386</v>
      </c>
      <c r="D3264" t="s">
        <v>2387</v>
      </c>
      <c r="E3264">
        <v>1</v>
      </c>
    </row>
    <row r="3265" spans="1:5" x14ac:dyDescent="0.25">
      <c r="A3265">
        <v>2010</v>
      </c>
      <c r="B3265" t="s">
        <v>2624</v>
      </c>
      <c r="C3265" t="s">
        <v>5824</v>
      </c>
      <c r="D3265" t="s">
        <v>5825</v>
      </c>
      <c r="E3265">
        <v>1</v>
      </c>
    </row>
    <row r="3266" spans="1:5" x14ac:dyDescent="0.25">
      <c r="A3266">
        <v>2010</v>
      </c>
      <c r="B3266" t="s">
        <v>2624</v>
      </c>
      <c r="C3266" t="s">
        <v>1167</v>
      </c>
      <c r="D3266" t="s">
        <v>1168</v>
      </c>
      <c r="E3266">
        <v>1</v>
      </c>
    </row>
    <row r="3267" spans="1:5" x14ac:dyDescent="0.25">
      <c r="A3267">
        <v>2010</v>
      </c>
      <c r="B3267" t="s">
        <v>2624</v>
      </c>
      <c r="C3267" t="s">
        <v>489</v>
      </c>
      <c r="D3267" t="s">
        <v>490</v>
      </c>
      <c r="E3267">
        <v>1</v>
      </c>
    </row>
    <row r="3268" spans="1:5" x14ac:dyDescent="0.25">
      <c r="A3268">
        <v>2010</v>
      </c>
      <c r="B3268" t="s">
        <v>2624</v>
      </c>
      <c r="C3268" t="s">
        <v>483</v>
      </c>
      <c r="D3268" t="s">
        <v>484</v>
      </c>
      <c r="E3268">
        <v>1</v>
      </c>
    </row>
    <row r="3269" spans="1:5" x14ac:dyDescent="0.25">
      <c r="A3269">
        <v>2010</v>
      </c>
      <c r="B3269" t="s">
        <v>2624</v>
      </c>
      <c r="C3269" t="s">
        <v>2099</v>
      </c>
      <c r="D3269" t="s">
        <v>2100</v>
      </c>
      <c r="E3269">
        <v>1</v>
      </c>
    </row>
    <row r="3270" spans="1:5" x14ac:dyDescent="0.25">
      <c r="A3270">
        <v>2010</v>
      </c>
      <c r="B3270" t="s">
        <v>2624</v>
      </c>
      <c r="C3270" t="s">
        <v>1833</v>
      </c>
      <c r="D3270" t="s">
        <v>1834</v>
      </c>
      <c r="E3270">
        <v>1</v>
      </c>
    </row>
    <row r="3271" spans="1:5" x14ac:dyDescent="0.25">
      <c r="A3271">
        <v>2010</v>
      </c>
      <c r="B3271" t="s">
        <v>2624</v>
      </c>
      <c r="C3271" t="s">
        <v>2874</v>
      </c>
      <c r="D3271" t="s">
        <v>2875</v>
      </c>
      <c r="E3271">
        <v>1</v>
      </c>
    </row>
    <row r="3272" spans="1:5" x14ac:dyDescent="0.25">
      <c r="A3272">
        <v>2010</v>
      </c>
      <c r="B3272" t="s">
        <v>2624</v>
      </c>
      <c r="C3272" t="s">
        <v>1261</v>
      </c>
      <c r="D3272" t="s">
        <v>1262</v>
      </c>
      <c r="E3272">
        <v>1</v>
      </c>
    </row>
    <row r="3273" spans="1:5" x14ac:dyDescent="0.25">
      <c r="A3273">
        <v>2010</v>
      </c>
      <c r="B3273" t="s">
        <v>2624</v>
      </c>
      <c r="C3273" t="s">
        <v>1259</v>
      </c>
      <c r="D3273" t="s">
        <v>1260</v>
      </c>
      <c r="E3273">
        <v>1</v>
      </c>
    </row>
    <row r="3274" spans="1:5" x14ac:dyDescent="0.25">
      <c r="A3274">
        <v>2010</v>
      </c>
      <c r="B3274" t="s">
        <v>2624</v>
      </c>
      <c r="C3274" t="s">
        <v>1207</v>
      </c>
      <c r="D3274" t="s">
        <v>1208</v>
      </c>
      <c r="E3274">
        <v>1</v>
      </c>
    </row>
    <row r="3275" spans="1:5" x14ac:dyDescent="0.25">
      <c r="A3275">
        <v>2010</v>
      </c>
      <c r="B3275" t="s">
        <v>2624</v>
      </c>
      <c r="C3275" t="s">
        <v>1231</v>
      </c>
      <c r="D3275" t="s">
        <v>1232</v>
      </c>
      <c r="E3275">
        <v>1</v>
      </c>
    </row>
    <row r="3276" spans="1:5" x14ac:dyDescent="0.25">
      <c r="A3276">
        <v>2010</v>
      </c>
      <c r="B3276" t="s">
        <v>2624</v>
      </c>
      <c r="C3276" t="s">
        <v>1233</v>
      </c>
      <c r="D3276" t="s">
        <v>1234</v>
      </c>
      <c r="E3276">
        <v>1</v>
      </c>
    </row>
    <row r="3277" spans="1:5" x14ac:dyDescent="0.25">
      <c r="A3277">
        <v>2010</v>
      </c>
      <c r="B3277" t="s">
        <v>2624</v>
      </c>
      <c r="C3277" t="s">
        <v>7008</v>
      </c>
      <c r="D3277" t="s">
        <v>7009</v>
      </c>
      <c r="E3277">
        <v>1</v>
      </c>
    </row>
    <row r="3278" spans="1:5" x14ac:dyDescent="0.25">
      <c r="A3278">
        <v>2010</v>
      </c>
      <c r="B3278" t="s">
        <v>2624</v>
      </c>
      <c r="C3278" t="s">
        <v>1239</v>
      </c>
      <c r="D3278" t="s">
        <v>1240</v>
      </c>
      <c r="E3278">
        <v>1</v>
      </c>
    </row>
    <row r="3279" spans="1:5" x14ac:dyDescent="0.25">
      <c r="A3279">
        <v>2010</v>
      </c>
      <c r="B3279" t="s">
        <v>2624</v>
      </c>
      <c r="C3279" t="s">
        <v>1247</v>
      </c>
      <c r="D3279" t="s">
        <v>1248</v>
      </c>
      <c r="E3279">
        <v>1</v>
      </c>
    </row>
    <row r="3280" spans="1:5" x14ac:dyDescent="0.25">
      <c r="A3280">
        <v>2010</v>
      </c>
      <c r="B3280" t="s">
        <v>2624</v>
      </c>
      <c r="C3280" t="s">
        <v>3047</v>
      </c>
      <c r="D3280" t="s">
        <v>3048</v>
      </c>
      <c r="E3280">
        <v>1</v>
      </c>
    </row>
    <row r="3281" spans="1:5" x14ac:dyDescent="0.25">
      <c r="A3281">
        <v>2010</v>
      </c>
      <c r="B3281" t="s">
        <v>2624</v>
      </c>
      <c r="C3281" t="s">
        <v>463</v>
      </c>
      <c r="D3281" t="s">
        <v>464</v>
      </c>
      <c r="E3281">
        <v>1</v>
      </c>
    </row>
    <row r="3282" spans="1:5" x14ac:dyDescent="0.25">
      <c r="A3282">
        <v>2010</v>
      </c>
      <c r="B3282" t="s">
        <v>2624</v>
      </c>
      <c r="C3282" t="s">
        <v>461</v>
      </c>
      <c r="D3282" t="s">
        <v>462</v>
      </c>
      <c r="E3282">
        <v>1</v>
      </c>
    </row>
    <row r="3283" spans="1:5" x14ac:dyDescent="0.25">
      <c r="A3283">
        <v>2010</v>
      </c>
      <c r="B3283" t="s">
        <v>2624</v>
      </c>
      <c r="C3283" t="s">
        <v>2214</v>
      </c>
      <c r="D3283" t="s">
        <v>2215</v>
      </c>
      <c r="E3283">
        <v>1</v>
      </c>
    </row>
    <row r="3284" spans="1:5" x14ac:dyDescent="0.25">
      <c r="A3284">
        <v>2010</v>
      </c>
      <c r="B3284" t="s">
        <v>2624</v>
      </c>
      <c r="C3284" t="s">
        <v>1737</v>
      </c>
      <c r="D3284" t="s">
        <v>1738</v>
      </c>
      <c r="E3284">
        <v>1</v>
      </c>
    </row>
    <row r="3285" spans="1:5" x14ac:dyDescent="0.25">
      <c r="A3285">
        <v>2010</v>
      </c>
      <c r="B3285" t="s">
        <v>2624</v>
      </c>
      <c r="C3285" t="s">
        <v>1269</v>
      </c>
      <c r="D3285" t="s">
        <v>1270</v>
      </c>
      <c r="E3285">
        <v>1</v>
      </c>
    </row>
    <row r="3286" spans="1:5" x14ac:dyDescent="0.25">
      <c r="A3286">
        <v>2010</v>
      </c>
      <c r="B3286" t="s">
        <v>2624</v>
      </c>
      <c r="C3286" t="s">
        <v>3428</v>
      </c>
      <c r="D3286" t="s">
        <v>3429</v>
      </c>
      <c r="E3286">
        <v>1</v>
      </c>
    </row>
    <row r="3287" spans="1:5" x14ac:dyDescent="0.25">
      <c r="A3287">
        <v>2010</v>
      </c>
      <c r="B3287" t="s">
        <v>2624</v>
      </c>
      <c r="C3287" t="s">
        <v>115</v>
      </c>
      <c r="D3287" t="s">
        <v>116</v>
      </c>
      <c r="E3287">
        <v>1</v>
      </c>
    </row>
    <row r="3288" spans="1:5" x14ac:dyDescent="0.25">
      <c r="A3288">
        <v>2010</v>
      </c>
      <c r="B3288" t="s">
        <v>2624</v>
      </c>
      <c r="C3288" t="s">
        <v>2346</v>
      </c>
      <c r="D3288" t="s">
        <v>2347</v>
      </c>
      <c r="E3288">
        <v>1</v>
      </c>
    </row>
    <row r="3289" spans="1:5" x14ac:dyDescent="0.25">
      <c r="A3289">
        <v>2010</v>
      </c>
      <c r="B3289" t="s">
        <v>2624</v>
      </c>
      <c r="C3289" t="s">
        <v>211</v>
      </c>
      <c r="D3289" t="s">
        <v>212</v>
      </c>
      <c r="E3289">
        <v>1</v>
      </c>
    </row>
    <row r="3290" spans="1:5" x14ac:dyDescent="0.25">
      <c r="A3290">
        <v>2010</v>
      </c>
      <c r="B3290" t="s">
        <v>2624</v>
      </c>
      <c r="C3290" t="s">
        <v>2254</v>
      </c>
      <c r="D3290" t="s">
        <v>2255</v>
      </c>
      <c r="E3290">
        <v>1</v>
      </c>
    </row>
    <row r="3291" spans="1:5" x14ac:dyDescent="0.25">
      <c r="A3291">
        <v>2010</v>
      </c>
      <c r="B3291" t="s">
        <v>2624</v>
      </c>
      <c r="C3291" t="s">
        <v>1091</v>
      </c>
      <c r="D3291" t="s">
        <v>1092</v>
      </c>
      <c r="E3291">
        <v>1</v>
      </c>
    </row>
    <row r="3292" spans="1:5" x14ac:dyDescent="0.25">
      <c r="A3292">
        <v>2010</v>
      </c>
      <c r="B3292" t="s">
        <v>2624</v>
      </c>
      <c r="C3292" t="s">
        <v>1095</v>
      </c>
      <c r="D3292" t="s">
        <v>1096</v>
      </c>
      <c r="E3292">
        <v>1</v>
      </c>
    </row>
    <row r="3293" spans="1:5" x14ac:dyDescent="0.25">
      <c r="A3293">
        <v>2010</v>
      </c>
      <c r="B3293" t="s">
        <v>2624</v>
      </c>
      <c r="C3293" t="s">
        <v>1311</v>
      </c>
      <c r="D3293" t="s">
        <v>1312</v>
      </c>
      <c r="E3293">
        <v>1</v>
      </c>
    </row>
    <row r="3294" spans="1:5" x14ac:dyDescent="0.25">
      <c r="A3294">
        <v>2010</v>
      </c>
      <c r="B3294" t="s">
        <v>2624</v>
      </c>
      <c r="C3294" t="s">
        <v>1999</v>
      </c>
      <c r="D3294" t="s">
        <v>2000</v>
      </c>
      <c r="E3294">
        <v>1</v>
      </c>
    </row>
    <row r="3295" spans="1:5" x14ac:dyDescent="0.25">
      <c r="A3295">
        <v>2010</v>
      </c>
      <c r="B3295" t="s">
        <v>2624</v>
      </c>
      <c r="C3295" t="s">
        <v>2452</v>
      </c>
      <c r="D3295" t="s">
        <v>2453</v>
      </c>
      <c r="E3295">
        <v>1</v>
      </c>
    </row>
    <row r="3296" spans="1:5" x14ac:dyDescent="0.25">
      <c r="A3296">
        <v>2010</v>
      </c>
      <c r="B3296" t="s">
        <v>2624</v>
      </c>
      <c r="C3296" t="s">
        <v>2946</v>
      </c>
      <c r="D3296" t="s">
        <v>2947</v>
      </c>
      <c r="E3296">
        <v>1</v>
      </c>
    </row>
    <row r="3297" spans="1:5" x14ac:dyDescent="0.25">
      <c r="A3297">
        <v>2010</v>
      </c>
      <c r="B3297" t="s">
        <v>2624</v>
      </c>
      <c r="C3297" t="s">
        <v>1109</v>
      </c>
      <c r="D3297" t="s">
        <v>1110</v>
      </c>
      <c r="E3297">
        <v>1</v>
      </c>
    </row>
    <row r="3298" spans="1:5" x14ac:dyDescent="0.25">
      <c r="A3298">
        <v>2010</v>
      </c>
      <c r="B3298" t="s">
        <v>2624</v>
      </c>
      <c r="C3298" t="s">
        <v>515</v>
      </c>
      <c r="D3298" t="s">
        <v>516</v>
      </c>
      <c r="E3298">
        <v>1</v>
      </c>
    </row>
    <row r="3299" spans="1:5" x14ac:dyDescent="0.25">
      <c r="A3299">
        <v>2010</v>
      </c>
      <c r="B3299" t="s">
        <v>2624</v>
      </c>
      <c r="C3299" t="s">
        <v>3662</v>
      </c>
      <c r="D3299" t="s">
        <v>3663</v>
      </c>
      <c r="E3299">
        <v>1</v>
      </c>
    </row>
    <row r="3300" spans="1:5" x14ac:dyDescent="0.25">
      <c r="A3300">
        <v>2010</v>
      </c>
      <c r="B3300" t="s">
        <v>2624</v>
      </c>
      <c r="C3300" t="s">
        <v>4326</v>
      </c>
      <c r="D3300" t="s">
        <v>4327</v>
      </c>
      <c r="E3300">
        <v>1</v>
      </c>
    </row>
    <row r="3301" spans="1:5" x14ac:dyDescent="0.25">
      <c r="A3301">
        <v>2010</v>
      </c>
      <c r="B3301" t="s">
        <v>2624</v>
      </c>
      <c r="C3301" t="s">
        <v>1127</v>
      </c>
      <c r="D3301" t="s">
        <v>1128</v>
      </c>
      <c r="E3301">
        <v>1</v>
      </c>
    </row>
    <row r="3302" spans="1:5" x14ac:dyDescent="0.25">
      <c r="A3302">
        <v>2010</v>
      </c>
      <c r="B3302" t="s">
        <v>2624</v>
      </c>
      <c r="C3302" t="s">
        <v>1609</v>
      </c>
      <c r="D3302" t="s">
        <v>1610</v>
      </c>
      <c r="E3302">
        <v>1</v>
      </c>
    </row>
    <row r="3303" spans="1:5" x14ac:dyDescent="0.25">
      <c r="A3303">
        <v>2010</v>
      </c>
      <c r="B3303" t="s">
        <v>2624</v>
      </c>
      <c r="C3303" t="s">
        <v>509</v>
      </c>
      <c r="D3303" t="s">
        <v>510</v>
      </c>
      <c r="E3303">
        <v>1</v>
      </c>
    </row>
    <row r="3304" spans="1:5" x14ac:dyDescent="0.25">
      <c r="A3304">
        <v>2010</v>
      </c>
      <c r="B3304" t="s">
        <v>2624</v>
      </c>
      <c r="C3304" t="s">
        <v>4148</v>
      </c>
      <c r="D3304" t="s">
        <v>4149</v>
      </c>
      <c r="E3304">
        <v>1</v>
      </c>
    </row>
    <row r="3305" spans="1:5" x14ac:dyDescent="0.25">
      <c r="A3305">
        <v>2010</v>
      </c>
      <c r="B3305" t="s">
        <v>2624</v>
      </c>
      <c r="C3305" t="s">
        <v>4693</v>
      </c>
      <c r="D3305" t="s">
        <v>4694</v>
      </c>
      <c r="E3305">
        <v>1</v>
      </c>
    </row>
    <row r="3306" spans="1:5" x14ac:dyDescent="0.25">
      <c r="A3306">
        <v>2010</v>
      </c>
      <c r="B3306" t="s">
        <v>2624</v>
      </c>
      <c r="C3306" t="s">
        <v>1163</v>
      </c>
      <c r="D3306" t="s">
        <v>1164</v>
      </c>
      <c r="E3306">
        <v>1</v>
      </c>
    </row>
    <row r="3307" spans="1:5" x14ac:dyDescent="0.25">
      <c r="A3307">
        <v>2010</v>
      </c>
      <c r="B3307" t="s">
        <v>2624</v>
      </c>
      <c r="C3307" t="s">
        <v>2858</v>
      </c>
      <c r="D3307" t="s">
        <v>2859</v>
      </c>
      <c r="E3307">
        <v>1</v>
      </c>
    </row>
    <row r="3308" spans="1:5" x14ac:dyDescent="0.25">
      <c r="A3308">
        <v>2010</v>
      </c>
      <c r="B3308" t="s">
        <v>2624</v>
      </c>
      <c r="C3308" t="s">
        <v>3462</v>
      </c>
      <c r="D3308" t="s">
        <v>3463</v>
      </c>
      <c r="E3308">
        <v>1</v>
      </c>
    </row>
    <row r="3309" spans="1:5" x14ac:dyDescent="0.25">
      <c r="A3309">
        <v>2010</v>
      </c>
      <c r="B3309" t="s">
        <v>2624</v>
      </c>
      <c r="C3309" t="s">
        <v>53</v>
      </c>
      <c r="D3309" t="s">
        <v>54</v>
      </c>
      <c r="E3309">
        <v>1</v>
      </c>
    </row>
    <row r="3310" spans="1:5" x14ac:dyDescent="0.25">
      <c r="A3310">
        <v>2010</v>
      </c>
      <c r="B3310" t="s">
        <v>2624</v>
      </c>
      <c r="C3310" t="s">
        <v>51</v>
      </c>
      <c r="D3310" t="s">
        <v>52</v>
      </c>
      <c r="E3310">
        <v>1</v>
      </c>
    </row>
    <row r="3311" spans="1:5" x14ac:dyDescent="0.25">
      <c r="A3311">
        <v>2010</v>
      </c>
      <c r="B3311" t="s">
        <v>2624</v>
      </c>
      <c r="C3311" t="s">
        <v>5365</v>
      </c>
      <c r="D3311" t="s">
        <v>5366</v>
      </c>
      <c r="E3311">
        <v>1</v>
      </c>
    </row>
    <row r="3312" spans="1:5" x14ac:dyDescent="0.25">
      <c r="A3312">
        <v>2010</v>
      </c>
      <c r="B3312" t="s">
        <v>2624</v>
      </c>
      <c r="C3312" t="s">
        <v>4826</v>
      </c>
      <c r="D3312" t="s">
        <v>4827</v>
      </c>
      <c r="E3312">
        <v>1</v>
      </c>
    </row>
    <row r="3313" spans="1:5" x14ac:dyDescent="0.25">
      <c r="A3313">
        <v>2010</v>
      </c>
      <c r="B3313" t="s">
        <v>2624</v>
      </c>
      <c r="C3313" t="s">
        <v>781</v>
      </c>
      <c r="D3313" t="s">
        <v>782</v>
      </c>
      <c r="E3313">
        <v>1</v>
      </c>
    </row>
    <row r="3314" spans="1:5" x14ac:dyDescent="0.25">
      <c r="A3314">
        <v>2010</v>
      </c>
      <c r="B3314" t="s">
        <v>2624</v>
      </c>
      <c r="C3314" t="s">
        <v>1942</v>
      </c>
      <c r="D3314" t="s">
        <v>1943</v>
      </c>
      <c r="E3314">
        <v>1</v>
      </c>
    </row>
    <row r="3315" spans="1:5" x14ac:dyDescent="0.25">
      <c r="A3315">
        <v>2010</v>
      </c>
      <c r="B3315" t="s">
        <v>2624</v>
      </c>
      <c r="C3315" t="s">
        <v>2119</v>
      </c>
      <c r="D3315" t="s">
        <v>2120</v>
      </c>
      <c r="E3315">
        <v>1</v>
      </c>
    </row>
    <row r="3316" spans="1:5" x14ac:dyDescent="0.25">
      <c r="A3316">
        <v>2010</v>
      </c>
      <c r="B3316" t="s">
        <v>2624</v>
      </c>
      <c r="C3316" t="s">
        <v>2584</v>
      </c>
      <c r="D3316" t="s">
        <v>2585</v>
      </c>
      <c r="E3316">
        <v>1</v>
      </c>
    </row>
    <row r="3317" spans="1:5" x14ac:dyDescent="0.25">
      <c r="A3317">
        <v>2010</v>
      </c>
      <c r="B3317" t="s">
        <v>2624</v>
      </c>
      <c r="C3317" t="s">
        <v>4532</v>
      </c>
      <c r="D3317" t="s">
        <v>4533</v>
      </c>
      <c r="E3317">
        <v>1</v>
      </c>
    </row>
    <row r="3318" spans="1:5" x14ac:dyDescent="0.25">
      <c r="A3318">
        <v>2010</v>
      </c>
      <c r="B3318" t="s">
        <v>2624</v>
      </c>
      <c r="C3318" t="s">
        <v>699</v>
      </c>
      <c r="D3318" t="s">
        <v>700</v>
      </c>
      <c r="E3318">
        <v>1</v>
      </c>
    </row>
    <row r="3319" spans="1:5" x14ac:dyDescent="0.25">
      <c r="A3319">
        <v>2010</v>
      </c>
      <c r="B3319" t="s">
        <v>2624</v>
      </c>
      <c r="C3319" t="s">
        <v>783</v>
      </c>
      <c r="D3319" t="s">
        <v>784</v>
      </c>
      <c r="E3319">
        <v>1</v>
      </c>
    </row>
    <row r="3320" spans="1:5" x14ac:dyDescent="0.25">
      <c r="A3320">
        <v>2010</v>
      </c>
      <c r="B3320" t="s">
        <v>2624</v>
      </c>
      <c r="C3320" t="s">
        <v>2689</v>
      </c>
      <c r="D3320" t="s">
        <v>2690</v>
      </c>
      <c r="E3320">
        <v>1</v>
      </c>
    </row>
    <row r="3321" spans="1:5" x14ac:dyDescent="0.25">
      <c r="A3321">
        <v>2010</v>
      </c>
      <c r="B3321" t="s">
        <v>2624</v>
      </c>
      <c r="C3321" t="s">
        <v>1920</v>
      </c>
      <c r="D3321" t="s">
        <v>1921</v>
      </c>
      <c r="E3321">
        <v>1</v>
      </c>
    </row>
    <row r="3322" spans="1:5" x14ac:dyDescent="0.25">
      <c r="A3322">
        <v>2010</v>
      </c>
      <c r="B3322" t="s">
        <v>2624</v>
      </c>
      <c r="C3322" t="s">
        <v>2226</v>
      </c>
      <c r="D3322" t="s">
        <v>2227</v>
      </c>
      <c r="E3322">
        <v>1</v>
      </c>
    </row>
    <row r="3323" spans="1:5" x14ac:dyDescent="0.25">
      <c r="A3323">
        <v>2010</v>
      </c>
      <c r="B3323" t="s">
        <v>2624</v>
      </c>
      <c r="C3323" t="s">
        <v>17</v>
      </c>
      <c r="D3323" t="s">
        <v>18</v>
      </c>
      <c r="E3323">
        <v>1</v>
      </c>
    </row>
    <row r="3324" spans="1:5" x14ac:dyDescent="0.25">
      <c r="A3324">
        <v>2010</v>
      </c>
      <c r="B3324" t="s">
        <v>2624</v>
      </c>
      <c r="C3324" t="s">
        <v>3796</v>
      </c>
      <c r="D3324" t="s">
        <v>3797</v>
      </c>
      <c r="E3324">
        <v>1</v>
      </c>
    </row>
    <row r="3325" spans="1:5" x14ac:dyDescent="0.25">
      <c r="A3325">
        <v>2010</v>
      </c>
      <c r="B3325" t="s">
        <v>2624</v>
      </c>
      <c r="C3325" t="s">
        <v>693</v>
      </c>
      <c r="D3325" t="s">
        <v>694</v>
      </c>
      <c r="E3325">
        <v>1</v>
      </c>
    </row>
    <row r="3326" spans="1:5" x14ac:dyDescent="0.25">
      <c r="A3326">
        <v>2010</v>
      </c>
      <c r="B3326" t="s">
        <v>2624</v>
      </c>
      <c r="C3326" t="s">
        <v>1647</v>
      </c>
      <c r="D3326" t="s">
        <v>1648</v>
      </c>
      <c r="E3326">
        <v>1</v>
      </c>
    </row>
    <row r="3327" spans="1:5" x14ac:dyDescent="0.25">
      <c r="A3327">
        <v>2010</v>
      </c>
      <c r="B3327" t="s">
        <v>2624</v>
      </c>
      <c r="C3327" t="s">
        <v>2194</v>
      </c>
      <c r="D3327" t="s">
        <v>2195</v>
      </c>
      <c r="E3327">
        <v>1</v>
      </c>
    </row>
    <row r="3328" spans="1:5" x14ac:dyDescent="0.25">
      <c r="A3328">
        <v>2010</v>
      </c>
      <c r="B3328" t="s">
        <v>2624</v>
      </c>
      <c r="C3328" t="s">
        <v>741</v>
      </c>
      <c r="D3328" t="s">
        <v>742</v>
      </c>
      <c r="E3328">
        <v>1</v>
      </c>
    </row>
    <row r="3329" spans="1:5" x14ac:dyDescent="0.25">
      <c r="A3329">
        <v>2010</v>
      </c>
      <c r="B3329" t="s">
        <v>2624</v>
      </c>
      <c r="C3329" t="s">
        <v>3039</v>
      </c>
      <c r="D3329" t="s">
        <v>3040</v>
      </c>
      <c r="E3329">
        <v>1</v>
      </c>
    </row>
    <row r="3330" spans="1:5" x14ac:dyDescent="0.25">
      <c r="A3330">
        <v>2010</v>
      </c>
      <c r="B3330" t="s">
        <v>2624</v>
      </c>
      <c r="C3330" t="s">
        <v>2115</v>
      </c>
      <c r="D3330" t="s">
        <v>2116</v>
      </c>
      <c r="E3330">
        <v>1</v>
      </c>
    </row>
    <row r="3331" spans="1:5" x14ac:dyDescent="0.25">
      <c r="A3331">
        <v>2010</v>
      </c>
      <c r="B3331" t="s">
        <v>2624</v>
      </c>
      <c r="C3331" t="s">
        <v>707</v>
      </c>
      <c r="D3331" t="s">
        <v>708</v>
      </c>
      <c r="E3331">
        <v>1</v>
      </c>
    </row>
    <row r="3332" spans="1:5" x14ac:dyDescent="0.25">
      <c r="A3332">
        <v>2010</v>
      </c>
      <c r="B3332" t="s">
        <v>2624</v>
      </c>
      <c r="C3332" t="s">
        <v>293</v>
      </c>
      <c r="D3332" t="s">
        <v>294</v>
      </c>
      <c r="E3332">
        <v>1</v>
      </c>
    </row>
    <row r="3333" spans="1:5" x14ac:dyDescent="0.25">
      <c r="A3333">
        <v>2010</v>
      </c>
      <c r="B3333" t="s">
        <v>2624</v>
      </c>
      <c r="C3333" t="s">
        <v>3480</v>
      </c>
      <c r="D3333" t="s">
        <v>3481</v>
      </c>
      <c r="E3333">
        <v>1</v>
      </c>
    </row>
    <row r="3334" spans="1:5" x14ac:dyDescent="0.25">
      <c r="A3334">
        <v>2010</v>
      </c>
      <c r="B3334" t="s">
        <v>2624</v>
      </c>
      <c r="C3334" t="s">
        <v>2093</v>
      </c>
      <c r="D3334" t="s">
        <v>2094</v>
      </c>
      <c r="E3334">
        <v>1</v>
      </c>
    </row>
    <row r="3335" spans="1:5" x14ac:dyDescent="0.25">
      <c r="A3335">
        <v>2010</v>
      </c>
      <c r="B3335" t="s">
        <v>2624</v>
      </c>
      <c r="C3335" t="s">
        <v>3389</v>
      </c>
      <c r="D3335" t="s">
        <v>3390</v>
      </c>
      <c r="E3335">
        <v>1</v>
      </c>
    </row>
    <row r="3336" spans="1:5" x14ac:dyDescent="0.25">
      <c r="A3336">
        <v>2010</v>
      </c>
      <c r="B3336" t="s">
        <v>2624</v>
      </c>
      <c r="C3336" t="s">
        <v>2057</v>
      </c>
      <c r="D3336" t="s">
        <v>2058</v>
      </c>
      <c r="E3336">
        <v>1</v>
      </c>
    </row>
    <row r="3337" spans="1:5" x14ac:dyDescent="0.25">
      <c r="A3337">
        <v>2010</v>
      </c>
      <c r="B3337" t="s">
        <v>2624</v>
      </c>
      <c r="C3337" t="s">
        <v>3347</v>
      </c>
      <c r="D3337" t="s">
        <v>3348</v>
      </c>
      <c r="E3337">
        <v>1</v>
      </c>
    </row>
    <row r="3338" spans="1:5" x14ac:dyDescent="0.25">
      <c r="A3338">
        <v>2010</v>
      </c>
      <c r="B3338" t="s">
        <v>2624</v>
      </c>
      <c r="C3338" t="s">
        <v>743</v>
      </c>
      <c r="D3338" t="s">
        <v>744</v>
      </c>
      <c r="E3338">
        <v>1</v>
      </c>
    </row>
    <row r="3339" spans="1:5" x14ac:dyDescent="0.25">
      <c r="A3339">
        <v>2010</v>
      </c>
      <c r="B3339" t="s">
        <v>2624</v>
      </c>
      <c r="C3339" t="s">
        <v>2011</v>
      </c>
      <c r="D3339" t="s">
        <v>2012</v>
      </c>
      <c r="E3339">
        <v>1</v>
      </c>
    </row>
    <row r="3340" spans="1:5" x14ac:dyDescent="0.25">
      <c r="A3340">
        <v>2010</v>
      </c>
      <c r="B3340" t="s">
        <v>2624</v>
      </c>
      <c r="C3340" t="s">
        <v>1545</v>
      </c>
      <c r="D3340" t="s">
        <v>1546</v>
      </c>
      <c r="E3340">
        <v>1</v>
      </c>
    </row>
    <row r="3341" spans="1:5" x14ac:dyDescent="0.25">
      <c r="A3341">
        <v>2010</v>
      </c>
      <c r="B3341" t="s">
        <v>2624</v>
      </c>
      <c r="C3341" t="s">
        <v>1983</v>
      </c>
      <c r="D3341" t="s">
        <v>1984</v>
      </c>
      <c r="E3341">
        <v>1</v>
      </c>
    </row>
    <row r="3342" spans="1:5" x14ac:dyDescent="0.25">
      <c r="A3342">
        <v>2010</v>
      </c>
      <c r="B3342" t="s">
        <v>2624</v>
      </c>
      <c r="C3342" t="s">
        <v>1979</v>
      </c>
      <c r="D3342" t="s">
        <v>1980</v>
      </c>
      <c r="E3342">
        <v>1</v>
      </c>
    </row>
    <row r="3343" spans="1:5" x14ac:dyDescent="0.25">
      <c r="A3343">
        <v>2010</v>
      </c>
      <c r="B3343" t="s">
        <v>2624</v>
      </c>
      <c r="C3343" t="s">
        <v>3656</v>
      </c>
      <c r="D3343" t="s">
        <v>3657</v>
      </c>
      <c r="E3343">
        <v>1</v>
      </c>
    </row>
    <row r="3344" spans="1:5" x14ac:dyDescent="0.25">
      <c r="A3344">
        <v>2010</v>
      </c>
      <c r="B3344" t="s">
        <v>2624</v>
      </c>
      <c r="C3344" t="s">
        <v>2844</v>
      </c>
      <c r="D3344" t="s">
        <v>2845</v>
      </c>
      <c r="E3344">
        <v>1</v>
      </c>
    </row>
    <row r="3345" spans="1:5" x14ac:dyDescent="0.25">
      <c r="A3345">
        <v>2010</v>
      </c>
      <c r="B3345" t="s">
        <v>2624</v>
      </c>
      <c r="C3345" t="s">
        <v>337</v>
      </c>
      <c r="D3345" t="s">
        <v>338</v>
      </c>
      <c r="E3345">
        <v>1</v>
      </c>
    </row>
    <row r="3346" spans="1:5" x14ac:dyDescent="0.25">
      <c r="A3346">
        <v>2010</v>
      </c>
      <c r="B3346" t="s">
        <v>2624</v>
      </c>
      <c r="C3346" t="s">
        <v>4820</v>
      </c>
      <c r="D3346" t="s">
        <v>4821</v>
      </c>
      <c r="E3346">
        <v>1</v>
      </c>
    </row>
    <row r="3347" spans="1:5" x14ac:dyDescent="0.25">
      <c r="A3347">
        <v>2010</v>
      </c>
      <c r="B3347" t="s">
        <v>2624</v>
      </c>
      <c r="C3347" t="s">
        <v>745</v>
      </c>
      <c r="D3347" t="s">
        <v>746</v>
      </c>
      <c r="E3347">
        <v>1</v>
      </c>
    </row>
    <row r="3348" spans="1:5" x14ac:dyDescent="0.25">
      <c r="A3348">
        <v>2010</v>
      </c>
      <c r="B3348" t="s">
        <v>2624</v>
      </c>
      <c r="C3348" t="s">
        <v>1924</v>
      </c>
      <c r="D3348" t="s">
        <v>1925</v>
      </c>
      <c r="E3348">
        <v>1</v>
      </c>
    </row>
    <row r="3349" spans="1:5" x14ac:dyDescent="0.25">
      <c r="A3349">
        <v>2010</v>
      </c>
      <c r="B3349" t="s">
        <v>2624</v>
      </c>
      <c r="C3349" t="s">
        <v>755</v>
      </c>
      <c r="D3349" t="s">
        <v>756</v>
      </c>
      <c r="E3349">
        <v>1</v>
      </c>
    </row>
    <row r="3350" spans="1:5" x14ac:dyDescent="0.25">
      <c r="A3350">
        <v>2010</v>
      </c>
      <c r="B3350" t="s">
        <v>2624</v>
      </c>
      <c r="C3350" t="s">
        <v>711</v>
      </c>
      <c r="D3350" t="s">
        <v>712</v>
      </c>
      <c r="E3350">
        <v>1</v>
      </c>
    </row>
    <row r="3351" spans="1:5" x14ac:dyDescent="0.25">
      <c r="A3351">
        <v>2010</v>
      </c>
      <c r="B3351" t="s">
        <v>2624</v>
      </c>
      <c r="C3351" t="s">
        <v>1904</v>
      </c>
      <c r="D3351" t="s">
        <v>1905</v>
      </c>
      <c r="E3351">
        <v>1</v>
      </c>
    </row>
    <row r="3352" spans="1:5" x14ac:dyDescent="0.25">
      <c r="A3352">
        <v>2010</v>
      </c>
      <c r="B3352" t="s">
        <v>2624</v>
      </c>
      <c r="C3352" t="s">
        <v>1898</v>
      </c>
      <c r="D3352" t="s">
        <v>1899</v>
      </c>
      <c r="E3352">
        <v>1</v>
      </c>
    </row>
    <row r="3353" spans="1:5" x14ac:dyDescent="0.25">
      <c r="A3353">
        <v>2010</v>
      </c>
      <c r="B3353" t="s">
        <v>2624</v>
      </c>
      <c r="C3353" t="s">
        <v>763</v>
      </c>
      <c r="D3353" t="s">
        <v>764</v>
      </c>
      <c r="E3353">
        <v>1</v>
      </c>
    </row>
    <row r="3354" spans="1:5" x14ac:dyDescent="0.25">
      <c r="A3354">
        <v>2010</v>
      </c>
      <c r="B3354" t="s">
        <v>2624</v>
      </c>
      <c r="C3354" t="s">
        <v>1523</v>
      </c>
      <c r="D3354" t="s">
        <v>1524</v>
      </c>
      <c r="E3354">
        <v>1</v>
      </c>
    </row>
    <row r="3355" spans="1:5" x14ac:dyDescent="0.25">
      <c r="A3355">
        <v>2010</v>
      </c>
      <c r="B3355" t="s">
        <v>2624</v>
      </c>
      <c r="C3355" t="s">
        <v>4422</v>
      </c>
      <c r="D3355" t="s">
        <v>4423</v>
      </c>
      <c r="E3355">
        <v>1</v>
      </c>
    </row>
    <row r="3356" spans="1:5" x14ac:dyDescent="0.25">
      <c r="A3356">
        <v>2010</v>
      </c>
      <c r="B3356" t="s">
        <v>2624</v>
      </c>
      <c r="C3356" t="s">
        <v>3869</v>
      </c>
      <c r="D3356" t="s">
        <v>3870</v>
      </c>
      <c r="E3356">
        <v>1</v>
      </c>
    </row>
    <row r="3357" spans="1:5" x14ac:dyDescent="0.25">
      <c r="A3357">
        <v>2010</v>
      </c>
      <c r="B3357" t="s">
        <v>2624</v>
      </c>
      <c r="C3357" t="s">
        <v>3089</v>
      </c>
      <c r="D3357" t="s">
        <v>3090</v>
      </c>
      <c r="E3357">
        <v>1</v>
      </c>
    </row>
    <row r="3358" spans="1:5" x14ac:dyDescent="0.25">
      <c r="A3358">
        <v>2010</v>
      </c>
      <c r="B3358" t="s">
        <v>2624</v>
      </c>
      <c r="C3358" t="s">
        <v>1449</v>
      </c>
      <c r="D3358" t="s">
        <v>1450</v>
      </c>
      <c r="E3358">
        <v>1</v>
      </c>
    </row>
    <row r="3359" spans="1:5" x14ac:dyDescent="0.25">
      <c r="A3359">
        <v>2010</v>
      </c>
      <c r="B3359" t="s">
        <v>2624</v>
      </c>
      <c r="C3359" t="s">
        <v>6516</v>
      </c>
      <c r="D3359" t="s">
        <v>6517</v>
      </c>
      <c r="E3359">
        <v>1</v>
      </c>
    </row>
    <row r="3360" spans="1:5" x14ac:dyDescent="0.25">
      <c r="A3360">
        <v>2010</v>
      </c>
      <c r="B3360" t="s">
        <v>2624</v>
      </c>
      <c r="C3360" t="s">
        <v>6690</v>
      </c>
      <c r="D3360" t="s">
        <v>6691</v>
      </c>
      <c r="E3360">
        <v>1</v>
      </c>
    </row>
    <row r="3361" spans="1:5" x14ac:dyDescent="0.25">
      <c r="A3361">
        <v>2010</v>
      </c>
      <c r="B3361" t="s">
        <v>2624</v>
      </c>
      <c r="C3361" t="s">
        <v>3693</v>
      </c>
      <c r="D3361" t="s">
        <v>3694</v>
      </c>
      <c r="E3361">
        <v>1</v>
      </c>
    </row>
    <row r="3362" spans="1:5" x14ac:dyDescent="0.25">
      <c r="A3362">
        <v>2010</v>
      </c>
      <c r="B3362" t="s">
        <v>2624</v>
      </c>
      <c r="C3362" t="s">
        <v>1966</v>
      </c>
      <c r="D3362" t="s">
        <v>920</v>
      </c>
      <c r="E3362">
        <v>1</v>
      </c>
    </row>
    <row r="3363" spans="1:5" x14ac:dyDescent="0.25">
      <c r="A3363">
        <v>2010</v>
      </c>
      <c r="B3363" t="s">
        <v>2624</v>
      </c>
      <c r="C3363" t="s">
        <v>371</v>
      </c>
      <c r="D3363" t="s">
        <v>372</v>
      </c>
      <c r="E3363">
        <v>1</v>
      </c>
    </row>
    <row r="3364" spans="1:5" x14ac:dyDescent="0.25">
      <c r="A3364">
        <v>2010</v>
      </c>
      <c r="B3364" t="s">
        <v>2624</v>
      </c>
      <c r="C3364" t="s">
        <v>819</v>
      </c>
      <c r="D3364" t="s">
        <v>820</v>
      </c>
      <c r="E3364">
        <v>1</v>
      </c>
    </row>
    <row r="3365" spans="1:5" x14ac:dyDescent="0.25">
      <c r="A3365">
        <v>2010</v>
      </c>
      <c r="B3365" t="s">
        <v>2624</v>
      </c>
      <c r="C3365" t="s">
        <v>2512</v>
      </c>
      <c r="D3365" t="s">
        <v>2513</v>
      </c>
      <c r="E3365">
        <v>1</v>
      </c>
    </row>
    <row r="3366" spans="1:5" x14ac:dyDescent="0.25">
      <c r="A3366">
        <v>2010</v>
      </c>
      <c r="B3366" t="s">
        <v>2624</v>
      </c>
      <c r="C3366" t="s">
        <v>1435</v>
      </c>
      <c r="D3366" t="s">
        <v>1436</v>
      </c>
      <c r="E3366">
        <v>1</v>
      </c>
    </row>
    <row r="3367" spans="1:5" x14ac:dyDescent="0.25">
      <c r="A3367">
        <v>2010</v>
      </c>
      <c r="B3367" t="s">
        <v>2624</v>
      </c>
      <c r="C3367" t="s">
        <v>1932</v>
      </c>
      <c r="D3367" t="s">
        <v>1933</v>
      </c>
      <c r="E3367">
        <v>1</v>
      </c>
    </row>
    <row r="3368" spans="1:5" x14ac:dyDescent="0.25">
      <c r="A3368">
        <v>2010</v>
      </c>
      <c r="B3368" t="s">
        <v>2624</v>
      </c>
      <c r="C3368" t="s">
        <v>2870</v>
      </c>
      <c r="D3368" t="s">
        <v>2871</v>
      </c>
      <c r="E3368">
        <v>1</v>
      </c>
    </row>
    <row r="3369" spans="1:5" x14ac:dyDescent="0.25">
      <c r="A3369">
        <v>2010</v>
      </c>
      <c r="B3369" t="s">
        <v>2624</v>
      </c>
      <c r="C3369" t="s">
        <v>659</v>
      </c>
      <c r="D3369" t="s">
        <v>660</v>
      </c>
      <c r="E3369">
        <v>1</v>
      </c>
    </row>
    <row r="3370" spans="1:5" x14ac:dyDescent="0.25">
      <c r="A3370">
        <v>2010</v>
      </c>
      <c r="B3370" t="s">
        <v>2624</v>
      </c>
      <c r="C3370" t="s">
        <v>2464</v>
      </c>
      <c r="D3370" t="s">
        <v>2465</v>
      </c>
      <c r="E3370">
        <v>1</v>
      </c>
    </row>
    <row r="3371" spans="1:5" x14ac:dyDescent="0.25">
      <c r="A3371">
        <v>2010</v>
      </c>
      <c r="B3371" t="s">
        <v>2624</v>
      </c>
      <c r="C3371" t="s">
        <v>655</v>
      </c>
      <c r="D3371" t="s">
        <v>656</v>
      </c>
      <c r="E3371">
        <v>1</v>
      </c>
    </row>
    <row r="3372" spans="1:5" x14ac:dyDescent="0.25">
      <c r="A3372">
        <v>2010</v>
      </c>
      <c r="B3372" t="s">
        <v>2624</v>
      </c>
      <c r="C3372" t="s">
        <v>3861</v>
      </c>
      <c r="D3372" t="s">
        <v>3862</v>
      </c>
      <c r="E3372">
        <v>1</v>
      </c>
    </row>
    <row r="3373" spans="1:5" x14ac:dyDescent="0.25">
      <c r="A3373">
        <v>2010</v>
      </c>
      <c r="B3373" t="s">
        <v>2624</v>
      </c>
      <c r="C3373" t="s">
        <v>851</v>
      </c>
      <c r="D3373" t="s">
        <v>852</v>
      </c>
      <c r="E3373">
        <v>1</v>
      </c>
    </row>
    <row r="3374" spans="1:5" x14ac:dyDescent="0.25">
      <c r="A3374">
        <v>2010</v>
      </c>
      <c r="B3374" t="s">
        <v>2624</v>
      </c>
      <c r="C3374" t="s">
        <v>639</v>
      </c>
      <c r="D3374" t="s">
        <v>640</v>
      </c>
      <c r="E3374">
        <v>1</v>
      </c>
    </row>
    <row r="3375" spans="1:5" x14ac:dyDescent="0.25">
      <c r="A3375">
        <v>2010</v>
      </c>
      <c r="B3375" t="s">
        <v>2624</v>
      </c>
      <c r="C3375" t="s">
        <v>3569</v>
      </c>
      <c r="D3375" t="s">
        <v>3570</v>
      </c>
      <c r="E3375">
        <v>1</v>
      </c>
    </row>
    <row r="3376" spans="1:5" x14ac:dyDescent="0.25">
      <c r="A3376">
        <v>2010</v>
      </c>
      <c r="B3376" t="s">
        <v>2624</v>
      </c>
      <c r="C3376" t="s">
        <v>2033</v>
      </c>
      <c r="D3376" t="s">
        <v>2034</v>
      </c>
      <c r="E3376">
        <v>1</v>
      </c>
    </row>
    <row r="3377" spans="1:5" x14ac:dyDescent="0.25">
      <c r="A3377">
        <v>2010</v>
      </c>
      <c r="B3377" t="s">
        <v>2624</v>
      </c>
      <c r="C3377" t="s">
        <v>1489</v>
      </c>
      <c r="D3377" t="s">
        <v>1490</v>
      </c>
      <c r="E3377">
        <v>1</v>
      </c>
    </row>
    <row r="3378" spans="1:5" x14ac:dyDescent="0.25">
      <c r="A3378">
        <v>2010</v>
      </c>
      <c r="B3378" t="s">
        <v>2624</v>
      </c>
      <c r="C3378" t="s">
        <v>733</v>
      </c>
      <c r="D3378" t="s">
        <v>734</v>
      </c>
      <c r="E3378">
        <v>1</v>
      </c>
    </row>
    <row r="3379" spans="1:5" x14ac:dyDescent="0.25">
      <c r="A3379">
        <v>2010</v>
      </c>
      <c r="B3379" t="s">
        <v>2624</v>
      </c>
      <c r="C3379" t="s">
        <v>1459</v>
      </c>
      <c r="D3379" t="s">
        <v>1460</v>
      </c>
      <c r="E3379">
        <v>1</v>
      </c>
    </row>
    <row r="3380" spans="1:5" x14ac:dyDescent="0.25">
      <c r="A3380">
        <v>2010</v>
      </c>
      <c r="B3380" t="s">
        <v>2624</v>
      </c>
      <c r="C3380" t="s">
        <v>2554</v>
      </c>
      <c r="D3380" t="s">
        <v>2555</v>
      </c>
      <c r="E3380">
        <v>1</v>
      </c>
    </row>
    <row r="3381" spans="1:5" x14ac:dyDescent="0.25">
      <c r="A3381">
        <v>2010</v>
      </c>
      <c r="B3381" t="s">
        <v>2624</v>
      </c>
      <c r="C3381" t="s">
        <v>2948</v>
      </c>
      <c r="D3381" t="s">
        <v>2949</v>
      </c>
      <c r="E3381">
        <v>1</v>
      </c>
    </row>
    <row r="3382" spans="1:5" x14ac:dyDescent="0.25">
      <c r="A3382">
        <v>2010</v>
      </c>
      <c r="B3382" t="s">
        <v>2624</v>
      </c>
      <c r="C3382" t="s">
        <v>691</v>
      </c>
      <c r="D3382" t="s">
        <v>692</v>
      </c>
      <c r="E3382">
        <v>1</v>
      </c>
    </row>
    <row r="3383" spans="1:5" x14ac:dyDescent="0.25">
      <c r="A3383">
        <v>2010</v>
      </c>
      <c r="B3383" t="s">
        <v>2624</v>
      </c>
      <c r="C3383" t="s">
        <v>2536</v>
      </c>
      <c r="D3383" t="s">
        <v>2537</v>
      </c>
      <c r="E3383">
        <v>1</v>
      </c>
    </row>
    <row r="3384" spans="1:5" x14ac:dyDescent="0.25">
      <c r="A3384">
        <v>2010</v>
      </c>
      <c r="B3384" t="s">
        <v>2624</v>
      </c>
      <c r="C3384" t="s">
        <v>5882</v>
      </c>
      <c r="D3384" t="s">
        <v>5883</v>
      </c>
      <c r="E3384">
        <v>1</v>
      </c>
    </row>
    <row r="3385" spans="1:5" x14ac:dyDescent="0.25">
      <c r="A3385">
        <v>2010</v>
      </c>
      <c r="B3385" t="s">
        <v>2624</v>
      </c>
      <c r="C3385" t="s">
        <v>2524</v>
      </c>
      <c r="D3385" t="s">
        <v>2525</v>
      </c>
      <c r="E3385">
        <v>1</v>
      </c>
    </row>
    <row r="3386" spans="1:5" x14ac:dyDescent="0.25">
      <c r="A3386">
        <v>2010</v>
      </c>
      <c r="B3386" t="s">
        <v>2624</v>
      </c>
      <c r="C3386" t="s">
        <v>4134</v>
      </c>
      <c r="D3386" t="s">
        <v>4135</v>
      </c>
      <c r="E3386">
        <v>1</v>
      </c>
    </row>
    <row r="3387" spans="1:5" x14ac:dyDescent="0.25">
      <c r="A3387">
        <v>2010</v>
      </c>
      <c r="B3387" t="s">
        <v>2624</v>
      </c>
      <c r="C3387" t="s">
        <v>4019</v>
      </c>
      <c r="D3387" t="s">
        <v>4020</v>
      </c>
      <c r="E3387">
        <v>1</v>
      </c>
    </row>
    <row r="3388" spans="1:5" x14ac:dyDescent="0.25">
      <c r="A3388">
        <v>2010</v>
      </c>
      <c r="B3388" t="s">
        <v>2624</v>
      </c>
      <c r="C3388" t="s">
        <v>2673</v>
      </c>
      <c r="D3388" t="s">
        <v>2674</v>
      </c>
      <c r="E3388">
        <v>1</v>
      </c>
    </row>
    <row r="3389" spans="1:5" x14ac:dyDescent="0.25">
      <c r="A3389">
        <v>2010</v>
      </c>
      <c r="B3389" t="s">
        <v>2624</v>
      </c>
      <c r="C3389" t="s">
        <v>3211</v>
      </c>
      <c r="D3389" t="s">
        <v>3212</v>
      </c>
      <c r="E3389">
        <v>1</v>
      </c>
    </row>
    <row r="3390" spans="1:5" x14ac:dyDescent="0.25">
      <c r="A3390">
        <v>2010</v>
      </c>
      <c r="B3390" t="s">
        <v>2624</v>
      </c>
      <c r="C3390" t="s">
        <v>5308</v>
      </c>
      <c r="D3390" t="s">
        <v>5309</v>
      </c>
      <c r="E3390">
        <v>1</v>
      </c>
    </row>
    <row r="3391" spans="1:5" x14ac:dyDescent="0.25">
      <c r="A3391">
        <v>2010</v>
      </c>
      <c r="B3391" t="s">
        <v>2624</v>
      </c>
      <c r="C3391" t="s">
        <v>1487</v>
      </c>
      <c r="D3391" t="s">
        <v>1488</v>
      </c>
      <c r="E3391">
        <v>1</v>
      </c>
    </row>
    <row r="3392" spans="1:5" x14ac:dyDescent="0.25">
      <c r="A3392">
        <v>2010</v>
      </c>
      <c r="B3392" t="s">
        <v>2624</v>
      </c>
      <c r="C3392" t="s">
        <v>5742</v>
      </c>
      <c r="D3392" t="s">
        <v>5743</v>
      </c>
      <c r="E3392">
        <v>1</v>
      </c>
    </row>
    <row r="3393" spans="1:5" x14ac:dyDescent="0.25">
      <c r="A3393">
        <v>2010</v>
      </c>
      <c r="B3393" t="s">
        <v>2624</v>
      </c>
      <c r="C3393" t="s">
        <v>35</v>
      </c>
      <c r="D3393" t="s">
        <v>36</v>
      </c>
      <c r="E3393">
        <v>1</v>
      </c>
    </row>
    <row r="3394" spans="1:5" x14ac:dyDescent="0.25">
      <c r="A3394">
        <v>2010</v>
      </c>
      <c r="B3394" t="s">
        <v>2624</v>
      </c>
      <c r="C3394" t="s">
        <v>3067</v>
      </c>
      <c r="D3394" t="s">
        <v>3068</v>
      </c>
      <c r="E3394">
        <v>1</v>
      </c>
    </row>
    <row r="3395" spans="1:5" x14ac:dyDescent="0.25">
      <c r="A3395">
        <v>2010</v>
      </c>
      <c r="B3395" t="s">
        <v>2624</v>
      </c>
      <c r="C3395" t="s">
        <v>1473</v>
      </c>
      <c r="D3395" t="s">
        <v>1474</v>
      </c>
      <c r="E3395">
        <v>1</v>
      </c>
    </row>
    <row r="3396" spans="1:5" x14ac:dyDescent="0.25">
      <c r="A3396">
        <v>2010</v>
      </c>
      <c r="B3396" t="s">
        <v>2624</v>
      </c>
      <c r="C3396" t="s">
        <v>1987</v>
      </c>
      <c r="D3396" t="s">
        <v>1988</v>
      </c>
      <c r="E3396">
        <v>1</v>
      </c>
    </row>
    <row r="3397" spans="1:5" x14ac:dyDescent="0.25">
      <c r="A3397">
        <v>2010</v>
      </c>
      <c r="B3397" t="s">
        <v>2624</v>
      </c>
      <c r="C3397" t="s">
        <v>1253</v>
      </c>
      <c r="D3397" t="s">
        <v>1254</v>
      </c>
      <c r="E3397">
        <v>1</v>
      </c>
    </row>
    <row r="3398" spans="1:5" x14ac:dyDescent="0.25">
      <c r="A3398">
        <v>2010</v>
      </c>
      <c r="B3398" t="s">
        <v>2952</v>
      </c>
      <c r="C3398" t="s">
        <v>1787</v>
      </c>
      <c r="D3398" t="s">
        <v>1788</v>
      </c>
      <c r="E3398">
        <v>723</v>
      </c>
    </row>
    <row r="3399" spans="1:5" x14ac:dyDescent="0.25">
      <c r="A3399">
        <v>2010</v>
      </c>
      <c r="B3399" t="s">
        <v>2952</v>
      </c>
      <c r="C3399" t="s">
        <v>957</v>
      </c>
      <c r="D3399" t="s">
        <v>958</v>
      </c>
      <c r="E3399">
        <v>313</v>
      </c>
    </row>
    <row r="3400" spans="1:5" x14ac:dyDescent="0.25">
      <c r="A3400">
        <v>2010</v>
      </c>
      <c r="B3400" t="s">
        <v>2952</v>
      </c>
      <c r="C3400" t="s">
        <v>517</v>
      </c>
      <c r="D3400" t="s">
        <v>518</v>
      </c>
      <c r="E3400">
        <v>290</v>
      </c>
    </row>
    <row r="3401" spans="1:5" x14ac:dyDescent="0.25">
      <c r="A3401">
        <v>2010</v>
      </c>
      <c r="B3401" t="s">
        <v>2952</v>
      </c>
      <c r="C3401" t="s">
        <v>403</v>
      </c>
      <c r="D3401" t="s">
        <v>404</v>
      </c>
      <c r="E3401">
        <v>230</v>
      </c>
    </row>
    <row r="3402" spans="1:5" x14ac:dyDescent="0.25">
      <c r="A3402">
        <v>2010</v>
      </c>
      <c r="B3402" t="s">
        <v>2952</v>
      </c>
      <c r="C3402" t="s">
        <v>153</v>
      </c>
      <c r="D3402" t="s">
        <v>154</v>
      </c>
      <c r="E3402">
        <v>204</v>
      </c>
    </row>
    <row r="3403" spans="1:5" x14ac:dyDescent="0.25">
      <c r="A3403">
        <v>2010</v>
      </c>
      <c r="B3403" t="s">
        <v>2952</v>
      </c>
      <c r="C3403" t="s">
        <v>15</v>
      </c>
      <c r="D3403" t="s">
        <v>16</v>
      </c>
      <c r="E3403">
        <v>198</v>
      </c>
    </row>
    <row r="3404" spans="1:5" x14ac:dyDescent="0.25">
      <c r="A3404">
        <v>2010</v>
      </c>
      <c r="B3404" t="s">
        <v>2952</v>
      </c>
      <c r="C3404" t="s">
        <v>1944</v>
      </c>
      <c r="D3404" t="s">
        <v>1945</v>
      </c>
      <c r="E3404">
        <v>150</v>
      </c>
    </row>
    <row r="3405" spans="1:5" x14ac:dyDescent="0.25">
      <c r="A3405">
        <v>2010</v>
      </c>
      <c r="B3405" t="s">
        <v>2952</v>
      </c>
      <c r="C3405" t="s">
        <v>1483</v>
      </c>
      <c r="D3405" t="s">
        <v>1484</v>
      </c>
      <c r="E3405">
        <v>146</v>
      </c>
    </row>
    <row r="3406" spans="1:5" x14ac:dyDescent="0.25">
      <c r="A3406">
        <v>2010</v>
      </c>
      <c r="B3406" t="s">
        <v>2952</v>
      </c>
      <c r="C3406" t="s">
        <v>635</v>
      </c>
      <c r="D3406" t="s">
        <v>636</v>
      </c>
      <c r="E3406">
        <v>144</v>
      </c>
    </row>
    <row r="3407" spans="1:5" x14ac:dyDescent="0.25">
      <c r="A3407">
        <v>2010</v>
      </c>
      <c r="B3407" t="s">
        <v>2952</v>
      </c>
      <c r="C3407" t="s">
        <v>2308</v>
      </c>
      <c r="D3407" t="s">
        <v>2309</v>
      </c>
      <c r="E3407">
        <v>139</v>
      </c>
    </row>
    <row r="3408" spans="1:5" x14ac:dyDescent="0.25">
      <c r="A3408">
        <v>2010</v>
      </c>
      <c r="B3408" t="s">
        <v>2952</v>
      </c>
      <c r="C3408" t="s">
        <v>391</v>
      </c>
      <c r="D3408" t="s">
        <v>392</v>
      </c>
      <c r="E3408">
        <v>137</v>
      </c>
    </row>
    <row r="3409" spans="1:5" x14ac:dyDescent="0.25">
      <c r="A3409">
        <v>2010</v>
      </c>
      <c r="B3409" t="s">
        <v>2952</v>
      </c>
      <c r="C3409" t="s">
        <v>355</v>
      </c>
      <c r="D3409" t="s">
        <v>356</v>
      </c>
      <c r="E3409">
        <v>135</v>
      </c>
    </row>
    <row r="3410" spans="1:5" x14ac:dyDescent="0.25">
      <c r="A3410">
        <v>2010</v>
      </c>
      <c r="B3410" t="s">
        <v>2952</v>
      </c>
      <c r="C3410" t="s">
        <v>97</v>
      </c>
      <c r="D3410" t="s">
        <v>98</v>
      </c>
      <c r="E3410">
        <v>133</v>
      </c>
    </row>
    <row r="3411" spans="1:5" x14ac:dyDescent="0.25">
      <c r="A3411">
        <v>2010</v>
      </c>
      <c r="B3411" t="s">
        <v>2952</v>
      </c>
      <c r="C3411" t="s">
        <v>1699</v>
      </c>
      <c r="D3411" t="s">
        <v>1700</v>
      </c>
      <c r="E3411">
        <v>133</v>
      </c>
    </row>
    <row r="3412" spans="1:5" x14ac:dyDescent="0.25">
      <c r="A3412">
        <v>2010</v>
      </c>
      <c r="B3412" t="s">
        <v>2952</v>
      </c>
      <c r="C3412" t="s">
        <v>1671</v>
      </c>
      <c r="D3412" t="s">
        <v>1672</v>
      </c>
      <c r="E3412">
        <v>132</v>
      </c>
    </row>
    <row r="3413" spans="1:5" x14ac:dyDescent="0.25">
      <c r="A3413">
        <v>2010</v>
      </c>
      <c r="B3413" t="s">
        <v>2952</v>
      </c>
      <c r="C3413" t="s">
        <v>23</v>
      </c>
      <c r="D3413" t="s">
        <v>24</v>
      </c>
      <c r="E3413">
        <v>129</v>
      </c>
    </row>
    <row r="3414" spans="1:5" x14ac:dyDescent="0.25">
      <c r="A3414">
        <v>2010</v>
      </c>
      <c r="B3414" t="s">
        <v>2952</v>
      </c>
      <c r="C3414" t="s">
        <v>389</v>
      </c>
      <c r="D3414" t="s">
        <v>390</v>
      </c>
      <c r="E3414">
        <v>127</v>
      </c>
    </row>
    <row r="3415" spans="1:5" x14ac:dyDescent="0.25">
      <c r="A3415">
        <v>2010</v>
      </c>
      <c r="B3415" t="s">
        <v>2952</v>
      </c>
      <c r="C3415" t="s">
        <v>629</v>
      </c>
      <c r="D3415" t="s">
        <v>630</v>
      </c>
      <c r="E3415">
        <v>124</v>
      </c>
    </row>
    <row r="3416" spans="1:5" x14ac:dyDescent="0.25">
      <c r="A3416">
        <v>2010</v>
      </c>
      <c r="B3416" t="s">
        <v>2952</v>
      </c>
      <c r="C3416" t="s">
        <v>1535</v>
      </c>
      <c r="D3416" t="s">
        <v>1536</v>
      </c>
      <c r="E3416">
        <v>110</v>
      </c>
    </row>
    <row r="3417" spans="1:5" x14ac:dyDescent="0.25">
      <c r="A3417">
        <v>2010</v>
      </c>
      <c r="B3417" t="s">
        <v>2952</v>
      </c>
      <c r="C3417" t="s">
        <v>625</v>
      </c>
      <c r="D3417" t="s">
        <v>626</v>
      </c>
      <c r="E3417">
        <v>97</v>
      </c>
    </row>
    <row r="3418" spans="1:5" x14ac:dyDescent="0.25">
      <c r="A3418">
        <v>2010</v>
      </c>
      <c r="B3418" t="s">
        <v>2952</v>
      </c>
      <c r="C3418" t="s">
        <v>1673</v>
      </c>
      <c r="D3418" t="s">
        <v>1674</v>
      </c>
      <c r="E3418">
        <v>96</v>
      </c>
    </row>
    <row r="3419" spans="1:5" x14ac:dyDescent="0.25">
      <c r="A3419">
        <v>2010</v>
      </c>
      <c r="B3419" t="s">
        <v>2952</v>
      </c>
      <c r="C3419" t="s">
        <v>1936</v>
      </c>
      <c r="D3419" t="s">
        <v>1937</v>
      </c>
      <c r="E3419">
        <v>96</v>
      </c>
    </row>
    <row r="3420" spans="1:5" x14ac:dyDescent="0.25">
      <c r="A3420">
        <v>2010</v>
      </c>
      <c r="B3420" t="s">
        <v>2952</v>
      </c>
      <c r="C3420" t="s">
        <v>2631</v>
      </c>
      <c r="D3420" t="s">
        <v>2632</v>
      </c>
      <c r="E3420">
        <v>94</v>
      </c>
    </row>
    <row r="3421" spans="1:5" x14ac:dyDescent="0.25">
      <c r="A3421">
        <v>2010</v>
      </c>
      <c r="B3421" t="s">
        <v>2952</v>
      </c>
      <c r="C3421" t="s">
        <v>261</v>
      </c>
      <c r="D3421" t="s">
        <v>262</v>
      </c>
      <c r="E3421">
        <v>94</v>
      </c>
    </row>
    <row r="3422" spans="1:5" x14ac:dyDescent="0.25">
      <c r="A3422">
        <v>2010</v>
      </c>
      <c r="B3422" t="s">
        <v>2952</v>
      </c>
      <c r="C3422" t="s">
        <v>1059</v>
      </c>
      <c r="D3422" t="s">
        <v>1060</v>
      </c>
      <c r="E3422">
        <v>92</v>
      </c>
    </row>
    <row r="3423" spans="1:5" x14ac:dyDescent="0.25">
      <c r="A3423">
        <v>2010</v>
      </c>
      <c r="B3423" t="s">
        <v>2952</v>
      </c>
      <c r="C3423" t="s">
        <v>371</v>
      </c>
      <c r="D3423" t="s">
        <v>372</v>
      </c>
      <c r="E3423">
        <v>87</v>
      </c>
    </row>
    <row r="3424" spans="1:5" x14ac:dyDescent="0.25">
      <c r="A3424">
        <v>2010</v>
      </c>
      <c r="B3424" t="s">
        <v>2952</v>
      </c>
      <c r="C3424" t="s">
        <v>1503</v>
      </c>
      <c r="D3424" t="s">
        <v>1504</v>
      </c>
      <c r="E3424">
        <v>85</v>
      </c>
    </row>
    <row r="3425" spans="1:5" x14ac:dyDescent="0.25">
      <c r="A3425">
        <v>2010</v>
      </c>
      <c r="B3425" t="s">
        <v>2952</v>
      </c>
      <c r="C3425" t="s">
        <v>305</v>
      </c>
      <c r="D3425" t="s">
        <v>306</v>
      </c>
      <c r="E3425">
        <v>84</v>
      </c>
    </row>
    <row r="3426" spans="1:5" x14ac:dyDescent="0.25">
      <c r="A3426">
        <v>2010</v>
      </c>
      <c r="B3426" t="s">
        <v>2952</v>
      </c>
      <c r="C3426" t="s">
        <v>597</v>
      </c>
      <c r="D3426" t="s">
        <v>598</v>
      </c>
      <c r="E3426">
        <v>84</v>
      </c>
    </row>
    <row r="3427" spans="1:5" x14ac:dyDescent="0.25">
      <c r="A3427">
        <v>2010</v>
      </c>
      <c r="B3427" t="s">
        <v>2952</v>
      </c>
      <c r="C3427" t="s">
        <v>283</v>
      </c>
      <c r="D3427" t="s">
        <v>284</v>
      </c>
      <c r="E3427">
        <v>82</v>
      </c>
    </row>
    <row r="3428" spans="1:5" x14ac:dyDescent="0.25">
      <c r="A3428">
        <v>2010</v>
      </c>
      <c r="B3428" t="s">
        <v>2952</v>
      </c>
      <c r="C3428" t="s">
        <v>21</v>
      </c>
      <c r="D3428" t="s">
        <v>22</v>
      </c>
      <c r="E3428">
        <v>82</v>
      </c>
    </row>
    <row r="3429" spans="1:5" x14ac:dyDescent="0.25">
      <c r="A3429">
        <v>2010</v>
      </c>
      <c r="B3429" t="s">
        <v>2952</v>
      </c>
      <c r="C3429" t="s">
        <v>359</v>
      </c>
      <c r="D3429" t="s">
        <v>360</v>
      </c>
      <c r="E3429">
        <v>81</v>
      </c>
    </row>
    <row r="3430" spans="1:5" x14ac:dyDescent="0.25">
      <c r="A3430">
        <v>2010</v>
      </c>
      <c r="B3430" t="s">
        <v>2952</v>
      </c>
      <c r="C3430" t="s">
        <v>1431</v>
      </c>
      <c r="D3430" t="s">
        <v>1432</v>
      </c>
      <c r="E3430">
        <v>79</v>
      </c>
    </row>
    <row r="3431" spans="1:5" x14ac:dyDescent="0.25">
      <c r="A3431">
        <v>2010</v>
      </c>
      <c r="B3431" t="s">
        <v>2952</v>
      </c>
      <c r="C3431" t="s">
        <v>3093</v>
      </c>
      <c r="D3431" t="s">
        <v>3094</v>
      </c>
      <c r="E3431">
        <v>79</v>
      </c>
    </row>
    <row r="3432" spans="1:5" x14ac:dyDescent="0.25">
      <c r="A3432">
        <v>2010</v>
      </c>
      <c r="B3432" t="s">
        <v>2952</v>
      </c>
      <c r="C3432" t="s">
        <v>785</v>
      </c>
      <c r="D3432" t="s">
        <v>786</v>
      </c>
      <c r="E3432">
        <v>76</v>
      </c>
    </row>
    <row r="3433" spans="1:5" x14ac:dyDescent="0.25">
      <c r="A3433">
        <v>2010</v>
      </c>
      <c r="B3433" t="s">
        <v>2952</v>
      </c>
      <c r="C3433" t="s">
        <v>19</v>
      </c>
      <c r="D3433" t="s">
        <v>20</v>
      </c>
      <c r="E3433">
        <v>75</v>
      </c>
    </row>
    <row r="3434" spans="1:5" x14ac:dyDescent="0.25">
      <c r="A3434">
        <v>2010</v>
      </c>
      <c r="B3434" t="s">
        <v>2952</v>
      </c>
      <c r="C3434" t="s">
        <v>2039</v>
      </c>
      <c r="D3434" t="s">
        <v>2040</v>
      </c>
      <c r="E3434">
        <v>73</v>
      </c>
    </row>
    <row r="3435" spans="1:5" x14ac:dyDescent="0.25">
      <c r="A3435">
        <v>2010</v>
      </c>
      <c r="B3435" t="s">
        <v>2952</v>
      </c>
      <c r="C3435" t="s">
        <v>121</v>
      </c>
      <c r="D3435" t="s">
        <v>122</v>
      </c>
      <c r="E3435">
        <v>72</v>
      </c>
    </row>
    <row r="3436" spans="1:5" x14ac:dyDescent="0.25">
      <c r="A3436">
        <v>2010</v>
      </c>
      <c r="B3436" t="s">
        <v>2952</v>
      </c>
      <c r="C3436" t="s">
        <v>653</v>
      </c>
      <c r="D3436" t="s">
        <v>654</v>
      </c>
      <c r="E3436">
        <v>72</v>
      </c>
    </row>
    <row r="3437" spans="1:5" x14ac:dyDescent="0.25">
      <c r="A3437">
        <v>2010</v>
      </c>
      <c r="B3437" t="s">
        <v>2952</v>
      </c>
      <c r="C3437" t="s">
        <v>1711</v>
      </c>
      <c r="D3437" t="s">
        <v>1712</v>
      </c>
      <c r="E3437">
        <v>72</v>
      </c>
    </row>
    <row r="3438" spans="1:5" x14ac:dyDescent="0.25">
      <c r="A3438">
        <v>2010</v>
      </c>
      <c r="B3438" t="s">
        <v>2952</v>
      </c>
      <c r="C3438" t="s">
        <v>2629</v>
      </c>
      <c r="D3438" t="s">
        <v>2630</v>
      </c>
      <c r="E3438">
        <v>70</v>
      </c>
    </row>
    <row r="3439" spans="1:5" x14ac:dyDescent="0.25">
      <c r="A3439">
        <v>2010</v>
      </c>
      <c r="B3439" t="s">
        <v>2952</v>
      </c>
      <c r="C3439" t="s">
        <v>2685</v>
      </c>
      <c r="D3439" t="s">
        <v>2686</v>
      </c>
      <c r="E3439">
        <v>70</v>
      </c>
    </row>
    <row r="3440" spans="1:5" x14ac:dyDescent="0.25">
      <c r="A3440">
        <v>2010</v>
      </c>
      <c r="B3440" t="s">
        <v>2952</v>
      </c>
      <c r="C3440" t="s">
        <v>1938</v>
      </c>
      <c r="D3440" t="s">
        <v>1939</v>
      </c>
      <c r="E3440">
        <v>64</v>
      </c>
    </row>
    <row r="3441" spans="1:5" x14ac:dyDescent="0.25">
      <c r="A3441">
        <v>2010</v>
      </c>
      <c r="B3441" t="s">
        <v>2952</v>
      </c>
      <c r="C3441" t="s">
        <v>263</v>
      </c>
      <c r="D3441" t="s">
        <v>264</v>
      </c>
      <c r="E3441">
        <v>64</v>
      </c>
    </row>
    <row r="3442" spans="1:5" x14ac:dyDescent="0.25">
      <c r="A3442">
        <v>2010</v>
      </c>
      <c r="B3442" t="s">
        <v>2952</v>
      </c>
      <c r="C3442" t="s">
        <v>2997</v>
      </c>
      <c r="D3442" t="s">
        <v>2998</v>
      </c>
      <c r="E3442">
        <v>64</v>
      </c>
    </row>
    <row r="3443" spans="1:5" x14ac:dyDescent="0.25">
      <c r="A3443">
        <v>2010</v>
      </c>
      <c r="B3443" t="s">
        <v>2952</v>
      </c>
      <c r="C3443" t="s">
        <v>817</v>
      </c>
      <c r="D3443" t="s">
        <v>818</v>
      </c>
      <c r="E3443">
        <v>61</v>
      </c>
    </row>
    <row r="3444" spans="1:5" x14ac:dyDescent="0.25">
      <c r="A3444">
        <v>2010</v>
      </c>
      <c r="B3444" t="s">
        <v>2952</v>
      </c>
      <c r="C3444" t="s">
        <v>1253</v>
      </c>
      <c r="D3444" t="s">
        <v>1254</v>
      </c>
      <c r="E3444">
        <v>61</v>
      </c>
    </row>
    <row r="3445" spans="1:5" x14ac:dyDescent="0.25">
      <c r="A3445">
        <v>2010</v>
      </c>
      <c r="B3445" t="s">
        <v>2952</v>
      </c>
      <c r="C3445" t="s">
        <v>1049</v>
      </c>
      <c r="D3445" t="s">
        <v>1050</v>
      </c>
      <c r="E3445">
        <v>59</v>
      </c>
    </row>
    <row r="3446" spans="1:5" x14ac:dyDescent="0.25">
      <c r="A3446">
        <v>2010</v>
      </c>
      <c r="B3446" t="s">
        <v>2952</v>
      </c>
      <c r="C3446" t="s">
        <v>799</v>
      </c>
      <c r="D3446" t="s">
        <v>800</v>
      </c>
      <c r="E3446">
        <v>58</v>
      </c>
    </row>
    <row r="3447" spans="1:5" x14ac:dyDescent="0.25">
      <c r="A3447">
        <v>2010</v>
      </c>
      <c r="B3447" t="s">
        <v>2952</v>
      </c>
      <c r="C3447" t="s">
        <v>89</v>
      </c>
      <c r="D3447" t="s">
        <v>90</v>
      </c>
      <c r="E3447">
        <v>56</v>
      </c>
    </row>
    <row r="3448" spans="1:5" x14ac:dyDescent="0.25">
      <c r="A3448">
        <v>2010</v>
      </c>
      <c r="B3448" t="s">
        <v>2952</v>
      </c>
      <c r="C3448" t="s">
        <v>1693</v>
      </c>
      <c r="D3448" t="s">
        <v>1694</v>
      </c>
      <c r="E3448">
        <v>56</v>
      </c>
    </row>
    <row r="3449" spans="1:5" x14ac:dyDescent="0.25">
      <c r="A3449">
        <v>2010</v>
      </c>
      <c r="B3449" t="s">
        <v>2952</v>
      </c>
      <c r="C3449" t="s">
        <v>339</v>
      </c>
      <c r="D3449" t="s">
        <v>340</v>
      </c>
      <c r="E3449">
        <v>54</v>
      </c>
    </row>
    <row r="3450" spans="1:5" x14ac:dyDescent="0.25">
      <c r="A3450">
        <v>2010</v>
      </c>
      <c r="B3450" t="s">
        <v>2952</v>
      </c>
      <c r="C3450" t="s">
        <v>341</v>
      </c>
      <c r="D3450" t="s">
        <v>342</v>
      </c>
      <c r="E3450">
        <v>54</v>
      </c>
    </row>
    <row r="3451" spans="1:5" x14ac:dyDescent="0.25">
      <c r="A3451">
        <v>2010</v>
      </c>
      <c r="B3451" t="s">
        <v>2952</v>
      </c>
      <c r="C3451" t="s">
        <v>481</v>
      </c>
      <c r="D3451" t="s">
        <v>482</v>
      </c>
      <c r="E3451">
        <v>53</v>
      </c>
    </row>
    <row r="3452" spans="1:5" x14ac:dyDescent="0.25">
      <c r="A3452">
        <v>2010</v>
      </c>
      <c r="B3452" t="s">
        <v>2952</v>
      </c>
      <c r="C3452" t="s">
        <v>829</v>
      </c>
      <c r="D3452" t="s">
        <v>830</v>
      </c>
      <c r="E3452">
        <v>52</v>
      </c>
    </row>
    <row r="3453" spans="1:5" x14ac:dyDescent="0.25">
      <c r="A3453">
        <v>2010</v>
      </c>
      <c r="B3453" t="s">
        <v>2952</v>
      </c>
      <c r="C3453" t="s">
        <v>837</v>
      </c>
      <c r="D3453" t="s">
        <v>838</v>
      </c>
      <c r="E3453">
        <v>51</v>
      </c>
    </row>
    <row r="3454" spans="1:5" x14ac:dyDescent="0.25">
      <c r="A3454">
        <v>2010</v>
      </c>
      <c r="B3454" t="s">
        <v>2952</v>
      </c>
      <c r="C3454" t="s">
        <v>561</v>
      </c>
      <c r="D3454" t="s">
        <v>562</v>
      </c>
      <c r="E3454">
        <v>51</v>
      </c>
    </row>
    <row r="3455" spans="1:5" x14ac:dyDescent="0.25">
      <c r="A3455">
        <v>2010</v>
      </c>
      <c r="B3455" t="s">
        <v>2952</v>
      </c>
      <c r="C3455" t="s">
        <v>1417</v>
      </c>
      <c r="D3455" t="s">
        <v>1418</v>
      </c>
      <c r="E3455">
        <v>51</v>
      </c>
    </row>
    <row r="3456" spans="1:5" x14ac:dyDescent="0.25">
      <c r="A3456">
        <v>2010</v>
      </c>
      <c r="B3456" t="s">
        <v>2952</v>
      </c>
      <c r="C3456" t="s">
        <v>745</v>
      </c>
      <c r="D3456" t="s">
        <v>746</v>
      </c>
      <c r="E3456">
        <v>51</v>
      </c>
    </row>
    <row r="3457" spans="1:5" x14ac:dyDescent="0.25">
      <c r="A3457">
        <v>2010</v>
      </c>
      <c r="B3457" t="s">
        <v>2952</v>
      </c>
      <c r="C3457" t="s">
        <v>1225</v>
      </c>
      <c r="D3457" t="s">
        <v>1226</v>
      </c>
      <c r="E3457">
        <v>50</v>
      </c>
    </row>
    <row r="3458" spans="1:5" x14ac:dyDescent="0.25">
      <c r="A3458">
        <v>2010</v>
      </c>
      <c r="B3458" t="s">
        <v>2952</v>
      </c>
      <c r="C3458" t="s">
        <v>2073</v>
      </c>
      <c r="D3458" t="s">
        <v>2074</v>
      </c>
      <c r="E3458">
        <v>50</v>
      </c>
    </row>
    <row r="3459" spans="1:5" x14ac:dyDescent="0.25">
      <c r="A3459">
        <v>2010</v>
      </c>
      <c r="B3459" t="s">
        <v>2952</v>
      </c>
      <c r="C3459" t="s">
        <v>3413</v>
      </c>
      <c r="D3459" t="s">
        <v>3414</v>
      </c>
      <c r="E3459">
        <v>50</v>
      </c>
    </row>
    <row r="3460" spans="1:5" x14ac:dyDescent="0.25">
      <c r="A3460">
        <v>2010</v>
      </c>
      <c r="B3460" t="s">
        <v>2952</v>
      </c>
      <c r="C3460" t="s">
        <v>1203</v>
      </c>
      <c r="D3460" t="s">
        <v>1204</v>
      </c>
      <c r="E3460">
        <v>50</v>
      </c>
    </row>
    <row r="3461" spans="1:5" x14ac:dyDescent="0.25">
      <c r="A3461">
        <v>2010</v>
      </c>
      <c r="B3461" t="s">
        <v>2952</v>
      </c>
      <c r="C3461" t="s">
        <v>269</v>
      </c>
      <c r="D3461" t="s">
        <v>270</v>
      </c>
      <c r="E3461">
        <v>49</v>
      </c>
    </row>
    <row r="3462" spans="1:5" x14ac:dyDescent="0.25">
      <c r="A3462">
        <v>2010</v>
      </c>
      <c r="B3462" t="s">
        <v>2952</v>
      </c>
      <c r="C3462" t="s">
        <v>721</v>
      </c>
      <c r="D3462" t="s">
        <v>722</v>
      </c>
      <c r="E3462">
        <v>49</v>
      </c>
    </row>
    <row r="3463" spans="1:5" x14ac:dyDescent="0.25">
      <c r="A3463">
        <v>2010</v>
      </c>
      <c r="B3463" t="s">
        <v>2952</v>
      </c>
      <c r="C3463" t="s">
        <v>815</v>
      </c>
      <c r="D3463" t="s">
        <v>816</v>
      </c>
      <c r="E3463">
        <v>49</v>
      </c>
    </row>
    <row r="3464" spans="1:5" x14ac:dyDescent="0.25">
      <c r="A3464">
        <v>2010</v>
      </c>
      <c r="B3464" t="s">
        <v>2952</v>
      </c>
      <c r="C3464" t="s">
        <v>2274</v>
      </c>
      <c r="D3464" t="s">
        <v>2275</v>
      </c>
      <c r="E3464">
        <v>49</v>
      </c>
    </row>
    <row r="3465" spans="1:5" x14ac:dyDescent="0.25">
      <c r="A3465">
        <v>2010</v>
      </c>
      <c r="B3465" t="s">
        <v>2952</v>
      </c>
      <c r="C3465" t="s">
        <v>425</v>
      </c>
      <c r="D3465" t="s">
        <v>426</v>
      </c>
      <c r="E3465">
        <v>49</v>
      </c>
    </row>
    <row r="3466" spans="1:5" x14ac:dyDescent="0.25">
      <c r="A3466">
        <v>2010</v>
      </c>
      <c r="B3466" t="s">
        <v>2952</v>
      </c>
      <c r="C3466" t="s">
        <v>1165</v>
      </c>
      <c r="D3466" t="s">
        <v>1166</v>
      </c>
      <c r="E3466">
        <v>49</v>
      </c>
    </row>
    <row r="3467" spans="1:5" x14ac:dyDescent="0.25">
      <c r="A3467">
        <v>2010</v>
      </c>
      <c r="B3467" t="s">
        <v>2952</v>
      </c>
      <c r="C3467" t="s">
        <v>419</v>
      </c>
      <c r="D3467" t="s">
        <v>420</v>
      </c>
      <c r="E3467">
        <v>48</v>
      </c>
    </row>
    <row r="3468" spans="1:5" x14ac:dyDescent="0.25">
      <c r="A3468">
        <v>2010</v>
      </c>
      <c r="B3468" t="s">
        <v>2952</v>
      </c>
      <c r="C3468" t="s">
        <v>2914</v>
      </c>
      <c r="D3468" t="s">
        <v>2915</v>
      </c>
      <c r="E3468">
        <v>48</v>
      </c>
    </row>
    <row r="3469" spans="1:5" x14ac:dyDescent="0.25">
      <c r="A3469">
        <v>2010</v>
      </c>
      <c r="B3469" t="s">
        <v>2952</v>
      </c>
      <c r="C3469" t="s">
        <v>655</v>
      </c>
      <c r="D3469" t="s">
        <v>656</v>
      </c>
      <c r="E3469">
        <v>48</v>
      </c>
    </row>
    <row r="3470" spans="1:5" x14ac:dyDescent="0.25">
      <c r="A3470">
        <v>2010</v>
      </c>
      <c r="B3470" t="s">
        <v>2952</v>
      </c>
      <c r="C3470" t="s">
        <v>1721</v>
      </c>
      <c r="D3470" t="s">
        <v>1722</v>
      </c>
      <c r="E3470">
        <v>48</v>
      </c>
    </row>
    <row r="3471" spans="1:5" x14ac:dyDescent="0.25">
      <c r="A3471">
        <v>2010</v>
      </c>
      <c r="B3471" t="s">
        <v>2952</v>
      </c>
      <c r="C3471" t="s">
        <v>887</v>
      </c>
      <c r="D3471" t="s">
        <v>888</v>
      </c>
      <c r="E3471">
        <v>48</v>
      </c>
    </row>
    <row r="3472" spans="1:5" x14ac:dyDescent="0.25">
      <c r="A3472">
        <v>2010</v>
      </c>
      <c r="B3472" t="s">
        <v>2952</v>
      </c>
      <c r="C3472" t="s">
        <v>1421</v>
      </c>
      <c r="D3472" t="s">
        <v>1422</v>
      </c>
      <c r="E3472">
        <v>48</v>
      </c>
    </row>
    <row r="3473" spans="1:5" x14ac:dyDescent="0.25">
      <c r="A3473">
        <v>2010</v>
      </c>
      <c r="B3473" t="s">
        <v>2952</v>
      </c>
      <c r="C3473" t="s">
        <v>833</v>
      </c>
      <c r="D3473" t="s">
        <v>834</v>
      </c>
      <c r="E3473">
        <v>48</v>
      </c>
    </row>
    <row r="3474" spans="1:5" x14ac:dyDescent="0.25">
      <c r="A3474">
        <v>2010</v>
      </c>
      <c r="B3474" t="s">
        <v>2952</v>
      </c>
      <c r="C3474" t="s">
        <v>3081</v>
      </c>
      <c r="D3474" t="s">
        <v>3082</v>
      </c>
      <c r="E3474">
        <v>48</v>
      </c>
    </row>
    <row r="3475" spans="1:5" x14ac:dyDescent="0.25">
      <c r="A3475">
        <v>2010</v>
      </c>
      <c r="B3475" t="s">
        <v>2952</v>
      </c>
      <c r="C3475" t="s">
        <v>1061</v>
      </c>
      <c r="D3475" t="s">
        <v>1062</v>
      </c>
      <c r="E3475">
        <v>45</v>
      </c>
    </row>
    <row r="3476" spans="1:5" x14ac:dyDescent="0.25">
      <c r="A3476">
        <v>2010</v>
      </c>
      <c r="B3476" t="s">
        <v>2952</v>
      </c>
      <c r="C3476" t="s">
        <v>539</v>
      </c>
      <c r="D3476" t="s">
        <v>540</v>
      </c>
      <c r="E3476">
        <v>44</v>
      </c>
    </row>
    <row r="3477" spans="1:5" x14ac:dyDescent="0.25">
      <c r="A3477">
        <v>2010</v>
      </c>
      <c r="B3477" t="s">
        <v>2952</v>
      </c>
      <c r="C3477" t="s">
        <v>885</v>
      </c>
      <c r="D3477" t="s">
        <v>886</v>
      </c>
      <c r="E3477">
        <v>43</v>
      </c>
    </row>
    <row r="3478" spans="1:5" x14ac:dyDescent="0.25">
      <c r="A3478">
        <v>2010</v>
      </c>
      <c r="B3478" t="s">
        <v>2952</v>
      </c>
      <c r="C3478" t="s">
        <v>161</v>
      </c>
      <c r="D3478" t="s">
        <v>162</v>
      </c>
      <c r="E3478">
        <v>43</v>
      </c>
    </row>
    <row r="3479" spans="1:5" x14ac:dyDescent="0.25">
      <c r="A3479">
        <v>2010</v>
      </c>
      <c r="B3479" t="s">
        <v>2952</v>
      </c>
      <c r="C3479" t="s">
        <v>2053</v>
      </c>
      <c r="D3479" t="s">
        <v>2054</v>
      </c>
      <c r="E3479">
        <v>43</v>
      </c>
    </row>
    <row r="3480" spans="1:5" x14ac:dyDescent="0.25">
      <c r="A3480">
        <v>2010</v>
      </c>
      <c r="B3480" t="s">
        <v>2952</v>
      </c>
      <c r="C3480" t="s">
        <v>2456</v>
      </c>
      <c r="D3480" t="s">
        <v>2457</v>
      </c>
      <c r="E3480">
        <v>42</v>
      </c>
    </row>
    <row r="3481" spans="1:5" x14ac:dyDescent="0.25">
      <c r="A3481">
        <v>2010</v>
      </c>
      <c r="B3481" t="s">
        <v>2952</v>
      </c>
      <c r="C3481" t="s">
        <v>61</v>
      </c>
      <c r="D3481" t="s">
        <v>62</v>
      </c>
      <c r="E3481">
        <v>42</v>
      </c>
    </row>
    <row r="3482" spans="1:5" x14ac:dyDescent="0.25">
      <c r="A3482">
        <v>2010</v>
      </c>
      <c r="B3482" t="s">
        <v>2952</v>
      </c>
      <c r="C3482" t="s">
        <v>1519</v>
      </c>
      <c r="D3482" t="s">
        <v>1520</v>
      </c>
      <c r="E3482">
        <v>42</v>
      </c>
    </row>
    <row r="3483" spans="1:5" x14ac:dyDescent="0.25">
      <c r="A3483">
        <v>2010</v>
      </c>
      <c r="B3483" t="s">
        <v>2952</v>
      </c>
      <c r="C3483" t="s">
        <v>747</v>
      </c>
      <c r="D3483" t="s">
        <v>748</v>
      </c>
      <c r="E3483">
        <v>41</v>
      </c>
    </row>
    <row r="3484" spans="1:5" x14ac:dyDescent="0.25">
      <c r="A3484">
        <v>2010</v>
      </c>
      <c r="B3484" t="s">
        <v>2952</v>
      </c>
      <c r="C3484" t="s">
        <v>2103</v>
      </c>
      <c r="D3484" t="s">
        <v>2104</v>
      </c>
      <c r="E3484">
        <v>40</v>
      </c>
    </row>
    <row r="3485" spans="1:5" x14ac:dyDescent="0.25">
      <c r="A3485">
        <v>2010</v>
      </c>
      <c r="B3485" t="s">
        <v>2952</v>
      </c>
      <c r="C3485" t="s">
        <v>929</v>
      </c>
      <c r="D3485" t="s">
        <v>930</v>
      </c>
      <c r="E3485">
        <v>40</v>
      </c>
    </row>
    <row r="3486" spans="1:5" x14ac:dyDescent="0.25">
      <c r="A3486">
        <v>2010</v>
      </c>
      <c r="B3486" t="s">
        <v>2952</v>
      </c>
      <c r="C3486" t="s">
        <v>413</v>
      </c>
      <c r="D3486" t="s">
        <v>414</v>
      </c>
      <c r="E3486">
        <v>40</v>
      </c>
    </row>
    <row r="3487" spans="1:5" x14ac:dyDescent="0.25">
      <c r="A3487">
        <v>2010</v>
      </c>
      <c r="B3487" t="s">
        <v>2952</v>
      </c>
      <c r="C3487" t="s">
        <v>735</v>
      </c>
      <c r="D3487" t="s">
        <v>736</v>
      </c>
      <c r="E3487">
        <v>40</v>
      </c>
    </row>
    <row r="3488" spans="1:5" x14ac:dyDescent="0.25">
      <c r="A3488">
        <v>2010</v>
      </c>
      <c r="B3488" t="s">
        <v>2952</v>
      </c>
      <c r="C3488" t="s">
        <v>279</v>
      </c>
      <c r="D3488" t="s">
        <v>280</v>
      </c>
      <c r="E3488">
        <v>39</v>
      </c>
    </row>
    <row r="3489" spans="1:5" x14ac:dyDescent="0.25">
      <c r="A3489">
        <v>2010</v>
      </c>
      <c r="B3489" t="s">
        <v>2952</v>
      </c>
      <c r="C3489" t="s">
        <v>115</v>
      </c>
      <c r="D3489" t="s">
        <v>116</v>
      </c>
      <c r="E3489">
        <v>39</v>
      </c>
    </row>
    <row r="3490" spans="1:5" x14ac:dyDescent="0.25">
      <c r="A3490">
        <v>2010</v>
      </c>
      <c r="B3490" t="s">
        <v>2952</v>
      </c>
      <c r="C3490" t="s">
        <v>35</v>
      </c>
      <c r="D3490" t="s">
        <v>36</v>
      </c>
      <c r="E3490">
        <v>39</v>
      </c>
    </row>
    <row r="3491" spans="1:5" x14ac:dyDescent="0.25">
      <c r="A3491">
        <v>2010</v>
      </c>
      <c r="B3491" t="s">
        <v>2952</v>
      </c>
      <c r="C3491" t="s">
        <v>1739</v>
      </c>
      <c r="D3491" t="s">
        <v>1740</v>
      </c>
      <c r="E3491">
        <v>38</v>
      </c>
    </row>
    <row r="3492" spans="1:5" x14ac:dyDescent="0.25">
      <c r="A3492">
        <v>2010</v>
      </c>
      <c r="B3492" t="s">
        <v>2952</v>
      </c>
      <c r="C3492" t="s">
        <v>57</v>
      </c>
      <c r="D3492" t="s">
        <v>58</v>
      </c>
      <c r="E3492">
        <v>38</v>
      </c>
    </row>
    <row r="3493" spans="1:5" x14ac:dyDescent="0.25">
      <c r="A3493">
        <v>2010</v>
      </c>
      <c r="B3493" t="s">
        <v>2952</v>
      </c>
      <c r="C3493" t="s">
        <v>835</v>
      </c>
      <c r="D3493" t="s">
        <v>836</v>
      </c>
      <c r="E3493">
        <v>37</v>
      </c>
    </row>
    <row r="3494" spans="1:5" x14ac:dyDescent="0.25">
      <c r="A3494">
        <v>2010</v>
      </c>
      <c r="B3494" t="s">
        <v>2952</v>
      </c>
      <c r="C3494" t="s">
        <v>3043</v>
      </c>
      <c r="D3494" t="s">
        <v>3044</v>
      </c>
      <c r="E3494">
        <v>36</v>
      </c>
    </row>
    <row r="3495" spans="1:5" x14ac:dyDescent="0.25">
      <c r="A3495">
        <v>2010</v>
      </c>
      <c r="B3495" t="s">
        <v>2952</v>
      </c>
      <c r="C3495" t="s">
        <v>139</v>
      </c>
      <c r="D3495" t="s">
        <v>140</v>
      </c>
      <c r="E3495">
        <v>36</v>
      </c>
    </row>
    <row r="3496" spans="1:5" x14ac:dyDescent="0.25">
      <c r="A3496">
        <v>2010</v>
      </c>
      <c r="B3496" t="s">
        <v>2952</v>
      </c>
      <c r="C3496" t="s">
        <v>1013</v>
      </c>
      <c r="D3496" t="s">
        <v>1014</v>
      </c>
      <c r="E3496">
        <v>36</v>
      </c>
    </row>
    <row r="3497" spans="1:5" x14ac:dyDescent="0.25">
      <c r="A3497">
        <v>2010</v>
      </c>
      <c r="B3497" t="s">
        <v>2952</v>
      </c>
      <c r="C3497" t="s">
        <v>861</v>
      </c>
      <c r="D3497" t="s">
        <v>862</v>
      </c>
      <c r="E3497">
        <v>36</v>
      </c>
    </row>
    <row r="3498" spans="1:5" x14ac:dyDescent="0.25">
      <c r="A3498">
        <v>2010</v>
      </c>
      <c r="B3498" t="s">
        <v>2952</v>
      </c>
      <c r="C3498" t="s">
        <v>1283</v>
      </c>
      <c r="D3498" t="s">
        <v>1284</v>
      </c>
      <c r="E3498">
        <v>36</v>
      </c>
    </row>
    <row r="3499" spans="1:5" x14ac:dyDescent="0.25">
      <c r="A3499">
        <v>2010</v>
      </c>
      <c r="B3499" t="s">
        <v>2952</v>
      </c>
      <c r="C3499" t="s">
        <v>75</v>
      </c>
      <c r="D3499" t="s">
        <v>76</v>
      </c>
      <c r="E3499">
        <v>36</v>
      </c>
    </row>
    <row r="3500" spans="1:5" x14ac:dyDescent="0.25">
      <c r="A3500">
        <v>2010</v>
      </c>
      <c r="B3500" t="s">
        <v>2952</v>
      </c>
      <c r="C3500" t="s">
        <v>797</v>
      </c>
      <c r="D3500" t="s">
        <v>798</v>
      </c>
      <c r="E3500">
        <v>36</v>
      </c>
    </row>
    <row r="3501" spans="1:5" x14ac:dyDescent="0.25">
      <c r="A3501">
        <v>2010</v>
      </c>
      <c r="B3501" t="s">
        <v>2952</v>
      </c>
      <c r="C3501" t="s">
        <v>2814</v>
      </c>
      <c r="D3501" t="s">
        <v>2815</v>
      </c>
      <c r="E3501">
        <v>36</v>
      </c>
    </row>
    <row r="3502" spans="1:5" x14ac:dyDescent="0.25">
      <c r="A3502">
        <v>2010</v>
      </c>
      <c r="B3502" t="s">
        <v>2952</v>
      </c>
      <c r="C3502" t="s">
        <v>1713</v>
      </c>
      <c r="D3502" t="s">
        <v>1714</v>
      </c>
      <c r="E3502">
        <v>35</v>
      </c>
    </row>
    <row r="3503" spans="1:5" x14ac:dyDescent="0.25">
      <c r="A3503">
        <v>2010</v>
      </c>
      <c r="B3503" t="s">
        <v>2952</v>
      </c>
      <c r="C3503" t="s">
        <v>431</v>
      </c>
      <c r="D3503" t="s">
        <v>432</v>
      </c>
      <c r="E3503">
        <v>34</v>
      </c>
    </row>
    <row r="3504" spans="1:5" x14ac:dyDescent="0.25">
      <c r="A3504">
        <v>2010</v>
      </c>
      <c r="B3504" t="s">
        <v>2952</v>
      </c>
      <c r="C3504" t="s">
        <v>1908</v>
      </c>
      <c r="D3504" t="s">
        <v>1909</v>
      </c>
      <c r="E3504">
        <v>34</v>
      </c>
    </row>
    <row r="3505" spans="1:5" x14ac:dyDescent="0.25">
      <c r="A3505">
        <v>2010</v>
      </c>
      <c r="B3505" t="s">
        <v>2952</v>
      </c>
      <c r="C3505" t="s">
        <v>343</v>
      </c>
      <c r="D3505" t="s">
        <v>344</v>
      </c>
      <c r="E3505">
        <v>34</v>
      </c>
    </row>
    <row r="3506" spans="1:5" x14ac:dyDescent="0.25">
      <c r="A3506">
        <v>2010</v>
      </c>
      <c r="B3506" t="s">
        <v>2952</v>
      </c>
      <c r="C3506" t="s">
        <v>119</v>
      </c>
      <c r="D3506" t="s">
        <v>120</v>
      </c>
      <c r="E3506">
        <v>34</v>
      </c>
    </row>
    <row r="3507" spans="1:5" x14ac:dyDescent="0.25">
      <c r="A3507">
        <v>2010</v>
      </c>
      <c r="B3507" t="s">
        <v>2952</v>
      </c>
      <c r="C3507" t="s">
        <v>947</v>
      </c>
      <c r="D3507" t="s">
        <v>948</v>
      </c>
      <c r="E3507">
        <v>34</v>
      </c>
    </row>
    <row r="3508" spans="1:5" x14ac:dyDescent="0.25">
      <c r="A3508">
        <v>2010</v>
      </c>
      <c r="B3508" t="s">
        <v>2952</v>
      </c>
      <c r="C3508" t="s">
        <v>985</v>
      </c>
      <c r="D3508" t="s">
        <v>986</v>
      </c>
      <c r="E3508">
        <v>33</v>
      </c>
    </row>
    <row r="3509" spans="1:5" x14ac:dyDescent="0.25">
      <c r="A3509">
        <v>2010</v>
      </c>
      <c r="B3509" t="s">
        <v>2952</v>
      </c>
      <c r="C3509" t="s">
        <v>4</v>
      </c>
      <c r="D3509" t="s">
        <v>5</v>
      </c>
      <c r="E3509">
        <v>33</v>
      </c>
    </row>
    <row r="3510" spans="1:5" x14ac:dyDescent="0.25">
      <c r="A3510">
        <v>2010</v>
      </c>
      <c r="B3510" t="s">
        <v>2952</v>
      </c>
      <c r="C3510" t="s">
        <v>1041</v>
      </c>
      <c r="D3510" t="s">
        <v>1042</v>
      </c>
      <c r="E3510">
        <v>32</v>
      </c>
    </row>
    <row r="3511" spans="1:5" x14ac:dyDescent="0.25">
      <c r="A3511">
        <v>2010</v>
      </c>
      <c r="B3511" t="s">
        <v>2952</v>
      </c>
      <c r="C3511" t="s">
        <v>1477</v>
      </c>
      <c r="D3511" t="s">
        <v>1478</v>
      </c>
      <c r="E3511">
        <v>32</v>
      </c>
    </row>
    <row r="3512" spans="1:5" x14ac:dyDescent="0.25">
      <c r="A3512">
        <v>2010</v>
      </c>
      <c r="B3512" t="s">
        <v>2952</v>
      </c>
      <c r="C3512" t="s">
        <v>673</v>
      </c>
      <c r="D3512" t="s">
        <v>674</v>
      </c>
      <c r="E3512">
        <v>32</v>
      </c>
    </row>
    <row r="3513" spans="1:5" x14ac:dyDescent="0.25">
      <c r="A3513">
        <v>2010</v>
      </c>
      <c r="B3513" t="s">
        <v>2952</v>
      </c>
      <c r="C3513" t="s">
        <v>513</v>
      </c>
      <c r="D3513" t="s">
        <v>514</v>
      </c>
      <c r="E3513">
        <v>32</v>
      </c>
    </row>
    <row r="3514" spans="1:5" x14ac:dyDescent="0.25">
      <c r="A3514">
        <v>2010</v>
      </c>
      <c r="B3514" t="s">
        <v>2952</v>
      </c>
      <c r="C3514" t="s">
        <v>727</v>
      </c>
      <c r="D3514" t="s">
        <v>728</v>
      </c>
      <c r="E3514">
        <v>32</v>
      </c>
    </row>
    <row r="3515" spans="1:5" x14ac:dyDescent="0.25">
      <c r="A3515">
        <v>2010</v>
      </c>
      <c r="B3515" t="s">
        <v>2952</v>
      </c>
      <c r="C3515" t="s">
        <v>1649</v>
      </c>
      <c r="D3515" t="s">
        <v>1650</v>
      </c>
      <c r="E3515">
        <v>32</v>
      </c>
    </row>
    <row r="3516" spans="1:5" x14ac:dyDescent="0.25">
      <c r="A3516">
        <v>2010</v>
      </c>
      <c r="B3516" t="s">
        <v>2952</v>
      </c>
      <c r="C3516" t="s">
        <v>897</v>
      </c>
      <c r="D3516" t="s">
        <v>898</v>
      </c>
      <c r="E3516">
        <v>31</v>
      </c>
    </row>
    <row r="3517" spans="1:5" x14ac:dyDescent="0.25">
      <c r="A3517">
        <v>2010</v>
      </c>
      <c r="B3517" t="s">
        <v>2952</v>
      </c>
      <c r="C3517" t="s">
        <v>351</v>
      </c>
      <c r="D3517" t="s">
        <v>352</v>
      </c>
      <c r="E3517">
        <v>31</v>
      </c>
    </row>
    <row r="3518" spans="1:5" x14ac:dyDescent="0.25">
      <c r="A3518">
        <v>2010</v>
      </c>
      <c r="B3518" t="s">
        <v>2952</v>
      </c>
      <c r="C3518" t="s">
        <v>1795</v>
      </c>
      <c r="D3518" t="s">
        <v>1796</v>
      </c>
      <c r="E3518">
        <v>31</v>
      </c>
    </row>
    <row r="3519" spans="1:5" x14ac:dyDescent="0.25">
      <c r="A3519">
        <v>2010</v>
      </c>
      <c r="B3519" t="s">
        <v>2952</v>
      </c>
      <c r="C3519" t="s">
        <v>113</v>
      </c>
      <c r="D3519" t="s">
        <v>114</v>
      </c>
      <c r="E3519">
        <v>30</v>
      </c>
    </row>
    <row r="3520" spans="1:5" x14ac:dyDescent="0.25">
      <c r="A3520">
        <v>2010</v>
      </c>
      <c r="B3520" t="s">
        <v>2952</v>
      </c>
      <c r="C3520" t="s">
        <v>641</v>
      </c>
      <c r="D3520" t="s">
        <v>642</v>
      </c>
      <c r="E3520">
        <v>30</v>
      </c>
    </row>
    <row r="3521" spans="1:5" x14ac:dyDescent="0.25">
      <c r="A3521">
        <v>2010</v>
      </c>
      <c r="B3521" t="s">
        <v>2952</v>
      </c>
      <c r="C3521" t="s">
        <v>631</v>
      </c>
      <c r="D3521" t="s">
        <v>632</v>
      </c>
      <c r="E3521">
        <v>30</v>
      </c>
    </row>
    <row r="3522" spans="1:5" x14ac:dyDescent="0.25">
      <c r="A3522">
        <v>2010</v>
      </c>
      <c r="B3522" t="s">
        <v>2952</v>
      </c>
      <c r="C3522" t="s">
        <v>83</v>
      </c>
      <c r="D3522" t="s">
        <v>84</v>
      </c>
      <c r="E3522">
        <v>30</v>
      </c>
    </row>
    <row r="3523" spans="1:5" x14ac:dyDescent="0.25">
      <c r="A3523">
        <v>2010</v>
      </c>
      <c r="B3523" t="s">
        <v>2952</v>
      </c>
      <c r="C3523" t="s">
        <v>1743</v>
      </c>
      <c r="D3523" t="s">
        <v>1744</v>
      </c>
      <c r="E3523">
        <v>30</v>
      </c>
    </row>
    <row r="3524" spans="1:5" x14ac:dyDescent="0.25">
      <c r="A3524">
        <v>2010</v>
      </c>
      <c r="B3524" t="s">
        <v>2952</v>
      </c>
      <c r="C3524" t="s">
        <v>1479</v>
      </c>
      <c r="D3524" t="s">
        <v>1480</v>
      </c>
      <c r="E3524">
        <v>29</v>
      </c>
    </row>
    <row r="3525" spans="1:5" x14ac:dyDescent="0.25">
      <c r="A3525">
        <v>2010</v>
      </c>
      <c r="B3525" t="s">
        <v>2952</v>
      </c>
      <c r="C3525" t="s">
        <v>1755</v>
      </c>
      <c r="D3525" t="s">
        <v>1756</v>
      </c>
      <c r="E3525">
        <v>29</v>
      </c>
    </row>
    <row r="3526" spans="1:5" x14ac:dyDescent="0.25">
      <c r="A3526">
        <v>2010</v>
      </c>
      <c r="B3526" t="s">
        <v>2952</v>
      </c>
      <c r="C3526" t="s">
        <v>9</v>
      </c>
      <c r="D3526" t="s">
        <v>10</v>
      </c>
      <c r="E3526">
        <v>29</v>
      </c>
    </row>
    <row r="3527" spans="1:5" x14ac:dyDescent="0.25">
      <c r="A3527">
        <v>2010</v>
      </c>
      <c r="B3527" t="s">
        <v>2952</v>
      </c>
      <c r="C3527" t="s">
        <v>559</v>
      </c>
      <c r="D3527" t="s">
        <v>560</v>
      </c>
      <c r="E3527">
        <v>28</v>
      </c>
    </row>
    <row r="3528" spans="1:5" x14ac:dyDescent="0.25">
      <c r="A3528">
        <v>2010</v>
      </c>
      <c r="B3528" t="s">
        <v>2952</v>
      </c>
      <c r="C3528" t="s">
        <v>2518</v>
      </c>
      <c r="D3528" t="s">
        <v>2519</v>
      </c>
      <c r="E3528">
        <v>28</v>
      </c>
    </row>
    <row r="3529" spans="1:5" x14ac:dyDescent="0.25">
      <c r="A3529">
        <v>2010</v>
      </c>
      <c r="B3529" t="s">
        <v>2952</v>
      </c>
      <c r="C3529" t="s">
        <v>683</v>
      </c>
      <c r="D3529" t="s">
        <v>684</v>
      </c>
      <c r="E3529">
        <v>28</v>
      </c>
    </row>
    <row r="3530" spans="1:5" x14ac:dyDescent="0.25">
      <c r="A3530">
        <v>2010</v>
      </c>
      <c r="B3530" t="s">
        <v>2952</v>
      </c>
      <c r="C3530" t="s">
        <v>2029</v>
      </c>
      <c r="D3530" t="s">
        <v>2030</v>
      </c>
      <c r="E3530">
        <v>28</v>
      </c>
    </row>
    <row r="3531" spans="1:5" x14ac:dyDescent="0.25">
      <c r="A3531">
        <v>2010</v>
      </c>
      <c r="B3531" t="s">
        <v>2952</v>
      </c>
      <c r="C3531" t="s">
        <v>693</v>
      </c>
      <c r="D3531" t="s">
        <v>694</v>
      </c>
      <c r="E3531">
        <v>28</v>
      </c>
    </row>
    <row r="3532" spans="1:5" x14ac:dyDescent="0.25">
      <c r="A3532">
        <v>2010</v>
      </c>
      <c r="B3532" t="s">
        <v>2952</v>
      </c>
      <c r="C3532" t="s">
        <v>345</v>
      </c>
      <c r="D3532" t="s">
        <v>346</v>
      </c>
      <c r="E3532">
        <v>27</v>
      </c>
    </row>
    <row r="3533" spans="1:5" x14ac:dyDescent="0.25">
      <c r="A3533">
        <v>2010</v>
      </c>
      <c r="B3533" t="s">
        <v>2952</v>
      </c>
      <c r="C3533" t="s">
        <v>2418</v>
      </c>
      <c r="D3533" t="s">
        <v>2419</v>
      </c>
      <c r="E3533">
        <v>27</v>
      </c>
    </row>
    <row r="3534" spans="1:5" x14ac:dyDescent="0.25">
      <c r="A3534">
        <v>2010</v>
      </c>
      <c r="B3534" t="s">
        <v>2952</v>
      </c>
      <c r="C3534" t="s">
        <v>633</v>
      </c>
      <c r="D3534" t="s">
        <v>634</v>
      </c>
      <c r="E3534">
        <v>27</v>
      </c>
    </row>
    <row r="3535" spans="1:5" x14ac:dyDescent="0.25">
      <c r="A3535">
        <v>2010</v>
      </c>
      <c r="B3535" t="s">
        <v>2952</v>
      </c>
      <c r="C3535" t="s">
        <v>737</v>
      </c>
      <c r="D3535" t="s">
        <v>738</v>
      </c>
      <c r="E3535">
        <v>27</v>
      </c>
    </row>
    <row r="3536" spans="1:5" x14ac:dyDescent="0.25">
      <c r="A3536">
        <v>2010</v>
      </c>
      <c r="B3536" t="s">
        <v>2952</v>
      </c>
      <c r="C3536" t="s">
        <v>349</v>
      </c>
      <c r="D3536" t="s">
        <v>350</v>
      </c>
      <c r="E3536">
        <v>27</v>
      </c>
    </row>
    <row r="3537" spans="1:5" x14ac:dyDescent="0.25">
      <c r="A3537">
        <v>2010</v>
      </c>
      <c r="B3537" t="s">
        <v>2952</v>
      </c>
      <c r="C3537" t="s">
        <v>465</v>
      </c>
      <c r="D3537" t="s">
        <v>466</v>
      </c>
      <c r="E3537">
        <v>27</v>
      </c>
    </row>
    <row r="3538" spans="1:5" x14ac:dyDescent="0.25">
      <c r="A3538">
        <v>2010</v>
      </c>
      <c r="B3538" t="s">
        <v>2952</v>
      </c>
      <c r="C3538" t="s">
        <v>623</v>
      </c>
      <c r="D3538" t="s">
        <v>624</v>
      </c>
      <c r="E3538">
        <v>27</v>
      </c>
    </row>
    <row r="3539" spans="1:5" x14ac:dyDescent="0.25">
      <c r="A3539">
        <v>2010</v>
      </c>
      <c r="B3539" t="s">
        <v>2952</v>
      </c>
      <c r="C3539" t="s">
        <v>725</v>
      </c>
      <c r="D3539" t="s">
        <v>726</v>
      </c>
      <c r="E3539">
        <v>27</v>
      </c>
    </row>
    <row r="3540" spans="1:5" x14ac:dyDescent="0.25">
      <c r="A3540">
        <v>2010</v>
      </c>
      <c r="B3540" t="s">
        <v>2952</v>
      </c>
      <c r="C3540" t="s">
        <v>3051</v>
      </c>
      <c r="D3540" t="s">
        <v>3052</v>
      </c>
      <c r="E3540">
        <v>26</v>
      </c>
    </row>
    <row r="3541" spans="1:5" x14ac:dyDescent="0.25">
      <c r="A3541">
        <v>2010</v>
      </c>
      <c r="B3541" t="s">
        <v>2952</v>
      </c>
      <c r="C3541" t="s">
        <v>515</v>
      </c>
      <c r="D3541" t="s">
        <v>516</v>
      </c>
      <c r="E3541">
        <v>26</v>
      </c>
    </row>
    <row r="3542" spans="1:5" x14ac:dyDescent="0.25">
      <c r="A3542">
        <v>2010</v>
      </c>
      <c r="B3542" t="s">
        <v>2952</v>
      </c>
      <c r="C3542" t="s">
        <v>1717</v>
      </c>
      <c r="D3542" t="s">
        <v>1718</v>
      </c>
      <c r="E3542">
        <v>26</v>
      </c>
    </row>
    <row r="3543" spans="1:5" x14ac:dyDescent="0.25">
      <c r="A3543">
        <v>2010</v>
      </c>
      <c r="B3543" t="s">
        <v>2952</v>
      </c>
      <c r="C3543" t="s">
        <v>2111</v>
      </c>
      <c r="D3543" t="s">
        <v>2112</v>
      </c>
      <c r="E3543">
        <v>26</v>
      </c>
    </row>
    <row r="3544" spans="1:5" x14ac:dyDescent="0.25">
      <c r="A3544">
        <v>2010</v>
      </c>
      <c r="B3544" t="s">
        <v>2952</v>
      </c>
      <c r="C3544" t="s">
        <v>2938</v>
      </c>
      <c r="D3544" t="s">
        <v>2939</v>
      </c>
      <c r="E3544">
        <v>26</v>
      </c>
    </row>
    <row r="3545" spans="1:5" x14ac:dyDescent="0.25">
      <c r="A3545">
        <v>2010</v>
      </c>
      <c r="B3545" t="s">
        <v>2952</v>
      </c>
      <c r="C3545" t="s">
        <v>2655</v>
      </c>
      <c r="D3545" t="s">
        <v>2656</v>
      </c>
      <c r="E3545">
        <v>26</v>
      </c>
    </row>
    <row r="3546" spans="1:5" x14ac:dyDescent="0.25">
      <c r="A3546">
        <v>2010</v>
      </c>
      <c r="B3546" t="s">
        <v>2952</v>
      </c>
      <c r="C3546" t="s">
        <v>2659</v>
      </c>
      <c r="D3546" t="s">
        <v>2660</v>
      </c>
      <c r="E3546">
        <v>26</v>
      </c>
    </row>
    <row r="3547" spans="1:5" x14ac:dyDescent="0.25">
      <c r="A3547">
        <v>2010</v>
      </c>
      <c r="B3547" t="s">
        <v>2952</v>
      </c>
      <c r="C3547" t="s">
        <v>807</v>
      </c>
      <c r="D3547" t="s">
        <v>808</v>
      </c>
      <c r="E3547">
        <v>25</v>
      </c>
    </row>
    <row r="3548" spans="1:5" x14ac:dyDescent="0.25">
      <c r="A3548">
        <v>2010</v>
      </c>
      <c r="B3548" t="s">
        <v>2952</v>
      </c>
      <c r="C3548" t="s">
        <v>285</v>
      </c>
      <c r="D3548" t="s">
        <v>286</v>
      </c>
      <c r="E3548">
        <v>25</v>
      </c>
    </row>
    <row r="3549" spans="1:5" x14ac:dyDescent="0.25">
      <c r="A3549">
        <v>2010</v>
      </c>
      <c r="B3549" t="s">
        <v>2952</v>
      </c>
      <c r="C3549" t="s">
        <v>1363</v>
      </c>
      <c r="D3549" t="s">
        <v>1364</v>
      </c>
      <c r="E3549">
        <v>25</v>
      </c>
    </row>
    <row r="3550" spans="1:5" x14ac:dyDescent="0.25">
      <c r="A3550">
        <v>2010</v>
      </c>
      <c r="B3550" t="s">
        <v>2952</v>
      </c>
      <c r="C3550" t="s">
        <v>2145</v>
      </c>
      <c r="D3550" t="s">
        <v>2146</v>
      </c>
      <c r="E3550">
        <v>25</v>
      </c>
    </row>
    <row r="3551" spans="1:5" x14ac:dyDescent="0.25">
      <c r="A3551">
        <v>2010</v>
      </c>
      <c r="B3551" t="s">
        <v>2952</v>
      </c>
      <c r="C3551" t="s">
        <v>3283</v>
      </c>
      <c r="D3551" t="s">
        <v>3284</v>
      </c>
      <c r="E3551">
        <v>25</v>
      </c>
    </row>
    <row r="3552" spans="1:5" x14ac:dyDescent="0.25">
      <c r="A3552">
        <v>2010</v>
      </c>
      <c r="B3552" t="s">
        <v>2952</v>
      </c>
      <c r="C3552" t="s">
        <v>395</v>
      </c>
      <c r="D3552" t="s">
        <v>396</v>
      </c>
      <c r="E3552">
        <v>25</v>
      </c>
    </row>
    <row r="3553" spans="1:5" x14ac:dyDescent="0.25">
      <c r="A3553">
        <v>2010</v>
      </c>
      <c r="B3553" t="s">
        <v>2952</v>
      </c>
      <c r="C3553" t="s">
        <v>2302</v>
      </c>
      <c r="D3553" t="s">
        <v>2303</v>
      </c>
      <c r="E3553">
        <v>25</v>
      </c>
    </row>
    <row r="3554" spans="1:5" x14ac:dyDescent="0.25">
      <c r="A3554">
        <v>2010</v>
      </c>
      <c r="B3554" t="s">
        <v>2952</v>
      </c>
      <c r="C3554" t="s">
        <v>981</v>
      </c>
      <c r="D3554" t="s">
        <v>982</v>
      </c>
      <c r="E3554">
        <v>25</v>
      </c>
    </row>
    <row r="3555" spans="1:5" x14ac:dyDescent="0.25">
      <c r="A3555">
        <v>2010</v>
      </c>
      <c r="B3555" t="s">
        <v>2952</v>
      </c>
      <c r="C3555" t="s">
        <v>265</v>
      </c>
      <c r="D3555" t="s">
        <v>266</v>
      </c>
      <c r="E3555">
        <v>25</v>
      </c>
    </row>
    <row r="3556" spans="1:5" x14ac:dyDescent="0.25">
      <c r="A3556">
        <v>2010</v>
      </c>
      <c r="B3556" t="s">
        <v>2952</v>
      </c>
      <c r="C3556" t="s">
        <v>2446</v>
      </c>
      <c r="D3556" t="s">
        <v>2447</v>
      </c>
      <c r="E3556">
        <v>24</v>
      </c>
    </row>
    <row r="3557" spans="1:5" x14ac:dyDescent="0.25">
      <c r="A3557">
        <v>2010</v>
      </c>
      <c r="B3557" t="s">
        <v>2952</v>
      </c>
      <c r="C3557" t="s">
        <v>3061</v>
      </c>
      <c r="D3557" t="s">
        <v>3062</v>
      </c>
      <c r="E3557">
        <v>24</v>
      </c>
    </row>
    <row r="3558" spans="1:5" x14ac:dyDescent="0.25">
      <c r="A3558">
        <v>2010</v>
      </c>
      <c r="B3558" t="s">
        <v>2952</v>
      </c>
      <c r="C3558" t="s">
        <v>1093</v>
      </c>
      <c r="D3558" t="s">
        <v>1094</v>
      </c>
      <c r="E3558">
        <v>24</v>
      </c>
    </row>
    <row r="3559" spans="1:5" x14ac:dyDescent="0.25">
      <c r="A3559">
        <v>2010</v>
      </c>
      <c r="B3559" t="s">
        <v>2952</v>
      </c>
      <c r="C3559" t="s">
        <v>1485</v>
      </c>
      <c r="D3559" t="s">
        <v>1486</v>
      </c>
      <c r="E3559">
        <v>24</v>
      </c>
    </row>
    <row r="3560" spans="1:5" x14ac:dyDescent="0.25">
      <c r="A3560">
        <v>2010</v>
      </c>
      <c r="B3560" t="s">
        <v>2952</v>
      </c>
      <c r="C3560" t="s">
        <v>333</v>
      </c>
      <c r="D3560" t="s">
        <v>334</v>
      </c>
      <c r="E3560">
        <v>24</v>
      </c>
    </row>
    <row r="3561" spans="1:5" x14ac:dyDescent="0.25">
      <c r="A3561">
        <v>2010</v>
      </c>
      <c r="B3561" t="s">
        <v>2952</v>
      </c>
      <c r="C3561" t="s">
        <v>2594</v>
      </c>
      <c r="D3561" t="s">
        <v>2595</v>
      </c>
      <c r="E3561">
        <v>24</v>
      </c>
    </row>
    <row r="3562" spans="1:5" x14ac:dyDescent="0.25">
      <c r="A3562">
        <v>2010</v>
      </c>
      <c r="B3562" t="s">
        <v>2952</v>
      </c>
      <c r="C3562" t="s">
        <v>511</v>
      </c>
      <c r="D3562" t="s">
        <v>512</v>
      </c>
      <c r="E3562">
        <v>24</v>
      </c>
    </row>
    <row r="3563" spans="1:5" x14ac:dyDescent="0.25">
      <c r="A3563">
        <v>2010</v>
      </c>
      <c r="B3563" t="s">
        <v>2952</v>
      </c>
      <c r="C3563" t="s">
        <v>2067</v>
      </c>
      <c r="D3563" t="s">
        <v>2068</v>
      </c>
      <c r="E3563">
        <v>24</v>
      </c>
    </row>
    <row r="3564" spans="1:5" x14ac:dyDescent="0.25">
      <c r="A3564">
        <v>2010</v>
      </c>
      <c r="B3564" t="s">
        <v>2952</v>
      </c>
      <c r="C3564" t="s">
        <v>839</v>
      </c>
      <c r="D3564" t="s">
        <v>840</v>
      </c>
      <c r="E3564">
        <v>24</v>
      </c>
    </row>
    <row r="3565" spans="1:5" x14ac:dyDescent="0.25">
      <c r="A3565">
        <v>2010</v>
      </c>
      <c r="B3565" t="s">
        <v>2952</v>
      </c>
      <c r="C3565" t="s">
        <v>1411</v>
      </c>
      <c r="D3565" t="s">
        <v>1412</v>
      </c>
      <c r="E3565">
        <v>24</v>
      </c>
    </row>
    <row r="3566" spans="1:5" x14ac:dyDescent="0.25">
      <c r="A3566">
        <v>2010</v>
      </c>
      <c r="B3566" t="s">
        <v>2952</v>
      </c>
      <c r="C3566" t="s">
        <v>291</v>
      </c>
      <c r="D3566" t="s">
        <v>292</v>
      </c>
      <c r="E3566">
        <v>24</v>
      </c>
    </row>
    <row r="3567" spans="1:5" x14ac:dyDescent="0.25">
      <c r="A3567">
        <v>2010</v>
      </c>
      <c r="B3567" t="s">
        <v>2952</v>
      </c>
      <c r="C3567" t="s">
        <v>2009</v>
      </c>
      <c r="D3567" t="s">
        <v>2010</v>
      </c>
      <c r="E3567">
        <v>24</v>
      </c>
    </row>
    <row r="3568" spans="1:5" x14ac:dyDescent="0.25">
      <c r="A3568">
        <v>2010</v>
      </c>
      <c r="B3568" t="s">
        <v>2952</v>
      </c>
      <c r="C3568" t="s">
        <v>33</v>
      </c>
      <c r="D3568" t="s">
        <v>34</v>
      </c>
      <c r="E3568">
        <v>24</v>
      </c>
    </row>
    <row r="3569" spans="1:5" x14ac:dyDescent="0.25">
      <c r="A3569">
        <v>2010</v>
      </c>
      <c r="B3569" t="s">
        <v>2952</v>
      </c>
      <c r="C3569" t="s">
        <v>665</v>
      </c>
      <c r="D3569" t="s">
        <v>666</v>
      </c>
      <c r="E3569">
        <v>24</v>
      </c>
    </row>
    <row r="3570" spans="1:5" x14ac:dyDescent="0.25">
      <c r="A3570">
        <v>2010</v>
      </c>
      <c r="B3570" t="s">
        <v>2952</v>
      </c>
      <c r="C3570" t="s">
        <v>1295</v>
      </c>
      <c r="D3570" t="s">
        <v>1296</v>
      </c>
      <c r="E3570">
        <v>24</v>
      </c>
    </row>
    <row r="3571" spans="1:5" x14ac:dyDescent="0.25">
      <c r="A3571">
        <v>2010</v>
      </c>
      <c r="B3571" t="s">
        <v>2952</v>
      </c>
      <c r="C3571" t="s">
        <v>3357</v>
      </c>
      <c r="D3571" t="s">
        <v>3358</v>
      </c>
      <c r="E3571">
        <v>24</v>
      </c>
    </row>
    <row r="3572" spans="1:5" x14ac:dyDescent="0.25">
      <c r="A3572">
        <v>2010</v>
      </c>
      <c r="B3572" t="s">
        <v>2952</v>
      </c>
      <c r="C3572" t="s">
        <v>1900</v>
      </c>
      <c r="D3572" t="s">
        <v>1901</v>
      </c>
      <c r="E3572">
        <v>24</v>
      </c>
    </row>
    <row r="3573" spans="1:5" x14ac:dyDescent="0.25">
      <c r="A3573">
        <v>2010</v>
      </c>
      <c r="B3573" t="s">
        <v>2952</v>
      </c>
      <c r="C3573" t="s">
        <v>337</v>
      </c>
      <c r="D3573" t="s">
        <v>338</v>
      </c>
      <c r="E3573">
        <v>24</v>
      </c>
    </row>
    <row r="3574" spans="1:5" x14ac:dyDescent="0.25">
      <c r="A3574">
        <v>2010</v>
      </c>
      <c r="B3574" t="s">
        <v>2952</v>
      </c>
      <c r="C3574" t="s">
        <v>81</v>
      </c>
      <c r="D3574" t="s">
        <v>82</v>
      </c>
      <c r="E3574">
        <v>24</v>
      </c>
    </row>
    <row r="3575" spans="1:5" x14ac:dyDescent="0.25">
      <c r="A3575">
        <v>2010</v>
      </c>
      <c r="B3575" t="s">
        <v>2952</v>
      </c>
      <c r="C3575" t="s">
        <v>3063</v>
      </c>
      <c r="D3575" t="s">
        <v>3064</v>
      </c>
      <c r="E3575">
        <v>24</v>
      </c>
    </row>
    <row r="3576" spans="1:5" x14ac:dyDescent="0.25">
      <c r="A3576">
        <v>2010</v>
      </c>
      <c r="B3576" t="s">
        <v>2952</v>
      </c>
      <c r="C3576" t="s">
        <v>1095</v>
      </c>
      <c r="D3576" t="s">
        <v>1096</v>
      </c>
      <c r="E3576">
        <v>24</v>
      </c>
    </row>
    <row r="3577" spans="1:5" x14ac:dyDescent="0.25">
      <c r="A3577">
        <v>2010</v>
      </c>
      <c r="B3577" t="s">
        <v>2952</v>
      </c>
      <c r="C3577" t="s">
        <v>1799</v>
      </c>
      <c r="D3577" t="s">
        <v>1800</v>
      </c>
      <c r="E3577">
        <v>24</v>
      </c>
    </row>
    <row r="3578" spans="1:5" x14ac:dyDescent="0.25">
      <c r="A3578">
        <v>2010</v>
      </c>
      <c r="B3578" t="s">
        <v>2952</v>
      </c>
      <c r="C3578" t="s">
        <v>1409</v>
      </c>
      <c r="D3578" t="s">
        <v>1410</v>
      </c>
      <c r="E3578">
        <v>24</v>
      </c>
    </row>
    <row r="3579" spans="1:5" x14ac:dyDescent="0.25">
      <c r="A3579">
        <v>2010</v>
      </c>
      <c r="B3579" t="s">
        <v>2952</v>
      </c>
      <c r="C3579" t="s">
        <v>1055</v>
      </c>
      <c r="D3579" t="s">
        <v>1056</v>
      </c>
      <c r="E3579">
        <v>24</v>
      </c>
    </row>
    <row r="3580" spans="1:5" x14ac:dyDescent="0.25">
      <c r="A3580">
        <v>2010</v>
      </c>
      <c r="B3580" t="s">
        <v>2952</v>
      </c>
      <c r="C3580" t="s">
        <v>1679</v>
      </c>
      <c r="D3580" t="s">
        <v>1680</v>
      </c>
      <c r="E3580">
        <v>24</v>
      </c>
    </row>
    <row r="3581" spans="1:5" x14ac:dyDescent="0.25">
      <c r="A3581">
        <v>2010</v>
      </c>
      <c r="B3581" t="s">
        <v>2952</v>
      </c>
      <c r="C3581" t="s">
        <v>1661</v>
      </c>
      <c r="D3581" t="s">
        <v>1662</v>
      </c>
      <c r="E3581">
        <v>24</v>
      </c>
    </row>
    <row r="3582" spans="1:5" x14ac:dyDescent="0.25">
      <c r="A3582">
        <v>2010</v>
      </c>
      <c r="B3582" t="s">
        <v>2952</v>
      </c>
      <c r="C3582" t="s">
        <v>3169</v>
      </c>
      <c r="D3582" t="s">
        <v>3170</v>
      </c>
      <c r="E3582">
        <v>24</v>
      </c>
    </row>
    <row r="3583" spans="1:5" x14ac:dyDescent="0.25">
      <c r="A3583">
        <v>2010</v>
      </c>
      <c r="B3583" t="s">
        <v>2952</v>
      </c>
      <c r="C3583" t="s">
        <v>3273</v>
      </c>
      <c r="D3583" t="s">
        <v>3274</v>
      </c>
      <c r="E3583">
        <v>24</v>
      </c>
    </row>
    <row r="3584" spans="1:5" x14ac:dyDescent="0.25">
      <c r="A3584">
        <v>2010</v>
      </c>
      <c r="B3584" t="s">
        <v>2952</v>
      </c>
      <c r="C3584" t="s">
        <v>3335</v>
      </c>
      <c r="D3584" t="s">
        <v>3336</v>
      </c>
      <c r="E3584">
        <v>24</v>
      </c>
    </row>
    <row r="3585" spans="1:5" x14ac:dyDescent="0.25">
      <c r="A3585">
        <v>2010</v>
      </c>
      <c r="B3585" t="s">
        <v>2952</v>
      </c>
      <c r="C3585" t="s">
        <v>1433</v>
      </c>
      <c r="D3585" t="s">
        <v>1434</v>
      </c>
      <c r="E3585">
        <v>24</v>
      </c>
    </row>
    <row r="3586" spans="1:5" x14ac:dyDescent="0.25">
      <c r="A3586">
        <v>2010</v>
      </c>
      <c r="B3586" t="s">
        <v>2952</v>
      </c>
      <c r="C3586" t="s">
        <v>943</v>
      </c>
      <c r="D3586" t="s">
        <v>944</v>
      </c>
      <c r="E3586">
        <v>24</v>
      </c>
    </row>
    <row r="3587" spans="1:5" x14ac:dyDescent="0.25">
      <c r="A3587">
        <v>2010</v>
      </c>
      <c r="B3587" t="s">
        <v>2952</v>
      </c>
      <c r="C3587" t="s">
        <v>1415</v>
      </c>
      <c r="D3587" t="s">
        <v>1416</v>
      </c>
      <c r="E3587">
        <v>24</v>
      </c>
    </row>
    <row r="3588" spans="1:5" x14ac:dyDescent="0.25">
      <c r="A3588">
        <v>2010</v>
      </c>
      <c r="B3588" t="s">
        <v>2952</v>
      </c>
      <c r="C3588" t="s">
        <v>705</v>
      </c>
      <c r="D3588" t="s">
        <v>706</v>
      </c>
      <c r="E3588">
        <v>24</v>
      </c>
    </row>
    <row r="3589" spans="1:5" x14ac:dyDescent="0.25">
      <c r="A3589">
        <v>2010</v>
      </c>
      <c r="B3589" t="s">
        <v>2952</v>
      </c>
      <c r="C3589" t="s">
        <v>2264</v>
      </c>
      <c r="D3589" t="s">
        <v>2265</v>
      </c>
      <c r="E3589">
        <v>24</v>
      </c>
    </row>
    <row r="3590" spans="1:5" x14ac:dyDescent="0.25">
      <c r="A3590">
        <v>2010</v>
      </c>
      <c r="B3590" t="s">
        <v>2952</v>
      </c>
      <c r="C3590" t="s">
        <v>49</v>
      </c>
      <c r="D3590" t="s">
        <v>50</v>
      </c>
      <c r="E3590">
        <v>23</v>
      </c>
    </row>
    <row r="3591" spans="1:5" x14ac:dyDescent="0.25">
      <c r="A3591">
        <v>2010</v>
      </c>
      <c r="B3591" t="s">
        <v>2952</v>
      </c>
      <c r="C3591" t="s">
        <v>859</v>
      </c>
      <c r="D3591" t="s">
        <v>860</v>
      </c>
      <c r="E3591">
        <v>23</v>
      </c>
    </row>
    <row r="3592" spans="1:5" x14ac:dyDescent="0.25">
      <c r="A3592">
        <v>2010</v>
      </c>
      <c r="B3592" t="s">
        <v>2952</v>
      </c>
      <c r="C3592" t="s">
        <v>417</v>
      </c>
      <c r="D3592" t="s">
        <v>418</v>
      </c>
      <c r="E3592">
        <v>23</v>
      </c>
    </row>
    <row r="3593" spans="1:5" x14ac:dyDescent="0.25">
      <c r="A3593">
        <v>2010</v>
      </c>
      <c r="B3593" t="s">
        <v>2952</v>
      </c>
      <c r="C3593" t="s">
        <v>79</v>
      </c>
      <c r="D3593" t="s">
        <v>80</v>
      </c>
      <c r="E3593">
        <v>23</v>
      </c>
    </row>
    <row r="3594" spans="1:5" x14ac:dyDescent="0.25">
      <c r="A3594">
        <v>2010</v>
      </c>
      <c r="B3594" t="s">
        <v>2952</v>
      </c>
      <c r="C3594" t="s">
        <v>873</v>
      </c>
      <c r="D3594" t="s">
        <v>874</v>
      </c>
      <c r="E3594">
        <v>23</v>
      </c>
    </row>
    <row r="3595" spans="1:5" x14ac:dyDescent="0.25">
      <c r="A3595">
        <v>2010</v>
      </c>
      <c r="B3595" t="s">
        <v>2952</v>
      </c>
      <c r="C3595" t="s">
        <v>541</v>
      </c>
      <c r="D3595" t="s">
        <v>542</v>
      </c>
      <c r="E3595">
        <v>23</v>
      </c>
    </row>
    <row r="3596" spans="1:5" x14ac:dyDescent="0.25">
      <c r="A3596">
        <v>2010</v>
      </c>
      <c r="B3596" t="s">
        <v>2952</v>
      </c>
      <c r="C3596" t="s">
        <v>801</v>
      </c>
      <c r="D3596" t="s">
        <v>802</v>
      </c>
      <c r="E3596">
        <v>22</v>
      </c>
    </row>
    <row r="3597" spans="1:5" x14ac:dyDescent="0.25">
      <c r="A3597">
        <v>2010</v>
      </c>
      <c r="B3597" t="s">
        <v>2952</v>
      </c>
      <c r="C3597" t="s">
        <v>1263</v>
      </c>
      <c r="D3597" t="s">
        <v>1264</v>
      </c>
      <c r="E3597">
        <v>22</v>
      </c>
    </row>
    <row r="3598" spans="1:5" x14ac:dyDescent="0.25">
      <c r="A3598">
        <v>2010</v>
      </c>
      <c r="B3598" t="s">
        <v>2952</v>
      </c>
      <c r="C3598" t="s">
        <v>327</v>
      </c>
      <c r="D3598" t="s">
        <v>328</v>
      </c>
      <c r="E3598">
        <v>22</v>
      </c>
    </row>
    <row r="3599" spans="1:5" x14ac:dyDescent="0.25">
      <c r="A3599">
        <v>2010</v>
      </c>
      <c r="B3599" t="s">
        <v>2952</v>
      </c>
      <c r="C3599" t="s">
        <v>85</v>
      </c>
      <c r="D3599" t="s">
        <v>86</v>
      </c>
      <c r="E3599">
        <v>22</v>
      </c>
    </row>
    <row r="3600" spans="1:5" x14ac:dyDescent="0.25">
      <c r="A3600">
        <v>2010</v>
      </c>
      <c r="B3600" t="s">
        <v>2952</v>
      </c>
      <c r="C3600" t="s">
        <v>237</v>
      </c>
      <c r="D3600" t="s">
        <v>238</v>
      </c>
      <c r="E3600">
        <v>22</v>
      </c>
    </row>
    <row r="3601" spans="1:5" x14ac:dyDescent="0.25">
      <c r="A3601">
        <v>2010</v>
      </c>
      <c r="B3601" t="s">
        <v>2952</v>
      </c>
      <c r="C3601" t="s">
        <v>1129</v>
      </c>
      <c r="D3601" t="s">
        <v>1130</v>
      </c>
      <c r="E3601">
        <v>22</v>
      </c>
    </row>
    <row r="3602" spans="1:5" x14ac:dyDescent="0.25">
      <c r="A3602">
        <v>2010</v>
      </c>
      <c r="B3602" t="s">
        <v>2952</v>
      </c>
      <c r="C3602" t="s">
        <v>999</v>
      </c>
      <c r="D3602" t="s">
        <v>1000</v>
      </c>
      <c r="E3602">
        <v>22</v>
      </c>
    </row>
    <row r="3603" spans="1:5" x14ac:dyDescent="0.25">
      <c r="A3603">
        <v>2010</v>
      </c>
      <c r="B3603" t="s">
        <v>2952</v>
      </c>
      <c r="C3603" t="s">
        <v>1223</v>
      </c>
      <c r="D3603" t="s">
        <v>1224</v>
      </c>
      <c r="E3603">
        <v>21</v>
      </c>
    </row>
    <row r="3604" spans="1:5" x14ac:dyDescent="0.25">
      <c r="A3604">
        <v>2010</v>
      </c>
      <c r="B3604" t="s">
        <v>2952</v>
      </c>
      <c r="C3604" t="s">
        <v>2290</v>
      </c>
      <c r="D3604" t="s">
        <v>2291</v>
      </c>
      <c r="E3604">
        <v>21</v>
      </c>
    </row>
    <row r="3605" spans="1:5" x14ac:dyDescent="0.25">
      <c r="A3605">
        <v>2010</v>
      </c>
      <c r="B3605" t="s">
        <v>2952</v>
      </c>
      <c r="C3605" t="s">
        <v>147</v>
      </c>
      <c r="D3605" t="s">
        <v>148</v>
      </c>
      <c r="E3605">
        <v>21</v>
      </c>
    </row>
    <row r="3606" spans="1:5" x14ac:dyDescent="0.25">
      <c r="A3606">
        <v>2010</v>
      </c>
      <c r="B3606" t="s">
        <v>2952</v>
      </c>
      <c r="C3606" t="s">
        <v>397</v>
      </c>
      <c r="D3606" t="s">
        <v>398</v>
      </c>
      <c r="E3606">
        <v>21</v>
      </c>
    </row>
    <row r="3607" spans="1:5" x14ac:dyDescent="0.25">
      <c r="A3607">
        <v>2010</v>
      </c>
      <c r="B3607" t="s">
        <v>2952</v>
      </c>
      <c r="C3607" t="s">
        <v>43</v>
      </c>
      <c r="D3607" t="s">
        <v>44</v>
      </c>
      <c r="E3607">
        <v>21</v>
      </c>
    </row>
    <row r="3608" spans="1:5" x14ac:dyDescent="0.25">
      <c r="A3608">
        <v>2010</v>
      </c>
      <c r="B3608" t="s">
        <v>2952</v>
      </c>
      <c r="C3608" t="s">
        <v>503</v>
      </c>
      <c r="D3608" t="s">
        <v>504</v>
      </c>
      <c r="E3608">
        <v>21</v>
      </c>
    </row>
    <row r="3609" spans="1:5" x14ac:dyDescent="0.25">
      <c r="A3609">
        <v>2010</v>
      </c>
      <c r="B3609" t="s">
        <v>2952</v>
      </c>
      <c r="C3609" t="s">
        <v>1035</v>
      </c>
      <c r="D3609" t="s">
        <v>1036</v>
      </c>
      <c r="E3609">
        <v>20</v>
      </c>
    </row>
    <row r="3610" spans="1:5" x14ac:dyDescent="0.25">
      <c r="A3610">
        <v>2010</v>
      </c>
      <c r="B3610" t="s">
        <v>2952</v>
      </c>
      <c r="C3610" t="s">
        <v>377</v>
      </c>
      <c r="D3610" t="s">
        <v>378</v>
      </c>
      <c r="E3610">
        <v>20</v>
      </c>
    </row>
    <row r="3611" spans="1:5" x14ac:dyDescent="0.25">
      <c r="A3611">
        <v>2010</v>
      </c>
      <c r="B3611" t="s">
        <v>2952</v>
      </c>
      <c r="C3611" t="s">
        <v>1928</v>
      </c>
      <c r="D3611" t="s">
        <v>1929</v>
      </c>
      <c r="E3611">
        <v>20</v>
      </c>
    </row>
    <row r="3612" spans="1:5" x14ac:dyDescent="0.25">
      <c r="A3612">
        <v>2010</v>
      </c>
      <c r="B3612" t="s">
        <v>2952</v>
      </c>
      <c r="C3612" t="s">
        <v>69</v>
      </c>
      <c r="D3612" t="s">
        <v>70</v>
      </c>
      <c r="E3612">
        <v>20</v>
      </c>
    </row>
    <row r="3613" spans="1:5" x14ac:dyDescent="0.25">
      <c r="A3613">
        <v>2010</v>
      </c>
      <c r="B3613" t="s">
        <v>2952</v>
      </c>
      <c r="C3613" t="s">
        <v>177</v>
      </c>
      <c r="D3613" t="s">
        <v>178</v>
      </c>
      <c r="E3613">
        <v>20</v>
      </c>
    </row>
    <row r="3614" spans="1:5" x14ac:dyDescent="0.25">
      <c r="A3614">
        <v>2010</v>
      </c>
      <c r="B3614" t="s">
        <v>2952</v>
      </c>
      <c r="C3614" t="s">
        <v>129</v>
      </c>
      <c r="D3614" t="s">
        <v>130</v>
      </c>
      <c r="E3614">
        <v>20</v>
      </c>
    </row>
    <row r="3615" spans="1:5" x14ac:dyDescent="0.25">
      <c r="A3615">
        <v>2010</v>
      </c>
      <c r="B3615" t="s">
        <v>2952</v>
      </c>
      <c r="C3615" t="s">
        <v>2188</v>
      </c>
      <c r="D3615" t="s">
        <v>2189</v>
      </c>
      <c r="E3615">
        <v>20</v>
      </c>
    </row>
    <row r="3616" spans="1:5" x14ac:dyDescent="0.25">
      <c r="A3616">
        <v>2010</v>
      </c>
      <c r="B3616" t="s">
        <v>2952</v>
      </c>
      <c r="C3616" t="s">
        <v>1389</v>
      </c>
      <c r="D3616" t="s">
        <v>1390</v>
      </c>
      <c r="E3616">
        <v>20</v>
      </c>
    </row>
    <row r="3617" spans="1:5" x14ac:dyDescent="0.25">
      <c r="A3617">
        <v>2010</v>
      </c>
      <c r="B3617" t="s">
        <v>2952</v>
      </c>
      <c r="C3617" t="s">
        <v>779</v>
      </c>
      <c r="D3617" t="s">
        <v>780</v>
      </c>
      <c r="E3617">
        <v>19</v>
      </c>
    </row>
    <row r="3618" spans="1:5" x14ac:dyDescent="0.25">
      <c r="A3618">
        <v>2010</v>
      </c>
      <c r="B3618" t="s">
        <v>2952</v>
      </c>
      <c r="C3618" t="s">
        <v>767</v>
      </c>
      <c r="D3618" t="s">
        <v>768</v>
      </c>
      <c r="E3618">
        <v>19</v>
      </c>
    </row>
    <row r="3619" spans="1:5" x14ac:dyDescent="0.25">
      <c r="A3619">
        <v>2010</v>
      </c>
      <c r="B3619" t="s">
        <v>2952</v>
      </c>
      <c r="C3619" t="s">
        <v>277</v>
      </c>
      <c r="D3619" t="s">
        <v>278</v>
      </c>
      <c r="E3619">
        <v>19</v>
      </c>
    </row>
    <row r="3620" spans="1:5" x14ac:dyDescent="0.25">
      <c r="A3620">
        <v>2010</v>
      </c>
      <c r="B3620" t="s">
        <v>2952</v>
      </c>
      <c r="C3620" t="s">
        <v>555</v>
      </c>
      <c r="D3620" t="s">
        <v>556</v>
      </c>
      <c r="E3620">
        <v>19</v>
      </c>
    </row>
    <row r="3621" spans="1:5" x14ac:dyDescent="0.25">
      <c r="A3621">
        <v>2010</v>
      </c>
      <c r="B3621" t="s">
        <v>2952</v>
      </c>
      <c r="C3621" t="s">
        <v>843</v>
      </c>
      <c r="D3621" t="s">
        <v>844</v>
      </c>
      <c r="E3621">
        <v>19</v>
      </c>
    </row>
    <row r="3622" spans="1:5" x14ac:dyDescent="0.25">
      <c r="A3622">
        <v>2010</v>
      </c>
      <c r="B3622" t="s">
        <v>2952</v>
      </c>
      <c r="C3622" t="s">
        <v>1425</v>
      </c>
      <c r="D3622" t="s">
        <v>1426</v>
      </c>
      <c r="E3622">
        <v>19</v>
      </c>
    </row>
    <row r="3623" spans="1:5" x14ac:dyDescent="0.25">
      <c r="A3623">
        <v>2010</v>
      </c>
      <c r="B3623" t="s">
        <v>2952</v>
      </c>
      <c r="C3623" t="s">
        <v>543</v>
      </c>
      <c r="D3623" t="s">
        <v>544</v>
      </c>
      <c r="E3623">
        <v>19</v>
      </c>
    </row>
    <row r="3624" spans="1:5" x14ac:dyDescent="0.25">
      <c r="A3624">
        <v>2010</v>
      </c>
      <c r="B3624" t="s">
        <v>2952</v>
      </c>
      <c r="C3624" t="s">
        <v>109</v>
      </c>
      <c r="D3624" t="s">
        <v>110</v>
      </c>
      <c r="E3624">
        <v>19</v>
      </c>
    </row>
    <row r="3625" spans="1:5" x14ac:dyDescent="0.25">
      <c r="A3625">
        <v>2010</v>
      </c>
      <c r="B3625" t="s">
        <v>2952</v>
      </c>
      <c r="C3625" t="s">
        <v>317</v>
      </c>
      <c r="D3625" t="s">
        <v>318</v>
      </c>
      <c r="E3625">
        <v>19</v>
      </c>
    </row>
    <row r="3626" spans="1:5" x14ac:dyDescent="0.25">
      <c r="A3626">
        <v>2010</v>
      </c>
      <c r="B3626" t="s">
        <v>2952</v>
      </c>
      <c r="C3626" t="s">
        <v>585</v>
      </c>
      <c r="D3626" t="s">
        <v>586</v>
      </c>
      <c r="E3626">
        <v>19</v>
      </c>
    </row>
    <row r="3627" spans="1:5" x14ac:dyDescent="0.25">
      <c r="A3627">
        <v>2010</v>
      </c>
      <c r="B3627" t="s">
        <v>2952</v>
      </c>
      <c r="C3627" t="s">
        <v>1517</v>
      </c>
      <c r="D3627" t="s">
        <v>1518</v>
      </c>
      <c r="E3627">
        <v>18</v>
      </c>
    </row>
    <row r="3628" spans="1:5" x14ac:dyDescent="0.25">
      <c r="A3628">
        <v>2010</v>
      </c>
      <c r="B3628" t="s">
        <v>2952</v>
      </c>
      <c r="C3628" t="s">
        <v>591</v>
      </c>
      <c r="D3628" t="s">
        <v>592</v>
      </c>
      <c r="E3628">
        <v>18</v>
      </c>
    </row>
    <row r="3629" spans="1:5" x14ac:dyDescent="0.25">
      <c r="A3629">
        <v>2010</v>
      </c>
      <c r="B3629" t="s">
        <v>2952</v>
      </c>
      <c r="C3629" t="s">
        <v>479</v>
      </c>
      <c r="D3629" t="s">
        <v>480</v>
      </c>
      <c r="E3629">
        <v>18</v>
      </c>
    </row>
    <row r="3630" spans="1:5" x14ac:dyDescent="0.25">
      <c r="A3630">
        <v>2010</v>
      </c>
      <c r="B3630" t="s">
        <v>2952</v>
      </c>
      <c r="C3630" t="s">
        <v>1529</v>
      </c>
      <c r="D3630" t="s">
        <v>1530</v>
      </c>
      <c r="E3630">
        <v>18</v>
      </c>
    </row>
    <row r="3631" spans="1:5" x14ac:dyDescent="0.25">
      <c r="A3631">
        <v>2010</v>
      </c>
      <c r="B3631" t="s">
        <v>2952</v>
      </c>
      <c r="C3631" t="s">
        <v>2586</v>
      </c>
      <c r="D3631" t="s">
        <v>2587</v>
      </c>
      <c r="E3631">
        <v>18</v>
      </c>
    </row>
    <row r="3632" spans="1:5" x14ac:dyDescent="0.25">
      <c r="A3632">
        <v>2010</v>
      </c>
      <c r="B3632" t="s">
        <v>2952</v>
      </c>
      <c r="C3632" t="s">
        <v>197</v>
      </c>
      <c r="D3632" t="s">
        <v>198</v>
      </c>
      <c r="E3632">
        <v>18</v>
      </c>
    </row>
    <row r="3633" spans="1:5" x14ac:dyDescent="0.25">
      <c r="A3633">
        <v>2010</v>
      </c>
      <c r="B3633" t="s">
        <v>2952</v>
      </c>
      <c r="C3633" t="s">
        <v>667</v>
      </c>
      <c r="D3633" t="s">
        <v>668</v>
      </c>
      <c r="E3633">
        <v>18</v>
      </c>
    </row>
    <row r="3634" spans="1:5" x14ac:dyDescent="0.25">
      <c r="A3634">
        <v>2010</v>
      </c>
      <c r="B3634" t="s">
        <v>2952</v>
      </c>
      <c r="C3634" t="s">
        <v>1685</v>
      </c>
      <c r="D3634" t="s">
        <v>1686</v>
      </c>
      <c r="E3634">
        <v>18</v>
      </c>
    </row>
    <row r="3635" spans="1:5" x14ac:dyDescent="0.25">
      <c r="A3635">
        <v>2010</v>
      </c>
      <c r="B3635" t="s">
        <v>2952</v>
      </c>
      <c r="C3635" t="s">
        <v>553</v>
      </c>
      <c r="D3635" t="s">
        <v>554</v>
      </c>
      <c r="E3635">
        <v>18</v>
      </c>
    </row>
    <row r="3636" spans="1:5" x14ac:dyDescent="0.25">
      <c r="A3636">
        <v>2010</v>
      </c>
      <c r="B3636" t="s">
        <v>2952</v>
      </c>
      <c r="C3636" t="s">
        <v>1819</v>
      </c>
      <c r="D3636" t="s">
        <v>1820</v>
      </c>
      <c r="E3636">
        <v>18</v>
      </c>
    </row>
    <row r="3637" spans="1:5" x14ac:dyDescent="0.25">
      <c r="A3637">
        <v>2010</v>
      </c>
      <c r="B3637" t="s">
        <v>2952</v>
      </c>
      <c r="C3637" t="s">
        <v>273</v>
      </c>
      <c r="D3637" t="s">
        <v>274</v>
      </c>
      <c r="E3637">
        <v>18</v>
      </c>
    </row>
    <row r="3638" spans="1:5" x14ac:dyDescent="0.25">
      <c r="A3638">
        <v>2010</v>
      </c>
      <c r="B3638" t="s">
        <v>2952</v>
      </c>
      <c r="C3638" t="s">
        <v>3179</v>
      </c>
      <c r="D3638" t="s">
        <v>3180</v>
      </c>
      <c r="E3638">
        <v>17</v>
      </c>
    </row>
    <row r="3639" spans="1:5" x14ac:dyDescent="0.25">
      <c r="A3639">
        <v>2010</v>
      </c>
      <c r="B3639" t="s">
        <v>2952</v>
      </c>
      <c r="C3639" t="s">
        <v>11</v>
      </c>
      <c r="D3639" t="s">
        <v>12</v>
      </c>
      <c r="E3639">
        <v>17</v>
      </c>
    </row>
    <row r="3640" spans="1:5" x14ac:dyDescent="0.25">
      <c r="A3640">
        <v>2010</v>
      </c>
      <c r="B3640" t="s">
        <v>2952</v>
      </c>
      <c r="C3640" t="s">
        <v>133</v>
      </c>
      <c r="D3640" t="s">
        <v>134</v>
      </c>
      <c r="E3640">
        <v>17</v>
      </c>
    </row>
    <row r="3641" spans="1:5" x14ac:dyDescent="0.25">
      <c r="A3641">
        <v>2010</v>
      </c>
      <c r="B3641" t="s">
        <v>2952</v>
      </c>
      <c r="C3641" t="s">
        <v>59</v>
      </c>
      <c r="D3641" t="s">
        <v>60</v>
      </c>
      <c r="E3641">
        <v>17</v>
      </c>
    </row>
    <row r="3642" spans="1:5" x14ac:dyDescent="0.25">
      <c r="A3642">
        <v>2010</v>
      </c>
      <c r="B3642" t="s">
        <v>2952</v>
      </c>
      <c r="C3642" t="s">
        <v>743</v>
      </c>
      <c r="D3642" t="s">
        <v>744</v>
      </c>
      <c r="E3642">
        <v>17</v>
      </c>
    </row>
    <row r="3643" spans="1:5" x14ac:dyDescent="0.25">
      <c r="A3643">
        <v>2010</v>
      </c>
      <c r="B3643" t="s">
        <v>2952</v>
      </c>
      <c r="C3643" t="s">
        <v>1437</v>
      </c>
      <c r="D3643" t="s">
        <v>1438</v>
      </c>
      <c r="E3643">
        <v>17</v>
      </c>
    </row>
    <row r="3644" spans="1:5" x14ac:dyDescent="0.25">
      <c r="A3644">
        <v>2010</v>
      </c>
      <c r="B3644" t="s">
        <v>2952</v>
      </c>
      <c r="C3644" t="s">
        <v>2378</v>
      </c>
      <c r="D3644" t="s">
        <v>2379</v>
      </c>
      <c r="E3644">
        <v>17</v>
      </c>
    </row>
    <row r="3645" spans="1:5" x14ac:dyDescent="0.25">
      <c r="A3645">
        <v>2010</v>
      </c>
      <c r="B3645" t="s">
        <v>2952</v>
      </c>
      <c r="C3645" t="s">
        <v>1797</v>
      </c>
      <c r="D3645" t="s">
        <v>1798</v>
      </c>
      <c r="E3645">
        <v>16</v>
      </c>
    </row>
    <row r="3646" spans="1:5" x14ac:dyDescent="0.25">
      <c r="A3646">
        <v>2010</v>
      </c>
      <c r="B3646" t="s">
        <v>2952</v>
      </c>
      <c r="C3646" t="s">
        <v>2310</v>
      </c>
      <c r="D3646" t="s">
        <v>2311</v>
      </c>
      <c r="E3646">
        <v>16</v>
      </c>
    </row>
    <row r="3647" spans="1:5" x14ac:dyDescent="0.25">
      <c r="A3647">
        <v>2010</v>
      </c>
      <c r="B3647" t="s">
        <v>2952</v>
      </c>
      <c r="C3647" t="s">
        <v>2892</v>
      </c>
      <c r="D3647" t="s">
        <v>2893</v>
      </c>
      <c r="E3647">
        <v>16</v>
      </c>
    </row>
    <row r="3648" spans="1:5" x14ac:dyDescent="0.25">
      <c r="A3648">
        <v>2010</v>
      </c>
      <c r="B3648" t="s">
        <v>2952</v>
      </c>
      <c r="C3648" t="s">
        <v>963</v>
      </c>
      <c r="D3648" t="s">
        <v>964</v>
      </c>
      <c r="E3648">
        <v>16</v>
      </c>
    </row>
    <row r="3649" spans="1:5" x14ac:dyDescent="0.25">
      <c r="A3649">
        <v>2010</v>
      </c>
      <c r="B3649" t="s">
        <v>2952</v>
      </c>
      <c r="C3649" t="s">
        <v>1281</v>
      </c>
      <c r="D3649" t="s">
        <v>1282</v>
      </c>
      <c r="E3649">
        <v>16</v>
      </c>
    </row>
    <row r="3650" spans="1:5" x14ac:dyDescent="0.25">
      <c r="A3650">
        <v>2010</v>
      </c>
      <c r="B3650" t="s">
        <v>2952</v>
      </c>
      <c r="C3650" t="s">
        <v>867</v>
      </c>
      <c r="D3650" t="s">
        <v>868</v>
      </c>
      <c r="E3650">
        <v>16</v>
      </c>
    </row>
    <row r="3651" spans="1:5" x14ac:dyDescent="0.25">
      <c r="A3651">
        <v>2010</v>
      </c>
      <c r="B3651" t="s">
        <v>2952</v>
      </c>
      <c r="C3651" t="s">
        <v>2153</v>
      </c>
      <c r="D3651" t="s">
        <v>2154</v>
      </c>
      <c r="E3651">
        <v>16</v>
      </c>
    </row>
    <row r="3652" spans="1:5" x14ac:dyDescent="0.25">
      <c r="A3652">
        <v>2010</v>
      </c>
      <c r="B3652" t="s">
        <v>2952</v>
      </c>
      <c r="C3652" t="s">
        <v>225</v>
      </c>
      <c r="D3652" t="s">
        <v>226</v>
      </c>
      <c r="E3652">
        <v>16</v>
      </c>
    </row>
    <row r="3653" spans="1:5" x14ac:dyDescent="0.25">
      <c r="A3653">
        <v>2010</v>
      </c>
      <c r="B3653" t="s">
        <v>2952</v>
      </c>
      <c r="C3653" t="s">
        <v>405</v>
      </c>
      <c r="D3653" t="s">
        <v>406</v>
      </c>
      <c r="E3653">
        <v>16</v>
      </c>
    </row>
    <row r="3654" spans="1:5" x14ac:dyDescent="0.25">
      <c r="A3654">
        <v>2010</v>
      </c>
      <c r="B3654" t="s">
        <v>2952</v>
      </c>
      <c r="C3654" t="s">
        <v>169</v>
      </c>
      <c r="D3654" t="s">
        <v>170</v>
      </c>
      <c r="E3654">
        <v>16</v>
      </c>
    </row>
    <row r="3655" spans="1:5" x14ac:dyDescent="0.25">
      <c r="A3655">
        <v>2010</v>
      </c>
      <c r="B3655" t="s">
        <v>2952</v>
      </c>
      <c r="C3655" t="s">
        <v>2999</v>
      </c>
      <c r="D3655" t="s">
        <v>3000</v>
      </c>
      <c r="E3655">
        <v>16</v>
      </c>
    </row>
    <row r="3656" spans="1:5" x14ac:dyDescent="0.25">
      <c r="A3656">
        <v>2010</v>
      </c>
      <c r="B3656" t="s">
        <v>2952</v>
      </c>
      <c r="C3656" t="s">
        <v>845</v>
      </c>
      <c r="D3656" t="s">
        <v>846</v>
      </c>
      <c r="E3656">
        <v>15</v>
      </c>
    </row>
    <row r="3657" spans="1:5" x14ac:dyDescent="0.25">
      <c r="A3657">
        <v>2010</v>
      </c>
      <c r="B3657" t="s">
        <v>2952</v>
      </c>
      <c r="C3657" t="s">
        <v>783</v>
      </c>
      <c r="D3657" t="s">
        <v>784</v>
      </c>
      <c r="E3657">
        <v>15</v>
      </c>
    </row>
    <row r="3658" spans="1:5" x14ac:dyDescent="0.25">
      <c r="A3658">
        <v>2010</v>
      </c>
      <c r="B3658" t="s">
        <v>2952</v>
      </c>
      <c r="C3658" t="s">
        <v>2382</v>
      </c>
      <c r="D3658" t="s">
        <v>2383</v>
      </c>
      <c r="E3658">
        <v>15</v>
      </c>
    </row>
    <row r="3659" spans="1:5" x14ac:dyDescent="0.25">
      <c r="A3659">
        <v>2010</v>
      </c>
      <c r="B3659" t="s">
        <v>2952</v>
      </c>
      <c r="C3659" t="s">
        <v>1667</v>
      </c>
      <c r="D3659" t="s">
        <v>1668</v>
      </c>
      <c r="E3659">
        <v>15</v>
      </c>
    </row>
    <row r="3660" spans="1:5" x14ac:dyDescent="0.25">
      <c r="A3660">
        <v>2010</v>
      </c>
      <c r="B3660" t="s">
        <v>2952</v>
      </c>
      <c r="C3660" t="s">
        <v>909</v>
      </c>
      <c r="D3660" t="s">
        <v>910</v>
      </c>
      <c r="E3660">
        <v>15</v>
      </c>
    </row>
    <row r="3661" spans="1:5" x14ac:dyDescent="0.25">
      <c r="A3661">
        <v>2010</v>
      </c>
      <c r="B3661" t="s">
        <v>2952</v>
      </c>
      <c r="C3661" t="s">
        <v>2651</v>
      </c>
      <c r="D3661" t="s">
        <v>2652</v>
      </c>
      <c r="E3661">
        <v>15</v>
      </c>
    </row>
    <row r="3662" spans="1:5" x14ac:dyDescent="0.25">
      <c r="A3662">
        <v>2010</v>
      </c>
      <c r="B3662" t="s">
        <v>2952</v>
      </c>
      <c r="C3662" t="s">
        <v>2386</v>
      </c>
      <c r="D3662" t="s">
        <v>2387</v>
      </c>
      <c r="E3662">
        <v>15</v>
      </c>
    </row>
    <row r="3663" spans="1:5" x14ac:dyDescent="0.25">
      <c r="A3663">
        <v>2010</v>
      </c>
      <c r="B3663" t="s">
        <v>2952</v>
      </c>
      <c r="C3663" t="s">
        <v>179</v>
      </c>
      <c r="D3663" t="s">
        <v>180</v>
      </c>
      <c r="E3663">
        <v>15</v>
      </c>
    </row>
    <row r="3664" spans="1:5" x14ac:dyDescent="0.25">
      <c r="A3664">
        <v>2010</v>
      </c>
      <c r="B3664" t="s">
        <v>2952</v>
      </c>
      <c r="C3664" t="s">
        <v>637</v>
      </c>
      <c r="D3664" t="s">
        <v>638</v>
      </c>
      <c r="E3664">
        <v>15</v>
      </c>
    </row>
    <row r="3665" spans="1:5" x14ac:dyDescent="0.25">
      <c r="A3665">
        <v>2010</v>
      </c>
      <c r="B3665" t="s">
        <v>2952</v>
      </c>
      <c r="C3665" t="s">
        <v>3131</v>
      </c>
      <c r="D3665" t="s">
        <v>3132</v>
      </c>
      <c r="E3665">
        <v>15</v>
      </c>
    </row>
    <row r="3666" spans="1:5" x14ac:dyDescent="0.25">
      <c r="A3666">
        <v>2010</v>
      </c>
      <c r="B3666" t="s">
        <v>2952</v>
      </c>
      <c r="C3666" t="s">
        <v>1221</v>
      </c>
      <c r="D3666" t="s">
        <v>1222</v>
      </c>
      <c r="E3666">
        <v>14</v>
      </c>
    </row>
    <row r="3667" spans="1:5" x14ac:dyDescent="0.25">
      <c r="A3667">
        <v>2010</v>
      </c>
      <c r="B3667" t="s">
        <v>2952</v>
      </c>
      <c r="C3667" t="s">
        <v>3109</v>
      </c>
      <c r="D3667" t="s">
        <v>3110</v>
      </c>
      <c r="E3667">
        <v>14</v>
      </c>
    </row>
    <row r="3668" spans="1:5" x14ac:dyDescent="0.25">
      <c r="A3668">
        <v>2010</v>
      </c>
      <c r="B3668" t="s">
        <v>2952</v>
      </c>
      <c r="C3668" t="s">
        <v>761</v>
      </c>
      <c r="D3668" t="s">
        <v>762</v>
      </c>
      <c r="E3668">
        <v>14</v>
      </c>
    </row>
    <row r="3669" spans="1:5" x14ac:dyDescent="0.25">
      <c r="A3669">
        <v>2010</v>
      </c>
      <c r="B3669" t="s">
        <v>2952</v>
      </c>
      <c r="C3669" t="s">
        <v>1023</v>
      </c>
      <c r="D3669" t="s">
        <v>1024</v>
      </c>
      <c r="E3669">
        <v>14</v>
      </c>
    </row>
    <row r="3670" spans="1:5" x14ac:dyDescent="0.25">
      <c r="A3670">
        <v>2010</v>
      </c>
      <c r="B3670" t="s">
        <v>2952</v>
      </c>
      <c r="C3670" t="s">
        <v>689</v>
      </c>
      <c r="D3670" t="s">
        <v>690</v>
      </c>
      <c r="E3670">
        <v>14</v>
      </c>
    </row>
    <row r="3671" spans="1:5" x14ac:dyDescent="0.25">
      <c r="A3671">
        <v>2010</v>
      </c>
      <c r="B3671" t="s">
        <v>2952</v>
      </c>
      <c r="C3671" t="s">
        <v>1139</v>
      </c>
      <c r="D3671" t="s">
        <v>1140</v>
      </c>
      <c r="E3671">
        <v>14</v>
      </c>
    </row>
    <row r="3672" spans="1:5" x14ac:dyDescent="0.25">
      <c r="A3672">
        <v>2010</v>
      </c>
      <c r="B3672" t="s">
        <v>2952</v>
      </c>
      <c r="C3672" t="s">
        <v>739</v>
      </c>
      <c r="D3672" t="s">
        <v>740</v>
      </c>
      <c r="E3672">
        <v>14</v>
      </c>
    </row>
    <row r="3673" spans="1:5" x14ac:dyDescent="0.25">
      <c r="A3673">
        <v>2010</v>
      </c>
      <c r="B3673" t="s">
        <v>2952</v>
      </c>
      <c r="C3673" t="s">
        <v>187</v>
      </c>
      <c r="D3673" t="s">
        <v>188</v>
      </c>
      <c r="E3673">
        <v>14</v>
      </c>
    </row>
    <row r="3674" spans="1:5" x14ac:dyDescent="0.25">
      <c r="A3674">
        <v>2010</v>
      </c>
      <c r="B3674" t="s">
        <v>2952</v>
      </c>
      <c r="C3674" t="s">
        <v>911</v>
      </c>
      <c r="D3674" t="s">
        <v>912</v>
      </c>
      <c r="E3674">
        <v>14</v>
      </c>
    </row>
    <row r="3675" spans="1:5" x14ac:dyDescent="0.25">
      <c r="A3675">
        <v>2010</v>
      </c>
      <c r="B3675" t="s">
        <v>2952</v>
      </c>
      <c r="C3675" t="s">
        <v>919</v>
      </c>
      <c r="D3675" t="s">
        <v>920</v>
      </c>
      <c r="E3675">
        <v>14</v>
      </c>
    </row>
    <row r="3676" spans="1:5" x14ac:dyDescent="0.25">
      <c r="A3676">
        <v>2010</v>
      </c>
      <c r="B3676" t="s">
        <v>2952</v>
      </c>
      <c r="C3676" t="s">
        <v>1289</v>
      </c>
      <c r="D3676" t="s">
        <v>1290</v>
      </c>
      <c r="E3676">
        <v>14</v>
      </c>
    </row>
    <row r="3677" spans="1:5" x14ac:dyDescent="0.25">
      <c r="A3677">
        <v>2010</v>
      </c>
      <c r="B3677" t="s">
        <v>2952</v>
      </c>
      <c r="C3677" t="s">
        <v>1149</v>
      </c>
      <c r="D3677" t="s">
        <v>1150</v>
      </c>
      <c r="E3677">
        <v>14</v>
      </c>
    </row>
    <row r="3678" spans="1:5" x14ac:dyDescent="0.25">
      <c r="A3678">
        <v>2010</v>
      </c>
      <c r="B3678" t="s">
        <v>2952</v>
      </c>
      <c r="C3678" t="s">
        <v>1147</v>
      </c>
      <c r="D3678" t="s">
        <v>1148</v>
      </c>
      <c r="E3678">
        <v>14</v>
      </c>
    </row>
    <row r="3679" spans="1:5" x14ac:dyDescent="0.25">
      <c r="A3679">
        <v>2010</v>
      </c>
      <c r="B3679" t="s">
        <v>2952</v>
      </c>
      <c r="C3679" t="s">
        <v>1145</v>
      </c>
      <c r="D3679" t="s">
        <v>1146</v>
      </c>
      <c r="E3679">
        <v>14</v>
      </c>
    </row>
    <row r="3680" spans="1:5" x14ac:dyDescent="0.25">
      <c r="A3680">
        <v>2010</v>
      </c>
      <c r="B3680" t="s">
        <v>2952</v>
      </c>
      <c r="C3680" t="s">
        <v>399</v>
      </c>
      <c r="D3680" t="s">
        <v>400</v>
      </c>
      <c r="E3680">
        <v>14</v>
      </c>
    </row>
    <row r="3681" spans="1:5" x14ac:dyDescent="0.25">
      <c r="A3681">
        <v>2010</v>
      </c>
      <c r="B3681" t="s">
        <v>2952</v>
      </c>
      <c r="C3681" t="s">
        <v>101</v>
      </c>
      <c r="D3681" t="s">
        <v>102</v>
      </c>
      <c r="E3681">
        <v>14</v>
      </c>
    </row>
    <row r="3682" spans="1:5" x14ac:dyDescent="0.25">
      <c r="A3682">
        <v>2010</v>
      </c>
      <c r="B3682" t="s">
        <v>2952</v>
      </c>
      <c r="C3682" t="s">
        <v>1393</v>
      </c>
      <c r="D3682" t="s">
        <v>1394</v>
      </c>
      <c r="E3682">
        <v>13</v>
      </c>
    </row>
    <row r="3683" spans="1:5" x14ac:dyDescent="0.25">
      <c r="A3683">
        <v>2010</v>
      </c>
      <c r="B3683" t="s">
        <v>2952</v>
      </c>
      <c r="C3683" t="s">
        <v>453</v>
      </c>
      <c r="D3683" t="s">
        <v>454</v>
      </c>
      <c r="E3683">
        <v>13</v>
      </c>
    </row>
    <row r="3684" spans="1:5" x14ac:dyDescent="0.25">
      <c r="A3684">
        <v>2010</v>
      </c>
      <c r="B3684" t="s">
        <v>2952</v>
      </c>
      <c r="C3684" t="s">
        <v>1423</v>
      </c>
      <c r="D3684" t="s">
        <v>1424</v>
      </c>
      <c r="E3684">
        <v>13</v>
      </c>
    </row>
    <row r="3685" spans="1:5" x14ac:dyDescent="0.25">
      <c r="A3685">
        <v>2010</v>
      </c>
      <c r="B3685" t="s">
        <v>2952</v>
      </c>
      <c r="C3685" t="s">
        <v>1235</v>
      </c>
      <c r="D3685" t="s">
        <v>1236</v>
      </c>
      <c r="E3685">
        <v>13</v>
      </c>
    </row>
    <row r="3686" spans="1:5" x14ac:dyDescent="0.25">
      <c r="A3686">
        <v>2010</v>
      </c>
      <c r="B3686" t="s">
        <v>2952</v>
      </c>
      <c r="C3686" t="s">
        <v>181</v>
      </c>
      <c r="D3686" t="s">
        <v>182</v>
      </c>
      <c r="E3686">
        <v>13</v>
      </c>
    </row>
    <row r="3687" spans="1:5" x14ac:dyDescent="0.25">
      <c r="A3687">
        <v>2010</v>
      </c>
      <c r="B3687" t="s">
        <v>2952</v>
      </c>
      <c r="C3687" t="s">
        <v>563</v>
      </c>
      <c r="D3687" t="s">
        <v>564</v>
      </c>
      <c r="E3687">
        <v>13</v>
      </c>
    </row>
    <row r="3688" spans="1:5" x14ac:dyDescent="0.25">
      <c r="A3688">
        <v>2010</v>
      </c>
      <c r="B3688" t="s">
        <v>2952</v>
      </c>
      <c r="C3688" t="s">
        <v>99</v>
      </c>
      <c r="D3688" t="s">
        <v>100</v>
      </c>
      <c r="E3688">
        <v>13</v>
      </c>
    </row>
    <row r="3689" spans="1:5" x14ac:dyDescent="0.25">
      <c r="A3689">
        <v>2010</v>
      </c>
      <c r="B3689" t="s">
        <v>2952</v>
      </c>
      <c r="C3689" t="s">
        <v>2466</v>
      </c>
      <c r="D3689" t="s">
        <v>2467</v>
      </c>
      <c r="E3689">
        <v>13</v>
      </c>
    </row>
    <row r="3690" spans="1:5" x14ac:dyDescent="0.25">
      <c r="A3690">
        <v>2010</v>
      </c>
      <c r="B3690" t="s">
        <v>2952</v>
      </c>
      <c r="C3690" t="s">
        <v>605</v>
      </c>
      <c r="D3690" t="s">
        <v>606</v>
      </c>
      <c r="E3690">
        <v>13</v>
      </c>
    </row>
    <row r="3691" spans="1:5" x14ac:dyDescent="0.25">
      <c r="A3691">
        <v>2010</v>
      </c>
      <c r="B3691" t="s">
        <v>2952</v>
      </c>
      <c r="C3691" t="s">
        <v>117</v>
      </c>
      <c r="D3691" t="s">
        <v>118</v>
      </c>
      <c r="E3691">
        <v>13</v>
      </c>
    </row>
    <row r="3692" spans="1:5" x14ac:dyDescent="0.25">
      <c r="A3692">
        <v>2010</v>
      </c>
      <c r="B3692" t="s">
        <v>2952</v>
      </c>
      <c r="C3692" t="s">
        <v>1894</v>
      </c>
      <c r="D3692" t="s">
        <v>1895</v>
      </c>
      <c r="E3692">
        <v>13</v>
      </c>
    </row>
    <row r="3693" spans="1:5" x14ac:dyDescent="0.25">
      <c r="A3693">
        <v>2010</v>
      </c>
      <c r="B3693" t="s">
        <v>2952</v>
      </c>
      <c r="C3693" t="s">
        <v>1473</v>
      </c>
      <c r="D3693" t="s">
        <v>1474</v>
      </c>
      <c r="E3693">
        <v>13</v>
      </c>
    </row>
    <row r="3694" spans="1:5" x14ac:dyDescent="0.25">
      <c r="A3694">
        <v>2010</v>
      </c>
      <c r="B3694" t="s">
        <v>2952</v>
      </c>
      <c r="C3694" t="s">
        <v>825</v>
      </c>
      <c r="D3694" t="s">
        <v>826</v>
      </c>
      <c r="E3694">
        <v>13</v>
      </c>
    </row>
    <row r="3695" spans="1:5" x14ac:dyDescent="0.25">
      <c r="A3695">
        <v>2010</v>
      </c>
      <c r="B3695" t="s">
        <v>2952</v>
      </c>
      <c r="C3695" t="s">
        <v>3201</v>
      </c>
      <c r="D3695" t="s">
        <v>3202</v>
      </c>
      <c r="E3695">
        <v>13</v>
      </c>
    </row>
    <row r="3696" spans="1:5" x14ac:dyDescent="0.25">
      <c r="A3696">
        <v>2010</v>
      </c>
      <c r="B3696" t="s">
        <v>2952</v>
      </c>
      <c r="C3696" t="s">
        <v>547</v>
      </c>
      <c r="D3696" t="s">
        <v>548</v>
      </c>
      <c r="E3696">
        <v>13</v>
      </c>
    </row>
    <row r="3697" spans="1:5" x14ac:dyDescent="0.25">
      <c r="A3697">
        <v>2010</v>
      </c>
      <c r="B3697" t="s">
        <v>2952</v>
      </c>
      <c r="C3697" t="s">
        <v>549</v>
      </c>
      <c r="D3697" t="s">
        <v>550</v>
      </c>
      <c r="E3697">
        <v>13</v>
      </c>
    </row>
    <row r="3698" spans="1:5" x14ac:dyDescent="0.25">
      <c r="A3698">
        <v>2010</v>
      </c>
      <c r="B3698" t="s">
        <v>2952</v>
      </c>
      <c r="C3698" t="s">
        <v>681</v>
      </c>
      <c r="D3698" t="s">
        <v>682</v>
      </c>
      <c r="E3698">
        <v>13</v>
      </c>
    </row>
    <row r="3699" spans="1:5" x14ac:dyDescent="0.25">
      <c r="A3699">
        <v>2010</v>
      </c>
      <c r="B3699" t="s">
        <v>2952</v>
      </c>
      <c r="C3699" t="s">
        <v>1413</v>
      </c>
      <c r="D3699" t="s">
        <v>1414</v>
      </c>
      <c r="E3699">
        <v>13</v>
      </c>
    </row>
    <row r="3700" spans="1:5" x14ac:dyDescent="0.25">
      <c r="A3700">
        <v>2010</v>
      </c>
      <c r="B3700" t="s">
        <v>2952</v>
      </c>
      <c r="C3700" t="s">
        <v>769</v>
      </c>
      <c r="D3700" t="s">
        <v>770</v>
      </c>
      <c r="E3700">
        <v>13</v>
      </c>
    </row>
    <row r="3701" spans="1:5" x14ac:dyDescent="0.25">
      <c r="A3701">
        <v>2010</v>
      </c>
      <c r="B3701" t="s">
        <v>2952</v>
      </c>
      <c r="C3701" t="s">
        <v>2049</v>
      </c>
      <c r="D3701" t="s">
        <v>2050</v>
      </c>
      <c r="E3701">
        <v>13</v>
      </c>
    </row>
    <row r="3702" spans="1:5" x14ac:dyDescent="0.25">
      <c r="A3702">
        <v>2010</v>
      </c>
      <c r="B3702" t="s">
        <v>2952</v>
      </c>
      <c r="C3702" t="s">
        <v>2170</v>
      </c>
      <c r="D3702" t="s">
        <v>2171</v>
      </c>
      <c r="E3702">
        <v>12</v>
      </c>
    </row>
    <row r="3703" spans="1:5" x14ac:dyDescent="0.25">
      <c r="A3703">
        <v>2010</v>
      </c>
      <c r="B3703" t="s">
        <v>2952</v>
      </c>
      <c r="C3703" t="s">
        <v>601</v>
      </c>
      <c r="D3703" t="s">
        <v>602</v>
      </c>
      <c r="E3703">
        <v>12</v>
      </c>
    </row>
    <row r="3704" spans="1:5" x14ac:dyDescent="0.25">
      <c r="A3704">
        <v>2010</v>
      </c>
      <c r="B3704" t="s">
        <v>2952</v>
      </c>
      <c r="C3704" t="s">
        <v>1069</v>
      </c>
      <c r="D3704" t="s">
        <v>1070</v>
      </c>
      <c r="E3704">
        <v>12</v>
      </c>
    </row>
    <row r="3705" spans="1:5" x14ac:dyDescent="0.25">
      <c r="A3705">
        <v>2010</v>
      </c>
      <c r="B3705" t="s">
        <v>2952</v>
      </c>
      <c r="C3705" t="s">
        <v>3057</v>
      </c>
      <c r="D3705" t="s">
        <v>3058</v>
      </c>
      <c r="E3705">
        <v>12</v>
      </c>
    </row>
    <row r="3706" spans="1:5" x14ac:dyDescent="0.25">
      <c r="A3706">
        <v>2010</v>
      </c>
      <c r="B3706" t="s">
        <v>2952</v>
      </c>
      <c r="C3706" t="s">
        <v>3005</v>
      </c>
      <c r="D3706" t="s">
        <v>3006</v>
      </c>
      <c r="E3706">
        <v>12</v>
      </c>
    </row>
    <row r="3707" spans="1:5" x14ac:dyDescent="0.25">
      <c r="A3707">
        <v>2010</v>
      </c>
      <c r="B3707" t="s">
        <v>2952</v>
      </c>
      <c r="C3707" t="s">
        <v>2787</v>
      </c>
      <c r="D3707" t="s">
        <v>2788</v>
      </c>
      <c r="E3707">
        <v>12</v>
      </c>
    </row>
    <row r="3708" spans="1:5" x14ac:dyDescent="0.25">
      <c r="A3708">
        <v>2010</v>
      </c>
      <c r="B3708" t="s">
        <v>2952</v>
      </c>
      <c r="C3708" t="s">
        <v>1625</v>
      </c>
      <c r="D3708" t="s">
        <v>1626</v>
      </c>
      <c r="E3708">
        <v>12</v>
      </c>
    </row>
    <row r="3709" spans="1:5" x14ac:dyDescent="0.25">
      <c r="A3709">
        <v>2010</v>
      </c>
      <c r="B3709" t="s">
        <v>2952</v>
      </c>
      <c r="C3709" t="s">
        <v>1987</v>
      </c>
      <c r="D3709" t="s">
        <v>1988</v>
      </c>
      <c r="E3709">
        <v>12</v>
      </c>
    </row>
    <row r="3710" spans="1:5" x14ac:dyDescent="0.25">
      <c r="A3710">
        <v>2010</v>
      </c>
      <c r="B3710" t="s">
        <v>2952</v>
      </c>
      <c r="C3710" t="s">
        <v>3277</v>
      </c>
      <c r="D3710" t="s">
        <v>3278</v>
      </c>
      <c r="E3710">
        <v>12</v>
      </c>
    </row>
    <row r="3711" spans="1:5" x14ac:dyDescent="0.25">
      <c r="A3711">
        <v>2010</v>
      </c>
      <c r="B3711" t="s">
        <v>2952</v>
      </c>
      <c r="C3711" t="s">
        <v>1407</v>
      </c>
      <c r="D3711" t="s">
        <v>1408</v>
      </c>
      <c r="E3711">
        <v>12</v>
      </c>
    </row>
    <row r="3712" spans="1:5" x14ac:dyDescent="0.25">
      <c r="A3712">
        <v>2010</v>
      </c>
      <c r="B3712" t="s">
        <v>2952</v>
      </c>
      <c r="C3712" t="s">
        <v>1103</v>
      </c>
      <c r="D3712" t="s">
        <v>1104</v>
      </c>
      <c r="E3712">
        <v>12</v>
      </c>
    </row>
    <row r="3713" spans="1:5" x14ac:dyDescent="0.25">
      <c r="A3713">
        <v>2010</v>
      </c>
      <c r="B3713" t="s">
        <v>2952</v>
      </c>
      <c r="C3713" t="s">
        <v>401</v>
      </c>
      <c r="D3713" t="s">
        <v>402</v>
      </c>
      <c r="E3713">
        <v>12</v>
      </c>
    </row>
    <row r="3714" spans="1:5" x14ac:dyDescent="0.25">
      <c r="A3714">
        <v>2010</v>
      </c>
      <c r="B3714" t="s">
        <v>2952</v>
      </c>
      <c r="C3714" t="s">
        <v>1469</v>
      </c>
      <c r="D3714" t="s">
        <v>1470</v>
      </c>
      <c r="E3714">
        <v>12</v>
      </c>
    </row>
    <row r="3715" spans="1:5" x14ac:dyDescent="0.25">
      <c r="A3715">
        <v>2010</v>
      </c>
      <c r="B3715" t="s">
        <v>2952</v>
      </c>
      <c r="C3715" t="s">
        <v>2538</v>
      </c>
      <c r="D3715" t="s">
        <v>2539</v>
      </c>
      <c r="E3715">
        <v>12</v>
      </c>
    </row>
    <row r="3716" spans="1:5" x14ac:dyDescent="0.25">
      <c r="A3716">
        <v>2010</v>
      </c>
      <c r="B3716" t="s">
        <v>2952</v>
      </c>
      <c r="C3716" t="s">
        <v>385</v>
      </c>
      <c r="D3716" t="s">
        <v>386</v>
      </c>
      <c r="E3716">
        <v>12</v>
      </c>
    </row>
    <row r="3717" spans="1:5" x14ac:dyDescent="0.25">
      <c r="A3717">
        <v>2010</v>
      </c>
      <c r="B3717" t="s">
        <v>2952</v>
      </c>
      <c r="C3717" t="s">
        <v>2095</v>
      </c>
      <c r="D3717" t="s">
        <v>2096</v>
      </c>
      <c r="E3717">
        <v>12</v>
      </c>
    </row>
    <row r="3718" spans="1:5" x14ac:dyDescent="0.25">
      <c r="A3718">
        <v>2010</v>
      </c>
      <c r="B3718" t="s">
        <v>2952</v>
      </c>
      <c r="C3718" t="s">
        <v>2426</v>
      </c>
      <c r="D3718" t="s">
        <v>2427</v>
      </c>
      <c r="E3718">
        <v>12</v>
      </c>
    </row>
    <row r="3719" spans="1:5" x14ac:dyDescent="0.25">
      <c r="A3719">
        <v>2010</v>
      </c>
      <c r="B3719" t="s">
        <v>2952</v>
      </c>
      <c r="C3719" t="s">
        <v>2975</v>
      </c>
      <c r="D3719" t="s">
        <v>2976</v>
      </c>
      <c r="E3719">
        <v>12</v>
      </c>
    </row>
    <row r="3720" spans="1:5" x14ac:dyDescent="0.25">
      <c r="A3720">
        <v>2010</v>
      </c>
      <c r="B3720" t="s">
        <v>2952</v>
      </c>
      <c r="C3720" t="s">
        <v>2695</v>
      </c>
      <c r="D3720" t="s">
        <v>2696</v>
      </c>
      <c r="E3720">
        <v>12</v>
      </c>
    </row>
    <row r="3721" spans="1:5" x14ac:dyDescent="0.25">
      <c r="A3721">
        <v>2010</v>
      </c>
      <c r="B3721" t="s">
        <v>2952</v>
      </c>
      <c r="C3721" t="s">
        <v>3279</v>
      </c>
      <c r="D3721" t="s">
        <v>3280</v>
      </c>
      <c r="E3721">
        <v>12</v>
      </c>
    </row>
    <row r="3722" spans="1:5" x14ac:dyDescent="0.25">
      <c r="A3722">
        <v>2010</v>
      </c>
      <c r="B3722" t="s">
        <v>2952</v>
      </c>
      <c r="C3722" t="s">
        <v>2995</v>
      </c>
      <c r="D3722" t="s">
        <v>2996</v>
      </c>
      <c r="E3722">
        <v>12</v>
      </c>
    </row>
    <row r="3723" spans="1:5" x14ac:dyDescent="0.25">
      <c r="A3723">
        <v>2010</v>
      </c>
      <c r="B3723" t="s">
        <v>2952</v>
      </c>
      <c r="C3723" t="s">
        <v>3285</v>
      </c>
      <c r="D3723" t="s">
        <v>3286</v>
      </c>
      <c r="E3723">
        <v>12</v>
      </c>
    </row>
    <row r="3724" spans="1:5" x14ac:dyDescent="0.25">
      <c r="A3724">
        <v>2010</v>
      </c>
      <c r="B3724" t="s">
        <v>2952</v>
      </c>
      <c r="C3724" t="s">
        <v>1499</v>
      </c>
      <c r="D3724" t="s">
        <v>1500</v>
      </c>
      <c r="E3724">
        <v>12</v>
      </c>
    </row>
    <row r="3725" spans="1:5" x14ac:dyDescent="0.25">
      <c r="A3725">
        <v>2010</v>
      </c>
      <c r="B3725" t="s">
        <v>2952</v>
      </c>
      <c r="C3725" t="s">
        <v>715</v>
      </c>
      <c r="D3725" t="s">
        <v>716</v>
      </c>
      <c r="E3725">
        <v>12</v>
      </c>
    </row>
    <row r="3726" spans="1:5" x14ac:dyDescent="0.25">
      <c r="A3726">
        <v>2010</v>
      </c>
      <c r="B3726" t="s">
        <v>2952</v>
      </c>
      <c r="C3726" t="s">
        <v>2596</v>
      </c>
      <c r="D3726" t="s">
        <v>2597</v>
      </c>
      <c r="E3726">
        <v>12</v>
      </c>
    </row>
    <row r="3727" spans="1:5" x14ac:dyDescent="0.25">
      <c r="A3727">
        <v>2010</v>
      </c>
      <c r="B3727" t="s">
        <v>2952</v>
      </c>
      <c r="C3727" t="s">
        <v>1099</v>
      </c>
      <c r="D3727" t="s">
        <v>1100</v>
      </c>
      <c r="E3727">
        <v>12</v>
      </c>
    </row>
    <row r="3728" spans="1:5" x14ac:dyDescent="0.25">
      <c r="A3728">
        <v>2010</v>
      </c>
      <c r="B3728" t="s">
        <v>2952</v>
      </c>
      <c r="C3728" t="s">
        <v>719</v>
      </c>
      <c r="D3728" t="s">
        <v>720</v>
      </c>
      <c r="E3728">
        <v>12</v>
      </c>
    </row>
    <row r="3729" spans="1:5" x14ac:dyDescent="0.25">
      <c r="A3729">
        <v>2010</v>
      </c>
      <c r="B3729" t="s">
        <v>2952</v>
      </c>
      <c r="C3729" t="s">
        <v>3041</v>
      </c>
      <c r="D3729" t="s">
        <v>3042</v>
      </c>
      <c r="E3729">
        <v>12</v>
      </c>
    </row>
    <row r="3730" spans="1:5" x14ac:dyDescent="0.25">
      <c r="A3730">
        <v>2010</v>
      </c>
      <c r="B3730" t="s">
        <v>2952</v>
      </c>
      <c r="C3730" t="s">
        <v>91</v>
      </c>
      <c r="D3730" t="s">
        <v>92</v>
      </c>
      <c r="E3730">
        <v>12</v>
      </c>
    </row>
    <row r="3731" spans="1:5" x14ac:dyDescent="0.25">
      <c r="A3731">
        <v>2010</v>
      </c>
      <c r="B3731" t="s">
        <v>2952</v>
      </c>
      <c r="C3731" t="s">
        <v>2590</v>
      </c>
      <c r="D3731" t="s">
        <v>2591</v>
      </c>
      <c r="E3731">
        <v>12</v>
      </c>
    </row>
    <row r="3732" spans="1:5" x14ac:dyDescent="0.25">
      <c r="A3732">
        <v>2010</v>
      </c>
      <c r="B3732" t="s">
        <v>2952</v>
      </c>
      <c r="C3732" t="s">
        <v>2985</v>
      </c>
      <c r="D3732" t="s">
        <v>2986</v>
      </c>
      <c r="E3732">
        <v>12</v>
      </c>
    </row>
    <row r="3733" spans="1:5" x14ac:dyDescent="0.25">
      <c r="A3733">
        <v>2010</v>
      </c>
      <c r="B3733" t="s">
        <v>2952</v>
      </c>
      <c r="C3733" t="s">
        <v>3183</v>
      </c>
      <c r="D3733" t="s">
        <v>3184</v>
      </c>
      <c r="E3733">
        <v>12</v>
      </c>
    </row>
    <row r="3734" spans="1:5" x14ac:dyDescent="0.25">
      <c r="A3734">
        <v>2010</v>
      </c>
      <c r="B3734" t="s">
        <v>2952</v>
      </c>
      <c r="C3734" t="s">
        <v>2019</v>
      </c>
      <c r="D3734" t="s">
        <v>2020</v>
      </c>
      <c r="E3734">
        <v>12</v>
      </c>
    </row>
    <row r="3735" spans="1:5" x14ac:dyDescent="0.25">
      <c r="A3735">
        <v>2010</v>
      </c>
      <c r="B3735" t="s">
        <v>2952</v>
      </c>
      <c r="C3735" t="s">
        <v>3331</v>
      </c>
      <c r="D3735" t="s">
        <v>3332</v>
      </c>
      <c r="E3735">
        <v>12</v>
      </c>
    </row>
    <row r="3736" spans="1:5" x14ac:dyDescent="0.25">
      <c r="A3736">
        <v>2010</v>
      </c>
      <c r="B3736" t="s">
        <v>2952</v>
      </c>
      <c r="C3736" t="s">
        <v>2639</v>
      </c>
      <c r="D3736" t="s">
        <v>2640</v>
      </c>
      <c r="E3736">
        <v>12</v>
      </c>
    </row>
    <row r="3737" spans="1:5" x14ac:dyDescent="0.25">
      <c r="A3737">
        <v>2010</v>
      </c>
      <c r="B3737" t="s">
        <v>2952</v>
      </c>
      <c r="C3737" t="s">
        <v>3329</v>
      </c>
      <c r="D3737" t="s">
        <v>3330</v>
      </c>
      <c r="E3737">
        <v>12</v>
      </c>
    </row>
    <row r="3738" spans="1:5" x14ac:dyDescent="0.25">
      <c r="A3738">
        <v>2010</v>
      </c>
      <c r="B3738" t="s">
        <v>2952</v>
      </c>
      <c r="C3738" t="s">
        <v>1575</v>
      </c>
      <c r="D3738" t="s">
        <v>1576</v>
      </c>
      <c r="E3738">
        <v>12</v>
      </c>
    </row>
    <row r="3739" spans="1:5" x14ac:dyDescent="0.25">
      <c r="A3739">
        <v>2010</v>
      </c>
      <c r="B3739" t="s">
        <v>2952</v>
      </c>
      <c r="C3739" t="s">
        <v>93</v>
      </c>
      <c r="D3739" t="s">
        <v>94</v>
      </c>
      <c r="E3739">
        <v>12</v>
      </c>
    </row>
    <row r="3740" spans="1:5" x14ac:dyDescent="0.25">
      <c r="A3740">
        <v>2010</v>
      </c>
      <c r="B3740" t="s">
        <v>2952</v>
      </c>
      <c r="C3740" t="s">
        <v>1993</v>
      </c>
      <c r="D3740" t="s">
        <v>1994</v>
      </c>
      <c r="E3740">
        <v>12</v>
      </c>
    </row>
    <row r="3741" spans="1:5" x14ac:dyDescent="0.25">
      <c r="A3741">
        <v>2010</v>
      </c>
      <c r="B3741" t="s">
        <v>2952</v>
      </c>
      <c r="C3741" t="s">
        <v>323</v>
      </c>
      <c r="D3741" t="s">
        <v>324</v>
      </c>
      <c r="E3741">
        <v>12</v>
      </c>
    </row>
    <row r="3742" spans="1:5" x14ac:dyDescent="0.25">
      <c r="A3742">
        <v>2010</v>
      </c>
      <c r="B3742" t="s">
        <v>2952</v>
      </c>
      <c r="C3742" t="s">
        <v>3327</v>
      </c>
      <c r="D3742" t="s">
        <v>3328</v>
      </c>
      <c r="E3742">
        <v>12</v>
      </c>
    </row>
    <row r="3743" spans="1:5" x14ac:dyDescent="0.25">
      <c r="A3743">
        <v>2010</v>
      </c>
      <c r="B3743" t="s">
        <v>2952</v>
      </c>
      <c r="C3743" t="s">
        <v>1639</v>
      </c>
      <c r="D3743" t="s">
        <v>1640</v>
      </c>
      <c r="E3743">
        <v>12</v>
      </c>
    </row>
    <row r="3744" spans="1:5" x14ac:dyDescent="0.25">
      <c r="A3744">
        <v>2010</v>
      </c>
      <c r="B3744" t="s">
        <v>2952</v>
      </c>
      <c r="C3744" t="s">
        <v>599</v>
      </c>
      <c r="D3744" t="s">
        <v>600</v>
      </c>
      <c r="E3744">
        <v>12</v>
      </c>
    </row>
    <row r="3745" spans="1:5" x14ac:dyDescent="0.25">
      <c r="A3745">
        <v>2010</v>
      </c>
      <c r="B3745" t="s">
        <v>2952</v>
      </c>
      <c r="C3745" t="s">
        <v>1089</v>
      </c>
      <c r="D3745" t="s">
        <v>1090</v>
      </c>
      <c r="E3745">
        <v>12</v>
      </c>
    </row>
    <row r="3746" spans="1:5" x14ac:dyDescent="0.25">
      <c r="A3746">
        <v>2010</v>
      </c>
      <c r="B3746" t="s">
        <v>2952</v>
      </c>
      <c r="C3746" t="s">
        <v>357</v>
      </c>
      <c r="D3746" t="s">
        <v>358</v>
      </c>
      <c r="E3746">
        <v>12</v>
      </c>
    </row>
    <row r="3747" spans="1:5" x14ac:dyDescent="0.25">
      <c r="A3747">
        <v>2010</v>
      </c>
      <c r="B3747" t="s">
        <v>2952</v>
      </c>
      <c r="C3747" t="s">
        <v>3035</v>
      </c>
      <c r="D3747" t="s">
        <v>3036</v>
      </c>
      <c r="E3747">
        <v>12</v>
      </c>
    </row>
    <row r="3748" spans="1:5" x14ac:dyDescent="0.25">
      <c r="A3748">
        <v>2010</v>
      </c>
      <c r="B3748" t="s">
        <v>2952</v>
      </c>
      <c r="C3748" t="s">
        <v>2280</v>
      </c>
      <c r="D3748" t="s">
        <v>2281</v>
      </c>
      <c r="E3748">
        <v>12</v>
      </c>
    </row>
    <row r="3749" spans="1:5" x14ac:dyDescent="0.25">
      <c r="A3749">
        <v>2010</v>
      </c>
      <c r="B3749" t="s">
        <v>2952</v>
      </c>
      <c r="C3749" t="s">
        <v>3399</v>
      </c>
      <c r="D3749" t="s">
        <v>3400</v>
      </c>
      <c r="E3749">
        <v>12</v>
      </c>
    </row>
    <row r="3750" spans="1:5" x14ac:dyDescent="0.25">
      <c r="A3750">
        <v>2010</v>
      </c>
      <c r="B3750" t="s">
        <v>2952</v>
      </c>
      <c r="C3750" t="s">
        <v>1995</v>
      </c>
      <c r="D3750" t="s">
        <v>1996</v>
      </c>
      <c r="E3750">
        <v>12</v>
      </c>
    </row>
    <row r="3751" spans="1:5" x14ac:dyDescent="0.25">
      <c r="A3751">
        <v>2010</v>
      </c>
      <c r="B3751" t="s">
        <v>2952</v>
      </c>
      <c r="C3751" t="s">
        <v>979</v>
      </c>
      <c r="D3751" t="s">
        <v>980</v>
      </c>
      <c r="E3751">
        <v>12</v>
      </c>
    </row>
    <row r="3752" spans="1:5" x14ac:dyDescent="0.25">
      <c r="A3752">
        <v>2010</v>
      </c>
      <c r="B3752" t="s">
        <v>2952</v>
      </c>
      <c r="C3752" t="s">
        <v>1930</v>
      </c>
      <c r="D3752" t="s">
        <v>1931</v>
      </c>
      <c r="E3752">
        <v>12</v>
      </c>
    </row>
    <row r="3753" spans="1:5" x14ac:dyDescent="0.25">
      <c r="A3753">
        <v>2010</v>
      </c>
      <c r="B3753" t="s">
        <v>2952</v>
      </c>
      <c r="C3753" t="s">
        <v>1675</v>
      </c>
      <c r="D3753" t="s">
        <v>1676</v>
      </c>
      <c r="E3753">
        <v>12</v>
      </c>
    </row>
    <row r="3754" spans="1:5" x14ac:dyDescent="0.25">
      <c r="A3754">
        <v>2010</v>
      </c>
      <c r="B3754" t="s">
        <v>2952</v>
      </c>
      <c r="C3754" t="s">
        <v>1275</v>
      </c>
      <c r="D3754" t="s">
        <v>1276</v>
      </c>
      <c r="E3754">
        <v>12</v>
      </c>
    </row>
    <row r="3755" spans="1:5" x14ac:dyDescent="0.25">
      <c r="A3755">
        <v>2010</v>
      </c>
      <c r="B3755" t="s">
        <v>2952</v>
      </c>
      <c r="C3755" t="s">
        <v>2119</v>
      </c>
      <c r="D3755" t="s">
        <v>2120</v>
      </c>
      <c r="E3755">
        <v>12</v>
      </c>
    </row>
    <row r="3756" spans="1:5" x14ac:dyDescent="0.25">
      <c r="A3756">
        <v>2010</v>
      </c>
      <c r="B3756" t="s">
        <v>2952</v>
      </c>
      <c r="C3756" t="s">
        <v>2312</v>
      </c>
      <c r="D3756" t="s">
        <v>2313</v>
      </c>
      <c r="E3756">
        <v>12</v>
      </c>
    </row>
    <row r="3757" spans="1:5" x14ac:dyDescent="0.25">
      <c r="A3757">
        <v>2010</v>
      </c>
      <c r="B3757" t="s">
        <v>2952</v>
      </c>
      <c r="C3757" t="s">
        <v>2832</v>
      </c>
      <c r="D3757" t="s">
        <v>2833</v>
      </c>
      <c r="E3757">
        <v>12</v>
      </c>
    </row>
    <row r="3758" spans="1:5" x14ac:dyDescent="0.25">
      <c r="A3758">
        <v>2010</v>
      </c>
      <c r="B3758" t="s">
        <v>2952</v>
      </c>
      <c r="C3758" t="s">
        <v>3125</v>
      </c>
      <c r="D3758" t="s">
        <v>3126</v>
      </c>
      <c r="E3758">
        <v>12</v>
      </c>
    </row>
    <row r="3759" spans="1:5" x14ac:dyDescent="0.25">
      <c r="A3759">
        <v>2010</v>
      </c>
      <c r="B3759" t="s">
        <v>2952</v>
      </c>
      <c r="C3759" t="s">
        <v>2860</v>
      </c>
      <c r="D3759" t="s">
        <v>2861</v>
      </c>
      <c r="E3759">
        <v>12</v>
      </c>
    </row>
    <row r="3760" spans="1:5" x14ac:dyDescent="0.25">
      <c r="A3760">
        <v>2010</v>
      </c>
      <c r="B3760" t="s">
        <v>2952</v>
      </c>
      <c r="C3760" t="s">
        <v>831</v>
      </c>
      <c r="D3760" t="s">
        <v>832</v>
      </c>
      <c r="E3760">
        <v>12</v>
      </c>
    </row>
    <row r="3761" spans="1:5" x14ac:dyDescent="0.25">
      <c r="A3761">
        <v>2010</v>
      </c>
      <c r="B3761" t="s">
        <v>2952</v>
      </c>
      <c r="C3761" t="s">
        <v>557</v>
      </c>
      <c r="D3761" t="s">
        <v>558</v>
      </c>
      <c r="E3761">
        <v>12</v>
      </c>
    </row>
    <row r="3762" spans="1:5" x14ac:dyDescent="0.25">
      <c r="A3762">
        <v>2010</v>
      </c>
      <c r="B3762" t="s">
        <v>2952</v>
      </c>
      <c r="C3762" t="s">
        <v>587</v>
      </c>
      <c r="D3762" t="s">
        <v>588</v>
      </c>
      <c r="E3762">
        <v>12</v>
      </c>
    </row>
    <row r="3763" spans="1:5" x14ac:dyDescent="0.25">
      <c r="A3763">
        <v>2010</v>
      </c>
      <c r="B3763" t="s">
        <v>2952</v>
      </c>
      <c r="C3763" t="s">
        <v>65</v>
      </c>
      <c r="D3763" t="s">
        <v>66</v>
      </c>
      <c r="E3763">
        <v>12</v>
      </c>
    </row>
    <row r="3764" spans="1:5" x14ac:dyDescent="0.25">
      <c r="A3764">
        <v>2010</v>
      </c>
      <c r="B3764" t="s">
        <v>2952</v>
      </c>
      <c r="C3764" t="s">
        <v>2707</v>
      </c>
      <c r="D3764" t="s">
        <v>2708</v>
      </c>
      <c r="E3764">
        <v>12</v>
      </c>
    </row>
    <row r="3765" spans="1:5" x14ac:dyDescent="0.25">
      <c r="A3765">
        <v>2010</v>
      </c>
      <c r="B3765" t="s">
        <v>2952</v>
      </c>
      <c r="C3765" t="s">
        <v>1459</v>
      </c>
      <c r="D3765" t="s">
        <v>1460</v>
      </c>
      <c r="E3765">
        <v>12</v>
      </c>
    </row>
    <row r="3766" spans="1:5" x14ac:dyDescent="0.25">
      <c r="A3766">
        <v>2010</v>
      </c>
      <c r="B3766" t="s">
        <v>2952</v>
      </c>
      <c r="C3766" t="s">
        <v>1199</v>
      </c>
      <c r="D3766" t="s">
        <v>1200</v>
      </c>
      <c r="E3766">
        <v>12</v>
      </c>
    </row>
    <row r="3767" spans="1:5" x14ac:dyDescent="0.25">
      <c r="A3767">
        <v>2010</v>
      </c>
      <c r="B3767" t="s">
        <v>2952</v>
      </c>
      <c r="C3767" t="s">
        <v>1279</v>
      </c>
      <c r="D3767" t="s">
        <v>1280</v>
      </c>
      <c r="E3767">
        <v>12</v>
      </c>
    </row>
    <row r="3768" spans="1:5" x14ac:dyDescent="0.25">
      <c r="A3768">
        <v>2010</v>
      </c>
      <c r="B3768" t="s">
        <v>2952</v>
      </c>
      <c r="C3768" t="s">
        <v>3341</v>
      </c>
      <c r="D3768" t="s">
        <v>3342</v>
      </c>
      <c r="E3768">
        <v>12</v>
      </c>
    </row>
    <row r="3769" spans="1:5" x14ac:dyDescent="0.25">
      <c r="A3769">
        <v>2010</v>
      </c>
      <c r="B3769" t="s">
        <v>2952</v>
      </c>
      <c r="C3769" t="s">
        <v>789</v>
      </c>
      <c r="D3769" t="s">
        <v>790</v>
      </c>
      <c r="E3769">
        <v>12</v>
      </c>
    </row>
    <row r="3770" spans="1:5" x14ac:dyDescent="0.25">
      <c r="A3770">
        <v>2010</v>
      </c>
      <c r="B3770" t="s">
        <v>2952</v>
      </c>
      <c r="C3770" t="s">
        <v>3287</v>
      </c>
      <c r="D3770" t="s">
        <v>3288</v>
      </c>
      <c r="E3770">
        <v>12</v>
      </c>
    </row>
    <row r="3771" spans="1:5" x14ac:dyDescent="0.25">
      <c r="A3771">
        <v>2010</v>
      </c>
      <c r="B3771" t="s">
        <v>2952</v>
      </c>
      <c r="C3771" t="s">
        <v>3367</v>
      </c>
      <c r="D3771" t="s">
        <v>3368</v>
      </c>
      <c r="E3771">
        <v>12</v>
      </c>
    </row>
    <row r="3772" spans="1:5" x14ac:dyDescent="0.25">
      <c r="A3772">
        <v>2010</v>
      </c>
      <c r="B3772" t="s">
        <v>2952</v>
      </c>
      <c r="C3772" t="s">
        <v>1950</v>
      </c>
      <c r="D3772" t="s">
        <v>1951</v>
      </c>
      <c r="E3772">
        <v>11</v>
      </c>
    </row>
    <row r="3773" spans="1:5" x14ac:dyDescent="0.25">
      <c r="A3773">
        <v>2010</v>
      </c>
      <c r="B3773" t="s">
        <v>2952</v>
      </c>
      <c r="C3773" t="s">
        <v>1269</v>
      </c>
      <c r="D3773" t="s">
        <v>1270</v>
      </c>
      <c r="E3773">
        <v>11</v>
      </c>
    </row>
    <row r="3774" spans="1:5" x14ac:dyDescent="0.25">
      <c r="A3774">
        <v>2010</v>
      </c>
      <c r="B3774" t="s">
        <v>2952</v>
      </c>
      <c r="C3774" t="s">
        <v>1966</v>
      </c>
      <c r="D3774" t="s">
        <v>920</v>
      </c>
      <c r="E3774">
        <v>11</v>
      </c>
    </row>
    <row r="3775" spans="1:5" x14ac:dyDescent="0.25">
      <c r="A3775">
        <v>2010</v>
      </c>
      <c r="B3775" t="s">
        <v>2952</v>
      </c>
      <c r="C3775" t="s">
        <v>87</v>
      </c>
      <c r="D3775" t="s">
        <v>88</v>
      </c>
      <c r="E3775">
        <v>11</v>
      </c>
    </row>
    <row r="3776" spans="1:5" x14ac:dyDescent="0.25">
      <c r="A3776">
        <v>2010</v>
      </c>
      <c r="B3776" t="s">
        <v>2952</v>
      </c>
      <c r="C3776" t="s">
        <v>1932</v>
      </c>
      <c r="D3776" t="s">
        <v>1933</v>
      </c>
      <c r="E3776">
        <v>11</v>
      </c>
    </row>
    <row r="3777" spans="1:5" x14ac:dyDescent="0.25">
      <c r="A3777">
        <v>2010</v>
      </c>
      <c r="B3777" t="s">
        <v>2952</v>
      </c>
      <c r="C3777" t="s">
        <v>353</v>
      </c>
      <c r="D3777" t="s">
        <v>354</v>
      </c>
      <c r="E3777">
        <v>11</v>
      </c>
    </row>
    <row r="3778" spans="1:5" x14ac:dyDescent="0.25">
      <c r="A3778">
        <v>2010</v>
      </c>
      <c r="B3778" t="s">
        <v>2952</v>
      </c>
      <c r="C3778" t="s">
        <v>2155</v>
      </c>
      <c r="D3778" t="s">
        <v>2156</v>
      </c>
      <c r="E3778">
        <v>11</v>
      </c>
    </row>
    <row r="3779" spans="1:5" x14ac:dyDescent="0.25">
      <c r="A3779">
        <v>2010</v>
      </c>
      <c r="B3779" t="s">
        <v>2952</v>
      </c>
      <c r="C3779" t="s">
        <v>1267</v>
      </c>
      <c r="D3779" t="s">
        <v>1268</v>
      </c>
      <c r="E3779">
        <v>11</v>
      </c>
    </row>
    <row r="3780" spans="1:5" x14ac:dyDescent="0.25">
      <c r="A3780">
        <v>2010</v>
      </c>
      <c r="B3780" t="s">
        <v>2952</v>
      </c>
      <c r="C3780" t="s">
        <v>1892</v>
      </c>
      <c r="D3780" t="s">
        <v>1893</v>
      </c>
      <c r="E3780">
        <v>11</v>
      </c>
    </row>
    <row r="3781" spans="1:5" x14ac:dyDescent="0.25">
      <c r="A3781">
        <v>2010</v>
      </c>
      <c r="B3781" t="s">
        <v>2952</v>
      </c>
      <c r="C3781" t="s">
        <v>2582</v>
      </c>
      <c r="D3781" t="s">
        <v>2583</v>
      </c>
      <c r="E3781">
        <v>11</v>
      </c>
    </row>
    <row r="3782" spans="1:5" x14ac:dyDescent="0.25">
      <c r="A3782">
        <v>2010</v>
      </c>
      <c r="B3782" t="s">
        <v>2952</v>
      </c>
      <c r="C3782" t="s">
        <v>961</v>
      </c>
      <c r="D3782" t="s">
        <v>962</v>
      </c>
      <c r="E3782">
        <v>11</v>
      </c>
    </row>
    <row r="3783" spans="1:5" x14ac:dyDescent="0.25">
      <c r="A3783">
        <v>2010</v>
      </c>
      <c r="B3783" t="s">
        <v>2952</v>
      </c>
      <c r="C3783" t="s">
        <v>1583</v>
      </c>
      <c r="D3783" t="s">
        <v>1584</v>
      </c>
      <c r="E3783">
        <v>11</v>
      </c>
    </row>
    <row r="3784" spans="1:5" x14ac:dyDescent="0.25">
      <c r="A3784">
        <v>2010</v>
      </c>
      <c r="B3784" t="s">
        <v>2952</v>
      </c>
      <c r="C3784" t="s">
        <v>103</v>
      </c>
      <c r="D3784" t="s">
        <v>104</v>
      </c>
      <c r="E3784">
        <v>11</v>
      </c>
    </row>
    <row r="3785" spans="1:5" x14ac:dyDescent="0.25">
      <c r="A3785">
        <v>2010</v>
      </c>
      <c r="B3785" t="s">
        <v>2952</v>
      </c>
      <c r="C3785" t="s">
        <v>433</v>
      </c>
      <c r="D3785" t="s">
        <v>434</v>
      </c>
      <c r="E3785">
        <v>11</v>
      </c>
    </row>
    <row r="3786" spans="1:5" x14ac:dyDescent="0.25">
      <c r="A3786">
        <v>2010</v>
      </c>
      <c r="B3786" t="s">
        <v>2952</v>
      </c>
      <c r="C3786" t="s">
        <v>1029</v>
      </c>
      <c r="D3786" t="s">
        <v>1030</v>
      </c>
      <c r="E3786">
        <v>11</v>
      </c>
    </row>
    <row r="3787" spans="1:5" x14ac:dyDescent="0.25">
      <c r="A3787">
        <v>2010</v>
      </c>
      <c r="B3787" t="s">
        <v>2952</v>
      </c>
      <c r="C3787" t="s">
        <v>1271</v>
      </c>
      <c r="D3787" t="s">
        <v>1272</v>
      </c>
      <c r="E3787">
        <v>11</v>
      </c>
    </row>
    <row r="3788" spans="1:5" x14ac:dyDescent="0.25">
      <c r="A3788">
        <v>2010</v>
      </c>
      <c r="B3788" t="s">
        <v>2952</v>
      </c>
      <c r="C3788" t="s">
        <v>2989</v>
      </c>
      <c r="D3788" t="s">
        <v>2990</v>
      </c>
      <c r="E3788">
        <v>11</v>
      </c>
    </row>
    <row r="3789" spans="1:5" x14ac:dyDescent="0.25">
      <c r="A3789">
        <v>2010</v>
      </c>
      <c r="B3789" t="s">
        <v>2952</v>
      </c>
      <c r="C3789" t="s">
        <v>1107</v>
      </c>
      <c r="D3789" t="s">
        <v>1108</v>
      </c>
      <c r="E3789">
        <v>11</v>
      </c>
    </row>
    <row r="3790" spans="1:5" x14ac:dyDescent="0.25">
      <c r="A3790">
        <v>2010</v>
      </c>
      <c r="B3790" t="s">
        <v>2952</v>
      </c>
      <c r="C3790" t="s">
        <v>2785</v>
      </c>
      <c r="D3790" t="s">
        <v>2786</v>
      </c>
      <c r="E3790">
        <v>11</v>
      </c>
    </row>
    <row r="3791" spans="1:5" x14ac:dyDescent="0.25">
      <c r="A3791">
        <v>2010</v>
      </c>
      <c r="B3791" t="s">
        <v>2952</v>
      </c>
      <c r="C3791" t="s">
        <v>1251</v>
      </c>
      <c r="D3791" t="s">
        <v>1252</v>
      </c>
      <c r="E3791">
        <v>11</v>
      </c>
    </row>
    <row r="3792" spans="1:5" x14ac:dyDescent="0.25">
      <c r="A3792">
        <v>2010</v>
      </c>
      <c r="B3792" t="s">
        <v>2952</v>
      </c>
      <c r="C3792" t="s">
        <v>1237</v>
      </c>
      <c r="D3792" t="s">
        <v>1238</v>
      </c>
      <c r="E3792">
        <v>11</v>
      </c>
    </row>
    <row r="3793" spans="1:5" x14ac:dyDescent="0.25">
      <c r="A3793">
        <v>2010</v>
      </c>
      <c r="B3793" t="s">
        <v>2952</v>
      </c>
      <c r="C3793" t="s">
        <v>145</v>
      </c>
      <c r="D3793" t="s">
        <v>146</v>
      </c>
      <c r="E3793">
        <v>10</v>
      </c>
    </row>
    <row r="3794" spans="1:5" x14ac:dyDescent="0.25">
      <c r="A3794">
        <v>2010</v>
      </c>
      <c r="B3794" t="s">
        <v>2952</v>
      </c>
      <c r="C3794" t="s">
        <v>201</v>
      </c>
      <c r="D3794" t="s">
        <v>202</v>
      </c>
      <c r="E3794">
        <v>10</v>
      </c>
    </row>
    <row r="3795" spans="1:5" x14ac:dyDescent="0.25">
      <c r="A3795">
        <v>2010</v>
      </c>
      <c r="B3795" t="s">
        <v>2952</v>
      </c>
      <c r="C3795" t="s">
        <v>2436</v>
      </c>
      <c r="D3795" t="s">
        <v>2437</v>
      </c>
      <c r="E3795">
        <v>10</v>
      </c>
    </row>
    <row r="3796" spans="1:5" x14ac:dyDescent="0.25">
      <c r="A3796">
        <v>2010</v>
      </c>
      <c r="B3796" t="s">
        <v>2952</v>
      </c>
      <c r="C3796" t="s">
        <v>1169</v>
      </c>
      <c r="D3796" t="s">
        <v>1170</v>
      </c>
      <c r="E3796">
        <v>10</v>
      </c>
    </row>
    <row r="3797" spans="1:5" x14ac:dyDescent="0.25">
      <c r="A3797">
        <v>2010</v>
      </c>
      <c r="B3797" t="s">
        <v>2952</v>
      </c>
      <c r="C3797" t="s">
        <v>1747</v>
      </c>
      <c r="D3797" t="s">
        <v>1748</v>
      </c>
      <c r="E3797">
        <v>10</v>
      </c>
    </row>
    <row r="3798" spans="1:5" x14ac:dyDescent="0.25">
      <c r="A3798">
        <v>2010</v>
      </c>
      <c r="B3798" t="s">
        <v>2952</v>
      </c>
      <c r="C3798" t="s">
        <v>1249</v>
      </c>
      <c r="D3798" t="s">
        <v>1250</v>
      </c>
      <c r="E3798">
        <v>10</v>
      </c>
    </row>
    <row r="3799" spans="1:5" x14ac:dyDescent="0.25">
      <c r="A3799">
        <v>2010</v>
      </c>
      <c r="B3799" t="s">
        <v>2952</v>
      </c>
      <c r="C3799" t="s">
        <v>733</v>
      </c>
      <c r="D3799" t="s">
        <v>734</v>
      </c>
      <c r="E3799">
        <v>10</v>
      </c>
    </row>
    <row r="3800" spans="1:5" x14ac:dyDescent="0.25">
      <c r="A3800">
        <v>2010</v>
      </c>
      <c r="B3800" t="s">
        <v>2952</v>
      </c>
      <c r="C3800" t="s">
        <v>939</v>
      </c>
      <c r="D3800" t="s">
        <v>940</v>
      </c>
      <c r="E3800">
        <v>10</v>
      </c>
    </row>
    <row r="3801" spans="1:5" x14ac:dyDescent="0.25">
      <c r="A3801">
        <v>2010</v>
      </c>
      <c r="B3801" t="s">
        <v>2952</v>
      </c>
      <c r="C3801" t="s">
        <v>39</v>
      </c>
      <c r="D3801" t="s">
        <v>40</v>
      </c>
      <c r="E3801">
        <v>10</v>
      </c>
    </row>
    <row r="3802" spans="1:5" x14ac:dyDescent="0.25">
      <c r="A3802">
        <v>2010</v>
      </c>
      <c r="B3802" t="s">
        <v>2952</v>
      </c>
      <c r="C3802" t="s">
        <v>2942</v>
      </c>
      <c r="D3802" t="s">
        <v>2943</v>
      </c>
      <c r="E3802">
        <v>10</v>
      </c>
    </row>
    <row r="3803" spans="1:5" x14ac:dyDescent="0.25">
      <c r="A3803">
        <v>2010</v>
      </c>
      <c r="B3803" t="s">
        <v>2952</v>
      </c>
      <c r="C3803" t="s">
        <v>41</v>
      </c>
      <c r="D3803" t="s">
        <v>42</v>
      </c>
      <c r="E3803">
        <v>10</v>
      </c>
    </row>
    <row r="3804" spans="1:5" x14ac:dyDescent="0.25">
      <c r="A3804">
        <v>2010</v>
      </c>
      <c r="B3804" t="s">
        <v>2952</v>
      </c>
      <c r="C3804" t="s">
        <v>1115</v>
      </c>
      <c r="D3804" t="s">
        <v>1116</v>
      </c>
      <c r="E3804">
        <v>10</v>
      </c>
    </row>
    <row r="3805" spans="1:5" x14ac:dyDescent="0.25">
      <c r="A3805">
        <v>2010</v>
      </c>
      <c r="B3805" t="s">
        <v>2952</v>
      </c>
      <c r="C3805" t="s">
        <v>849</v>
      </c>
      <c r="D3805" t="s">
        <v>850</v>
      </c>
      <c r="E3805">
        <v>10</v>
      </c>
    </row>
    <row r="3806" spans="1:5" x14ac:dyDescent="0.25">
      <c r="A3806">
        <v>2010</v>
      </c>
      <c r="B3806" t="s">
        <v>2952</v>
      </c>
      <c r="C3806" t="s">
        <v>2882</v>
      </c>
      <c r="D3806" t="s">
        <v>2883</v>
      </c>
      <c r="E3806">
        <v>10</v>
      </c>
    </row>
    <row r="3807" spans="1:5" x14ac:dyDescent="0.25">
      <c r="A3807">
        <v>2010</v>
      </c>
      <c r="B3807" t="s">
        <v>2952</v>
      </c>
      <c r="C3807" t="s">
        <v>777</v>
      </c>
      <c r="D3807" t="s">
        <v>778</v>
      </c>
      <c r="E3807">
        <v>10</v>
      </c>
    </row>
    <row r="3808" spans="1:5" x14ac:dyDescent="0.25">
      <c r="A3808">
        <v>2010</v>
      </c>
      <c r="B3808" t="s">
        <v>2952</v>
      </c>
      <c r="C3808" t="s">
        <v>1805</v>
      </c>
      <c r="D3808" t="s">
        <v>1806</v>
      </c>
      <c r="E3808">
        <v>10</v>
      </c>
    </row>
    <row r="3809" spans="1:5" x14ac:dyDescent="0.25">
      <c r="A3809">
        <v>2010</v>
      </c>
      <c r="B3809" t="s">
        <v>2952</v>
      </c>
      <c r="C3809" t="s">
        <v>1861</v>
      </c>
      <c r="D3809" t="s">
        <v>1862</v>
      </c>
      <c r="E3809">
        <v>10</v>
      </c>
    </row>
    <row r="3810" spans="1:5" x14ac:dyDescent="0.25">
      <c r="A3810">
        <v>2010</v>
      </c>
      <c r="B3810" t="s">
        <v>2952</v>
      </c>
      <c r="C3810" t="s">
        <v>3391</v>
      </c>
      <c r="D3810" t="s">
        <v>3392</v>
      </c>
      <c r="E3810">
        <v>10</v>
      </c>
    </row>
    <row r="3811" spans="1:5" x14ac:dyDescent="0.25">
      <c r="A3811">
        <v>2010</v>
      </c>
      <c r="B3811" t="s">
        <v>2952</v>
      </c>
      <c r="C3811" t="s">
        <v>1419</v>
      </c>
      <c r="D3811" t="s">
        <v>1420</v>
      </c>
      <c r="E3811">
        <v>10</v>
      </c>
    </row>
    <row r="3812" spans="1:5" x14ac:dyDescent="0.25">
      <c r="A3812">
        <v>2010</v>
      </c>
      <c r="B3812" t="s">
        <v>2952</v>
      </c>
      <c r="C3812" t="s">
        <v>2498</v>
      </c>
      <c r="D3812" t="s">
        <v>2499</v>
      </c>
      <c r="E3812">
        <v>10</v>
      </c>
    </row>
    <row r="3813" spans="1:5" x14ac:dyDescent="0.25">
      <c r="A3813">
        <v>2010</v>
      </c>
      <c r="B3813" t="s">
        <v>2952</v>
      </c>
      <c r="C3813" t="s">
        <v>2163</v>
      </c>
      <c r="D3813" t="s">
        <v>2164</v>
      </c>
      <c r="E3813">
        <v>10</v>
      </c>
    </row>
    <row r="3814" spans="1:5" x14ac:dyDescent="0.25">
      <c r="A3814">
        <v>2010</v>
      </c>
      <c r="B3814" t="s">
        <v>2952</v>
      </c>
      <c r="C3814" t="s">
        <v>2793</v>
      </c>
      <c r="D3814" t="s">
        <v>2794</v>
      </c>
      <c r="E3814">
        <v>10</v>
      </c>
    </row>
    <row r="3815" spans="1:5" x14ac:dyDescent="0.25">
      <c r="A3815">
        <v>2010</v>
      </c>
      <c r="B3815" t="s">
        <v>2952</v>
      </c>
      <c r="C3815" t="s">
        <v>791</v>
      </c>
      <c r="D3815" t="s">
        <v>792</v>
      </c>
      <c r="E3815">
        <v>10</v>
      </c>
    </row>
    <row r="3816" spans="1:5" x14ac:dyDescent="0.25">
      <c r="A3816">
        <v>2010</v>
      </c>
      <c r="B3816" t="s">
        <v>2952</v>
      </c>
      <c r="C3816" t="s">
        <v>3137</v>
      </c>
      <c r="D3816" t="s">
        <v>3138</v>
      </c>
      <c r="E3816">
        <v>10</v>
      </c>
    </row>
    <row r="3817" spans="1:5" x14ac:dyDescent="0.25">
      <c r="A3817">
        <v>2010</v>
      </c>
      <c r="B3817" t="s">
        <v>2952</v>
      </c>
      <c r="C3817" t="s">
        <v>2434</v>
      </c>
      <c r="D3817" t="s">
        <v>2435</v>
      </c>
      <c r="E3817">
        <v>10</v>
      </c>
    </row>
    <row r="3818" spans="1:5" x14ac:dyDescent="0.25">
      <c r="A3818">
        <v>2010</v>
      </c>
      <c r="B3818" t="s">
        <v>2952</v>
      </c>
      <c r="C3818" t="s">
        <v>1912</v>
      </c>
      <c r="D3818" t="s">
        <v>1913</v>
      </c>
      <c r="E3818">
        <v>10</v>
      </c>
    </row>
    <row r="3819" spans="1:5" x14ac:dyDescent="0.25">
      <c r="A3819">
        <v>2010</v>
      </c>
      <c r="B3819" t="s">
        <v>2952</v>
      </c>
      <c r="C3819" t="s">
        <v>1725</v>
      </c>
      <c r="D3819" t="s">
        <v>1726</v>
      </c>
      <c r="E3819">
        <v>10</v>
      </c>
    </row>
    <row r="3820" spans="1:5" x14ac:dyDescent="0.25">
      <c r="A3820">
        <v>2010</v>
      </c>
      <c r="B3820" t="s">
        <v>2952</v>
      </c>
      <c r="C3820" t="s">
        <v>141</v>
      </c>
      <c r="D3820" t="s">
        <v>142</v>
      </c>
      <c r="E3820">
        <v>10</v>
      </c>
    </row>
    <row r="3821" spans="1:5" x14ac:dyDescent="0.25">
      <c r="A3821">
        <v>2010</v>
      </c>
      <c r="B3821" t="s">
        <v>2952</v>
      </c>
      <c r="C3821" t="s">
        <v>157</v>
      </c>
      <c r="D3821" t="s">
        <v>158</v>
      </c>
      <c r="E3821">
        <v>10</v>
      </c>
    </row>
    <row r="3822" spans="1:5" x14ac:dyDescent="0.25">
      <c r="A3822">
        <v>2010</v>
      </c>
      <c r="B3822" t="s">
        <v>2952</v>
      </c>
      <c r="C3822" t="s">
        <v>3001</v>
      </c>
      <c r="D3822" t="s">
        <v>3002</v>
      </c>
      <c r="E3822">
        <v>10</v>
      </c>
    </row>
    <row r="3823" spans="1:5" x14ac:dyDescent="0.25">
      <c r="A3823">
        <v>2010</v>
      </c>
      <c r="B3823" t="s">
        <v>2952</v>
      </c>
      <c r="C3823" t="s">
        <v>1109</v>
      </c>
      <c r="D3823" t="s">
        <v>1110</v>
      </c>
      <c r="E3823">
        <v>9</v>
      </c>
    </row>
    <row r="3824" spans="1:5" x14ac:dyDescent="0.25">
      <c r="A3824">
        <v>2010</v>
      </c>
      <c r="B3824" t="s">
        <v>2952</v>
      </c>
      <c r="C3824" t="s">
        <v>1833</v>
      </c>
      <c r="D3824" t="s">
        <v>1834</v>
      </c>
      <c r="E3824">
        <v>9</v>
      </c>
    </row>
    <row r="3825" spans="1:5" x14ac:dyDescent="0.25">
      <c r="A3825">
        <v>2010</v>
      </c>
      <c r="B3825" t="s">
        <v>2952</v>
      </c>
      <c r="C3825" t="s">
        <v>149</v>
      </c>
      <c r="D3825" t="s">
        <v>150</v>
      </c>
      <c r="E3825">
        <v>9</v>
      </c>
    </row>
    <row r="3826" spans="1:5" x14ac:dyDescent="0.25">
      <c r="A3826">
        <v>2010</v>
      </c>
      <c r="B3826" t="s">
        <v>2952</v>
      </c>
      <c r="C3826" t="s">
        <v>123</v>
      </c>
      <c r="D3826" t="s">
        <v>124</v>
      </c>
      <c r="E3826">
        <v>9</v>
      </c>
    </row>
    <row r="3827" spans="1:5" x14ac:dyDescent="0.25">
      <c r="A3827">
        <v>2010</v>
      </c>
      <c r="B3827" t="s">
        <v>2952</v>
      </c>
      <c r="C3827" t="s">
        <v>2691</v>
      </c>
      <c r="D3827" t="s">
        <v>2692</v>
      </c>
      <c r="E3827">
        <v>9</v>
      </c>
    </row>
    <row r="3828" spans="1:5" x14ac:dyDescent="0.25">
      <c r="A3828">
        <v>2010</v>
      </c>
      <c r="B3828" t="s">
        <v>2952</v>
      </c>
      <c r="C3828" t="s">
        <v>875</v>
      </c>
      <c r="D3828" t="s">
        <v>876</v>
      </c>
      <c r="E3828">
        <v>9</v>
      </c>
    </row>
    <row r="3829" spans="1:5" x14ac:dyDescent="0.25">
      <c r="A3829">
        <v>2010</v>
      </c>
      <c r="B3829" t="s">
        <v>2952</v>
      </c>
      <c r="C3829" t="s">
        <v>2298</v>
      </c>
      <c r="D3829" t="s">
        <v>2299</v>
      </c>
      <c r="E3829">
        <v>9</v>
      </c>
    </row>
    <row r="3830" spans="1:5" x14ac:dyDescent="0.25">
      <c r="A3830">
        <v>2010</v>
      </c>
      <c r="B3830" t="s">
        <v>2952</v>
      </c>
      <c r="C3830" t="s">
        <v>235</v>
      </c>
      <c r="D3830" t="s">
        <v>236</v>
      </c>
      <c r="E3830">
        <v>9</v>
      </c>
    </row>
    <row r="3831" spans="1:5" x14ac:dyDescent="0.25">
      <c r="A3831">
        <v>2010</v>
      </c>
      <c r="B3831" t="s">
        <v>2952</v>
      </c>
      <c r="C3831" t="s">
        <v>137</v>
      </c>
      <c r="D3831" t="s">
        <v>138</v>
      </c>
      <c r="E3831">
        <v>9</v>
      </c>
    </row>
    <row r="3832" spans="1:5" x14ac:dyDescent="0.25">
      <c r="A3832">
        <v>2010</v>
      </c>
      <c r="B3832" t="s">
        <v>2952</v>
      </c>
      <c r="C3832" t="s">
        <v>2254</v>
      </c>
      <c r="D3832" t="s">
        <v>2255</v>
      </c>
      <c r="E3832">
        <v>9</v>
      </c>
    </row>
    <row r="3833" spans="1:5" x14ac:dyDescent="0.25">
      <c r="A3833">
        <v>2010</v>
      </c>
      <c r="B3833" t="s">
        <v>2952</v>
      </c>
      <c r="C3833" t="s">
        <v>805</v>
      </c>
      <c r="D3833" t="s">
        <v>806</v>
      </c>
      <c r="E3833">
        <v>9</v>
      </c>
    </row>
    <row r="3834" spans="1:5" x14ac:dyDescent="0.25">
      <c r="A3834">
        <v>2010</v>
      </c>
      <c r="B3834" t="s">
        <v>2952</v>
      </c>
      <c r="C3834" t="s">
        <v>2220</v>
      </c>
      <c r="D3834" t="s">
        <v>2221</v>
      </c>
      <c r="E3834">
        <v>9</v>
      </c>
    </row>
    <row r="3835" spans="1:5" x14ac:dyDescent="0.25">
      <c r="A3835">
        <v>2010</v>
      </c>
      <c r="B3835" t="s">
        <v>2952</v>
      </c>
      <c r="C3835" t="s">
        <v>2580</v>
      </c>
      <c r="D3835" t="s">
        <v>2581</v>
      </c>
      <c r="E3835">
        <v>9</v>
      </c>
    </row>
    <row r="3836" spans="1:5" x14ac:dyDescent="0.25">
      <c r="A3836">
        <v>2010</v>
      </c>
      <c r="B3836" t="s">
        <v>2952</v>
      </c>
      <c r="C3836" t="s">
        <v>759</v>
      </c>
      <c r="D3836" t="s">
        <v>760</v>
      </c>
      <c r="E3836">
        <v>9</v>
      </c>
    </row>
    <row r="3837" spans="1:5" x14ac:dyDescent="0.25">
      <c r="A3837">
        <v>2010</v>
      </c>
      <c r="B3837" t="s">
        <v>2952</v>
      </c>
      <c r="C3837" t="s">
        <v>1291</v>
      </c>
      <c r="D3837" t="s">
        <v>1292</v>
      </c>
      <c r="E3837">
        <v>9</v>
      </c>
    </row>
    <row r="3838" spans="1:5" x14ac:dyDescent="0.25">
      <c r="A3838">
        <v>2010</v>
      </c>
      <c r="B3838" t="s">
        <v>2952</v>
      </c>
      <c r="C3838" t="s">
        <v>1241</v>
      </c>
      <c r="D3838" t="s">
        <v>1242</v>
      </c>
      <c r="E3838">
        <v>9</v>
      </c>
    </row>
    <row r="3839" spans="1:5" x14ac:dyDescent="0.25">
      <c r="A3839">
        <v>2010</v>
      </c>
      <c r="B3839" t="s">
        <v>2952</v>
      </c>
      <c r="C3839" t="s">
        <v>1555</v>
      </c>
      <c r="D3839" t="s">
        <v>1556</v>
      </c>
      <c r="E3839">
        <v>9</v>
      </c>
    </row>
    <row r="3840" spans="1:5" x14ac:dyDescent="0.25">
      <c r="A3840">
        <v>2010</v>
      </c>
      <c r="B3840" t="s">
        <v>2952</v>
      </c>
      <c r="C3840" t="s">
        <v>1025</v>
      </c>
      <c r="D3840" t="s">
        <v>1026</v>
      </c>
      <c r="E3840">
        <v>9</v>
      </c>
    </row>
    <row r="3841" spans="1:5" x14ac:dyDescent="0.25">
      <c r="A3841">
        <v>2010</v>
      </c>
      <c r="B3841" t="s">
        <v>2952</v>
      </c>
      <c r="C3841" t="s">
        <v>2212</v>
      </c>
      <c r="D3841" t="s">
        <v>2213</v>
      </c>
      <c r="E3841">
        <v>9</v>
      </c>
    </row>
    <row r="3842" spans="1:5" x14ac:dyDescent="0.25">
      <c r="A3842">
        <v>2010</v>
      </c>
      <c r="B3842" t="s">
        <v>2952</v>
      </c>
      <c r="C3842" t="s">
        <v>2818</v>
      </c>
      <c r="D3842" t="s">
        <v>2819</v>
      </c>
      <c r="E3842">
        <v>9</v>
      </c>
    </row>
    <row r="3843" spans="1:5" x14ac:dyDescent="0.25">
      <c r="A3843">
        <v>2010</v>
      </c>
      <c r="B3843" t="s">
        <v>2952</v>
      </c>
      <c r="C3843" t="s">
        <v>2051</v>
      </c>
      <c r="D3843" t="s">
        <v>2052</v>
      </c>
      <c r="E3843">
        <v>9</v>
      </c>
    </row>
    <row r="3844" spans="1:5" x14ac:dyDescent="0.25">
      <c r="A3844">
        <v>2010</v>
      </c>
      <c r="B3844" t="s">
        <v>2952</v>
      </c>
      <c r="C3844" t="s">
        <v>1659</v>
      </c>
      <c r="D3844" t="s">
        <v>1660</v>
      </c>
      <c r="E3844">
        <v>9</v>
      </c>
    </row>
    <row r="3845" spans="1:5" x14ac:dyDescent="0.25">
      <c r="A3845">
        <v>2010</v>
      </c>
      <c r="B3845" t="s">
        <v>2952</v>
      </c>
      <c r="C3845" t="s">
        <v>215</v>
      </c>
      <c r="D3845" t="s">
        <v>216</v>
      </c>
      <c r="E3845">
        <v>9</v>
      </c>
    </row>
    <row r="3846" spans="1:5" x14ac:dyDescent="0.25">
      <c r="A3846">
        <v>2010</v>
      </c>
      <c r="B3846" t="s">
        <v>2952</v>
      </c>
      <c r="C3846" t="s">
        <v>915</v>
      </c>
      <c r="D3846" t="s">
        <v>916</v>
      </c>
      <c r="E3846">
        <v>9</v>
      </c>
    </row>
    <row r="3847" spans="1:5" x14ac:dyDescent="0.25">
      <c r="A3847">
        <v>2010</v>
      </c>
      <c r="B3847" t="s">
        <v>2952</v>
      </c>
      <c r="C3847" t="s">
        <v>893</v>
      </c>
      <c r="D3847" t="s">
        <v>894</v>
      </c>
      <c r="E3847">
        <v>9</v>
      </c>
    </row>
    <row r="3848" spans="1:5" x14ac:dyDescent="0.25">
      <c r="A3848">
        <v>2010</v>
      </c>
      <c r="B3848" t="s">
        <v>2952</v>
      </c>
      <c r="C3848" t="s">
        <v>2033</v>
      </c>
      <c r="D3848" t="s">
        <v>2034</v>
      </c>
      <c r="E3848">
        <v>8</v>
      </c>
    </row>
    <row r="3849" spans="1:5" x14ac:dyDescent="0.25">
      <c r="A3849">
        <v>2010</v>
      </c>
      <c r="B3849" t="s">
        <v>2952</v>
      </c>
      <c r="C3849" t="s">
        <v>1021</v>
      </c>
      <c r="D3849" t="s">
        <v>1022</v>
      </c>
      <c r="E3849">
        <v>8</v>
      </c>
    </row>
    <row r="3850" spans="1:5" x14ac:dyDescent="0.25">
      <c r="A3850">
        <v>2010</v>
      </c>
      <c r="B3850" t="s">
        <v>2952</v>
      </c>
      <c r="C3850" t="s">
        <v>489</v>
      </c>
      <c r="D3850" t="s">
        <v>490</v>
      </c>
      <c r="E3850">
        <v>8</v>
      </c>
    </row>
    <row r="3851" spans="1:5" x14ac:dyDescent="0.25">
      <c r="A3851">
        <v>2010</v>
      </c>
      <c r="B3851" t="s">
        <v>2952</v>
      </c>
      <c r="C3851" t="s">
        <v>243</v>
      </c>
      <c r="D3851" t="s">
        <v>244</v>
      </c>
      <c r="E3851">
        <v>8</v>
      </c>
    </row>
    <row r="3852" spans="1:5" x14ac:dyDescent="0.25">
      <c r="A3852">
        <v>2010</v>
      </c>
      <c r="B3852" t="s">
        <v>2952</v>
      </c>
      <c r="C3852" t="s">
        <v>679</v>
      </c>
      <c r="D3852" t="s">
        <v>680</v>
      </c>
      <c r="E3852">
        <v>8</v>
      </c>
    </row>
    <row r="3853" spans="1:5" x14ac:dyDescent="0.25">
      <c r="A3853">
        <v>2010</v>
      </c>
      <c r="B3853" t="s">
        <v>2952</v>
      </c>
      <c r="C3853" t="s">
        <v>2616</v>
      </c>
      <c r="D3853" t="s">
        <v>2617</v>
      </c>
      <c r="E3853">
        <v>8</v>
      </c>
    </row>
    <row r="3854" spans="1:5" x14ac:dyDescent="0.25">
      <c r="A3854">
        <v>2010</v>
      </c>
      <c r="B3854" t="s">
        <v>2952</v>
      </c>
      <c r="C3854" t="s">
        <v>1763</v>
      </c>
      <c r="D3854" t="s">
        <v>1764</v>
      </c>
      <c r="E3854">
        <v>8</v>
      </c>
    </row>
    <row r="3855" spans="1:5" x14ac:dyDescent="0.25">
      <c r="A3855">
        <v>2010</v>
      </c>
      <c r="B3855" t="s">
        <v>2952</v>
      </c>
      <c r="C3855" t="s">
        <v>439</v>
      </c>
      <c r="D3855" t="s">
        <v>440</v>
      </c>
      <c r="E3855">
        <v>8</v>
      </c>
    </row>
    <row r="3856" spans="1:5" x14ac:dyDescent="0.25">
      <c r="A3856">
        <v>2010</v>
      </c>
      <c r="B3856" t="s">
        <v>2952</v>
      </c>
      <c r="C3856" t="s">
        <v>2113</v>
      </c>
      <c r="D3856" t="s">
        <v>2114</v>
      </c>
      <c r="E3856">
        <v>8</v>
      </c>
    </row>
    <row r="3857" spans="1:5" x14ac:dyDescent="0.25">
      <c r="A3857">
        <v>2010</v>
      </c>
      <c r="B3857" t="s">
        <v>2952</v>
      </c>
      <c r="C3857" t="s">
        <v>171</v>
      </c>
      <c r="D3857" t="s">
        <v>172</v>
      </c>
      <c r="E3857">
        <v>8</v>
      </c>
    </row>
    <row r="3858" spans="1:5" x14ac:dyDescent="0.25">
      <c r="A3858">
        <v>2010</v>
      </c>
      <c r="B3858" t="s">
        <v>2952</v>
      </c>
      <c r="C3858" t="s">
        <v>1857</v>
      </c>
      <c r="D3858" t="s">
        <v>1858</v>
      </c>
      <c r="E3858">
        <v>8</v>
      </c>
    </row>
    <row r="3859" spans="1:5" x14ac:dyDescent="0.25">
      <c r="A3859">
        <v>2010</v>
      </c>
      <c r="B3859" t="s">
        <v>2952</v>
      </c>
      <c r="C3859" t="s">
        <v>2709</v>
      </c>
      <c r="D3859" t="s">
        <v>2710</v>
      </c>
      <c r="E3859">
        <v>8</v>
      </c>
    </row>
    <row r="3860" spans="1:5" x14ac:dyDescent="0.25">
      <c r="A3860">
        <v>2010</v>
      </c>
      <c r="B3860" t="s">
        <v>2952</v>
      </c>
      <c r="C3860" t="s">
        <v>1647</v>
      </c>
      <c r="D3860" t="s">
        <v>1648</v>
      </c>
      <c r="E3860">
        <v>8</v>
      </c>
    </row>
    <row r="3861" spans="1:5" x14ac:dyDescent="0.25">
      <c r="A3861">
        <v>2010</v>
      </c>
      <c r="B3861" t="s">
        <v>2952</v>
      </c>
      <c r="C3861" t="s">
        <v>1429</v>
      </c>
      <c r="D3861" t="s">
        <v>1430</v>
      </c>
      <c r="E3861">
        <v>8</v>
      </c>
    </row>
    <row r="3862" spans="1:5" x14ac:dyDescent="0.25">
      <c r="A3862">
        <v>2010</v>
      </c>
      <c r="B3862" t="s">
        <v>2952</v>
      </c>
      <c r="C3862" t="s">
        <v>2767</v>
      </c>
      <c r="D3862" t="s">
        <v>2768</v>
      </c>
      <c r="E3862">
        <v>8</v>
      </c>
    </row>
    <row r="3863" spans="1:5" x14ac:dyDescent="0.25">
      <c r="A3863">
        <v>2010</v>
      </c>
      <c r="B3863" t="s">
        <v>2952</v>
      </c>
      <c r="C3863" t="s">
        <v>1057</v>
      </c>
      <c r="D3863" t="s">
        <v>1058</v>
      </c>
      <c r="E3863">
        <v>8</v>
      </c>
    </row>
    <row r="3864" spans="1:5" x14ac:dyDescent="0.25">
      <c r="A3864">
        <v>2010</v>
      </c>
      <c r="B3864" t="s">
        <v>2952</v>
      </c>
      <c r="C3864" t="s">
        <v>13</v>
      </c>
      <c r="D3864" t="s">
        <v>14</v>
      </c>
      <c r="E3864">
        <v>8</v>
      </c>
    </row>
    <row r="3865" spans="1:5" x14ac:dyDescent="0.25">
      <c r="A3865">
        <v>2010</v>
      </c>
      <c r="B3865" t="s">
        <v>2952</v>
      </c>
      <c r="C3865" t="s">
        <v>313</v>
      </c>
      <c r="D3865" t="s">
        <v>314</v>
      </c>
      <c r="E3865">
        <v>8</v>
      </c>
    </row>
    <row r="3866" spans="1:5" x14ac:dyDescent="0.25">
      <c r="A3866">
        <v>2010</v>
      </c>
      <c r="B3866" t="s">
        <v>2952</v>
      </c>
      <c r="C3866" t="s">
        <v>335</v>
      </c>
      <c r="D3866" t="s">
        <v>336</v>
      </c>
      <c r="E3866">
        <v>8</v>
      </c>
    </row>
    <row r="3867" spans="1:5" x14ac:dyDescent="0.25">
      <c r="A3867">
        <v>2010</v>
      </c>
      <c r="B3867" t="s">
        <v>2952</v>
      </c>
      <c r="C3867" t="s">
        <v>2374</v>
      </c>
      <c r="D3867" t="s">
        <v>2375</v>
      </c>
      <c r="E3867">
        <v>8</v>
      </c>
    </row>
    <row r="3868" spans="1:5" x14ac:dyDescent="0.25">
      <c r="A3868">
        <v>2010</v>
      </c>
      <c r="B3868" t="s">
        <v>2952</v>
      </c>
      <c r="C3868" t="s">
        <v>2568</v>
      </c>
      <c r="D3868" t="s">
        <v>2569</v>
      </c>
      <c r="E3868">
        <v>8</v>
      </c>
    </row>
    <row r="3869" spans="1:5" x14ac:dyDescent="0.25">
      <c r="A3869">
        <v>2010</v>
      </c>
      <c r="B3869" t="s">
        <v>2952</v>
      </c>
      <c r="C3869" t="s">
        <v>2606</v>
      </c>
      <c r="D3869" t="s">
        <v>2607</v>
      </c>
      <c r="E3869">
        <v>8</v>
      </c>
    </row>
    <row r="3870" spans="1:5" x14ac:dyDescent="0.25">
      <c r="A3870">
        <v>2010</v>
      </c>
      <c r="B3870" t="s">
        <v>2952</v>
      </c>
      <c r="C3870" t="s">
        <v>2304</v>
      </c>
      <c r="D3870" t="s">
        <v>2305</v>
      </c>
      <c r="E3870">
        <v>8</v>
      </c>
    </row>
    <row r="3871" spans="1:5" x14ac:dyDescent="0.25">
      <c r="A3871">
        <v>2010</v>
      </c>
      <c r="B3871" t="s">
        <v>2952</v>
      </c>
      <c r="C3871" t="s">
        <v>3019</v>
      </c>
      <c r="D3871" t="s">
        <v>3020</v>
      </c>
      <c r="E3871">
        <v>7</v>
      </c>
    </row>
    <row r="3872" spans="1:5" x14ac:dyDescent="0.25">
      <c r="A3872">
        <v>2010</v>
      </c>
      <c r="B3872" t="s">
        <v>2952</v>
      </c>
      <c r="C3872" t="s">
        <v>1785</v>
      </c>
      <c r="D3872" t="s">
        <v>1786</v>
      </c>
      <c r="E3872">
        <v>7</v>
      </c>
    </row>
    <row r="3873" spans="1:5" x14ac:dyDescent="0.25">
      <c r="A3873">
        <v>2010</v>
      </c>
      <c r="B3873" t="s">
        <v>2952</v>
      </c>
      <c r="C3873" t="s">
        <v>2125</v>
      </c>
      <c r="D3873" t="s">
        <v>2126</v>
      </c>
      <c r="E3873">
        <v>7</v>
      </c>
    </row>
    <row r="3874" spans="1:5" x14ac:dyDescent="0.25">
      <c r="A3874">
        <v>2010</v>
      </c>
      <c r="B3874" t="s">
        <v>2952</v>
      </c>
      <c r="C3874" t="s">
        <v>2641</v>
      </c>
      <c r="D3874" t="s">
        <v>2642</v>
      </c>
      <c r="E3874">
        <v>7</v>
      </c>
    </row>
    <row r="3875" spans="1:5" x14ac:dyDescent="0.25">
      <c r="A3875">
        <v>2010</v>
      </c>
      <c r="B3875" t="s">
        <v>2952</v>
      </c>
      <c r="C3875" t="s">
        <v>2043</v>
      </c>
      <c r="D3875" t="s">
        <v>2044</v>
      </c>
      <c r="E3875">
        <v>7</v>
      </c>
    </row>
    <row r="3876" spans="1:5" x14ac:dyDescent="0.25">
      <c r="A3876">
        <v>2010</v>
      </c>
      <c r="B3876" t="s">
        <v>2952</v>
      </c>
      <c r="C3876" t="s">
        <v>1753</v>
      </c>
      <c r="D3876" t="s">
        <v>1754</v>
      </c>
      <c r="E3876">
        <v>7</v>
      </c>
    </row>
    <row r="3877" spans="1:5" x14ac:dyDescent="0.25">
      <c r="A3877">
        <v>2010</v>
      </c>
      <c r="B3877" t="s">
        <v>2952</v>
      </c>
      <c r="C3877" t="s">
        <v>2256</v>
      </c>
      <c r="D3877" t="s">
        <v>2257</v>
      </c>
      <c r="E3877">
        <v>7</v>
      </c>
    </row>
    <row r="3878" spans="1:5" x14ac:dyDescent="0.25">
      <c r="A3878">
        <v>2010</v>
      </c>
      <c r="B3878" t="s">
        <v>2952</v>
      </c>
      <c r="C3878" t="s">
        <v>3199</v>
      </c>
      <c r="D3878" t="s">
        <v>3200</v>
      </c>
      <c r="E3878">
        <v>7</v>
      </c>
    </row>
    <row r="3879" spans="1:5" x14ac:dyDescent="0.25">
      <c r="A3879">
        <v>2010</v>
      </c>
      <c r="B3879" t="s">
        <v>2952</v>
      </c>
      <c r="C3879" t="s">
        <v>295</v>
      </c>
      <c r="D3879" t="s">
        <v>296</v>
      </c>
      <c r="E3879">
        <v>7</v>
      </c>
    </row>
    <row r="3880" spans="1:5" x14ac:dyDescent="0.25">
      <c r="A3880">
        <v>2010</v>
      </c>
      <c r="B3880" t="s">
        <v>2952</v>
      </c>
      <c r="C3880" t="s">
        <v>537</v>
      </c>
      <c r="D3880" t="s">
        <v>538</v>
      </c>
      <c r="E3880">
        <v>7</v>
      </c>
    </row>
    <row r="3881" spans="1:5" x14ac:dyDescent="0.25">
      <c r="A3881">
        <v>2010</v>
      </c>
      <c r="B3881" t="s">
        <v>2952</v>
      </c>
      <c r="C3881" t="s">
        <v>1209</v>
      </c>
      <c r="D3881" t="s">
        <v>1210</v>
      </c>
      <c r="E3881">
        <v>7</v>
      </c>
    </row>
    <row r="3882" spans="1:5" x14ac:dyDescent="0.25">
      <c r="A3882">
        <v>2010</v>
      </c>
      <c r="B3882" t="s">
        <v>2952</v>
      </c>
      <c r="C3882" t="s">
        <v>3003</v>
      </c>
      <c r="D3882" t="s">
        <v>3004</v>
      </c>
      <c r="E3882">
        <v>7</v>
      </c>
    </row>
    <row r="3883" spans="1:5" x14ac:dyDescent="0.25">
      <c r="A3883">
        <v>2010</v>
      </c>
      <c r="B3883" t="s">
        <v>2952</v>
      </c>
      <c r="C3883" t="s">
        <v>3015</v>
      </c>
      <c r="D3883" t="s">
        <v>3016</v>
      </c>
      <c r="E3883">
        <v>7</v>
      </c>
    </row>
    <row r="3884" spans="1:5" x14ac:dyDescent="0.25">
      <c r="A3884">
        <v>2010</v>
      </c>
      <c r="B3884" t="s">
        <v>2952</v>
      </c>
      <c r="C3884" t="s">
        <v>955</v>
      </c>
      <c r="D3884" t="s">
        <v>956</v>
      </c>
      <c r="E3884">
        <v>7</v>
      </c>
    </row>
    <row r="3885" spans="1:5" x14ac:dyDescent="0.25">
      <c r="A3885">
        <v>2010</v>
      </c>
      <c r="B3885" t="s">
        <v>2952</v>
      </c>
      <c r="C3885" t="s">
        <v>3033</v>
      </c>
      <c r="D3885" t="s">
        <v>3034</v>
      </c>
      <c r="E3885">
        <v>7</v>
      </c>
    </row>
    <row r="3886" spans="1:5" x14ac:dyDescent="0.25">
      <c r="A3886">
        <v>2010</v>
      </c>
      <c r="B3886" t="s">
        <v>2952</v>
      </c>
      <c r="C3886" t="s">
        <v>1811</v>
      </c>
      <c r="D3886" t="s">
        <v>1812</v>
      </c>
      <c r="E3886">
        <v>7</v>
      </c>
    </row>
    <row r="3887" spans="1:5" x14ac:dyDescent="0.25">
      <c r="A3887">
        <v>2010</v>
      </c>
      <c r="B3887" t="s">
        <v>2952</v>
      </c>
      <c r="C3887" t="s">
        <v>3375</v>
      </c>
      <c r="D3887" t="s">
        <v>3376</v>
      </c>
      <c r="E3887">
        <v>7</v>
      </c>
    </row>
    <row r="3888" spans="1:5" x14ac:dyDescent="0.25">
      <c r="A3888">
        <v>2010</v>
      </c>
      <c r="B3888" t="s">
        <v>2952</v>
      </c>
      <c r="C3888" t="s">
        <v>1793</v>
      </c>
      <c r="D3888" t="s">
        <v>1794</v>
      </c>
      <c r="E3888">
        <v>7</v>
      </c>
    </row>
    <row r="3889" spans="1:5" x14ac:dyDescent="0.25">
      <c r="A3889">
        <v>2010</v>
      </c>
      <c r="B3889" t="s">
        <v>2952</v>
      </c>
      <c r="C3889" t="s">
        <v>2959</v>
      </c>
      <c r="D3889" t="s">
        <v>2960</v>
      </c>
      <c r="E3889">
        <v>7</v>
      </c>
    </row>
    <row r="3890" spans="1:5" x14ac:dyDescent="0.25">
      <c r="A3890">
        <v>2010</v>
      </c>
      <c r="B3890" t="s">
        <v>2952</v>
      </c>
      <c r="C3890" t="s">
        <v>441</v>
      </c>
      <c r="D3890" t="s">
        <v>442</v>
      </c>
      <c r="E3890">
        <v>7</v>
      </c>
    </row>
    <row r="3891" spans="1:5" x14ac:dyDescent="0.25">
      <c r="A3891">
        <v>2010</v>
      </c>
      <c r="B3891" t="s">
        <v>2952</v>
      </c>
      <c r="C3891" t="s">
        <v>3127</v>
      </c>
      <c r="D3891" t="s">
        <v>3128</v>
      </c>
      <c r="E3891">
        <v>7</v>
      </c>
    </row>
    <row r="3892" spans="1:5" x14ac:dyDescent="0.25">
      <c r="A3892">
        <v>2010</v>
      </c>
      <c r="B3892" t="s">
        <v>2952</v>
      </c>
      <c r="C3892" t="s">
        <v>617</v>
      </c>
      <c r="D3892" t="s">
        <v>618</v>
      </c>
      <c r="E3892">
        <v>7</v>
      </c>
    </row>
    <row r="3893" spans="1:5" x14ac:dyDescent="0.25">
      <c r="A3893">
        <v>2010</v>
      </c>
      <c r="B3893" t="s">
        <v>2952</v>
      </c>
      <c r="C3893" t="s">
        <v>2932</v>
      </c>
      <c r="D3893" t="s">
        <v>2933</v>
      </c>
      <c r="E3893">
        <v>7</v>
      </c>
    </row>
    <row r="3894" spans="1:5" x14ac:dyDescent="0.25">
      <c r="A3894">
        <v>2010</v>
      </c>
      <c r="B3894" t="s">
        <v>2952</v>
      </c>
      <c r="C3894" t="s">
        <v>1547</v>
      </c>
      <c r="D3894" t="s">
        <v>1548</v>
      </c>
      <c r="E3894">
        <v>7</v>
      </c>
    </row>
    <row r="3895" spans="1:5" x14ac:dyDescent="0.25">
      <c r="A3895">
        <v>2010</v>
      </c>
      <c r="B3895" t="s">
        <v>2952</v>
      </c>
      <c r="C3895" t="s">
        <v>1079</v>
      </c>
      <c r="D3895" t="s">
        <v>1080</v>
      </c>
      <c r="E3895">
        <v>7</v>
      </c>
    </row>
    <row r="3896" spans="1:5" x14ac:dyDescent="0.25">
      <c r="A3896">
        <v>2010</v>
      </c>
      <c r="B3896" t="s">
        <v>2952</v>
      </c>
      <c r="C3896" t="s">
        <v>1385</v>
      </c>
      <c r="D3896" t="s">
        <v>1386</v>
      </c>
      <c r="E3896">
        <v>6</v>
      </c>
    </row>
    <row r="3897" spans="1:5" x14ac:dyDescent="0.25">
      <c r="A3897">
        <v>2010</v>
      </c>
      <c r="B3897" t="s">
        <v>2952</v>
      </c>
      <c r="C3897" t="s">
        <v>581</v>
      </c>
      <c r="D3897" t="s">
        <v>582</v>
      </c>
      <c r="E3897">
        <v>6</v>
      </c>
    </row>
    <row r="3898" spans="1:5" x14ac:dyDescent="0.25">
      <c r="A3898">
        <v>2010</v>
      </c>
      <c r="B3898" t="s">
        <v>2952</v>
      </c>
      <c r="C3898" t="s">
        <v>249</v>
      </c>
      <c r="D3898" t="s">
        <v>250</v>
      </c>
      <c r="E3898">
        <v>6</v>
      </c>
    </row>
    <row r="3899" spans="1:5" x14ac:dyDescent="0.25">
      <c r="A3899">
        <v>2010</v>
      </c>
      <c r="B3899" t="s">
        <v>2952</v>
      </c>
      <c r="C3899" t="s">
        <v>1663</v>
      </c>
      <c r="D3899" t="s">
        <v>1664</v>
      </c>
      <c r="E3899">
        <v>6</v>
      </c>
    </row>
    <row r="3900" spans="1:5" x14ac:dyDescent="0.25">
      <c r="A3900">
        <v>2010</v>
      </c>
      <c r="B3900" t="s">
        <v>2952</v>
      </c>
      <c r="C3900" t="s">
        <v>3215</v>
      </c>
      <c r="D3900" t="s">
        <v>3216</v>
      </c>
      <c r="E3900">
        <v>6</v>
      </c>
    </row>
    <row r="3901" spans="1:5" x14ac:dyDescent="0.25">
      <c r="A3901">
        <v>2010</v>
      </c>
      <c r="B3901" t="s">
        <v>2952</v>
      </c>
      <c r="C3901" t="s">
        <v>363</v>
      </c>
      <c r="D3901" t="s">
        <v>364</v>
      </c>
      <c r="E3901">
        <v>6</v>
      </c>
    </row>
    <row r="3902" spans="1:5" x14ac:dyDescent="0.25">
      <c r="A3902">
        <v>2010</v>
      </c>
      <c r="B3902" t="s">
        <v>2952</v>
      </c>
      <c r="C3902" t="s">
        <v>3291</v>
      </c>
      <c r="D3902" t="s">
        <v>3292</v>
      </c>
      <c r="E3902">
        <v>6</v>
      </c>
    </row>
    <row r="3903" spans="1:5" x14ac:dyDescent="0.25">
      <c r="A3903">
        <v>2010</v>
      </c>
      <c r="B3903" t="s">
        <v>2952</v>
      </c>
      <c r="C3903" t="s">
        <v>781</v>
      </c>
      <c r="D3903" t="s">
        <v>782</v>
      </c>
      <c r="E3903">
        <v>6</v>
      </c>
    </row>
    <row r="3904" spans="1:5" x14ac:dyDescent="0.25">
      <c r="A3904">
        <v>2010</v>
      </c>
      <c r="B3904" t="s">
        <v>2952</v>
      </c>
      <c r="C3904" t="s">
        <v>2268</v>
      </c>
      <c r="D3904" t="s">
        <v>2269</v>
      </c>
      <c r="E3904">
        <v>6</v>
      </c>
    </row>
    <row r="3905" spans="1:5" x14ac:dyDescent="0.25">
      <c r="A3905">
        <v>2010</v>
      </c>
      <c r="B3905" t="s">
        <v>2952</v>
      </c>
      <c r="C3905" t="s">
        <v>2462</v>
      </c>
      <c r="D3905" t="s">
        <v>2463</v>
      </c>
      <c r="E3905">
        <v>6</v>
      </c>
    </row>
    <row r="3906" spans="1:5" x14ac:dyDescent="0.25">
      <c r="A3906">
        <v>2010</v>
      </c>
      <c r="B3906" t="s">
        <v>2952</v>
      </c>
      <c r="C3906" t="s">
        <v>2761</v>
      </c>
      <c r="D3906" t="s">
        <v>2762</v>
      </c>
      <c r="E3906">
        <v>6</v>
      </c>
    </row>
    <row r="3907" spans="1:5" x14ac:dyDescent="0.25">
      <c r="A3907">
        <v>2010</v>
      </c>
      <c r="B3907" t="s">
        <v>2952</v>
      </c>
      <c r="C3907" t="s">
        <v>1934</v>
      </c>
      <c r="D3907" t="s">
        <v>1935</v>
      </c>
      <c r="E3907">
        <v>6</v>
      </c>
    </row>
    <row r="3908" spans="1:5" x14ac:dyDescent="0.25">
      <c r="A3908">
        <v>2010</v>
      </c>
      <c r="B3908" t="s">
        <v>2952</v>
      </c>
      <c r="C3908" t="s">
        <v>219</v>
      </c>
      <c r="D3908" t="s">
        <v>220</v>
      </c>
      <c r="E3908">
        <v>6</v>
      </c>
    </row>
    <row r="3909" spans="1:5" x14ac:dyDescent="0.25">
      <c r="A3909">
        <v>2010</v>
      </c>
      <c r="B3909" t="s">
        <v>2952</v>
      </c>
      <c r="C3909" t="s">
        <v>589</v>
      </c>
      <c r="D3909" t="s">
        <v>590</v>
      </c>
      <c r="E3909">
        <v>6</v>
      </c>
    </row>
    <row r="3910" spans="1:5" x14ac:dyDescent="0.25">
      <c r="A3910">
        <v>2010</v>
      </c>
      <c r="B3910" t="s">
        <v>2952</v>
      </c>
      <c r="C3910" t="s">
        <v>795</v>
      </c>
      <c r="D3910" t="s">
        <v>796</v>
      </c>
      <c r="E3910">
        <v>6</v>
      </c>
    </row>
    <row r="3911" spans="1:5" x14ac:dyDescent="0.25">
      <c r="A3911">
        <v>2010</v>
      </c>
      <c r="B3911" t="s">
        <v>2952</v>
      </c>
      <c r="C3911" t="s">
        <v>2514</v>
      </c>
      <c r="D3911" t="s">
        <v>2515</v>
      </c>
      <c r="E3911">
        <v>6</v>
      </c>
    </row>
    <row r="3912" spans="1:5" x14ac:dyDescent="0.25">
      <c r="A3912">
        <v>2010</v>
      </c>
      <c r="B3912" t="s">
        <v>2952</v>
      </c>
      <c r="C3912" t="s">
        <v>1207</v>
      </c>
      <c r="D3912" t="s">
        <v>1208</v>
      </c>
      <c r="E3912">
        <v>6</v>
      </c>
    </row>
    <row r="3913" spans="1:5" x14ac:dyDescent="0.25">
      <c r="A3913">
        <v>2010</v>
      </c>
      <c r="B3913" t="s">
        <v>2952</v>
      </c>
      <c r="C3913" t="s">
        <v>1677</v>
      </c>
      <c r="D3913" t="s">
        <v>1678</v>
      </c>
      <c r="E3913">
        <v>6</v>
      </c>
    </row>
    <row r="3914" spans="1:5" x14ac:dyDescent="0.25">
      <c r="A3914">
        <v>2010</v>
      </c>
      <c r="B3914" t="s">
        <v>2952</v>
      </c>
      <c r="C3914" t="s">
        <v>2085</v>
      </c>
      <c r="D3914" t="s">
        <v>2086</v>
      </c>
      <c r="E3914">
        <v>6</v>
      </c>
    </row>
    <row r="3915" spans="1:5" x14ac:dyDescent="0.25">
      <c r="A3915">
        <v>2010</v>
      </c>
      <c r="B3915" t="s">
        <v>2952</v>
      </c>
      <c r="C3915" t="s">
        <v>941</v>
      </c>
      <c r="D3915" t="s">
        <v>942</v>
      </c>
      <c r="E3915">
        <v>6</v>
      </c>
    </row>
    <row r="3916" spans="1:5" x14ac:dyDescent="0.25">
      <c r="A3916">
        <v>2010</v>
      </c>
      <c r="B3916" t="s">
        <v>2952</v>
      </c>
      <c r="C3916" t="s">
        <v>1981</v>
      </c>
      <c r="D3916" t="s">
        <v>1982</v>
      </c>
      <c r="E3916">
        <v>6</v>
      </c>
    </row>
    <row r="3917" spans="1:5" x14ac:dyDescent="0.25">
      <c r="A3917">
        <v>2010</v>
      </c>
      <c r="B3917" t="s">
        <v>2952</v>
      </c>
      <c r="C3917" t="s">
        <v>375</v>
      </c>
      <c r="D3917" t="s">
        <v>376</v>
      </c>
      <c r="E3917">
        <v>6</v>
      </c>
    </row>
    <row r="3918" spans="1:5" x14ac:dyDescent="0.25">
      <c r="A3918">
        <v>2010</v>
      </c>
      <c r="B3918" t="s">
        <v>2952</v>
      </c>
      <c r="C3918" t="s">
        <v>3143</v>
      </c>
      <c r="D3918" t="s">
        <v>3144</v>
      </c>
      <c r="E3918">
        <v>6</v>
      </c>
    </row>
    <row r="3919" spans="1:5" x14ac:dyDescent="0.25">
      <c r="A3919">
        <v>2010</v>
      </c>
      <c r="B3919" t="s">
        <v>2952</v>
      </c>
      <c r="C3919" t="s">
        <v>2406</v>
      </c>
      <c r="D3919" t="s">
        <v>2407</v>
      </c>
      <c r="E3919">
        <v>6</v>
      </c>
    </row>
    <row r="3920" spans="1:5" x14ac:dyDescent="0.25">
      <c r="A3920">
        <v>2010</v>
      </c>
      <c r="B3920" t="s">
        <v>2952</v>
      </c>
      <c r="C3920" t="s">
        <v>293</v>
      </c>
      <c r="D3920" t="s">
        <v>294</v>
      </c>
      <c r="E3920">
        <v>6</v>
      </c>
    </row>
    <row r="3921" spans="1:5" x14ac:dyDescent="0.25">
      <c r="A3921">
        <v>2010</v>
      </c>
      <c r="B3921" t="s">
        <v>2952</v>
      </c>
      <c r="C3921" t="s">
        <v>1427</v>
      </c>
      <c r="D3921" t="s">
        <v>1428</v>
      </c>
      <c r="E3921">
        <v>6</v>
      </c>
    </row>
    <row r="3922" spans="1:5" x14ac:dyDescent="0.25">
      <c r="A3922">
        <v>2010</v>
      </c>
      <c r="B3922" t="s">
        <v>2952</v>
      </c>
      <c r="C3922" t="s">
        <v>3281</v>
      </c>
      <c r="D3922" t="s">
        <v>3282</v>
      </c>
      <c r="E3922">
        <v>6</v>
      </c>
    </row>
    <row r="3923" spans="1:5" x14ac:dyDescent="0.25">
      <c r="A3923">
        <v>2010</v>
      </c>
      <c r="B3923" t="s">
        <v>2952</v>
      </c>
      <c r="C3923" t="s">
        <v>2093</v>
      </c>
      <c r="D3923" t="s">
        <v>2094</v>
      </c>
      <c r="E3923">
        <v>6</v>
      </c>
    </row>
    <row r="3924" spans="1:5" x14ac:dyDescent="0.25">
      <c r="A3924">
        <v>2010</v>
      </c>
      <c r="B3924" t="s">
        <v>2952</v>
      </c>
      <c r="C3924" t="s">
        <v>1151</v>
      </c>
      <c r="D3924" t="s">
        <v>1152</v>
      </c>
      <c r="E3924">
        <v>6</v>
      </c>
    </row>
    <row r="3925" spans="1:5" x14ac:dyDescent="0.25">
      <c r="A3925">
        <v>2010</v>
      </c>
      <c r="B3925" t="s">
        <v>2952</v>
      </c>
      <c r="C3925" t="s">
        <v>2536</v>
      </c>
      <c r="D3925" t="s">
        <v>2537</v>
      </c>
      <c r="E3925">
        <v>6</v>
      </c>
    </row>
    <row r="3926" spans="1:5" x14ac:dyDescent="0.25">
      <c r="A3926">
        <v>2010</v>
      </c>
      <c r="B3926" t="s">
        <v>2952</v>
      </c>
      <c r="C3926" t="s">
        <v>2534</v>
      </c>
      <c r="D3926" t="s">
        <v>2535</v>
      </c>
      <c r="E3926">
        <v>6</v>
      </c>
    </row>
    <row r="3927" spans="1:5" x14ac:dyDescent="0.25">
      <c r="A3927">
        <v>2010</v>
      </c>
      <c r="B3927" t="s">
        <v>2952</v>
      </c>
      <c r="C3927" t="s">
        <v>1683</v>
      </c>
      <c r="D3927" t="s">
        <v>1684</v>
      </c>
      <c r="E3927">
        <v>6</v>
      </c>
    </row>
    <row r="3928" spans="1:5" x14ac:dyDescent="0.25">
      <c r="A3928">
        <v>2010</v>
      </c>
      <c r="B3928" t="s">
        <v>2952</v>
      </c>
      <c r="C3928" t="s">
        <v>965</v>
      </c>
      <c r="D3928" t="s">
        <v>966</v>
      </c>
      <c r="E3928">
        <v>6</v>
      </c>
    </row>
    <row r="3929" spans="1:5" x14ac:dyDescent="0.25">
      <c r="A3929">
        <v>2010</v>
      </c>
      <c r="B3929" t="s">
        <v>2952</v>
      </c>
      <c r="C3929" t="s">
        <v>905</v>
      </c>
      <c r="D3929" t="s">
        <v>906</v>
      </c>
      <c r="E3929">
        <v>6</v>
      </c>
    </row>
    <row r="3930" spans="1:5" x14ac:dyDescent="0.25">
      <c r="A3930">
        <v>2010</v>
      </c>
      <c r="B3930" t="s">
        <v>2952</v>
      </c>
      <c r="C3930" t="s">
        <v>1751</v>
      </c>
      <c r="D3930" t="s">
        <v>1752</v>
      </c>
      <c r="E3930">
        <v>6</v>
      </c>
    </row>
    <row r="3931" spans="1:5" x14ac:dyDescent="0.25">
      <c r="A3931">
        <v>2010</v>
      </c>
      <c r="B3931" t="s">
        <v>2952</v>
      </c>
      <c r="C3931" t="s">
        <v>1633</v>
      </c>
      <c r="D3931" t="s">
        <v>1634</v>
      </c>
      <c r="E3931">
        <v>6</v>
      </c>
    </row>
    <row r="3932" spans="1:5" x14ac:dyDescent="0.25">
      <c r="A3932">
        <v>2010</v>
      </c>
      <c r="B3932" t="s">
        <v>2952</v>
      </c>
      <c r="C3932" t="s">
        <v>847</v>
      </c>
      <c r="D3932" t="s">
        <v>848</v>
      </c>
      <c r="E3932">
        <v>6</v>
      </c>
    </row>
    <row r="3933" spans="1:5" x14ac:dyDescent="0.25">
      <c r="A3933">
        <v>2010</v>
      </c>
      <c r="B3933" t="s">
        <v>2952</v>
      </c>
      <c r="C3933" t="s">
        <v>1527</v>
      </c>
      <c r="D3933" t="s">
        <v>1528</v>
      </c>
      <c r="E3933">
        <v>6</v>
      </c>
    </row>
    <row r="3934" spans="1:5" x14ac:dyDescent="0.25">
      <c r="A3934">
        <v>2010</v>
      </c>
      <c r="B3934" t="s">
        <v>2952</v>
      </c>
      <c r="C3934" t="s">
        <v>3337</v>
      </c>
      <c r="D3934" t="s">
        <v>3338</v>
      </c>
      <c r="E3934">
        <v>6</v>
      </c>
    </row>
    <row r="3935" spans="1:5" x14ac:dyDescent="0.25">
      <c r="A3935">
        <v>2010</v>
      </c>
      <c r="B3935" t="s">
        <v>2952</v>
      </c>
      <c r="C3935" t="s">
        <v>3349</v>
      </c>
      <c r="D3935" t="s">
        <v>3350</v>
      </c>
      <c r="E3935">
        <v>6</v>
      </c>
    </row>
    <row r="3936" spans="1:5" x14ac:dyDescent="0.25">
      <c r="A3936">
        <v>2010</v>
      </c>
      <c r="B3936" t="s">
        <v>2952</v>
      </c>
      <c r="C3936" t="s">
        <v>297</v>
      </c>
      <c r="D3936" t="s">
        <v>298</v>
      </c>
      <c r="E3936">
        <v>6</v>
      </c>
    </row>
    <row r="3937" spans="1:5" x14ac:dyDescent="0.25">
      <c r="A3937">
        <v>2010</v>
      </c>
      <c r="B3937" t="s">
        <v>2952</v>
      </c>
      <c r="C3937" t="s">
        <v>135</v>
      </c>
      <c r="D3937" t="s">
        <v>136</v>
      </c>
      <c r="E3937">
        <v>6</v>
      </c>
    </row>
    <row r="3938" spans="1:5" x14ac:dyDescent="0.25">
      <c r="A3938">
        <v>2010</v>
      </c>
      <c r="B3938" t="s">
        <v>2952</v>
      </c>
      <c r="C3938" t="s">
        <v>793</v>
      </c>
      <c r="D3938" t="s">
        <v>794</v>
      </c>
      <c r="E3938">
        <v>6</v>
      </c>
    </row>
    <row r="3939" spans="1:5" x14ac:dyDescent="0.25">
      <c r="A3939">
        <v>2010</v>
      </c>
      <c r="B3939" t="s">
        <v>2952</v>
      </c>
      <c r="C3939" t="s">
        <v>3007</v>
      </c>
      <c r="D3939" t="s">
        <v>3008</v>
      </c>
      <c r="E3939">
        <v>6</v>
      </c>
    </row>
    <row r="3940" spans="1:5" x14ac:dyDescent="0.25">
      <c r="A3940">
        <v>2010</v>
      </c>
      <c r="B3940" t="s">
        <v>2952</v>
      </c>
      <c r="C3940" t="s">
        <v>1873</v>
      </c>
      <c r="D3940" t="s">
        <v>1874</v>
      </c>
      <c r="E3940">
        <v>6</v>
      </c>
    </row>
    <row r="3941" spans="1:5" x14ac:dyDescent="0.25">
      <c r="A3941">
        <v>2010</v>
      </c>
      <c r="B3941" t="s">
        <v>2952</v>
      </c>
      <c r="C3941" t="s">
        <v>3059</v>
      </c>
      <c r="D3941" t="s">
        <v>3060</v>
      </c>
      <c r="E3941">
        <v>6</v>
      </c>
    </row>
    <row r="3942" spans="1:5" x14ac:dyDescent="0.25">
      <c r="A3942">
        <v>2010</v>
      </c>
      <c r="B3942" t="s">
        <v>2952</v>
      </c>
      <c r="C3942" t="s">
        <v>3009</v>
      </c>
      <c r="D3942" t="s">
        <v>3010</v>
      </c>
      <c r="E3942">
        <v>6</v>
      </c>
    </row>
    <row r="3943" spans="1:5" x14ac:dyDescent="0.25">
      <c r="A3943">
        <v>2010</v>
      </c>
      <c r="B3943" t="s">
        <v>2952</v>
      </c>
      <c r="C3943" t="s">
        <v>217</v>
      </c>
      <c r="D3943" t="s">
        <v>218</v>
      </c>
      <c r="E3943">
        <v>6</v>
      </c>
    </row>
    <row r="3944" spans="1:5" x14ac:dyDescent="0.25">
      <c r="A3944">
        <v>2010</v>
      </c>
      <c r="B3944" t="s">
        <v>2952</v>
      </c>
      <c r="C3944" t="s">
        <v>3339</v>
      </c>
      <c r="D3944" t="s">
        <v>3340</v>
      </c>
      <c r="E3944">
        <v>6</v>
      </c>
    </row>
    <row r="3945" spans="1:5" x14ac:dyDescent="0.25">
      <c r="A3945">
        <v>2010</v>
      </c>
      <c r="B3945" t="s">
        <v>2952</v>
      </c>
      <c r="C3945" t="s">
        <v>3345</v>
      </c>
      <c r="D3945" t="s">
        <v>3346</v>
      </c>
      <c r="E3945">
        <v>6</v>
      </c>
    </row>
    <row r="3946" spans="1:5" x14ac:dyDescent="0.25">
      <c r="A3946">
        <v>2010</v>
      </c>
      <c r="B3946" t="s">
        <v>2952</v>
      </c>
      <c r="C3946" t="s">
        <v>3037</v>
      </c>
      <c r="D3946" t="s">
        <v>3038</v>
      </c>
      <c r="E3946">
        <v>6</v>
      </c>
    </row>
    <row r="3947" spans="1:5" x14ac:dyDescent="0.25">
      <c r="A3947">
        <v>2010</v>
      </c>
      <c r="B3947" t="s">
        <v>2952</v>
      </c>
      <c r="C3947" t="s">
        <v>2880</v>
      </c>
      <c r="D3947" t="s">
        <v>2881</v>
      </c>
      <c r="E3947">
        <v>6</v>
      </c>
    </row>
    <row r="3948" spans="1:5" x14ac:dyDescent="0.25">
      <c r="A3948">
        <v>2010</v>
      </c>
      <c r="B3948" t="s">
        <v>2952</v>
      </c>
      <c r="C3948" t="s">
        <v>3045</v>
      </c>
      <c r="D3948" t="s">
        <v>3046</v>
      </c>
      <c r="E3948">
        <v>6</v>
      </c>
    </row>
    <row r="3949" spans="1:5" x14ac:dyDescent="0.25">
      <c r="A3949">
        <v>2010</v>
      </c>
      <c r="B3949" t="s">
        <v>2952</v>
      </c>
      <c r="C3949" t="s">
        <v>3047</v>
      </c>
      <c r="D3949" t="s">
        <v>3048</v>
      </c>
      <c r="E3949">
        <v>6</v>
      </c>
    </row>
    <row r="3950" spans="1:5" x14ac:dyDescent="0.25">
      <c r="A3950">
        <v>2010</v>
      </c>
      <c r="B3950" t="s">
        <v>2952</v>
      </c>
      <c r="C3950" t="s">
        <v>3053</v>
      </c>
      <c r="D3950" t="s">
        <v>3054</v>
      </c>
      <c r="E3950">
        <v>6</v>
      </c>
    </row>
    <row r="3951" spans="1:5" x14ac:dyDescent="0.25">
      <c r="A3951">
        <v>2010</v>
      </c>
      <c r="B3951" t="s">
        <v>2952</v>
      </c>
      <c r="C3951" t="s">
        <v>2486</v>
      </c>
      <c r="D3951" t="s">
        <v>2487</v>
      </c>
      <c r="E3951">
        <v>6</v>
      </c>
    </row>
    <row r="3952" spans="1:5" x14ac:dyDescent="0.25">
      <c r="A3952">
        <v>2010</v>
      </c>
      <c r="B3952" t="s">
        <v>2952</v>
      </c>
      <c r="C3952" t="s">
        <v>3371</v>
      </c>
      <c r="D3952" t="s">
        <v>3372</v>
      </c>
      <c r="E3952">
        <v>6</v>
      </c>
    </row>
    <row r="3953" spans="1:5" x14ac:dyDescent="0.25">
      <c r="A3953">
        <v>2010</v>
      </c>
      <c r="B3953" t="s">
        <v>2952</v>
      </c>
      <c r="C3953" t="s">
        <v>393</v>
      </c>
      <c r="D3953" t="s">
        <v>394</v>
      </c>
      <c r="E3953">
        <v>6</v>
      </c>
    </row>
    <row r="3954" spans="1:5" x14ac:dyDescent="0.25">
      <c r="A3954">
        <v>2010</v>
      </c>
      <c r="B3954" t="s">
        <v>2952</v>
      </c>
      <c r="C3954" t="s">
        <v>3343</v>
      </c>
      <c r="D3954" t="s">
        <v>3344</v>
      </c>
      <c r="E3954">
        <v>6</v>
      </c>
    </row>
    <row r="3955" spans="1:5" x14ac:dyDescent="0.25">
      <c r="A3955">
        <v>2010</v>
      </c>
      <c r="B3955" t="s">
        <v>2952</v>
      </c>
      <c r="C3955" t="s">
        <v>3385</v>
      </c>
      <c r="D3955" t="s">
        <v>3386</v>
      </c>
      <c r="E3955">
        <v>6</v>
      </c>
    </row>
    <row r="3956" spans="1:5" x14ac:dyDescent="0.25">
      <c r="A3956">
        <v>2010</v>
      </c>
      <c r="B3956" t="s">
        <v>2952</v>
      </c>
      <c r="C3956" t="s">
        <v>2779</v>
      </c>
      <c r="D3956" t="s">
        <v>2780</v>
      </c>
      <c r="E3956">
        <v>6</v>
      </c>
    </row>
    <row r="3957" spans="1:5" x14ac:dyDescent="0.25">
      <c r="A3957">
        <v>2010</v>
      </c>
      <c r="B3957" t="s">
        <v>2952</v>
      </c>
      <c r="C3957" t="s">
        <v>1946</v>
      </c>
      <c r="D3957" t="s">
        <v>1947</v>
      </c>
      <c r="E3957">
        <v>6</v>
      </c>
    </row>
    <row r="3958" spans="1:5" x14ac:dyDescent="0.25">
      <c r="A3958">
        <v>2010</v>
      </c>
      <c r="B3958" t="s">
        <v>2952</v>
      </c>
      <c r="C3958" t="s">
        <v>155</v>
      </c>
      <c r="D3958" t="s">
        <v>156</v>
      </c>
      <c r="E3958">
        <v>6</v>
      </c>
    </row>
    <row r="3959" spans="1:5" x14ac:dyDescent="0.25">
      <c r="A3959">
        <v>2010</v>
      </c>
      <c r="B3959" t="s">
        <v>2952</v>
      </c>
      <c r="C3959" t="s">
        <v>2139</v>
      </c>
      <c r="D3959" t="s">
        <v>2140</v>
      </c>
      <c r="E3959">
        <v>6</v>
      </c>
    </row>
    <row r="3960" spans="1:5" x14ac:dyDescent="0.25">
      <c r="A3960">
        <v>2010</v>
      </c>
      <c r="B3960" t="s">
        <v>2952</v>
      </c>
      <c r="C3960" t="s">
        <v>3393</v>
      </c>
      <c r="D3960" t="s">
        <v>3394</v>
      </c>
      <c r="E3960">
        <v>6</v>
      </c>
    </row>
    <row r="3961" spans="1:5" x14ac:dyDescent="0.25">
      <c r="A3961">
        <v>2010</v>
      </c>
      <c r="B3961" t="s">
        <v>2952</v>
      </c>
      <c r="C3961" t="s">
        <v>2797</v>
      </c>
      <c r="D3961" t="s">
        <v>2798</v>
      </c>
      <c r="E3961">
        <v>6</v>
      </c>
    </row>
    <row r="3962" spans="1:5" x14ac:dyDescent="0.25">
      <c r="A3962">
        <v>2010</v>
      </c>
      <c r="B3962" t="s">
        <v>2952</v>
      </c>
      <c r="C3962" t="s">
        <v>3381</v>
      </c>
      <c r="D3962" t="s">
        <v>3382</v>
      </c>
      <c r="E3962">
        <v>6</v>
      </c>
    </row>
    <row r="3963" spans="1:5" x14ac:dyDescent="0.25">
      <c r="A3963">
        <v>2010</v>
      </c>
      <c r="B3963" t="s">
        <v>2952</v>
      </c>
      <c r="C3963" t="s">
        <v>1737</v>
      </c>
      <c r="D3963" t="s">
        <v>1738</v>
      </c>
      <c r="E3963">
        <v>6</v>
      </c>
    </row>
    <row r="3964" spans="1:5" x14ac:dyDescent="0.25">
      <c r="A3964">
        <v>2010</v>
      </c>
      <c r="B3964" t="s">
        <v>2952</v>
      </c>
      <c r="C3964" t="s">
        <v>1655</v>
      </c>
      <c r="D3964" t="s">
        <v>1656</v>
      </c>
      <c r="E3964">
        <v>6</v>
      </c>
    </row>
    <row r="3965" spans="1:5" x14ac:dyDescent="0.25">
      <c r="A3965">
        <v>2010</v>
      </c>
      <c r="B3965" t="s">
        <v>2952</v>
      </c>
      <c r="C3965" t="s">
        <v>125</v>
      </c>
      <c r="D3965" t="s">
        <v>126</v>
      </c>
      <c r="E3965">
        <v>6</v>
      </c>
    </row>
    <row r="3966" spans="1:5" x14ac:dyDescent="0.25">
      <c r="A3966">
        <v>2010</v>
      </c>
      <c r="B3966" t="s">
        <v>2952</v>
      </c>
      <c r="C3966" t="s">
        <v>1896</v>
      </c>
      <c r="D3966" t="s">
        <v>1897</v>
      </c>
      <c r="E3966">
        <v>6</v>
      </c>
    </row>
    <row r="3967" spans="1:5" x14ac:dyDescent="0.25">
      <c r="A3967">
        <v>2010</v>
      </c>
      <c r="B3967" t="s">
        <v>2952</v>
      </c>
      <c r="C3967" t="s">
        <v>1761</v>
      </c>
      <c r="D3967" t="s">
        <v>1762</v>
      </c>
      <c r="E3967">
        <v>6</v>
      </c>
    </row>
    <row r="3968" spans="1:5" x14ac:dyDescent="0.25">
      <c r="A3968">
        <v>2010</v>
      </c>
      <c r="B3968" t="s">
        <v>2952</v>
      </c>
      <c r="C3968" t="s">
        <v>2025</v>
      </c>
      <c r="D3968" t="s">
        <v>2026</v>
      </c>
      <c r="E3968">
        <v>5</v>
      </c>
    </row>
    <row r="3969" spans="1:5" x14ac:dyDescent="0.25">
      <c r="A3969">
        <v>2010</v>
      </c>
      <c r="B3969" t="s">
        <v>2952</v>
      </c>
      <c r="C3969" t="s">
        <v>1611</v>
      </c>
      <c r="D3969" t="s">
        <v>1612</v>
      </c>
      <c r="E3969">
        <v>5</v>
      </c>
    </row>
    <row r="3970" spans="1:5" x14ac:dyDescent="0.25">
      <c r="A3970">
        <v>2010</v>
      </c>
      <c r="B3970" t="s">
        <v>2952</v>
      </c>
      <c r="C3970" t="s">
        <v>1123</v>
      </c>
      <c r="D3970" t="s">
        <v>1124</v>
      </c>
      <c r="E3970">
        <v>5</v>
      </c>
    </row>
    <row r="3971" spans="1:5" x14ac:dyDescent="0.25">
      <c r="A3971">
        <v>2010</v>
      </c>
      <c r="B3971" t="s">
        <v>2952</v>
      </c>
      <c r="C3971" t="s">
        <v>977</v>
      </c>
      <c r="D3971" t="s">
        <v>978</v>
      </c>
      <c r="E3971">
        <v>5</v>
      </c>
    </row>
    <row r="3972" spans="1:5" x14ac:dyDescent="0.25">
      <c r="A3972">
        <v>2010</v>
      </c>
      <c r="B3972" t="s">
        <v>2952</v>
      </c>
      <c r="C3972" t="s">
        <v>3103</v>
      </c>
      <c r="D3972" t="s">
        <v>3104</v>
      </c>
      <c r="E3972">
        <v>5</v>
      </c>
    </row>
    <row r="3973" spans="1:5" x14ac:dyDescent="0.25">
      <c r="A3973">
        <v>2010</v>
      </c>
      <c r="B3973" t="s">
        <v>2952</v>
      </c>
      <c r="C3973" t="s">
        <v>3397</v>
      </c>
      <c r="D3973" t="s">
        <v>3398</v>
      </c>
      <c r="E3973">
        <v>5</v>
      </c>
    </row>
    <row r="3974" spans="1:5" x14ac:dyDescent="0.25">
      <c r="A3974">
        <v>2010</v>
      </c>
      <c r="B3974" t="s">
        <v>2952</v>
      </c>
      <c r="C3974" t="s">
        <v>1303</v>
      </c>
      <c r="D3974" t="s">
        <v>1304</v>
      </c>
      <c r="E3974">
        <v>5</v>
      </c>
    </row>
    <row r="3975" spans="1:5" x14ac:dyDescent="0.25">
      <c r="A3975">
        <v>2010</v>
      </c>
      <c r="B3975" t="s">
        <v>2952</v>
      </c>
      <c r="C3975" t="s">
        <v>1335</v>
      </c>
      <c r="D3975" t="s">
        <v>1336</v>
      </c>
      <c r="E3975">
        <v>5</v>
      </c>
    </row>
    <row r="3976" spans="1:5" x14ac:dyDescent="0.25">
      <c r="A3976">
        <v>2010</v>
      </c>
      <c r="B3976" t="s">
        <v>2952</v>
      </c>
      <c r="C3976" t="s">
        <v>1015</v>
      </c>
      <c r="D3976" t="s">
        <v>1016</v>
      </c>
      <c r="E3976">
        <v>5</v>
      </c>
    </row>
    <row r="3977" spans="1:5" x14ac:dyDescent="0.25">
      <c r="A3977">
        <v>2010</v>
      </c>
      <c r="B3977" t="s">
        <v>2952</v>
      </c>
      <c r="C3977" t="s">
        <v>3407</v>
      </c>
      <c r="D3977" t="s">
        <v>3408</v>
      </c>
      <c r="E3977">
        <v>5</v>
      </c>
    </row>
    <row r="3978" spans="1:5" x14ac:dyDescent="0.25">
      <c r="A3978">
        <v>2010</v>
      </c>
      <c r="B3978" t="s">
        <v>2952</v>
      </c>
      <c r="C3978" t="s">
        <v>3097</v>
      </c>
      <c r="D3978" t="s">
        <v>3098</v>
      </c>
      <c r="E3978">
        <v>5</v>
      </c>
    </row>
    <row r="3979" spans="1:5" x14ac:dyDescent="0.25">
      <c r="A3979">
        <v>2010</v>
      </c>
      <c r="B3979" t="s">
        <v>2952</v>
      </c>
      <c r="C3979" t="s">
        <v>1767</v>
      </c>
      <c r="D3979" t="s">
        <v>1768</v>
      </c>
      <c r="E3979">
        <v>5</v>
      </c>
    </row>
    <row r="3980" spans="1:5" x14ac:dyDescent="0.25">
      <c r="A3980">
        <v>2010</v>
      </c>
      <c r="B3980" t="s">
        <v>2952</v>
      </c>
      <c r="C3980" t="s">
        <v>1593</v>
      </c>
      <c r="D3980" t="s">
        <v>1594</v>
      </c>
      <c r="E3980">
        <v>5</v>
      </c>
    </row>
    <row r="3981" spans="1:5" x14ac:dyDescent="0.25">
      <c r="A3981">
        <v>2010</v>
      </c>
      <c r="B3981" t="s">
        <v>2952</v>
      </c>
      <c r="C3981" t="s">
        <v>3359</v>
      </c>
      <c r="D3981" t="s">
        <v>3360</v>
      </c>
      <c r="E3981">
        <v>5</v>
      </c>
    </row>
    <row r="3982" spans="1:5" x14ac:dyDescent="0.25">
      <c r="A3982">
        <v>2010</v>
      </c>
      <c r="B3982" t="s">
        <v>2952</v>
      </c>
      <c r="C3982" t="s">
        <v>387</v>
      </c>
      <c r="D3982" t="s">
        <v>388</v>
      </c>
      <c r="E3982">
        <v>5</v>
      </c>
    </row>
    <row r="3983" spans="1:5" x14ac:dyDescent="0.25">
      <c r="A3983">
        <v>2010</v>
      </c>
      <c r="B3983" t="s">
        <v>2952</v>
      </c>
      <c r="C3983" t="s">
        <v>2300</v>
      </c>
      <c r="D3983" t="s">
        <v>2301</v>
      </c>
      <c r="E3983">
        <v>5</v>
      </c>
    </row>
    <row r="3984" spans="1:5" x14ac:dyDescent="0.25">
      <c r="A3984">
        <v>2010</v>
      </c>
      <c r="B3984" t="s">
        <v>2952</v>
      </c>
      <c r="C3984" t="s">
        <v>319</v>
      </c>
      <c r="D3984" t="s">
        <v>320</v>
      </c>
      <c r="E3984">
        <v>5</v>
      </c>
    </row>
    <row r="3985" spans="1:5" x14ac:dyDescent="0.25">
      <c r="A3985">
        <v>2010</v>
      </c>
      <c r="B3985" t="s">
        <v>2952</v>
      </c>
      <c r="C3985" t="s">
        <v>2961</v>
      </c>
      <c r="D3985" t="s">
        <v>2962</v>
      </c>
      <c r="E3985">
        <v>5</v>
      </c>
    </row>
    <row r="3986" spans="1:5" x14ac:dyDescent="0.25">
      <c r="A3986">
        <v>2010</v>
      </c>
      <c r="B3986" t="s">
        <v>2952</v>
      </c>
      <c r="C3986" t="s">
        <v>435</v>
      </c>
      <c r="D3986" t="s">
        <v>436</v>
      </c>
      <c r="E3986">
        <v>5</v>
      </c>
    </row>
    <row r="3987" spans="1:5" x14ac:dyDescent="0.25">
      <c r="A3987">
        <v>2010</v>
      </c>
      <c r="B3987" t="s">
        <v>2952</v>
      </c>
      <c r="C3987" t="s">
        <v>3029</v>
      </c>
      <c r="D3987" t="s">
        <v>3030</v>
      </c>
      <c r="E3987">
        <v>5</v>
      </c>
    </row>
    <row r="3988" spans="1:5" x14ac:dyDescent="0.25">
      <c r="A3988">
        <v>2010</v>
      </c>
      <c r="B3988" t="s">
        <v>2952</v>
      </c>
      <c r="C3988" t="s">
        <v>331</v>
      </c>
      <c r="D3988" t="s">
        <v>332</v>
      </c>
      <c r="E3988">
        <v>5</v>
      </c>
    </row>
    <row r="3989" spans="1:5" x14ac:dyDescent="0.25">
      <c r="A3989">
        <v>2010</v>
      </c>
      <c r="B3989" t="s">
        <v>2952</v>
      </c>
      <c r="C3989" t="s">
        <v>473</v>
      </c>
      <c r="D3989" t="s">
        <v>474</v>
      </c>
      <c r="E3989">
        <v>5</v>
      </c>
    </row>
    <row r="3990" spans="1:5" x14ac:dyDescent="0.25">
      <c r="A3990">
        <v>2010</v>
      </c>
      <c r="B3990" t="s">
        <v>2952</v>
      </c>
      <c r="C3990" t="s">
        <v>3141</v>
      </c>
      <c r="D3990" t="s">
        <v>3142</v>
      </c>
      <c r="E3990">
        <v>5</v>
      </c>
    </row>
    <row r="3991" spans="1:5" x14ac:dyDescent="0.25">
      <c r="A3991">
        <v>2010</v>
      </c>
      <c r="B3991" t="s">
        <v>2952</v>
      </c>
      <c r="C3991" t="s">
        <v>3135</v>
      </c>
      <c r="D3991" t="s">
        <v>3136</v>
      </c>
      <c r="E3991">
        <v>5</v>
      </c>
    </row>
    <row r="3992" spans="1:5" x14ac:dyDescent="0.25">
      <c r="A3992">
        <v>2010</v>
      </c>
      <c r="B3992" t="s">
        <v>2952</v>
      </c>
      <c r="C3992" t="s">
        <v>997</v>
      </c>
      <c r="D3992" t="s">
        <v>998</v>
      </c>
      <c r="E3992">
        <v>5</v>
      </c>
    </row>
    <row r="3993" spans="1:5" x14ac:dyDescent="0.25">
      <c r="A3993">
        <v>2010</v>
      </c>
      <c r="B3993" t="s">
        <v>2952</v>
      </c>
      <c r="C3993" t="s">
        <v>1053</v>
      </c>
      <c r="D3993" t="s">
        <v>1054</v>
      </c>
      <c r="E3993">
        <v>5</v>
      </c>
    </row>
    <row r="3994" spans="1:5" x14ac:dyDescent="0.25">
      <c r="A3994">
        <v>2010</v>
      </c>
      <c r="B3994" t="s">
        <v>2952</v>
      </c>
      <c r="C3994" t="s">
        <v>627</v>
      </c>
      <c r="D3994" t="s">
        <v>628</v>
      </c>
      <c r="E3994">
        <v>5</v>
      </c>
    </row>
    <row r="3995" spans="1:5" x14ac:dyDescent="0.25">
      <c r="A3995">
        <v>2010</v>
      </c>
      <c r="B3995" t="s">
        <v>2952</v>
      </c>
      <c r="C3995" t="s">
        <v>2482</v>
      </c>
      <c r="D3995" t="s">
        <v>2483</v>
      </c>
      <c r="E3995">
        <v>5</v>
      </c>
    </row>
    <row r="3996" spans="1:5" x14ac:dyDescent="0.25">
      <c r="A3996">
        <v>2010</v>
      </c>
      <c r="B3996" t="s">
        <v>2952</v>
      </c>
      <c r="C3996" t="s">
        <v>869</v>
      </c>
      <c r="D3996" t="s">
        <v>870</v>
      </c>
      <c r="E3996">
        <v>5</v>
      </c>
    </row>
    <row r="3997" spans="1:5" x14ac:dyDescent="0.25">
      <c r="A3997">
        <v>2010</v>
      </c>
      <c r="B3997" t="s">
        <v>2952</v>
      </c>
      <c r="C3997" t="s">
        <v>1801</v>
      </c>
      <c r="D3997" t="s">
        <v>1802</v>
      </c>
      <c r="E3997">
        <v>5</v>
      </c>
    </row>
    <row r="3998" spans="1:5" x14ac:dyDescent="0.25">
      <c r="A3998">
        <v>2010</v>
      </c>
      <c r="B3998" t="s">
        <v>2952</v>
      </c>
      <c r="C3998" t="s">
        <v>1461</v>
      </c>
      <c r="D3998" t="s">
        <v>1462</v>
      </c>
      <c r="E3998">
        <v>5</v>
      </c>
    </row>
    <row r="3999" spans="1:5" x14ac:dyDescent="0.25">
      <c r="A3999">
        <v>2010</v>
      </c>
      <c r="B3999" t="s">
        <v>2952</v>
      </c>
      <c r="C3999" t="s">
        <v>471</v>
      </c>
      <c r="D3999" t="s">
        <v>472</v>
      </c>
      <c r="E3999">
        <v>5</v>
      </c>
    </row>
    <row r="4000" spans="1:5" x14ac:dyDescent="0.25">
      <c r="A4000">
        <v>2010</v>
      </c>
      <c r="B4000" t="s">
        <v>2952</v>
      </c>
      <c r="C4000" t="s">
        <v>3121</v>
      </c>
      <c r="D4000" t="s">
        <v>3122</v>
      </c>
      <c r="E4000">
        <v>5</v>
      </c>
    </row>
    <row r="4001" spans="1:5" x14ac:dyDescent="0.25">
      <c r="A4001">
        <v>2010</v>
      </c>
      <c r="B4001" t="s">
        <v>2952</v>
      </c>
      <c r="C4001" t="s">
        <v>1073</v>
      </c>
      <c r="D4001" t="s">
        <v>1074</v>
      </c>
      <c r="E4001">
        <v>5</v>
      </c>
    </row>
    <row r="4002" spans="1:5" x14ac:dyDescent="0.25">
      <c r="A4002">
        <v>2010</v>
      </c>
      <c r="B4002" t="s">
        <v>2952</v>
      </c>
      <c r="C4002" t="s">
        <v>2612</v>
      </c>
      <c r="D4002" t="s">
        <v>2613</v>
      </c>
      <c r="E4002">
        <v>5</v>
      </c>
    </row>
    <row r="4003" spans="1:5" x14ac:dyDescent="0.25">
      <c r="A4003">
        <v>2010</v>
      </c>
      <c r="B4003" t="s">
        <v>2952</v>
      </c>
      <c r="C4003" t="s">
        <v>2759</v>
      </c>
      <c r="D4003" t="s">
        <v>2760</v>
      </c>
      <c r="E4003">
        <v>5</v>
      </c>
    </row>
    <row r="4004" spans="1:5" x14ac:dyDescent="0.25">
      <c r="A4004">
        <v>2010</v>
      </c>
      <c r="B4004" t="s">
        <v>2952</v>
      </c>
      <c r="C4004" t="s">
        <v>2210</v>
      </c>
      <c r="D4004" t="s">
        <v>2211</v>
      </c>
      <c r="E4004">
        <v>5</v>
      </c>
    </row>
    <row r="4005" spans="1:5" x14ac:dyDescent="0.25">
      <c r="A4005">
        <v>2010</v>
      </c>
      <c r="B4005" t="s">
        <v>2952</v>
      </c>
      <c r="C4005" t="s">
        <v>1773</v>
      </c>
      <c r="D4005" t="s">
        <v>1774</v>
      </c>
      <c r="E4005">
        <v>5</v>
      </c>
    </row>
    <row r="4006" spans="1:5" x14ac:dyDescent="0.25">
      <c r="A4006">
        <v>2010</v>
      </c>
      <c r="B4006" t="s">
        <v>2952</v>
      </c>
      <c r="C4006" t="s">
        <v>1898</v>
      </c>
      <c r="D4006" t="s">
        <v>1899</v>
      </c>
      <c r="E4006">
        <v>5</v>
      </c>
    </row>
    <row r="4007" spans="1:5" x14ac:dyDescent="0.25">
      <c r="A4007">
        <v>2010</v>
      </c>
      <c r="B4007" t="s">
        <v>2952</v>
      </c>
      <c r="C4007" t="s">
        <v>1163</v>
      </c>
      <c r="D4007" t="s">
        <v>1164</v>
      </c>
      <c r="E4007">
        <v>5</v>
      </c>
    </row>
    <row r="4008" spans="1:5" x14ac:dyDescent="0.25">
      <c r="A4008">
        <v>2010</v>
      </c>
      <c r="B4008" t="s">
        <v>2952</v>
      </c>
      <c r="C4008" t="s">
        <v>951</v>
      </c>
      <c r="D4008" t="s">
        <v>952</v>
      </c>
      <c r="E4008">
        <v>5</v>
      </c>
    </row>
    <row r="4009" spans="1:5" x14ac:dyDescent="0.25">
      <c r="A4009">
        <v>2010</v>
      </c>
      <c r="B4009" t="s">
        <v>2952</v>
      </c>
      <c r="C4009" t="s">
        <v>1615</v>
      </c>
      <c r="D4009" t="s">
        <v>1616</v>
      </c>
      <c r="E4009">
        <v>5</v>
      </c>
    </row>
    <row r="4010" spans="1:5" x14ac:dyDescent="0.25">
      <c r="A4010">
        <v>2010</v>
      </c>
      <c r="B4010" t="s">
        <v>2952</v>
      </c>
      <c r="C4010" t="s">
        <v>2208</v>
      </c>
      <c r="D4010" t="s">
        <v>2209</v>
      </c>
      <c r="E4010">
        <v>5</v>
      </c>
    </row>
    <row r="4011" spans="1:5" x14ac:dyDescent="0.25">
      <c r="A4011">
        <v>2010</v>
      </c>
      <c r="B4011" t="s">
        <v>2952</v>
      </c>
      <c r="C4011" t="s">
        <v>1707</v>
      </c>
      <c r="D4011" t="s">
        <v>1708</v>
      </c>
      <c r="E4011">
        <v>5</v>
      </c>
    </row>
    <row r="4012" spans="1:5" x14ac:dyDescent="0.25">
      <c r="A4012">
        <v>2010</v>
      </c>
      <c r="B4012" t="s">
        <v>2952</v>
      </c>
      <c r="C4012" t="s">
        <v>2137</v>
      </c>
      <c r="D4012" t="s">
        <v>2138</v>
      </c>
      <c r="E4012">
        <v>5</v>
      </c>
    </row>
    <row r="4013" spans="1:5" x14ac:dyDescent="0.25">
      <c r="A4013">
        <v>2010</v>
      </c>
      <c r="B4013" t="s">
        <v>2952</v>
      </c>
      <c r="C4013" t="s">
        <v>463</v>
      </c>
      <c r="D4013" t="s">
        <v>464</v>
      </c>
      <c r="E4013">
        <v>5</v>
      </c>
    </row>
    <row r="4014" spans="1:5" x14ac:dyDescent="0.25">
      <c r="A4014">
        <v>2010</v>
      </c>
      <c r="B4014" t="s">
        <v>2952</v>
      </c>
      <c r="C4014" t="s">
        <v>3165</v>
      </c>
      <c r="D4014" t="s">
        <v>3166</v>
      </c>
      <c r="E4014">
        <v>4</v>
      </c>
    </row>
    <row r="4015" spans="1:5" x14ac:dyDescent="0.25">
      <c r="A4015">
        <v>2010</v>
      </c>
      <c r="B4015" t="s">
        <v>2952</v>
      </c>
      <c r="C4015" t="s">
        <v>361</v>
      </c>
      <c r="D4015" t="s">
        <v>362</v>
      </c>
      <c r="E4015">
        <v>4</v>
      </c>
    </row>
    <row r="4016" spans="1:5" x14ac:dyDescent="0.25">
      <c r="A4016">
        <v>2010</v>
      </c>
      <c r="B4016" t="s">
        <v>2952</v>
      </c>
      <c r="C4016" t="s">
        <v>2396</v>
      </c>
      <c r="D4016" t="s">
        <v>2397</v>
      </c>
      <c r="E4016">
        <v>4</v>
      </c>
    </row>
    <row r="4017" spans="1:5" x14ac:dyDescent="0.25">
      <c r="A4017">
        <v>2010</v>
      </c>
      <c r="B4017" t="s">
        <v>2952</v>
      </c>
      <c r="C4017" t="s">
        <v>3377</v>
      </c>
      <c r="D4017" t="s">
        <v>3378</v>
      </c>
      <c r="E4017">
        <v>4</v>
      </c>
    </row>
    <row r="4018" spans="1:5" x14ac:dyDescent="0.25">
      <c r="A4018">
        <v>2010</v>
      </c>
      <c r="B4018" t="s">
        <v>2952</v>
      </c>
      <c r="C4018" t="s">
        <v>677</v>
      </c>
      <c r="D4018" t="s">
        <v>678</v>
      </c>
      <c r="E4018">
        <v>4</v>
      </c>
    </row>
    <row r="4019" spans="1:5" x14ac:dyDescent="0.25">
      <c r="A4019">
        <v>2010</v>
      </c>
      <c r="B4019" t="s">
        <v>2952</v>
      </c>
      <c r="C4019" t="s">
        <v>2930</v>
      </c>
      <c r="D4019" t="s">
        <v>2931</v>
      </c>
      <c r="E4019">
        <v>4</v>
      </c>
    </row>
    <row r="4020" spans="1:5" x14ac:dyDescent="0.25">
      <c r="A4020">
        <v>2010</v>
      </c>
      <c r="B4020" t="s">
        <v>2952</v>
      </c>
      <c r="C4020" t="s">
        <v>1481</v>
      </c>
      <c r="D4020" t="s">
        <v>1482</v>
      </c>
      <c r="E4020">
        <v>4</v>
      </c>
    </row>
    <row r="4021" spans="1:5" x14ac:dyDescent="0.25">
      <c r="A4021">
        <v>2010</v>
      </c>
      <c r="B4021" t="s">
        <v>2952</v>
      </c>
      <c r="C4021" t="s">
        <v>2520</v>
      </c>
      <c r="D4021" t="s">
        <v>2521</v>
      </c>
      <c r="E4021">
        <v>4</v>
      </c>
    </row>
    <row r="4022" spans="1:5" x14ac:dyDescent="0.25">
      <c r="A4022">
        <v>2010</v>
      </c>
      <c r="B4022" t="s">
        <v>2952</v>
      </c>
      <c r="C4022" t="s">
        <v>2176</v>
      </c>
      <c r="D4022" t="s">
        <v>2177</v>
      </c>
      <c r="E4022">
        <v>4</v>
      </c>
    </row>
    <row r="4023" spans="1:5" x14ac:dyDescent="0.25">
      <c r="A4023">
        <v>2010</v>
      </c>
      <c r="B4023" t="s">
        <v>2952</v>
      </c>
      <c r="C4023" t="s">
        <v>3261</v>
      </c>
      <c r="D4023" t="s">
        <v>3262</v>
      </c>
      <c r="E4023">
        <v>4</v>
      </c>
    </row>
    <row r="4024" spans="1:5" x14ac:dyDescent="0.25">
      <c r="A4024">
        <v>2010</v>
      </c>
      <c r="B4024" t="s">
        <v>2952</v>
      </c>
      <c r="C4024" t="s">
        <v>3163</v>
      </c>
      <c r="D4024" t="s">
        <v>3164</v>
      </c>
      <c r="E4024">
        <v>4</v>
      </c>
    </row>
    <row r="4025" spans="1:5" x14ac:dyDescent="0.25">
      <c r="A4025">
        <v>2010</v>
      </c>
      <c r="B4025" t="s">
        <v>2952</v>
      </c>
      <c r="C4025" t="s">
        <v>251</v>
      </c>
      <c r="D4025" t="s">
        <v>252</v>
      </c>
      <c r="E4025">
        <v>4</v>
      </c>
    </row>
    <row r="4026" spans="1:5" x14ac:dyDescent="0.25">
      <c r="A4026">
        <v>2010</v>
      </c>
      <c r="B4026" t="s">
        <v>2952</v>
      </c>
      <c r="C4026" t="s">
        <v>3157</v>
      </c>
      <c r="D4026" t="s">
        <v>3158</v>
      </c>
      <c r="E4026">
        <v>4</v>
      </c>
    </row>
    <row r="4027" spans="1:5" x14ac:dyDescent="0.25">
      <c r="A4027">
        <v>2010</v>
      </c>
      <c r="B4027" t="s">
        <v>2952</v>
      </c>
      <c r="C4027" t="s">
        <v>703</v>
      </c>
      <c r="D4027" t="s">
        <v>704</v>
      </c>
      <c r="E4027">
        <v>4</v>
      </c>
    </row>
    <row r="4028" spans="1:5" x14ac:dyDescent="0.25">
      <c r="A4028">
        <v>2010</v>
      </c>
      <c r="B4028" t="s">
        <v>2952</v>
      </c>
      <c r="C4028" t="s">
        <v>945</v>
      </c>
      <c r="D4028" t="s">
        <v>946</v>
      </c>
      <c r="E4028">
        <v>4</v>
      </c>
    </row>
    <row r="4029" spans="1:5" x14ac:dyDescent="0.25">
      <c r="A4029">
        <v>2010</v>
      </c>
      <c r="B4029" t="s">
        <v>2952</v>
      </c>
      <c r="C4029" t="s">
        <v>1595</v>
      </c>
      <c r="D4029" t="s">
        <v>1596</v>
      </c>
      <c r="E4029">
        <v>4</v>
      </c>
    </row>
    <row r="4030" spans="1:5" x14ac:dyDescent="0.25">
      <c r="A4030">
        <v>2010</v>
      </c>
      <c r="B4030" t="s">
        <v>2952</v>
      </c>
      <c r="C4030" t="s">
        <v>1293</v>
      </c>
      <c r="D4030" t="s">
        <v>1294</v>
      </c>
      <c r="E4030">
        <v>4</v>
      </c>
    </row>
    <row r="4031" spans="1:5" x14ac:dyDescent="0.25">
      <c r="A4031">
        <v>2010</v>
      </c>
      <c r="B4031" t="s">
        <v>2952</v>
      </c>
      <c r="C4031" t="s">
        <v>2524</v>
      </c>
      <c r="D4031" t="s">
        <v>2525</v>
      </c>
      <c r="E4031">
        <v>4</v>
      </c>
    </row>
    <row r="4032" spans="1:5" x14ac:dyDescent="0.25">
      <c r="A4032">
        <v>2010</v>
      </c>
      <c r="B4032" t="s">
        <v>2952</v>
      </c>
      <c r="C4032" t="s">
        <v>2186</v>
      </c>
      <c r="D4032" t="s">
        <v>2187</v>
      </c>
      <c r="E4032">
        <v>4</v>
      </c>
    </row>
    <row r="4033" spans="1:5" x14ac:dyDescent="0.25">
      <c r="A4033">
        <v>2010</v>
      </c>
      <c r="B4033" t="s">
        <v>2952</v>
      </c>
      <c r="C4033" t="s">
        <v>347</v>
      </c>
      <c r="D4033" t="s">
        <v>348</v>
      </c>
      <c r="E4033">
        <v>4</v>
      </c>
    </row>
    <row r="4034" spans="1:5" x14ac:dyDescent="0.25">
      <c r="A4034">
        <v>2010</v>
      </c>
      <c r="B4034" t="s">
        <v>2952</v>
      </c>
      <c r="C4034" t="s">
        <v>451</v>
      </c>
      <c r="D4034" t="s">
        <v>452</v>
      </c>
      <c r="E4034">
        <v>4</v>
      </c>
    </row>
    <row r="4035" spans="1:5" x14ac:dyDescent="0.25">
      <c r="A4035">
        <v>2010</v>
      </c>
      <c r="B4035" t="s">
        <v>2952</v>
      </c>
      <c r="C4035" t="s">
        <v>1181</v>
      </c>
      <c r="D4035" t="s">
        <v>1182</v>
      </c>
      <c r="E4035">
        <v>4</v>
      </c>
    </row>
    <row r="4036" spans="1:5" x14ac:dyDescent="0.25">
      <c r="A4036">
        <v>2010</v>
      </c>
      <c r="B4036" t="s">
        <v>2952</v>
      </c>
      <c r="C4036" t="s">
        <v>3139</v>
      </c>
      <c r="D4036" t="s">
        <v>3140</v>
      </c>
      <c r="E4036">
        <v>4</v>
      </c>
    </row>
    <row r="4037" spans="1:5" x14ac:dyDescent="0.25">
      <c r="A4037">
        <v>2010</v>
      </c>
      <c r="B4037" t="s">
        <v>2952</v>
      </c>
      <c r="C4037" t="s">
        <v>1948</v>
      </c>
      <c r="D4037" t="s">
        <v>1949</v>
      </c>
      <c r="E4037">
        <v>4</v>
      </c>
    </row>
    <row r="4038" spans="1:5" x14ac:dyDescent="0.25">
      <c r="A4038">
        <v>2010</v>
      </c>
      <c r="B4038" t="s">
        <v>2952</v>
      </c>
      <c r="C4038" t="s">
        <v>2820</v>
      </c>
      <c r="D4038" t="s">
        <v>2821</v>
      </c>
      <c r="E4038">
        <v>4</v>
      </c>
    </row>
    <row r="4039" spans="1:5" x14ac:dyDescent="0.25">
      <c r="A4039">
        <v>2010</v>
      </c>
      <c r="B4039" t="s">
        <v>2952</v>
      </c>
      <c r="C4039" t="s">
        <v>2488</v>
      </c>
      <c r="D4039" t="s">
        <v>2489</v>
      </c>
      <c r="E4039">
        <v>4</v>
      </c>
    </row>
    <row r="4040" spans="1:5" x14ac:dyDescent="0.25">
      <c r="A4040">
        <v>2010</v>
      </c>
      <c r="B4040" t="s">
        <v>2952</v>
      </c>
      <c r="C4040" t="s">
        <v>3039</v>
      </c>
      <c r="D4040" t="s">
        <v>3040</v>
      </c>
      <c r="E4040">
        <v>4</v>
      </c>
    </row>
    <row r="4041" spans="1:5" x14ac:dyDescent="0.25">
      <c r="A4041">
        <v>2010</v>
      </c>
      <c r="B4041" t="s">
        <v>2952</v>
      </c>
      <c r="C4041" t="s">
        <v>303</v>
      </c>
      <c r="D4041" t="s">
        <v>304</v>
      </c>
      <c r="E4041">
        <v>4</v>
      </c>
    </row>
    <row r="4042" spans="1:5" x14ac:dyDescent="0.25">
      <c r="A4042">
        <v>2010</v>
      </c>
      <c r="B4042" t="s">
        <v>2952</v>
      </c>
      <c r="C4042" t="s">
        <v>2005</v>
      </c>
      <c r="D4042" t="s">
        <v>2006</v>
      </c>
      <c r="E4042">
        <v>4</v>
      </c>
    </row>
    <row r="4043" spans="1:5" x14ac:dyDescent="0.25">
      <c r="A4043">
        <v>2010</v>
      </c>
      <c r="B4043" t="s">
        <v>2952</v>
      </c>
      <c r="C4043" t="s">
        <v>3409</v>
      </c>
      <c r="D4043" t="s">
        <v>3410</v>
      </c>
      <c r="E4043">
        <v>4</v>
      </c>
    </row>
    <row r="4044" spans="1:5" x14ac:dyDescent="0.25">
      <c r="A4044">
        <v>2010</v>
      </c>
      <c r="B4044" t="s">
        <v>2952</v>
      </c>
      <c r="C4044" t="s">
        <v>1495</v>
      </c>
      <c r="D4044" t="s">
        <v>1496</v>
      </c>
      <c r="E4044">
        <v>4</v>
      </c>
    </row>
    <row r="4045" spans="1:5" x14ac:dyDescent="0.25">
      <c r="A4045">
        <v>2010</v>
      </c>
      <c r="B4045" t="s">
        <v>2952</v>
      </c>
      <c r="C4045" t="s">
        <v>923</v>
      </c>
      <c r="D4045" t="s">
        <v>924</v>
      </c>
      <c r="E4045">
        <v>4</v>
      </c>
    </row>
    <row r="4046" spans="1:5" x14ac:dyDescent="0.25">
      <c r="A4046">
        <v>2010</v>
      </c>
      <c r="B4046" t="s">
        <v>2952</v>
      </c>
      <c r="C4046" t="s">
        <v>411</v>
      </c>
      <c r="D4046" t="s">
        <v>412</v>
      </c>
      <c r="E4046">
        <v>4</v>
      </c>
    </row>
    <row r="4047" spans="1:5" x14ac:dyDescent="0.25">
      <c r="A4047">
        <v>2010</v>
      </c>
      <c r="B4047" t="s">
        <v>2952</v>
      </c>
      <c r="C4047" t="s">
        <v>51</v>
      </c>
      <c r="D4047" t="s">
        <v>52</v>
      </c>
      <c r="E4047">
        <v>4</v>
      </c>
    </row>
    <row r="4048" spans="1:5" x14ac:dyDescent="0.25">
      <c r="A4048">
        <v>2010</v>
      </c>
      <c r="B4048" t="s">
        <v>2952</v>
      </c>
      <c r="C4048" t="s">
        <v>3075</v>
      </c>
      <c r="D4048" t="s">
        <v>3076</v>
      </c>
      <c r="E4048">
        <v>4</v>
      </c>
    </row>
    <row r="4049" spans="1:5" x14ac:dyDescent="0.25">
      <c r="A4049">
        <v>2010</v>
      </c>
      <c r="B4049" t="s">
        <v>2952</v>
      </c>
      <c r="C4049" t="s">
        <v>1317</v>
      </c>
      <c r="D4049" t="s">
        <v>1318</v>
      </c>
      <c r="E4049">
        <v>4</v>
      </c>
    </row>
    <row r="4050" spans="1:5" x14ac:dyDescent="0.25">
      <c r="A4050">
        <v>2010</v>
      </c>
      <c r="B4050" t="s">
        <v>2952</v>
      </c>
      <c r="C4050" t="s">
        <v>1669</v>
      </c>
      <c r="D4050" t="s">
        <v>1670</v>
      </c>
      <c r="E4050">
        <v>4</v>
      </c>
    </row>
    <row r="4051" spans="1:5" x14ac:dyDescent="0.25">
      <c r="A4051">
        <v>2010</v>
      </c>
      <c r="B4051" t="s">
        <v>2952</v>
      </c>
      <c r="C4051" t="s">
        <v>1579</v>
      </c>
      <c r="D4051" t="s">
        <v>1580</v>
      </c>
      <c r="E4051">
        <v>4</v>
      </c>
    </row>
    <row r="4052" spans="1:5" x14ac:dyDescent="0.25">
      <c r="A4052">
        <v>2010</v>
      </c>
      <c r="B4052" t="s">
        <v>2952</v>
      </c>
      <c r="C4052" t="s">
        <v>1619</v>
      </c>
      <c r="D4052" t="s">
        <v>1620</v>
      </c>
      <c r="E4052">
        <v>4</v>
      </c>
    </row>
    <row r="4053" spans="1:5" x14ac:dyDescent="0.25">
      <c r="A4053">
        <v>2010</v>
      </c>
      <c r="B4053" t="s">
        <v>2952</v>
      </c>
      <c r="C4053" t="s">
        <v>3189</v>
      </c>
      <c r="D4053" t="s">
        <v>3190</v>
      </c>
      <c r="E4053">
        <v>4</v>
      </c>
    </row>
    <row r="4054" spans="1:5" x14ac:dyDescent="0.25">
      <c r="A4054">
        <v>2010</v>
      </c>
      <c r="B4054" t="s">
        <v>2952</v>
      </c>
      <c r="C4054" t="s">
        <v>1451</v>
      </c>
      <c r="D4054" t="s">
        <v>1452</v>
      </c>
      <c r="E4054">
        <v>4</v>
      </c>
    </row>
    <row r="4055" spans="1:5" x14ac:dyDescent="0.25">
      <c r="A4055">
        <v>2010</v>
      </c>
      <c r="B4055" t="s">
        <v>2952</v>
      </c>
      <c r="C4055" t="s">
        <v>1195</v>
      </c>
      <c r="D4055" t="s">
        <v>1196</v>
      </c>
      <c r="E4055">
        <v>4</v>
      </c>
    </row>
    <row r="4056" spans="1:5" x14ac:dyDescent="0.25">
      <c r="A4056">
        <v>2010</v>
      </c>
      <c r="B4056" t="s">
        <v>2952</v>
      </c>
      <c r="C4056" t="s">
        <v>2884</v>
      </c>
      <c r="D4056" t="s">
        <v>2885</v>
      </c>
      <c r="E4056">
        <v>4</v>
      </c>
    </row>
    <row r="4057" spans="1:5" x14ac:dyDescent="0.25">
      <c r="A4057">
        <v>2010</v>
      </c>
      <c r="B4057" t="s">
        <v>2952</v>
      </c>
      <c r="C4057" t="s">
        <v>3313</v>
      </c>
      <c r="D4057" t="s">
        <v>3314</v>
      </c>
      <c r="E4057">
        <v>4</v>
      </c>
    </row>
    <row r="4058" spans="1:5" x14ac:dyDescent="0.25">
      <c r="A4058">
        <v>2010</v>
      </c>
      <c r="B4058" t="s">
        <v>2952</v>
      </c>
      <c r="C4058" t="s">
        <v>2522</v>
      </c>
      <c r="D4058" t="s">
        <v>2523</v>
      </c>
      <c r="E4058">
        <v>4</v>
      </c>
    </row>
    <row r="4059" spans="1:5" x14ac:dyDescent="0.25">
      <c r="A4059">
        <v>2010</v>
      </c>
      <c r="B4059" t="s">
        <v>2952</v>
      </c>
      <c r="C4059" t="s">
        <v>2376</v>
      </c>
      <c r="D4059" t="s">
        <v>2377</v>
      </c>
      <c r="E4059">
        <v>4</v>
      </c>
    </row>
    <row r="4060" spans="1:5" x14ac:dyDescent="0.25">
      <c r="A4060">
        <v>2010</v>
      </c>
      <c r="B4060" t="s">
        <v>2952</v>
      </c>
      <c r="C4060" t="s">
        <v>3187</v>
      </c>
      <c r="D4060" t="s">
        <v>3188</v>
      </c>
      <c r="E4060">
        <v>4</v>
      </c>
    </row>
    <row r="4061" spans="1:5" x14ac:dyDescent="0.25">
      <c r="A4061">
        <v>2010</v>
      </c>
      <c r="B4061" t="s">
        <v>2952</v>
      </c>
      <c r="C4061" t="s">
        <v>175</v>
      </c>
      <c r="D4061" t="s">
        <v>176</v>
      </c>
      <c r="E4061">
        <v>4</v>
      </c>
    </row>
    <row r="4062" spans="1:5" x14ac:dyDescent="0.25">
      <c r="A4062">
        <v>2010</v>
      </c>
      <c r="B4062" t="s">
        <v>2952</v>
      </c>
      <c r="C4062" t="s">
        <v>2472</v>
      </c>
      <c r="D4062" t="s">
        <v>2473</v>
      </c>
      <c r="E4062">
        <v>4</v>
      </c>
    </row>
    <row r="4063" spans="1:5" x14ac:dyDescent="0.25">
      <c r="A4063">
        <v>2010</v>
      </c>
      <c r="B4063" t="s">
        <v>2952</v>
      </c>
      <c r="C4063" t="s">
        <v>207</v>
      </c>
      <c r="D4063" t="s">
        <v>208</v>
      </c>
      <c r="E4063">
        <v>4</v>
      </c>
    </row>
    <row r="4064" spans="1:5" x14ac:dyDescent="0.25">
      <c r="A4064">
        <v>2010</v>
      </c>
      <c r="B4064" t="s">
        <v>2952</v>
      </c>
      <c r="C4064" t="s">
        <v>889</v>
      </c>
      <c r="D4064" t="s">
        <v>890</v>
      </c>
      <c r="E4064">
        <v>4</v>
      </c>
    </row>
    <row r="4065" spans="1:5" x14ac:dyDescent="0.25">
      <c r="A4065">
        <v>2010</v>
      </c>
      <c r="B4065" t="s">
        <v>2952</v>
      </c>
      <c r="C4065" t="s">
        <v>2562</v>
      </c>
      <c r="D4065" t="s">
        <v>2563</v>
      </c>
      <c r="E4065">
        <v>4</v>
      </c>
    </row>
    <row r="4066" spans="1:5" x14ac:dyDescent="0.25">
      <c r="A4066">
        <v>2010</v>
      </c>
      <c r="B4066" t="s">
        <v>2952</v>
      </c>
      <c r="C4066" t="s">
        <v>255</v>
      </c>
      <c r="D4066" t="s">
        <v>256</v>
      </c>
      <c r="E4066">
        <v>4</v>
      </c>
    </row>
    <row r="4067" spans="1:5" x14ac:dyDescent="0.25">
      <c r="A4067">
        <v>2010</v>
      </c>
      <c r="B4067" t="s">
        <v>2952</v>
      </c>
      <c r="C4067" t="s">
        <v>1125</v>
      </c>
      <c r="D4067" t="s">
        <v>1126</v>
      </c>
      <c r="E4067">
        <v>4</v>
      </c>
    </row>
    <row r="4068" spans="1:5" x14ac:dyDescent="0.25">
      <c r="A4068">
        <v>2010</v>
      </c>
      <c r="B4068" t="s">
        <v>2952</v>
      </c>
      <c r="C4068" t="s">
        <v>47</v>
      </c>
      <c r="D4068" t="s">
        <v>48</v>
      </c>
      <c r="E4068">
        <v>4</v>
      </c>
    </row>
    <row r="4069" spans="1:5" x14ac:dyDescent="0.25">
      <c r="A4069">
        <v>2010</v>
      </c>
      <c r="B4069" t="s">
        <v>2952</v>
      </c>
      <c r="C4069" t="s">
        <v>2556</v>
      </c>
      <c r="D4069" t="s">
        <v>2557</v>
      </c>
      <c r="E4069">
        <v>4</v>
      </c>
    </row>
    <row r="4070" spans="1:5" x14ac:dyDescent="0.25">
      <c r="A4070">
        <v>2010</v>
      </c>
      <c r="B4070" t="s">
        <v>2952</v>
      </c>
      <c r="C4070" t="s">
        <v>1091</v>
      </c>
      <c r="D4070" t="s">
        <v>1092</v>
      </c>
      <c r="E4070">
        <v>4</v>
      </c>
    </row>
    <row r="4071" spans="1:5" x14ac:dyDescent="0.25">
      <c r="A4071">
        <v>2010</v>
      </c>
      <c r="B4071" t="s">
        <v>2952</v>
      </c>
      <c r="C4071" t="s">
        <v>3077</v>
      </c>
      <c r="D4071" t="s">
        <v>3078</v>
      </c>
      <c r="E4071">
        <v>4</v>
      </c>
    </row>
    <row r="4072" spans="1:5" x14ac:dyDescent="0.25">
      <c r="A4072">
        <v>2010</v>
      </c>
      <c r="B4072" t="s">
        <v>2952</v>
      </c>
      <c r="C4072" t="s">
        <v>3101</v>
      </c>
      <c r="D4072" t="s">
        <v>3102</v>
      </c>
      <c r="E4072">
        <v>4</v>
      </c>
    </row>
    <row r="4073" spans="1:5" x14ac:dyDescent="0.25">
      <c r="A4073">
        <v>2010</v>
      </c>
      <c r="B4073" t="s">
        <v>2952</v>
      </c>
      <c r="C4073" t="s">
        <v>2232</v>
      </c>
      <c r="D4073" t="s">
        <v>2233</v>
      </c>
      <c r="E4073">
        <v>4</v>
      </c>
    </row>
    <row r="4074" spans="1:5" x14ac:dyDescent="0.25">
      <c r="A4074">
        <v>2010</v>
      </c>
      <c r="B4074" t="s">
        <v>2952</v>
      </c>
      <c r="C4074" t="s">
        <v>1687</v>
      </c>
      <c r="D4074" t="s">
        <v>1688</v>
      </c>
      <c r="E4074">
        <v>4</v>
      </c>
    </row>
    <row r="4075" spans="1:5" x14ac:dyDescent="0.25">
      <c r="A4075">
        <v>2010</v>
      </c>
      <c r="B4075" t="s">
        <v>2952</v>
      </c>
      <c r="C4075" t="s">
        <v>1351</v>
      </c>
      <c r="D4075" t="s">
        <v>1352</v>
      </c>
      <c r="E4075">
        <v>4</v>
      </c>
    </row>
    <row r="4076" spans="1:5" x14ac:dyDescent="0.25">
      <c r="A4076">
        <v>2010</v>
      </c>
      <c r="B4076" t="s">
        <v>2952</v>
      </c>
      <c r="C4076" t="s">
        <v>619</v>
      </c>
      <c r="D4076" t="s">
        <v>620</v>
      </c>
      <c r="E4076">
        <v>4</v>
      </c>
    </row>
    <row r="4077" spans="1:5" x14ac:dyDescent="0.25">
      <c r="A4077">
        <v>2010</v>
      </c>
      <c r="B4077" t="s">
        <v>2952</v>
      </c>
      <c r="C4077" t="s">
        <v>3095</v>
      </c>
      <c r="D4077" t="s">
        <v>3096</v>
      </c>
      <c r="E4077">
        <v>4</v>
      </c>
    </row>
    <row r="4078" spans="1:5" x14ac:dyDescent="0.25">
      <c r="A4078">
        <v>2010</v>
      </c>
      <c r="B4078" t="s">
        <v>2952</v>
      </c>
      <c r="C4078" t="s">
        <v>3049</v>
      </c>
      <c r="D4078" t="s">
        <v>3050</v>
      </c>
      <c r="E4078">
        <v>4</v>
      </c>
    </row>
    <row r="4079" spans="1:5" x14ac:dyDescent="0.25">
      <c r="A4079">
        <v>2010</v>
      </c>
      <c r="B4079" t="s">
        <v>2952</v>
      </c>
      <c r="C4079" t="s">
        <v>2174</v>
      </c>
      <c r="D4079" t="s">
        <v>2175</v>
      </c>
      <c r="E4079">
        <v>4</v>
      </c>
    </row>
    <row r="4080" spans="1:5" x14ac:dyDescent="0.25">
      <c r="A4080">
        <v>2010</v>
      </c>
      <c r="B4080" t="s">
        <v>2952</v>
      </c>
      <c r="C4080" t="s">
        <v>967</v>
      </c>
      <c r="D4080" t="s">
        <v>968</v>
      </c>
      <c r="E4080">
        <v>4</v>
      </c>
    </row>
    <row r="4081" spans="1:5" x14ac:dyDescent="0.25">
      <c r="A4081">
        <v>2010</v>
      </c>
      <c r="B4081" t="s">
        <v>2952</v>
      </c>
      <c r="C4081" t="s">
        <v>2398</v>
      </c>
      <c r="D4081" t="s">
        <v>2399</v>
      </c>
      <c r="E4081">
        <v>4</v>
      </c>
    </row>
    <row r="4082" spans="1:5" x14ac:dyDescent="0.25">
      <c r="A4082">
        <v>2010</v>
      </c>
      <c r="B4082" t="s">
        <v>2952</v>
      </c>
      <c r="C4082" t="s">
        <v>1229</v>
      </c>
      <c r="D4082" t="s">
        <v>1230</v>
      </c>
      <c r="E4082">
        <v>4</v>
      </c>
    </row>
    <row r="4083" spans="1:5" x14ac:dyDescent="0.25">
      <c r="A4083">
        <v>2010</v>
      </c>
      <c r="B4083" t="s">
        <v>2952</v>
      </c>
      <c r="C4083" t="s">
        <v>741</v>
      </c>
      <c r="D4083" t="s">
        <v>742</v>
      </c>
      <c r="E4083">
        <v>4</v>
      </c>
    </row>
    <row r="4084" spans="1:5" x14ac:dyDescent="0.25">
      <c r="A4084">
        <v>2010</v>
      </c>
      <c r="B4084" t="s">
        <v>2952</v>
      </c>
      <c r="C4084" t="s">
        <v>2362</v>
      </c>
      <c r="D4084" t="s">
        <v>2363</v>
      </c>
      <c r="E4084">
        <v>4</v>
      </c>
    </row>
    <row r="4085" spans="1:5" x14ac:dyDescent="0.25">
      <c r="A4085">
        <v>2010</v>
      </c>
      <c r="B4085" t="s">
        <v>2952</v>
      </c>
      <c r="C4085" t="s">
        <v>1904</v>
      </c>
      <c r="D4085" t="s">
        <v>1905</v>
      </c>
      <c r="E4085">
        <v>4</v>
      </c>
    </row>
    <row r="4086" spans="1:5" x14ac:dyDescent="0.25">
      <c r="A4086">
        <v>2010</v>
      </c>
      <c r="B4086" t="s">
        <v>2952</v>
      </c>
      <c r="C4086" t="s">
        <v>863</v>
      </c>
      <c r="D4086" t="s">
        <v>864</v>
      </c>
      <c r="E4086">
        <v>4</v>
      </c>
    </row>
    <row r="4087" spans="1:5" x14ac:dyDescent="0.25">
      <c r="A4087">
        <v>2010</v>
      </c>
      <c r="B4087" t="s">
        <v>2952</v>
      </c>
      <c r="C4087" t="s">
        <v>3113</v>
      </c>
      <c r="D4087" t="s">
        <v>3114</v>
      </c>
      <c r="E4087">
        <v>4</v>
      </c>
    </row>
    <row r="4088" spans="1:5" x14ac:dyDescent="0.25">
      <c r="A4088">
        <v>2010</v>
      </c>
      <c r="B4088" t="s">
        <v>2952</v>
      </c>
      <c r="C4088" t="s">
        <v>809</v>
      </c>
      <c r="D4088" t="s">
        <v>810</v>
      </c>
      <c r="E4088">
        <v>4</v>
      </c>
    </row>
    <row r="4089" spans="1:5" x14ac:dyDescent="0.25">
      <c r="A4089">
        <v>2010</v>
      </c>
      <c r="B4089" t="s">
        <v>2952</v>
      </c>
      <c r="C4089" t="s">
        <v>2763</v>
      </c>
      <c r="D4089" t="s">
        <v>2764</v>
      </c>
      <c r="E4089">
        <v>4</v>
      </c>
    </row>
    <row r="4090" spans="1:5" x14ac:dyDescent="0.25">
      <c r="A4090">
        <v>2010</v>
      </c>
      <c r="B4090" t="s">
        <v>2952</v>
      </c>
      <c r="C4090" t="s">
        <v>429</v>
      </c>
      <c r="D4090" t="s">
        <v>430</v>
      </c>
      <c r="E4090">
        <v>4</v>
      </c>
    </row>
    <row r="4091" spans="1:5" x14ac:dyDescent="0.25">
      <c r="A4091">
        <v>2010</v>
      </c>
      <c r="B4091" t="s">
        <v>2952</v>
      </c>
      <c r="C4091" t="s">
        <v>1405</v>
      </c>
      <c r="D4091" t="s">
        <v>1406</v>
      </c>
      <c r="E4091">
        <v>4</v>
      </c>
    </row>
    <row r="4092" spans="1:5" x14ac:dyDescent="0.25">
      <c r="A4092">
        <v>2010</v>
      </c>
      <c r="B4092" t="s">
        <v>2952</v>
      </c>
      <c r="C4092" t="s">
        <v>379</v>
      </c>
      <c r="D4092" t="s">
        <v>380</v>
      </c>
      <c r="E4092">
        <v>4</v>
      </c>
    </row>
    <row r="4093" spans="1:5" x14ac:dyDescent="0.25">
      <c r="A4093">
        <v>2010</v>
      </c>
      <c r="B4093" t="s">
        <v>2952</v>
      </c>
      <c r="C4093" t="s">
        <v>2783</v>
      </c>
      <c r="D4093" t="s">
        <v>2784</v>
      </c>
      <c r="E4093">
        <v>4</v>
      </c>
    </row>
    <row r="4094" spans="1:5" x14ac:dyDescent="0.25">
      <c r="A4094">
        <v>2010</v>
      </c>
      <c r="B4094" t="s">
        <v>2952</v>
      </c>
      <c r="C4094" t="s">
        <v>2973</v>
      </c>
      <c r="D4094" t="s">
        <v>2974</v>
      </c>
      <c r="E4094">
        <v>4</v>
      </c>
    </row>
    <row r="4095" spans="1:5" x14ac:dyDescent="0.25">
      <c r="A4095">
        <v>2010</v>
      </c>
      <c r="B4095" t="s">
        <v>2952</v>
      </c>
      <c r="C4095" t="s">
        <v>1321</v>
      </c>
      <c r="D4095" t="s">
        <v>1322</v>
      </c>
      <c r="E4095">
        <v>4</v>
      </c>
    </row>
    <row r="4096" spans="1:5" x14ac:dyDescent="0.25">
      <c r="A4096">
        <v>2010</v>
      </c>
      <c r="B4096" t="s">
        <v>2952</v>
      </c>
      <c r="C4096" t="s">
        <v>649</v>
      </c>
      <c r="D4096" t="s">
        <v>650</v>
      </c>
      <c r="E4096">
        <v>3</v>
      </c>
    </row>
    <row r="4097" spans="1:5" x14ac:dyDescent="0.25">
      <c r="A4097">
        <v>2010</v>
      </c>
      <c r="B4097" t="s">
        <v>2952</v>
      </c>
      <c r="C4097" t="s">
        <v>651</v>
      </c>
      <c r="D4097" t="s">
        <v>652</v>
      </c>
      <c r="E4097">
        <v>3</v>
      </c>
    </row>
    <row r="4098" spans="1:5" x14ac:dyDescent="0.25">
      <c r="A4098">
        <v>2010</v>
      </c>
      <c r="B4098" t="s">
        <v>2952</v>
      </c>
      <c r="C4098" t="s">
        <v>1563</v>
      </c>
      <c r="D4098" t="s">
        <v>1564</v>
      </c>
      <c r="E4098">
        <v>3</v>
      </c>
    </row>
    <row r="4099" spans="1:5" x14ac:dyDescent="0.25">
      <c r="A4099">
        <v>2010</v>
      </c>
      <c r="B4099" t="s">
        <v>2952</v>
      </c>
      <c r="C4099" t="s">
        <v>2214</v>
      </c>
      <c r="D4099" t="s">
        <v>2215</v>
      </c>
      <c r="E4099">
        <v>3</v>
      </c>
    </row>
    <row r="4100" spans="1:5" x14ac:dyDescent="0.25">
      <c r="A4100">
        <v>2010</v>
      </c>
      <c r="B4100" t="s">
        <v>2952</v>
      </c>
      <c r="C4100" t="s">
        <v>1603</v>
      </c>
      <c r="D4100" t="s">
        <v>1604</v>
      </c>
      <c r="E4100">
        <v>3</v>
      </c>
    </row>
    <row r="4101" spans="1:5" x14ac:dyDescent="0.25">
      <c r="A4101">
        <v>2010</v>
      </c>
      <c r="B4101" t="s">
        <v>2952</v>
      </c>
      <c r="C4101" t="s">
        <v>593</v>
      </c>
      <c r="D4101" t="s">
        <v>594</v>
      </c>
      <c r="E4101">
        <v>3</v>
      </c>
    </row>
    <row r="4102" spans="1:5" x14ac:dyDescent="0.25">
      <c r="A4102">
        <v>2010</v>
      </c>
      <c r="B4102" t="s">
        <v>2952</v>
      </c>
      <c r="C4102" t="s">
        <v>1065</v>
      </c>
      <c r="D4102" t="s">
        <v>1066</v>
      </c>
      <c r="E4102">
        <v>3</v>
      </c>
    </row>
    <row r="4103" spans="1:5" x14ac:dyDescent="0.25">
      <c r="A4103">
        <v>2010</v>
      </c>
      <c r="B4103" t="s">
        <v>2952</v>
      </c>
      <c r="C4103" t="s">
        <v>2135</v>
      </c>
      <c r="D4103" t="s">
        <v>2136</v>
      </c>
      <c r="E4103">
        <v>3</v>
      </c>
    </row>
    <row r="4104" spans="1:5" x14ac:dyDescent="0.25">
      <c r="A4104">
        <v>2010</v>
      </c>
      <c r="B4104" t="s">
        <v>2952</v>
      </c>
      <c r="C4104" t="s">
        <v>1958</v>
      </c>
      <c r="D4104" t="s">
        <v>1959</v>
      </c>
      <c r="E4104">
        <v>3</v>
      </c>
    </row>
    <row r="4105" spans="1:5" x14ac:dyDescent="0.25">
      <c r="A4105">
        <v>2010</v>
      </c>
      <c r="B4105" t="s">
        <v>2952</v>
      </c>
      <c r="C4105" t="s">
        <v>2669</v>
      </c>
      <c r="D4105" t="s">
        <v>2670</v>
      </c>
      <c r="E4105">
        <v>3</v>
      </c>
    </row>
    <row r="4106" spans="1:5" x14ac:dyDescent="0.25">
      <c r="A4106">
        <v>2010</v>
      </c>
      <c r="B4106" t="s">
        <v>2952</v>
      </c>
      <c r="C4106" t="s">
        <v>223</v>
      </c>
      <c r="D4106" t="s">
        <v>224</v>
      </c>
      <c r="E4106">
        <v>3</v>
      </c>
    </row>
    <row r="4107" spans="1:5" x14ac:dyDescent="0.25">
      <c r="A4107">
        <v>2010</v>
      </c>
      <c r="B4107" t="s">
        <v>2952</v>
      </c>
      <c r="C4107" t="s">
        <v>3181</v>
      </c>
      <c r="D4107" t="s">
        <v>3182</v>
      </c>
      <c r="E4107">
        <v>3</v>
      </c>
    </row>
    <row r="4108" spans="1:5" x14ac:dyDescent="0.25">
      <c r="A4108">
        <v>2010</v>
      </c>
      <c r="B4108" t="s">
        <v>2952</v>
      </c>
      <c r="C4108" t="s">
        <v>3013</v>
      </c>
      <c r="D4108" t="s">
        <v>3014</v>
      </c>
      <c r="E4108">
        <v>3</v>
      </c>
    </row>
    <row r="4109" spans="1:5" x14ac:dyDescent="0.25">
      <c r="A4109">
        <v>2010</v>
      </c>
      <c r="B4109" t="s">
        <v>2952</v>
      </c>
      <c r="C4109" t="s">
        <v>3025</v>
      </c>
      <c r="D4109" t="s">
        <v>3026</v>
      </c>
      <c r="E4109">
        <v>3</v>
      </c>
    </row>
    <row r="4110" spans="1:5" x14ac:dyDescent="0.25">
      <c r="A4110">
        <v>2010</v>
      </c>
      <c r="B4110" t="s">
        <v>2952</v>
      </c>
      <c r="C4110" t="s">
        <v>2983</v>
      </c>
      <c r="D4110" t="s">
        <v>2984</v>
      </c>
      <c r="E4110">
        <v>3</v>
      </c>
    </row>
    <row r="4111" spans="1:5" x14ac:dyDescent="0.25">
      <c r="A4111">
        <v>2010</v>
      </c>
      <c r="B4111" t="s">
        <v>2952</v>
      </c>
      <c r="C4111" t="s">
        <v>2414</v>
      </c>
      <c r="D4111" t="s">
        <v>2415</v>
      </c>
      <c r="E4111">
        <v>3</v>
      </c>
    </row>
    <row r="4112" spans="1:5" x14ac:dyDescent="0.25">
      <c r="A4112">
        <v>2010</v>
      </c>
      <c r="B4112" t="s">
        <v>2952</v>
      </c>
      <c r="C4112" t="s">
        <v>2844</v>
      </c>
      <c r="D4112" t="s">
        <v>2845</v>
      </c>
      <c r="E4112">
        <v>3</v>
      </c>
    </row>
    <row r="4113" spans="1:5" x14ac:dyDescent="0.25">
      <c r="A4113">
        <v>2010</v>
      </c>
      <c r="B4113" t="s">
        <v>2952</v>
      </c>
      <c r="C4113" t="s">
        <v>3111</v>
      </c>
      <c r="D4113" t="s">
        <v>3112</v>
      </c>
      <c r="E4113">
        <v>3</v>
      </c>
    </row>
    <row r="4114" spans="1:5" x14ac:dyDescent="0.25">
      <c r="A4114">
        <v>2010</v>
      </c>
      <c r="B4114" t="s">
        <v>2952</v>
      </c>
      <c r="C4114" t="s">
        <v>2977</v>
      </c>
      <c r="D4114" t="s">
        <v>2978</v>
      </c>
      <c r="E4114">
        <v>3</v>
      </c>
    </row>
    <row r="4115" spans="1:5" x14ac:dyDescent="0.25">
      <c r="A4115">
        <v>2010</v>
      </c>
      <c r="B4115" t="s">
        <v>2952</v>
      </c>
      <c r="C4115" t="s">
        <v>111</v>
      </c>
      <c r="D4115" t="s">
        <v>112</v>
      </c>
      <c r="E4115">
        <v>3</v>
      </c>
    </row>
    <row r="4116" spans="1:5" x14ac:dyDescent="0.25">
      <c r="A4116">
        <v>2010</v>
      </c>
      <c r="B4116" t="s">
        <v>2952</v>
      </c>
      <c r="C4116" t="s">
        <v>3347</v>
      </c>
      <c r="D4116" t="s">
        <v>3348</v>
      </c>
      <c r="E4116">
        <v>3</v>
      </c>
    </row>
    <row r="4117" spans="1:5" x14ac:dyDescent="0.25">
      <c r="A4117">
        <v>2010</v>
      </c>
      <c r="B4117" t="s">
        <v>2952</v>
      </c>
      <c r="C4117" t="s">
        <v>819</v>
      </c>
      <c r="D4117" t="s">
        <v>820</v>
      </c>
      <c r="E4117">
        <v>3</v>
      </c>
    </row>
    <row r="4118" spans="1:5" x14ac:dyDescent="0.25">
      <c r="A4118">
        <v>2010</v>
      </c>
      <c r="B4118" t="s">
        <v>2952</v>
      </c>
      <c r="C4118" t="s">
        <v>2127</v>
      </c>
      <c r="D4118" t="s">
        <v>2128</v>
      </c>
      <c r="E4118">
        <v>3</v>
      </c>
    </row>
    <row r="4119" spans="1:5" x14ac:dyDescent="0.25">
      <c r="A4119">
        <v>2010</v>
      </c>
      <c r="B4119" t="s">
        <v>2952</v>
      </c>
      <c r="C4119" t="s">
        <v>1887</v>
      </c>
      <c r="D4119" t="s">
        <v>1888</v>
      </c>
      <c r="E4119">
        <v>3</v>
      </c>
    </row>
    <row r="4120" spans="1:5" x14ac:dyDescent="0.25">
      <c r="A4120">
        <v>2010</v>
      </c>
      <c r="B4120" t="s">
        <v>2952</v>
      </c>
      <c r="C4120" t="s">
        <v>1245</v>
      </c>
      <c r="D4120" t="s">
        <v>1246</v>
      </c>
      <c r="E4120">
        <v>3</v>
      </c>
    </row>
    <row r="4121" spans="1:5" x14ac:dyDescent="0.25">
      <c r="A4121">
        <v>2010</v>
      </c>
      <c r="B4121" t="s">
        <v>2952</v>
      </c>
      <c r="C4121" t="s">
        <v>2598</v>
      </c>
      <c r="D4121" t="s">
        <v>2599</v>
      </c>
      <c r="E4121">
        <v>3</v>
      </c>
    </row>
    <row r="4122" spans="1:5" x14ac:dyDescent="0.25">
      <c r="A4122">
        <v>2010</v>
      </c>
      <c r="B4122" t="s">
        <v>2952</v>
      </c>
      <c r="C4122" t="s">
        <v>3231</v>
      </c>
      <c r="D4122" t="s">
        <v>3232</v>
      </c>
      <c r="E4122">
        <v>3</v>
      </c>
    </row>
    <row r="4123" spans="1:5" x14ac:dyDescent="0.25">
      <c r="A4123">
        <v>2010</v>
      </c>
      <c r="B4123" t="s">
        <v>2952</v>
      </c>
      <c r="C4123" t="s">
        <v>2338</v>
      </c>
      <c r="D4123" t="s">
        <v>2339</v>
      </c>
      <c r="E4123">
        <v>3</v>
      </c>
    </row>
    <row r="4124" spans="1:5" x14ac:dyDescent="0.25">
      <c r="A4124">
        <v>2010</v>
      </c>
      <c r="B4124" t="s">
        <v>2952</v>
      </c>
      <c r="C4124" t="s">
        <v>2262</v>
      </c>
      <c r="D4124" t="s">
        <v>2263</v>
      </c>
      <c r="E4124">
        <v>3</v>
      </c>
    </row>
    <row r="4125" spans="1:5" x14ac:dyDescent="0.25">
      <c r="A4125">
        <v>2010</v>
      </c>
      <c r="B4125" t="s">
        <v>2952</v>
      </c>
      <c r="C4125" t="s">
        <v>2346</v>
      </c>
      <c r="D4125" t="s">
        <v>2347</v>
      </c>
      <c r="E4125">
        <v>3</v>
      </c>
    </row>
    <row r="4126" spans="1:5" x14ac:dyDescent="0.25">
      <c r="A4126">
        <v>2010</v>
      </c>
      <c r="B4126" t="s">
        <v>2952</v>
      </c>
      <c r="C4126" t="s">
        <v>1967</v>
      </c>
      <c r="D4126" t="s">
        <v>1968</v>
      </c>
      <c r="E4126">
        <v>3</v>
      </c>
    </row>
    <row r="4127" spans="1:5" x14ac:dyDescent="0.25">
      <c r="A4127">
        <v>2010</v>
      </c>
      <c r="B4127" t="s">
        <v>2952</v>
      </c>
      <c r="C4127" t="s">
        <v>823</v>
      </c>
      <c r="D4127" t="s">
        <v>824</v>
      </c>
      <c r="E4127">
        <v>3</v>
      </c>
    </row>
    <row r="4128" spans="1:5" x14ac:dyDescent="0.25">
      <c r="A4128">
        <v>2010</v>
      </c>
      <c r="B4128" t="s">
        <v>2952</v>
      </c>
      <c r="C4128" t="s">
        <v>245</v>
      </c>
      <c r="D4128" t="s">
        <v>246</v>
      </c>
      <c r="E4128">
        <v>3</v>
      </c>
    </row>
    <row r="4129" spans="1:5" x14ac:dyDescent="0.25">
      <c r="A4129">
        <v>2010</v>
      </c>
      <c r="B4129" t="s">
        <v>2952</v>
      </c>
      <c r="C4129" t="s">
        <v>925</v>
      </c>
      <c r="D4129" t="s">
        <v>926</v>
      </c>
      <c r="E4129">
        <v>3</v>
      </c>
    </row>
    <row r="4130" spans="1:5" x14ac:dyDescent="0.25">
      <c r="A4130">
        <v>2010</v>
      </c>
      <c r="B4130" t="s">
        <v>2952</v>
      </c>
      <c r="C4130" t="s">
        <v>1011</v>
      </c>
      <c r="D4130" t="s">
        <v>1012</v>
      </c>
      <c r="E4130">
        <v>3</v>
      </c>
    </row>
    <row r="4131" spans="1:5" x14ac:dyDescent="0.25">
      <c r="A4131">
        <v>2010</v>
      </c>
      <c r="B4131" t="s">
        <v>2952</v>
      </c>
      <c r="C4131" t="s">
        <v>901</v>
      </c>
      <c r="D4131" t="s">
        <v>902</v>
      </c>
      <c r="E4131">
        <v>3</v>
      </c>
    </row>
    <row r="4132" spans="1:5" x14ac:dyDescent="0.25">
      <c r="A4132">
        <v>2010</v>
      </c>
      <c r="B4132" t="s">
        <v>2952</v>
      </c>
      <c r="C4132" t="s">
        <v>2316</v>
      </c>
      <c r="D4132" t="s">
        <v>2317</v>
      </c>
      <c r="E4132">
        <v>3</v>
      </c>
    </row>
    <row r="4133" spans="1:5" x14ac:dyDescent="0.25">
      <c r="A4133">
        <v>2010</v>
      </c>
      <c r="B4133" t="s">
        <v>2952</v>
      </c>
      <c r="C4133" t="s">
        <v>1205</v>
      </c>
      <c r="D4133" t="s">
        <v>1206</v>
      </c>
      <c r="E4133">
        <v>3</v>
      </c>
    </row>
    <row r="4134" spans="1:5" x14ac:dyDescent="0.25">
      <c r="A4134">
        <v>2010</v>
      </c>
      <c r="B4134" t="s">
        <v>2952</v>
      </c>
      <c r="C4134" t="s">
        <v>2358</v>
      </c>
      <c r="D4134" t="s">
        <v>2359</v>
      </c>
      <c r="E4134">
        <v>3</v>
      </c>
    </row>
    <row r="4135" spans="1:5" x14ac:dyDescent="0.25">
      <c r="A4135">
        <v>2010</v>
      </c>
      <c r="B4135" t="s">
        <v>2952</v>
      </c>
      <c r="C4135" t="s">
        <v>1261</v>
      </c>
      <c r="D4135" t="s">
        <v>1262</v>
      </c>
      <c r="E4135">
        <v>3</v>
      </c>
    </row>
    <row r="4136" spans="1:5" x14ac:dyDescent="0.25">
      <c r="A4136">
        <v>2010</v>
      </c>
      <c r="B4136" t="s">
        <v>2952</v>
      </c>
      <c r="C4136" t="s">
        <v>2023</v>
      </c>
      <c r="D4136" t="s">
        <v>2024</v>
      </c>
      <c r="E4136">
        <v>3</v>
      </c>
    </row>
    <row r="4137" spans="1:5" x14ac:dyDescent="0.25">
      <c r="A4137">
        <v>2010</v>
      </c>
      <c r="B4137" t="s">
        <v>2952</v>
      </c>
      <c r="C4137" t="s">
        <v>1769</v>
      </c>
      <c r="D4137" t="s">
        <v>1770</v>
      </c>
      <c r="E4137">
        <v>3</v>
      </c>
    </row>
    <row r="4138" spans="1:5" x14ac:dyDescent="0.25">
      <c r="A4138">
        <v>2010</v>
      </c>
      <c r="B4138" t="s">
        <v>2952</v>
      </c>
      <c r="C4138" t="s">
        <v>2679</v>
      </c>
      <c r="D4138" t="s">
        <v>2680</v>
      </c>
      <c r="E4138">
        <v>3</v>
      </c>
    </row>
    <row r="4139" spans="1:5" x14ac:dyDescent="0.25">
      <c r="A4139">
        <v>2010</v>
      </c>
      <c r="B4139" t="s">
        <v>2952</v>
      </c>
      <c r="C4139" t="s">
        <v>3275</v>
      </c>
      <c r="D4139" t="s">
        <v>3276</v>
      </c>
      <c r="E4139">
        <v>3</v>
      </c>
    </row>
    <row r="4140" spans="1:5" x14ac:dyDescent="0.25">
      <c r="A4140">
        <v>2010</v>
      </c>
      <c r="B4140" t="s">
        <v>2952</v>
      </c>
      <c r="C4140" t="s">
        <v>3027</v>
      </c>
      <c r="D4140" t="s">
        <v>3028</v>
      </c>
      <c r="E4140">
        <v>3</v>
      </c>
    </row>
    <row r="4141" spans="1:5" x14ac:dyDescent="0.25">
      <c r="A4141">
        <v>2010</v>
      </c>
      <c r="B4141" t="s">
        <v>2952</v>
      </c>
      <c r="C4141" t="s">
        <v>55</v>
      </c>
      <c r="D4141" t="s">
        <v>56</v>
      </c>
      <c r="E4141">
        <v>3</v>
      </c>
    </row>
    <row r="4142" spans="1:5" x14ac:dyDescent="0.25">
      <c r="A4142">
        <v>2010</v>
      </c>
      <c r="B4142" t="s">
        <v>2952</v>
      </c>
      <c r="C4142" t="s">
        <v>523</v>
      </c>
      <c r="D4142" t="s">
        <v>524</v>
      </c>
      <c r="E4142">
        <v>3</v>
      </c>
    </row>
    <row r="4143" spans="1:5" x14ac:dyDescent="0.25">
      <c r="A4143">
        <v>2010</v>
      </c>
      <c r="B4143" t="s">
        <v>2952</v>
      </c>
      <c r="C4143" t="s">
        <v>143</v>
      </c>
      <c r="D4143" t="s">
        <v>144</v>
      </c>
      <c r="E4143">
        <v>3</v>
      </c>
    </row>
    <row r="4144" spans="1:5" x14ac:dyDescent="0.25">
      <c r="A4144">
        <v>2010</v>
      </c>
      <c r="B4144" t="s">
        <v>2952</v>
      </c>
      <c r="C4144" t="s">
        <v>771</v>
      </c>
      <c r="D4144" t="s">
        <v>772</v>
      </c>
      <c r="E4144">
        <v>3</v>
      </c>
    </row>
    <row r="4145" spans="1:5" x14ac:dyDescent="0.25">
      <c r="A4145">
        <v>2010</v>
      </c>
      <c r="B4145" t="s">
        <v>2952</v>
      </c>
      <c r="C4145" t="s">
        <v>565</v>
      </c>
      <c r="D4145" t="s">
        <v>566</v>
      </c>
      <c r="E4145">
        <v>3</v>
      </c>
    </row>
    <row r="4146" spans="1:5" x14ac:dyDescent="0.25">
      <c r="A4146">
        <v>2010</v>
      </c>
      <c r="B4146" t="s">
        <v>2952</v>
      </c>
      <c r="C4146" t="s">
        <v>2926</v>
      </c>
      <c r="D4146" t="s">
        <v>2927</v>
      </c>
      <c r="E4146">
        <v>3</v>
      </c>
    </row>
    <row r="4147" spans="1:5" x14ac:dyDescent="0.25">
      <c r="A4147">
        <v>2010</v>
      </c>
      <c r="B4147" t="s">
        <v>2952</v>
      </c>
      <c r="C4147" t="s">
        <v>3149</v>
      </c>
      <c r="D4147" t="s">
        <v>3150</v>
      </c>
      <c r="E4147">
        <v>3</v>
      </c>
    </row>
    <row r="4148" spans="1:5" x14ac:dyDescent="0.25">
      <c r="A4148">
        <v>2010</v>
      </c>
      <c r="B4148" t="s">
        <v>2952</v>
      </c>
      <c r="C4148" t="s">
        <v>3069</v>
      </c>
      <c r="D4148" t="s">
        <v>3070</v>
      </c>
      <c r="E4148">
        <v>3</v>
      </c>
    </row>
    <row r="4149" spans="1:5" x14ac:dyDescent="0.25">
      <c r="A4149">
        <v>2010</v>
      </c>
      <c r="B4149" t="s">
        <v>2952</v>
      </c>
      <c r="C4149" t="s">
        <v>3151</v>
      </c>
      <c r="D4149" t="s">
        <v>3152</v>
      </c>
      <c r="E4149">
        <v>3</v>
      </c>
    </row>
    <row r="4150" spans="1:5" x14ac:dyDescent="0.25">
      <c r="A4150">
        <v>2010</v>
      </c>
      <c r="B4150" t="s">
        <v>2952</v>
      </c>
      <c r="C4150" t="s">
        <v>2681</v>
      </c>
      <c r="D4150" t="s">
        <v>2682</v>
      </c>
      <c r="E4150">
        <v>3</v>
      </c>
    </row>
    <row r="4151" spans="1:5" x14ac:dyDescent="0.25">
      <c r="A4151">
        <v>2010</v>
      </c>
      <c r="B4151" t="s">
        <v>2952</v>
      </c>
      <c r="C4151" t="s">
        <v>1541</v>
      </c>
      <c r="D4151" t="s">
        <v>1542</v>
      </c>
      <c r="E4151">
        <v>3</v>
      </c>
    </row>
    <row r="4152" spans="1:5" x14ac:dyDescent="0.25">
      <c r="A4152">
        <v>2010</v>
      </c>
      <c r="B4152" t="s">
        <v>2952</v>
      </c>
      <c r="C4152" t="s">
        <v>1397</v>
      </c>
      <c r="D4152" t="s">
        <v>1398</v>
      </c>
      <c r="E4152">
        <v>3</v>
      </c>
    </row>
    <row r="4153" spans="1:5" x14ac:dyDescent="0.25">
      <c r="A4153">
        <v>2010</v>
      </c>
      <c r="B4153" t="s">
        <v>2952</v>
      </c>
      <c r="C4153" t="s">
        <v>2296</v>
      </c>
      <c r="D4153" t="s">
        <v>2297</v>
      </c>
      <c r="E4153">
        <v>3</v>
      </c>
    </row>
    <row r="4154" spans="1:5" x14ac:dyDescent="0.25">
      <c r="A4154">
        <v>2010</v>
      </c>
      <c r="B4154" t="s">
        <v>2952</v>
      </c>
      <c r="C4154" t="s">
        <v>921</v>
      </c>
      <c r="D4154" t="s">
        <v>922</v>
      </c>
      <c r="E4154">
        <v>3</v>
      </c>
    </row>
    <row r="4155" spans="1:5" x14ac:dyDescent="0.25">
      <c r="A4155">
        <v>2010</v>
      </c>
      <c r="B4155" t="s">
        <v>2952</v>
      </c>
      <c r="C4155" t="s">
        <v>3173</v>
      </c>
      <c r="D4155" t="s">
        <v>3174</v>
      </c>
      <c r="E4155">
        <v>3</v>
      </c>
    </row>
    <row r="4156" spans="1:5" x14ac:dyDescent="0.25">
      <c r="A4156">
        <v>2010</v>
      </c>
      <c r="B4156" t="s">
        <v>2952</v>
      </c>
      <c r="C4156" t="s">
        <v>1890</v>
      </c>
      <c r="D4156" t="s">
        <v>1891</v>
      </c>
      <c r="E4156">
        <v>3</v>
      </c>
    </row>
    <row r="4157" spans="1:5" x14ac:dyDescent="0.25">
      <c r="A4157">
        <v>2010</v>
      </c>
      <c r="B4157" t="s">
        <v>2952</v>
      </c>
      <c r="C4157" t="s">
        <v>2675</v>
      </c>
      <c r="D4157" t="s">
        <v>2676</v>
      </c>
      <c r="E4157">
        <v>3</v>
      </c>
    </row>
    <row r="4158" spans="1:5" x14ac:dyDescent="0.25">
      <c r="A4158">
        <v>2010</v>
      </c>
      <c r="B4158" t="s">
        <v>2952</v>
      </c>
      <c r="C4158" t="s">
        <v>1341</v>
      </c>
      <c r="D4158" t="s">
        <v>1342</v>
      </c>
      <c r="E4158">
        <v>3</v>
      </c>
    </row>
    <row r="4159" spans="1:5" x14ac:dyDescent="0.25">
      <c r="A4159">
        <v>2010</v>
      </c>
      <c r="B4159" t="s">
        <v>2952</v>
      </c>
      <c r="C4159" t="s">
        <v>2452</v>
      </c>
      <c r="D4159" t="s">
        <v>2453</v>
      </c>
      <c r="E4159">
        <v>3</v>
      </c>
    </row>
    <row r="4160" spans="1:5" x14ac:dyDescent="0.25">
      <c r="A4160">
        <v>2010</v>
      </c>
      <c r="B4160" t="s">
        <v>2952</v>
      </c>
      <c r="C4160" t="s">
        <v>1691</v>
      </c>
      <c r="D4160" t="s">
        <v>1692</v>
      </c>
      <c r="E4160">
        <v>3</v>
      </c>
    </row>
    <row r="4161" spans="1:5" x14ac:dyDescent="0.25">
      <c r="A4161">
        <v>2010</v>
      </c>
      <c r="B4161" t="s">
        <v>2952</v>
      </c>
      <c r="C4161" t="s">
        <v>913</v>
      </c>
      <c r="D4161" t="s">
        <v>914</v>
      </c>
      <c r="E4161">
        <v>3</v>
      </c>
    </row>
    <row r="4162" spans="1:5" x14ac:dyDescent="0.25">
      <c r="A4162">
        <v>2010</v>
      </c>
      <c r="B4162" t="s">
        <v>2952</v>
      </c>
      <c r="C4162" t="s">
        <v>2777</v>
      </c>
      <c r="D4162" t="s">
        <v>2778</v>
      </c>
      <c r="E4162">
        <v>3</v>
      </c>
    </row>
    <row r="4163" spans="1:5" x14ac:dyDescent="0.25">
      <c r="A4163">
        <v>2010</v>
      </c>
      <c r="B4163" t="s">
        <v>2952</v>
      </c>
      <c r="C4163" t="s">
        <v>241</v>
      </c>
      <c r="D4163" t="s">
        <v>242</v>
      </c>
      <c r="E4163">
        <v>3</v>
      </c>
    </row>
    <row r="4164" spans="1:5" x14ac:dyDescent="0.25">
      <c r="A4164">
        <v>2010</v>
      </c>
      <c r="B4164" t="s">
        <v>2952</v>
      </c>
      <c r="C4164" t="s">
        <v>2872</v>
      </c>
      <c r="D4164" t="s">
        <v>2873</v>
      </c>
      <c r="E4164">
        <v>3</v>
      </c>
    </row>
    <row r="4165" spans="1:5" x14ac:dyDescent="0.25">
      <c r="A4165">
        <v>2010</v>
      </c>
      <c r="B4165" t="s">
        <v>2952</v>
      </c>
      <c r="C4165" t="s">
        <v>519</v>
      </c>
      <c r="D4165" t="s">
        <v>520</v>
      </c>
      <c r="E4165">
        <v>3</v>
      </c>
    </row>
    <row r="4166" spans="1:5" x14ac:dyDescent="0.25">
      <c r="A4166">
        <v>2010</v>
      </c>
      <c r="B4166" t="s">
        <v>2952</v>
      </c>
      <c r="C4166" t="s">
        <v>953</v>
      </c>
      <c r="D4166" t="s">
        <v>954</v>
      </c>
      <c r="E4166">
        <v>3</v>
      </c>
    </row>
    <row r="4167" spans="1:5" x14ac:dyDescent="0.25">
      <c r="A4167">
        <v>2010</v>
      </c>
      <c r="B4167" t="s">
        <v>2952</v>
      </c>
      <c r="C4167" t="s">
        <v>1113</v>
      </c>
      <c r="D4167" t="s">
        <v>1114</v>
      </c>
      <c r="E4167">
        <v>3</v>
      </c>
    </row>
    <row r="4168" spans="1:5" x14ac:dyDescent="0.25">
      <c r="A4168">
        <v>2010</v>
      </c>
      <c r="B4168" t="s">
        <v>2952</v>
      </c>
      <c r="C4168" t="s">
        <v>497</v>
      </c>
      <c r="D4168" t="s">
        <v>498</v>
      </c>
      <c r="E4168">
        <v>3</v>
      </c>
    </row>
    <row r="4169" spans="1:5" x14ac:dyDescent="0.25">
      <c r="A4169">
        <v>2010</v>
      </c>
      <c r="B4169" t="s">
        <v>2952</v>
      </c>
      <c r="C4169" t="s">
        <v>1027</v>
      </c>
      <c r="D4169" t="s">
        <v>1028</v>
      </c>
      <c r="E4169">
        <v>3</v>
      </c>
    </row>
    <row r="4170" spans="1:5" x14ac:dyDescent="0.25">
      <c r="A4170">
        <v>2010</v>
      </c>
      <c r="B4170" t="s">
        <v>2952</v>
      </c>
      <c r="C4170" t="s">
        <v>813</v>
      </c>
      <c r="D4170" t="s">
        <v>814</v>
      </c>
      <c r="E4170">
        <v>3</v>
      </c>
    </row>
    <row r="4171" spans="1:5" x14ac:dyDescent="0.25">
      <c r="A4171">
        <v>2010</v>
      </c>
      <c r="B4171" t="s">
        <v>2952</v>
      </c>
      <c r="C4171" t="s">
        <v>3021</v>
      </c>
      <c r="D4171" t="s">
        <v>3022</v>
      </c>
      <c r="E4171">
        <v>3</v>
      </c>
    </row>
    <row r="4172" spans="1:5" x14ac:dyDescent="0.25">
      <c r="A4172">
        <v>2010</v>
      </c>
      <c r="B4172" t="s">
        <v>2952</v>
      </c>
      <c r="C4172" t="s">
        <v>2370</v>
      </c>
      <c r="D4172" t="s">
        <v>2371</v>
      </c>
      <c r="E4172">
        <v>3</v>
      </c>
    </row>
    <row r="4173" spans="1:5" x14ac:dyDescent="0.25">
      <c r="A4173">
        <v>2010</v>
      </c>
      <c r="B4173" t="s">
        <v>2952</v>
      </c>
      <c r="C4173" t="s">
        <v>1121</v>
      </c>
      <c r="D4173" t="s">
        <v>1122</v>
      </c>
      <c r="E4173">
        <v>3</v>
      </c>
    </row>
    <row r="4174" spans="1:5" x14ac:dyDescent="0.25">
      <c r="A4174">
        <v>2010</v>
      </c>
      <c r="B4174" t="s">
        <v>2952</v>
      </c>
      <c r="C4174" t="s">
        <v>469</v>
      </c>
      <c r="D4174" t="s">
        <v>470</v>
      </c>
      <c r="E4174">
        <v>3</v>
      </c>
    </row>
    <row r="4175" spans="1:5" x14ac:dyDescent="0.25">
      <c r="A4175">
        <v>2010</v>
      </c>
      <c r="B4175" t="s">
        <v>2952</v>
      </c>
      <c r="C4175" t="s">
        <v>1906</v>
      </c>
      <c r="D4175" t="s">
        <v>1907</v>
      </c>
      <c r="E4175">
        <v>3</v>
      </c>
    </row>
    <row r="4176" spans="1:5" x14ac:dyDescent="0.25">
      <c r="A4176">
        <v>2010</v>
      </c>
      <c r="B4176" t="s">
        <v>2952</v>
      </c>
      <c r="C4176" t="s">
        <v>259</v>
      </c>
      <c r="D4176" t="s">
        <v>260</v>
      </c>
      <c r="E4176">
        <v>3</v>
      </c>
    </row>
    <row r="4177" spans="1:5" x14ac:dyDescent="0.25">
      <c r="A4177">
        <v>2010</v>
      </c>
      <c r="B4177" t="s">
        <v>2952</v>
      </c>
      <c r="C4177" t="s">
        <v>191</v>
      </c>
      <c r="D4177" t="s">
        <v>192</v>
      </c>
      <c r="E4177">
        <v>2</v>
      </c>
    </row>
    <row r="4178" spans="1:5" x14ac:dyDescent="0.25">
      <c r="A4178">
        <v>2010</v>
      </c>
      <c r="B4178" t="s">
        <v>2952</v>
      </c>
      <c r="C4178" t="s">
        <v>883</v>
      </c>
      <c r="D4178" t="s">
        <v>884</v>
      </c>
      <c r="E4178">
        <v>2</v>
      </c>
    </row>
    <row r="4179" spans="1:5" x14ac:dyDescent="0.25">
      <c r="A4179">
        <v>2010</v>
      </c>
      <c r="B4179" t="s">
        <v>2952</v>
      </c>
      <c r="C4179" t="s">
        <v>131</v>
      </c>
      <c r="D4179" t="s">
        <v>132</v>
      </c>
      <c r="E4179">
        <v>2</v>
      </c>
    </row>
    <row r="4180" spans="1:5" x14ac:dyDescent="0.25">
      <c r="A4180">
        <v>2010</v>
      </c>
      <c r="B4180" t="s">
        <v>2952</v>
      </c>
      <c r="C4180" t="s">
        <v>1071</v>
      </c>
      <c r="D4180" t="s">
        <v>1072</v>
      </c>
      <c r="E4180">
        <v>2</v>
      </c>
    </row>
    <row r="4181" spans="1:5" x14ac:dyDescent="0.25">
      <c r="A4181">
        <v>2010</v>
      </c>
      <c r="B4181" t="s">
        <v>2952</v>
      </c>
      <c r="C4181" t="s">
        <v>3269</v>
      </c>
      <c r="D4181" t="s">
        <v>3270</v>
      </c>
      <c r="E4181">
        <v>2</v>
      </c>
    </row>
    <row r="4182" spans="1:5" x14ac:dyDescent="0.25">
      <c r="A4182">
        <v>2010</v>
      </c>
      <c r="B4182" t="s">
        <v>2952</v>
      </c>
      <c r="C4182" t="s">
        <v>3243</v>
      </c>
      <c r="D4182" t="s">
        <v>3244</v>
      </c>
      <c r="E4182">
        <v>2</v>
      </c>
    </row>
    <row r="4183" spans="1:5" x14ac:dyDescent="0.25">
      <c r="A4183">
        <v>2010</v>
      </c>
      <c r="B4183" t="s">
        <v>2952</v>
      </c>
      <c r="C4183" t="s">
        <v>2334</v>
      </c>
      <c r="D4183" t="s">
        <v>2335</v>
      </c>
      <c r="E4183">
        <v>2</v>
      </c>
    </row>
    <row r="4184" spans="1:5" x14ac:dyDescent="0.25">
      <c r="A4184">
        <v>2010</v>
      </c>
      <c r="B4184" t="s">
        <v>2952</v>
      </c>
      <c r="C4184" t="s">
        <v>3395</v>
      </c>
      <c r="D4184" t="s">
        <v>3396</v>
      </c>
      <c r="E4184">
        <v>2</v>
      </c>
    </row>
    <row r="4185" spans="1:5" x14ac:dyDescent="0.25">
      <c r="A4185">
        <v>2010</v>
      </c>
      <c r="B4185" t="s">
        <v>2952</v>
      </c>
      <c r="C4185" t="s">
        <v>3363</v>
      </c>
      <c r="D4185" t="s">
        <v>3364</v>
      </c>
      <c r="E4185">
        <v>2</v>
      </c>
    </row>
    <row r="4186" spans="1:5" x14ac:dyDescent="0.25">
      <c r="A4186">
        <v>2010</v>
      </c>
      <c r="B4186" t="s">
        <v>2952</v>
      </c>
      <c r="C4186" t="s">
        <v>603</v>
      </c>
      <c r="D4186" t="s">
        <v>604</v>
      </c>
      <c r="E4186">
        <v>2</v>
      </c>
    </row>
    <row r="4187" spans="1:5" x14ac:dyDescent="0.25">
      <c r="A4187">
        <v>2010</v>
      </c>
      <c r="B4187" t="s">
        <v>2952</v>
      </c>
      <c r="C4187" t="s">
        <v>229</v>
      </c>
      <c r="D4187" t="s">
        <v>230</v>
      </c>
      <c r="E4187">
        <v>2</v>
      </c>
    </row>
    <row r="4188" spans="1:5" x14ac:dyDescent="0.25">
      <c r="A4188">
        <v>2010</v>
      </c>
      <c r="B4188" t="s">
        <v>2952</v>
      </c>
      <c r="C4188" t="s">
        <v>31</v>
      </c>
      <c r="D4188" t="s">
        <v>32</v>
      </c>
      <c r="E4188">
        <v>2</v>
      </c>
    </row>
    <row r="4189" spans="1:5" x14ac:dyDescent="0.25">
      <c r="A4189">
        <v>2010</v>
      </c>
      <c r="B4189" t="s">
        <v>2952</v>
      </c>
      <c r="C4189" t="s">
        <v>501</v>
      </c>
      <c r="D4189" t="s">
        <v>502</v>
      </c>
      <c r="E4189">
        <v>2</v>
      </c>
    </row>
    <row r="4190" spans="1:5" x14ac:dyDescent="0.25">
      <c r="A4190">
        <v>2010</v>
      </c>
      <c r="B4190" t="s">
        <v>2952</v>
      </c>
      <c r="C4190" t="s">
        <v>3297</v>
      </c>
      <c r="D4190" t="s">
        <v>3298</v>
      </c>
      <c r="E4190">
        <v>2</v>
      </c>
    </row>
    <row r="4191" spans="1:5" x14ac:dyDescent="0.25">
      <c r="A4191">
        <v>2010</v>
      </c>
      <c r="B4191" t="s">
        <v>2952</v>
      </c>
      <c r="C4191" t="s">
        <v>1435</v>
      </c>
      <c r="D4191" t="s">
        <v>1436</v>
      </c>
      <c r="E4191">
        <v>2</v>
      </c>
    </row>
    <row r="4192" spans="1:5" x14ac:dyDescent="0.25">
      <c r="A4192">
        <v>2010</v>
      </c>
      <c r="B4192" t="s">
        <v>2952</v>
      </c>
      <c r="C4192" t="s">
        <v>461</v>
      </c>
      <c r="D4192" t="s">
        <v>462</v>
      </c>
      <c r="E4192">
        <v>2</v>
      </c>
    </row>
    <row r="4193" spans="1:5" x14ac:dyDescent="0.25">
      <c r="A4193">
        <v>2010</v>
      </c>
      <c r="B4193" t="s">
        <v>2952</v>
      </c>
      <c r="C4193" t="s">
        <v>3411</v>
      </c>
      <c r="D4193" t="s">
        <v>3412</v>
      </c>
      <c r="E4193">
        <v>2</v>
      </c>
    </row>
    <row r="4194" spans="1:5" x14ac:dyDescent="0.25">
      <c r="A4194">
        <v>2010</v>
      </c>
      <c r="B4194" t="s">
        <v>2952</v>
      </c>
      <c r="C4194" t="s">
        <v>2027</v>
      </c>
      <c r="D4194" t="s">
        <v>2028</v>
      </c>
      <c r="E4194">
        <v>2</v>
      </c>
    </row>
    <row r="4195" spans="1:5" x14ac:dyDescent="0.25">
      <c r="A4195">
        <v>2010</v>
      </c>
      <c r="B4195" t="s">
        <v>2952</v>
      </c>
      <c r="C4195" t="s">
        <v>367</v>
      </c>
      <c r="D4195" t="s">
        <v>368</v>
      </c>
      <c r="E4195">
        <v>2</v>
      </c>
    </row>
    <row r="4196" spans="1:5" x14ac:dyDescent="0.25">
      <c r="A4196">
        <v>2010</v>
      </c>
      <c r="B4196" t="s">
        <v>2952</v>
      </c>
      <c r="C4196" t="s">
        <v>1771</v>
      </c>
      <c r="D4196" t="s">
        <v>1772</v>
      </c>
      <c r="E4196">
        <v>2</v>
      </c>
    </row>
    <row r="4197" spans="1:5" x14ac:dyDescent="0.25">
      <c r="A4197">
        <v>2010</v>
      </c>
      <c r="B4197" t="s">
        <v>2952</v>
      </c>
      <c r="C4197" t="s">
        <v>1219</v>
      </c>
      <c r="D4197" t="s">
        <v>1220</v>
      </c>
      <c r="E4197">
        <v>2</v>
      </c>
    </row>
    <row r="4198" spans="1:5" x14ac:dyDescent="0.25">
      <c r="A4198">
        <v>2010</v>
      </c>
      <c r="B4198" t="s">
        <v>2952</v>
      </c>
      <c r="C4198" t="s">
        <v>1083</v>
      </c>
      <c r="D4198" t="s">
        <v>1084</v>
      </c>
      <c r="E4198">
        <v>2</v>
      </c>
    </row>
    <row r="4199" spans="1:5" x14ac:dyDescent="0.25">
      <c r="A4199">
        <v>2010</v>
      </c>
      <c r="B4199" t="s">
        <v>2952</v>
      </c>
      <c r="C4199" t="s">
        <v>1447</v>
      </c>
      <c r="D4199" t="s">
        <v>1448</v>
      </c>
      <c r="E4199">
        <v>2</v>
      </c>
    </row>
    <row r="4200" spans="1:5" x14ac:dyDescent="0.25">
      <c r="A4200">
        <v>2010</v>
      </c>
      <c r="B4200" t="s">
        <v>2952</v>
      </c>
      <c r="C4200" t="s">
        <v>1309</v>
      </c>
      <c r="D4200" t="s">
        <v>1310</v>
      </c>
      <c r="E4200">
        <v>2</v>
      </c>
    </row>
    <row r="4201" spans="1:5" x14ac:dyDescent="0.25">
      <c r="A4201">
        <v>2010</v>
      </c>
      <c r="B4201" t="s">
        <v>2952</v>
      </c>
      <c r="C4201" t="s">
        <v>3251</v>
      </c>
      <c r="D4201" t="s">
        <v>3252</v>
      </c>
      <c r="E4201">
        <v>2</v>
      </c>
    </row>
    <row r="4202" spans="1:5" x14ac:dyDescent="0.25">
      <c r="A4202">
        <v>2010</v>
      </c>
      <c r="B4202" t="s">
        <v>2952</v>
      </c>
      <c r="C4202" t="s">
        <v>1839</v>
      </c>
      <c r="D4202" t="s">
        <v>1840</v>
      </c>
      <c r="E4202">
        <v>2</v>
      </c>
    </row>
    <row r="4203" spans="1:5" x14ac:dyDescent="0.25">
      <c r="A4203">
        <v>2010</v>
      </c>
      <c r="B4203" t="s">
        <v>2952</v>
      </c>
      <c r="C4203" t="s">
        <v>2192</v>
      </c>
      <c r="D4203" t="s">
        <v>2193</v>
      </c>
      <c r="E4203">
        <v>2</v>
      </c>
    </row>
    <row r="4204" spans="1:5" x14ac:dyDescent="0.25">
      <c r="A4204">
        <v>2010</v>
      </c>
      <c r="B4204" t="s">
        <v>2952</v>
      </c>
      <c r="C4204" t="s">
        <v>3249</v>
      </c>
      <c r="D4204" t="s">
        <v>3250</v>
      </c>
      <c r="E4204">
        <v>2</v>
      </c>
    </row>
    <row r="4205" spans="1:5" x14ac:dyDescent="0.25">
      <c r="A4205">
        <v>2010</v>
      </c>
      <c r="B4205" t="s">
        <v>2952</v>
      </c>
      <c r="C4205" t="s">
        <v>505</v>
      </c>
      <c r="D4205" t="s">
        <v>506</v>
      </c>
      <c r="E4205">
        <v>2</v>
      </c>
    </row>
    <row r="4206" spans="1:5" x14ac:dyDescent="0.25">
      <c r="A4206">
        <v>2010</v>
      </c>
      <c r="B4206" t="s">
        <v>2952</v>
      </c>
      <c r="C4206" t="s">
        <v>3239</v>
      </c>
      <c r="D4206" t="s">
        <v>3240</v>
      </c>
      <c r="E4206">
        <v>2</v>
      </c>
    </row>
    <row r="4207" spans="1:5" x14ac:dyDescent="0.25">
      <c r="A4207">
        <v>2010</v>
      </c>
      <c r="B4207" t="s">
        <v>2952</v>
      </c>
      <c r="C4207" t="s">
        <v>803</v>
      </c>
      <c r="D4207" t="s">
        <v>804</v>
      </c>
      <c r="E4207">
        <v>2</v>
      </c>
    </row>
    <row r="4208" spans="1:5" x14ac:dyDescent="0.25">
      <c r="A4208">
        <v>2010</v>
      </c>
      <c r="B4208" t="s">
        <v>2952</v>
      </c>
      <c r="C4208" t="s">
        <v>1031</v>
      </c>
      <c r="D4208" t="s">
        <v>1032</v>
      </c>
      <c r="E4208">
        <v>2</v>
      </c>
    </row>
    <row r="4209" spans="1:5" x14ac:dyDescent="0.25">
      <c r="A4209">
        <v>2010</v>
      </c>
      <c r="B4209" t="s">
        <v>2952</v>
      </c>
      <c r="C4209" t="s">
        <v>3241</v>
      </c>
      <c r="D4209" t="s">
        <v>3242</v>
      </c>
      <c r="E4209">
        <v>2</v>
      </c>
    </row>
    <row r="4210" spans="1:5" x14ac:dyDescent="0.25">
      <c r="A4210">
        <v>2010</v>
      </c>
      <c r="B4210" t="s">
        <v>2952</v>
      </c>
      <c r="C4210" t="s">
        <v>2512</v>
      </c>
      <c r="D4210" t="s">
        <v>2513</v>
      </c>
      <c r="E4210">
        <v>2</v>
      </c>
    </row>
    <row r="4211" spans="1:5" x14ac:dyDescent="0.25">
      <c r="A4211">
        <v>2010</v>
      </c>
      <c r="B4211" t="s">
        <v>2952</v>
      </c>
      <c r="C4211" t="s">
        <v>3247</v>
      </c>
      <c r="D4211" t="s">
        <v>3248</v>
      </c>
      <c r="E4211">
        <v>2</v>
      </c>
    </row>
    <row r="4212" spans="1:5" x14ac:dyDescent="0.25">
      <c r="A4212">
        <v>2010</v>
      </c>
      <c r="B4212" t="s">
        <v>2952</v>
      </c>
      <c r="C4212" t="s">
        <v>2109</v>
      </c>
      <c r="D4212" t="s">
        <v>2110</v>
      </c>
      <c r="E4212">
        <v>2</v>
      </c>
    </row>
    <row r="4213" spans="1:5" x14ac:dyDescent="0.25">
      <c r="A4213">
        <v>2010</v>
      </c>
      <c r="B4213" t="s">
        <v>2952</v>
      </c>
      <c r="C4213" t="s">
        <v>2133</v>
      </c>
      <c r="D4213" t="s">
        <v>2134</v>
      </c>
      <c r="E4213">
        <v>2</v>
      </c>
    </row>
    <row r="4214" spans="1:5" x14ac:dyDescent="0.25">
      <c r="A4214">
        <v>2010</v>
      </c>
      <c r="B4214" t="s">
        <v>2952</v>
      </c>
      <c r="C4214" t="s">
        <v>2400</v>
      </c>
      <c r="D4214" t="s">
        <v>2401</v>
      </c>
      <c r="E4214">
        <v>2</v>
      </c>
    </row>
    <row r="4215" spans="1:5" x14ac:dyDescent="0.25">
      <c r="A4215">
        <v>2010</v>
      </c>
      <c r="B4215" t="s">
        <v>2952</v>
      </c>
      <c r="C4215" t="s">
        <v>3387</v>
      </c>
      <c r="D4215" t="s">
        <v>3388</v>
      </c>
      <c r="E4215">
        <v>2</v>
      </c>
    </row>
    <row r="4216" spans="1:5" x14ac:dyDescent="0.25">
      <c r="A4216">
        <v>2010</v>
      </c>
      <c r="B4216" t="s">
        <v>2952</v>
      </c>
      <c r="C4216" t="s">
        <v>535</v>
      </c>
      <c r="D4216" t="s">
        <v>536</v>
      </c>
      <c r="E4216">
        <v>2</v>
      </c>
    </row>
    <row r="4217" spans="1:5" x14ac:dyDescent="0.25">
      <c r="A4217">
        <v>2010</v>
      </c>
      <c r="B4217" t="s">
        <v>2952</v>
      </c>
      <c r="C4217" t="s">
        <v>1703</v>
      </c>
      <c r="D4217" t="s">
        <v>1704</v>
      </c>
      <c r="E4217">
        <v>2</v>
      </c>
    </row>
    <row r="4218" spans="1:5" x14ac:dyDescent="0.25">
      <c r="A4218">
        <v>2010</v>
      </c>
      <c r="B4218" t="s">
        <v>2952</v>
      </c>
      <c r="C4218" t="s">
        <v>3307</v>
      </c>
      <c r="D4218" t="s">
        <v>3308</v>
      </c>
      <c r="E4218">
        <v>2</v>
      </c>
    </row>
    <row r="4219" spans="1:5" x14ac:dyDescent="0.25">
      <c r="A4219">
        <v>2010</v>
      </c>
      <c r="B4219" t="s">
        <v>2952</v>
      </c>
      <c r="C4219" t="s">
        <v>29</v>
      </c>
      <c r="D4219" t="s">
        <v>30</v>
      </c>
      <c r="E4219">
        <v>2</v>
      </c>
    </row>
    <row r="4220" spans="1:5" x14ac:dyDescent="0.25">
      <c r="A4220">
        <v>2010</v>
      </c>
      <c r="B4220" t="s">
        <v>2952</v>
      </c>
      <c r="C4220" t="s">
        <v>3309</v>
      </c>
      <c r="D4220" t="s">
        <v>3310</v>
      </c>
      <c r="E4220">
        <v>2</v>
      </c>
    </row>
    <row r="4221" spans="1:5" x14ac:dyDescent="0.25">
      <c r="A4221">
        <v>2010</v>
      </c>
      <c r="B4221" t="s">
        <v>2952</v>
      </c>
      <c r="C4221" t="s">
        <v>2226</v>
      </c>
      <c r="D4221" t="s">
        <v>2227</v>
      </c>
      <c r="E4221">
        <v>2</v>
      </c>
    </row>
    <row r="4222" spans="1:5" x14ac:dyDescent="0.25">
      <c r="A4222">
        <v>2010</v>
      </c>
      <c r="B4222" t="s">
        <v>2952</v>
      </c>
      <c r="C4222" t="s">
        <v>1513</v>
      </c>
      <c r="D4222" t="s">
        <v>1514</v>
      </c>
      <c r="E4222">
        <v>2</v>
      </c>
    </row>
    <row r="4223" spans="1:5" x14ac:dyDescent="0.25">
      <c r="A4223">
        <v>2010</v>
      </c>
      <c r="B4223" t="s">
        <v>2952</v>
      </c>
      <c r="C4223" t="s">
        <v>2824</v>
      </c>
      <c r="D4223" t="s">
        <v>2825</v>
      </c>
      <c r="E4223">
        <v>2</v>
      </c>
    </row>
    <row r="4224" spans="1:5" x14ac:dyDescent="0.25">
      <c r="A4224">
        <v>2010</v>
      </c>
      <c r="B4224" t="s">
        <v>2952</v>
      </c>
      <c r="C4224" t="s">
        <v>27</v>
      </c>
      <c r="D4224" t="s">
        <v>28</v>
      </c>
      <c r="E4224">
        <v>2</v>
      </c>
    </row>
    <row r="4225" spans="1:5" x14ac:dyDescent="0.25">
      <c r="A4225">
        <v>2010</v>
      </c>
      <c r="B4225" t="s">
        <v>2952</v>
      </c>
      <c r="C4225" t="s">
        <v>2169</v>
      </c>
      <c r="D4225" t="s">
        <v>1658</v>
      </c>
      <c r="E4225">
        <v>2</v>
      </c>
    </row>
    <row r="4226" spans="1:5" x14ac:dyDescent="0.25">
      <c r="A4226">
        <v>2010</v>
      </c>
      <c r="B4226" t="s">
        <v>2952</v>
      </c>
      <c r="C4226" t="s">
        <v>1815</v>
      </c>
      <c r="D4226" t="s">
        <v>1816</v>
      </c>
      <c r="E4226">
        <v>2</v>
      </c>
    </row>
    <row r="4227" spans="1:5" x14ac:dyDescent="0.25">
      <c r="A4227">
        <v>2010</v>
      </c>
      <c r="B4227" t="s">
        <v>2952</v>
      </c>
      <c r="C4227" t="s">
        <v>1465</v>
      </c>
      <c r="D4227" t="s">
        <v>1466</v>
      </c>
      <c r="E4227">
        <v>2</v>
      </c>
    </row>
    <row r="4228" spans="1:5" x14ac:dyDescent="0.25">
      <c r="A4228">
        <v>2010</v>
      </c>
      <c r="B4228" t="s">
        <v>2952</v>
      </c>
      <c r="C4228" t="s">
        <v>1377</v>
      </c>
      <c r="D4228" t="s">
        <v>1378</v>
      </c>
      <c r="E4228">
        <v>2</v>
      </c>
    </row>
    <row r="4229" spans="1:5" x14ac:dyDescent="0.25">
      <c r="A4229">
        <v>2010</v>
      </c>
      <c r="B4229" t="s">
        <v>2952</v>
      </c>
      <c r="C4229" t="s">
        <v>2775</v>
      </c>
      <c r="D4229" t="s">
        <v>2776</v>
      </c>
      <c r="E4229">
        <v>2</v>
      </c>
    </row>
    <row r="4230" spans="1:5" x14ac:dyDescent="0.25">
      <c r="A4230">
        <v>2010</v>
      </c>
      <c r="B4230" t="s">
        <v>2952</v>
      </c>
      <c r="C4230" t="s">
        <v>3259</v>
      </c>
      <c r="D4230" t="s">
        <v>3260</v>
      </c>
      <c r="E4230">
        <v>2</v>
      </c>
    </row>
    <row r="4231" spans="1:5" x14ac:dyDescent="0.25">
      <c r="A4231">
        <v>2010</v>
      </c>
      <c r="B4231" t="s">
        <v>2952</v>
      </c>
      <c r="C4231" t="s">
        <v>3237</v>
      </c>
      <c r="D4231" t="s">
        <v>3238</v>
      </c>
      <c r="E4231">
        <v>2</v>
      </c>
    </row>
    <row r="4232" spans="1:5" x14ac:dyDescent="0.25">
      <c r="A4232">
        <v>2010</v>
      </c>
      <c r="B4232" t="s">
        <v>2952</v>
      </c>
      <c r="C4232" t="s">
        <v>95</v>
      </c>
      <c r="D4232" t="s">
        <v>96</v>
      </c>
      <c r="E4232">
        <v>2</v>
      </c>
    </row>
    <row r="4233" spans="1:5" x14ac:dyDescent="0.25">
      <c r="A4233">
        <v>2010</v>
      </c>
      <c r="B4233" t="s">
        <v>2952</v>
      </c>
      <c r="C4233" t="s">
        <v>3379</v>
      </c>
      <c r="D4233" t="s">
        <v>3380</v>
      </c>
      <c r="E4233">
        <v>2</v>
      </c>
    </row>
    <row r="4234" spans="1:5" x14ac:dyDescent="0.25">
      <c r="A4234">
        <v>2010</v>
      </c>
      <c r="B4234" t="s">
        <v>2952</v>
      </c>
      <c r="C4234" t="s">
        <v>3361</v>
      </c>
      <c r="D4234" t="s">
        <v>3362</v>
      </c>
      <c r="E4234">
        <v>2</v>
      </c>
    </row>
    <row r="4235" spans="1:5" x14ac:dyDescent="0.25">
      <c r="A4235">
        <v>2010</v>
      </c>
      <c r="B4235" t="s">
        <v>2952</v>
      </c>
      <c r="C4235" t="s">
        <v>2011</v>
      </c>
      <c r="D4235" t="s">
        <v>2012</v>
      </c>
      <c r="E4235">
        <v>2</v>
      </c>
    </row>
    <row r="4236" spans="1:5" x14ac:dyDescent="0.25">
      <c r="A4236">
        <v>2010</v>
      </c>
      <c r="B4236" t="s">
        <v>2952</v>
      </c>
      <c r="C4236" t="s">
        <v>2129</v>
      </c>
      <c r="D4236" t="s">
        <v>2130</v>
      </c>
      <c r="E4236">
        <v>2</v>
      </c>
    </row>
    <row r="4237" spans="1:5" x14ac:dyDescent="0.25">
      <c r="A4237">
        <v>2010</v>
      </c>
      <c r="B4237" t="s">
        <v>2952</v>
      </c>
      <c r="C4237" t="s">
        <v>381</v>
      </c>
      <c r="D4237" t="s">
        <v>382</v>
      </c>
      <c r="E4237">
        <v>2</v>
      </c>
    </row>
    <row r="4238" spans="1:5" x14ac:dyDescent="0.25">
      <c r="A4238">
        <v>2010</v>
      </c>
      <c r="B4238" t="s">
        <v>2952</v>
      </c>
      <c r="C4238" t="s">
        <v>2971</v>
      </c>
      <c r="D4238" t="s">
        <v>2972</v>
      </c>
      <c r="E4238">
        <v>2</v>
      </c>
    </row>
    <row r="4239" spans="1:5" x14ac:dyDescent="0.25">
      <c r="A4239">
        <v>2010</v>
      </c>
      <c r="B4239" t="s">
        <v>2952</v>
      </c>
      <c r="C4239" t="s">
        <v>3171</v>
      </c>
      <c r="D4239" t="s">
        <v>3172</v>
      </c>
      <c r="E4239">
        <v>2</v>
      </c>
    </row>
    <row r="4240" spans="1:5" x14ac:dyDescent="0.25">
      <c r="A4240">
        <v>2010</v>
      </c>
      <c r="B4240" t="s">
        <v>2952</v>
      </c>
      <c r="C4240" t="s">
        <v>1067</v>
      </c>
      <c r="D4240" t="s">
        <v>1068</v>
      </c>
      <c r="E4240">
        <v>2</v>
      </c>
    </row>
    <row r="4241" spans="1:5" x14ac:dyDescent="0.25">
      <c r="A4241">
        <v>2010</v>
      </c>
      <c r="B4241" t="s">
        <v>2952</v>
      </c>
      <c r="C4241" t="s">
        <v>2828</v>
      </c>
      <c r="D4241" t="s">
        <v>2829</v>
      </c>
      <c r="E4241">
        <v>2</v>
      </c>
    </row>
    <row r="4242" spans="1:5" x14ac:dyDescent="0.25">
      <c r="A4242">
        <v>2010</v>
      </c>
      <c r="B4242" t="s">
        <v>2952</v>
      </c>
      <c r="C4242" t="s">
        <v>1141</v>
      </c>
      <c r="D4242" t="s">
        <v>1142</v>
      </c>
      <c r="E4242">
        <v>2</v>
      </c>
    </row>
    <row r="4243" spans="1:5" x14ac:dyDescent="0.25">
      <c r="A4243">
        <v>2010</v>
      </c>
      <c r="B4243" t="s">
        <v>2952</v>
      </c>
      <c r="C4243" t="s">
        <v>1197</v>
      </c>
      <c r="D4243" t="s">
        <v>1198</v>
      </c>
      <c r="E4243">
        <v>2</v>
      </c>
    </row>
    <row r="4244" spans="1:5" x14ac:dyDescent="0.25">
      <c r="A4244">
        <v>2010</v>
      </c>
      <c r="B4244" t="s">
        <v>2952</v>
      </c>
      <c r="C4244" t="s">
        <v>2099</v>
      </c>
      <c r="D4244" t="s">
        <v>2100</v>
      </c>
      <c r="E4244">
        <v>2</v>
      </c>
    </row>
    <row r="4245" spans="1:5" x14ac:dyDescent="0.25">
      <c r="A4245">
        <v>2010</v>
      </c>
      <c r="B4245" t="s">
        <v>2952</v>
      </c>
      <c r="C4245" t="s">
        <v>1233</v>
      </c>
      <c r="D4245" t="s">
        <v>1234</v>
      </c>
      <c r="E4245">
        <v>2</v>
      </c>
    </row>
    <row r="4246" spans="1:5" x14ac:dyDescent="0.25">
      <c r="A4246">
        <v>2010</v>
      </c>
      <c r="B4246" t="s">
        <v>2952</v>
      </c>
      <c r="C4246" t="s">
        <v>1143</v>
      </c>
      <c r="D4246" t="s">
        <v>1144</v>
      </c>
      <c r="E4246">
        <v>2</v>
      </c>
    </row>
    <row r="4247" spans="1:5" x14ac:dyDescent="0.25">
      <c r="A4247">
        <v>2010</v>
      </c>
      <c r="B4247" t="s">
        <v>2952</v>
      </c>
      <c r="C4247" t="s">
        <v>1561</v>
      </c>
      <c r="D4247" t="s">
        <v>1562</v>
      </c>
      <c r="E4247">
        <v>2</v>
      </c>
    </row>
    <row r="4248" spans="1:5" x14ac:dyDescent="0.25">
      <c r="A4248">
        <v>2010</v>
      </c>
      <c r="B4248" t="s">
        <v>2952</v>
      </c>
      <c r="C4248" t="s">
        <v>2574</v>
      </c>
      <c r="D4248" t="s">
        <v>2575</v>
      </c>
      <c r="E4248">
        <v>2</v>
      </c>
    </row>
    <row r="4249" spans="1:5" x14ac:dyDescent="0.25">
      <c r="A4249">
        <v>2010</v>
      </c>
      <c r="B4249" t="s">
        <v>2952</v>
      </c>
      <c r="C4249" t="s">
        <v>437</v>
      </c>
      <c r="D4249" t="s">
        <v>438</v>
      </c>
      <c r="E4249">
        <v>2</v>
      </c>
    </row>
    <row r="4250" spans="1:5" x14ac:dyDescent="0.25">
      <c r="A4250">
        <v>2010</v>
      </c>
      <c r="B4250" t="s">
        <v>2952</v>
      </c>
      <c r="C4250" t="s">
        <v>1311</v>
      </c>
      <c r="D4250" t="s">
        <v>1312</v>
      </c>
      <c r="E4250">
        <v>2</v>
      </c>
    </row>
    <row r="4251" spans="1:5" x14ac:dyDescent="0.25">
      <c r="A4251">
        <v>2010</v>
      </c>
      <c r="B4251" t="s">
        <v>2952</v>
      </c>
      <c r="C4251" t="s">
        <v>1327</v>
      </c>
      <c r="D4251" t="s">
        <v>1328</v>
      </c>
      <c r="E4251">
        <v>2</v>
      </c>
    </row>
    <row r="4252" spans="1:5" x14ac:dyDescent="0.25">
      <c r="A4252">
        <v>2010</v>
      </c>
      <c r="B4252" t="s">
        <v>2952</v>
      </c>
      <c r="C4252" t="s">
        <v>2206</v>
      </c>
      <c r="D4252" t="s">
        <v>2207</v>
      </c>
      <c r="E4252">
        <v>2</v>
      </c>
    </row>
    <row r="4253" spans="1:5" x14ac:dyDescent="0.25">
      <c r="A4253">
        <v>2010</v>
      </c>
      <c r="B4253" t="s">
        <v>2952</v>
      </c>
      <c r="C4253" t="s">
        <v>2041</v>
      </c>
      <c r="D4253" t="s">
        <v>2042</v>
      </c>
      <c r="E4253">
        <v>2</v>
      </c>
    </row>
    <row r="4254" spans="1:5" x14ac:dyDescent="0.25">
      <c r="A4254">
        <v>2010</v>
      </c>
      <c r="B4254" t="s">
        <v>2952</v>
      </c>
      <c r="C4254" t="s">
        <v>2950</v>
      </c>
      <c r="D4254" t="s">
        <v>2951</v>
      </c>
      <c r="E4254">
        <v>2</v>
      </c>
    </row>
    <row r="4255" spans="1:5" x14ac:dyDescent="0.25">
      <c r="A4255">
        <v>2010</v>
      </c>
      <c r="B4255" t="s">
        <v>2952</v>
      </c>
      <c r="C4255" t="s">
        <v>1157</v>
      </c>
      <c r="D4255" t="s">
        <v>1158</v>
      </c>
      <c r="E4255">
        <v>2</v>
      </c>
    </row>
    <row r="4256" spans="1:5" x14ac:dyDescent="0.25">
      <c r="A4256">
        <v>2010</v>
      </c>
      <c r="B4256" t="s">
        <v>2952</v>
      </c>
      <c r="C4256" t="s">
        <v>1453</v>
      </c>
      <c r="D4256" t="s">
        <v>1454</v>
      </c>
      <c r="E4256">
        <v>2</v>
      </c>
    </row>
    <row r="4257" spans="1:5" x14ac:dyDescent="0.25">
      <c r="A4257">
        <v>2010</v>
      </c>
      <c r="B4257" t="s">
        <v>2952</v>
      </c>
      <c r="C4257" t="s">
        <v>1759</v>
      </c>
      <c r="D4257" t="s">
        <v>1760</v>
      </c>
      <c r="E4257">
        <v>2</v>
      </c>
    </row>
    <row r="4258" spans="1:5" x14ac:dyDescent="0.25">
      <c r="A4258">
        <v>2010</v>
      </c>
      <c r="B4258" t="s">
        <v>2952</v>
      </c>
      <c r="C4258" t="s">
        <v>2957</v>
      </c>
      <c r="D4258" t="s">
        <v>2958</v>
      </c>
      <c r="E4258">
        <v>2</v>
      </c>
    </row>
    <row r="4259" spans="1:5" x14ac:dyDescent="0.25">
      <c r="A4259">
        <v>2010</v>
      </c>
      <c r="B4259" t="s">
        <v>2952</v>
      </c>
      <c r="C4259" t="s">
        <v>993</v>
      </c>
      <c r="D4259" t="s">
        <v>994</v>
      </c>
      <c r="E4259">
        <v>2</v>
      </c>
    </row>
    <row r="4260" spans="1:5" x14ac:dyDescent="0.25">
      <c r="A4260">
        <v>2010</v>
      </c>
      <c r="B4260" t="s">
        <v>2952</v>
      </c>
      <c r="C4260" t="s">
        <v>877</v>
      </c>
      <c r="D4260" t="s">
        <v>878</v>
      </c>
      <c r="E4260">
        <v>2</v>
      </c>
    </row>
    <row r="4261" spans="1:5" x14ac:dyDescent="0.25">
      <c r="A4261">
        <v>2010</v>
      </c>
      <c r="B4261" t="s">
        <v>2952</v>
      </c>
      <c r="C4261" t="s">
        <v>271</v>
      </c>
      <c r="D4261" t="s">
        <v>272</v>
      </c>
      <c r="E4261">
        <v>2</v>
      </c>
    </row>
    <row r="4262" spans="1:5" x14ac:dyDescent="0.25">
      <c r="A4262">
        <v>2010</v>
      </c>
      <c r="B4262" t="s">
        <v>2952</v>
      </c>
      <c r="C4262" t="s">
        <v>7</v>
      </c>
      <c r="D4262" t="s">
        <v>8</v>
      </c>
      <c r="E4262">
        <v>2</v>
      </c>
    </row>
    <row r="4263" spans="1:5" x14ac:dyDescent="0.25">
      <c r="A4263">
        <v>2010</v>
      </c>
      <c r="B4263" t="s">
        <v>2952</v>
      </c>
      <c r="C4263" t="s">
        <v>1191</v>
      </c>
      <c r="D4263" t="s">
        <v>1192</v>
      </c>
      <c r="E4263">
        <v>2</v>
      </c>
    </row>
    <row r="4264" spans="1:5" x14ac:dyDescent="0.25">
      <c r="A4264">
        <v>2010</v>
      </c>
      <c r="B4264" t="s">
        <v>2952</v>
      </c>
      <c r="C4264" t="s">
        <v>1997</v>
      </c>
      <c r="D4264" t="s">
        <v>1998</v>
      </c>
      <c r="E4264">
        <v>2</v>
      </c>
    </row>
    <row r="4265" spans="1:5" x14ac:dyDescent="0.25">
      <c r="A4265">
        <v>2010</v>
      </c>
      <c r="B4265" t="s">
        <v>2952</v>
      </c>
      <c r="C4265" t="s">
        <v>2288</v>
      </c>
      <c r="D4265" t="s">
        <v>2289</v>
      </c>
      <c r="E4265">
        <v>2</v>
      </c>
    </row>
    <row r="4266" spans="1:5" x14ac:dyDescent="0.25">
      <c r="A4266">
        <v>2010</v>
      </c>
      <c r="B4266" t="s">
        <v>2952</v>
      </c>
      <c r="C4266" t="s">
        <v>671</v>
      </c>
      <c r="D4266" t="s">
        <v>672</v>
      </c>
      <c r="E4266">
        <v>2</v>
      </c>
    </row>
    <row r="4267" spans="1:5" x14ac:dyDescent="0.25">
      <c r="A4267">
        <v>2010</v>
      </c>
      <c r="B4267" t="s">
        <v>2952</v>
      </c>
      <c r="C4267" t="s">
        <v>3133</v>
      </c>
      <c r="D4267" t="s">
        <v>3134</v>
      </c>
      <c r="E4267">
        <v>2</v>
      </c>
    </row>
    <row r="4268" spans="1:5" x14ac:dyDescent="0.25">
      <c r="A4268">
        <v>2010</v>
      </c>
      <c r="B4268" t="s">
        <v>2952</v>
      </c>
      <c r="C4268" t="s">
        <v>959</v>
      </c>
      <c r="D4268" t="s">
        <v>960</v>
      </c>
      <c r="E4268">
        <v>2</v>
      </c>
    </row>
    <row r="4269" spans="1:5" x14ac:dyDescent="0.25">
      <c r="A4269">
        <v>2010</v>
      </c>
      <c r="B4269" t="s">
        <v>2952</v>
      </c>
      <c r="C4269" t="s">
        <v>3153</v>
      </c>
      <c r="D4269" t="s">
        <v>3154</v>
      </c>
      <c r="E4269">
        <v>2</v>
      </c>
    </row>
    <row r="4270" spans="1:5" x14ac:dyDescent="0.25">
      <c r="A4270">
        <v>2010</v>
      </c>
      <c r="B4270" t="s">
        <v>2952</v>
      </c>
      <c r="C4270" t="s">
        <v>2723</v>
      </c>
      <c r="D4270" t="s">
        <v>2724</v>
      </c>
      <c r="E4270">
        <v>2</v>
      </c>
    </row>
    <row r="4271" spans="1:5" x14ac:dyDescent="0.25">
      <c r="A4271">
        <v>2010</v>
      </c>
      <c r="B4271" t="s">
        <v>2952</v>
      </c>
      <c r="C4271" t="s">
        <v>311</v>
      </c>
      <c r="D4271" t="s">
        <v>312</v>
      </c>
      <c r="E4271">
        <v>2</v>
      </c>
    </row>
    <row r="4272" spans="1:5" x14ac:dyDescent="0.25">
      <c r="A4272">
        <v>2010</v>
      </c>
      <c r="B4272" t="s">
        <v>2952</v>
      </c>
      <c r="C4272" t="s">
        <v>1475</v>
      </c>
      <c r="D4272" t="s">
        <v>1476</v>
      </c>
      <c r="E4272">
        <v>2</v>
      </c>
    </row>
    <row r="4273" spans="1:5" x14ac:dyDescent="0.25">
      <c r="A4273">
        <v>2010</v>
      </c>
      <c r="B4273" t="s">
        <v>2952</v>
      </c>
      <c r="C4273" t="s">
        <v>2969</v>
      </c>
      <c r="D4273" t="s">
        <v>2970</v>
      </c>
      <c r="E4273">
        <v>2</v>
      </c>
    </row>
    <row r="4274" spans="1:5" x14ac:dyDescent="0.25">
      <c r="A4274">
        <v>2010</v>
      </c>
      <c r="B4274" t="s">
        <v>2952</v>
      </c>
      <c r="C4274" t="s">
        <v>3065</v>
      </c>
      <c r="D4274" t="s">
        <v>3066</v>
      </c>
      <c r="E4274">
        <v>2</v>
      </c>
    </row>
    <row r="4275" spans="1:5" x14ac:dyDescent="0.25">
      <c r="A4275">
        <v>2010</v>
      </c>
      <c r="B4275" t="s">
        <v>2952</v>
      </c>
      <c r="C4275" t="s">
        <v>2967</v>
      </c>
      <c r="D4275" t="s">
        <v>2968</v>
      </c>
      <c r="E4275">
        <v>2</v>
      </c>
    </row>
    <row r="4276" spans="1:5" x14ac:dyDescent="0.25">
      <c r="A4276">
        <v>2010</v>
      </c>
      <c r="B4276" t="s">
        <v>2952</v>
      </c>
      <c r="C4276" t="s">
        <v>2438</v>
      </c>
      <c r="D4276" t="s">
        <v>2439</v>
      </c>
      <c r="E4276">
        <v>2</v>
      </c>
    </row>
    <row r="4277" spans="1:5" x14ac:dyDescent="0.25">
      <c r="A4277">
        <v>2010</v>
      </c>
      <c r="B4277" t="s">
        <v>2952</v>
      </c>
      <c r="C4277" t="s">
        <v>3159</v>
      </c>
      <c r="D4277" t="s">
        <v>3160</v>
      </c>
      <c r="E4277">
        <v>2</v>
      </c>
    </row>
    <row r="4278" spans="1:5" x14ac:dyDescent="0.25">
      <c r="A4278">
        <v>2010</v>
      </c>
      <c r="B4278" t="s">
        <v>2952</v>
      </c>
      <c r="C4278" t="s">
        <v>527</v>
      </c>
      <c r="D4278" t="s">
        <v>528</v>
      </c>
      <c r="E4278">
        <v>2</v>
      </c>
    </row>
    <row r="4279" spans="1:5" x14ac:dyDescent="0.25">
      <c r="A4279">
        <v>2010</v>
      </c>
      <c r="B4279" t="s">
        <v>2952</v>
      </c>
      <c r="C4279" t="s">
        <v>2035</v>
      </c>
      <c r="D4279" t="s">
        <v>2036</v>
      </c>
      <c r="E4279">
        <v>2</v>
      </c>
    </row>
    <row r="4280" spans="1:5" x14ac:dyDescent="0.25">
      <c r="A4280">
        <v>2010</v>
      </c>
      <c r="B4280" t="s">
        <v>2952</v>
      </c>
      <c r="C4280" t="s">
        <v>2649</v>
      </c>
      <c r="D4280" t="s">
        <v>2650</v>
      </c>
      <c r="E4280">
        <v>2</v>
      </c>
    </row>
    <row r="4281" spans="1:5" x14ac:dyDescent="0.25">
      <c r="A4281">
        <v>2010</v>
      </c>
      <c r="B4281" t="s">
        <v>2952</v>
      </c>
      <c r="C4281" t="s">
        <v>477</v>
      </c>
      <c r="D4281" t="s">
        <v>478</v>
      </c>
      <c r="E4281">
        <v>2</v>
      </c>
    </row>
    <row r="4282" spans="1:5" x14ac:dyDescent="0.25">
      <c r="A4282">
        <v>2010</v>
      </c>
      <c r="B4282" t="s">
        <v>2952</v>
      </c>
      <c r="C4282" t="s">
        <v>2876</v>
      </c>
      <c r="D4282" t="s">
        <v>2877</v>
      </c>
      <c r="E4282">
        <v>2</v>
      </c>
    </row>
    <row r="4283" spans="1:5" x14ac:dyDescent="0.25">
      <c r="A4283">
        <v>2010</v>
      </c>
      <c r="B4283" t="s">
        <v>2952</v>
      </c>
      <c r="C4283" t="s">
        <v>321</v>
      </c>
      <c r="D4283" t="s">
        <v>322</v>
      </c>
      <c r="E4283">
        <v>2</v>
      </c>
    </row>
    <row r="4284" spans="1:5" x14ac:dyDescent="0.25">
      <c r="A4284">
        <v>2010</v>
      </c>
      <c r="B4284" t="s">
        <v>2952</v>
      </c>
      <c r="C4284" t="s">
        <v>1727</v>
      </c>
      <c r="D4284" t="s">
        <v>1728</v>
      </c>
      <c r="E4284">
        <v>2</v>
      </c>
    </row>
    <row r="4285" spans="1:5" x14ac:dyDescent="0.25">
      <c r="A4285">
        <v>2010</v>
      </c>
      <c r="B4285" t="s">
        <v>2952</v>
      </c>
      <c r="C4285" t="s">
        <v>841</v>
      </c>
      <c r="D4285" t="s">
        <v>842</v>
      </c>
      <c r="E4285">
        <v>2</v>
      </c>
    </row>
    <row r="4286" spans="1:5" x14ac:dyDescent="0.25">
      <c r="A4286">
        <v>2010</v>
      </c>
      <c r="B4286" t="s">
        <v>2952</v>
      </c>
      <c r="C4286" t="s">
        <v>309</v>
      </c>
      <c r="D4286" t="s">
        <v>310</v>
      </c>
      <c r="E4286">
        <v>2</v>
      </c>
    </row>
    <row r="4287" spans="1:5" x14ac:dyDescent="0.25">
      <c r="A4287">
        <v>2010</v>
      </c>
      <c r="B4287" t="s">
        <v>2952</v>
      </c>
      <c r="C4287" t="s">
        <v>1009</v>
      </c>
      <c r="D4287" t="s">
        <v>1010</v>
      </c>
      <c r="E4287">
        <v>2</v>
      </c>
    </row>
    <row r="4288" spans="1:5" x14ac:dyDescent="0.25">
      <c r="A4288">
        <v>2010</v>
      </c>
      <c r="B4288" t="s">
        <v>2952</v>
      </c>
      <c r="C4288" t="s">
        <v>267</v>
      </c>
      <c r="D4288" t="s">
        <v>268</v>
      </c>
      <c r="E4288">
        <v>2</v>
      </c>
    </row>
    <row r="4289" spans="1:5" x14ac:dyDescent="0.25">
      <c r="A4289">
        <v>2010</v>
      </c>
      <c r="B4289" t="s">
        <v>2952</v>
      </c>
      <c r="C4289" t="s">
        <v>447</v>
      </c>
      <c r="D4289" t="s">
        <v>448</v>
      </c>
      <c r="E4289">
        <v>2</v>
      </c>
    </row>
    <row r="4290" spans="1:5" x14ac:dyDescent="0.25">
      <c r="A4290">
        <v>2010</v>
      </c>
      <c r="B4290" t="s">
        <v>2952</v>
      </c>
      <c r="C4290" t="s">
        <v>1809</v>
      </c>
      <c r="D4290" t="s">
        <v>1810</v>
      </c>
      <c r="E4290">
        <v>2</v>
      </c>
    </row>
    <row r="4291" spans="1:5" x14ac:dyDescent="0.25">
      <c r="A4291">
        <v>2010</v>
      </c>
      <c r="B4291" t="s">
        <v>2952</v>
      </c>
      <c r="C4291" t="s">
        <v>1381</v>
      </c>
      <c r="D4291" t="s">
        <v>1382</v>
      </c>
      <c r="E4291">
        <v>2</v>
      </c>
    </row>
    <row r="4292" spans="1:5" x14ac:dyDescent="0.25">
      <c r="A4292">
        <v>2010</v>
      </c>
      <c r="B4292" t="s">
        <v>2952</v>
      </c>
      <c r="C4292" t="s">
        <v>1729</v>
      </c>
      <c r="D4292" t="s">
        <v>1730</v>
      </c>
      <c r="E4292">
        <v>2</v>
      </c>
    </row>
    <row r="4293" spans="1:5" x14ac:dyDescent="0.25">
      <c r="A4293">
        <v>2010</v>
      </c>
      <c r="B4293" t="s">
        <v>2952</v>
      </c>
      <c r="C4293" t="s">
        <v>1247</v>
      </c>
      <c r="D4293" t="s">
        <v>1248</v>
      </c>
      <c r="E4293">
        <v>2</v>
      </c>
    </row>
    <row r="4294" spans="1:5" x14ac:dyDescent="0.25">
      <c r="A4294">
        <v>2010</v>
      </c>
      <c r="B4294" t="s">
        <v>2952</v>
      </c>
      <c r="C4294" t="s">
        <v>2200</v>
      </c>
      <c r="D4294" t="s">
        <v>2201</v>
      </c>
      <c r="E4294">
        <v>2</v>
      </c>
    </row>
    <row r="4295" spans="1:5" x14ac:dyDescent="0.25">
      <c r="A4295">
        <v>2010</v>
      </c>
      <c r="B4295" t="s">
        <v>2952</v>
      </c>
      <c r="C4295" t="s">
        <v>1971</v>
      </c>
      <c r="D4295" t="s">
        <v>1972</v>
      </c>
      <c r="E4295">
        <v>2</v>
      </c>
    </row>
    <row r="4296" spans="1:5" x14ac:dyDescent="0.25">
      <c r="A4296">
        <v>2010</v>
      </c>
      <c r="B4296" t="s">
        <v>2952</v>
      </c>
      <c r="C4296" t="s">
        <v>3203</v>
      </c>
      <c r="D4296" t="s">
        <v>3204</v>
      </c>
      <c r="E4296">
        <v>2</v>
      </c>
    </row>
    <row r="4297" spans="1:5" x14ac:dyDescent="0.25">
      <c r="A4297">
        <v>2010</v>
      </c>
      <c r="B4297" t="s">
        <v>2952</v>
      </c>
      <c r="C4297" t="s">
        <v>3205</v>
      </c>
      <c r="D4297" t="s">
        <v>3206</v>
      </c>
      <c r="E4297">
        <v>2</v>
      </c>
    </row>
    <row r="4298" spans="1:5" x14ac:dyDescent="0.25">
      <c r="A4298">
        <v>2010</v>
      </c>
      <c r="B4298" t="s">
        <v>2952</v>
      </c>
      <c r="C4298" t="s">
        <v>2216</v>
      </c>
      <c r="D4298" t="s">
        <v>2217</v>
      </c>
      <c r="E4298">
        <v>2</v>
      </c>
    </row>
    <row r="4299" spans="1:5" x14ac:dyDescent="0.25">
      <c r="A4299">
        <v>2010</v>
      </c>
      <c r="B4299" t="s">
        <v>2952</v>
      </c>
      <c r="C4299" t="s">
        <v>1183</v>
      </c>
      <c r="D4299" t="s">
        <v>1184</v>
      </c>
      <c r="E4299">
        <v>2</v>
      </c>
    </row>
    <row r="4300" spans="1:5" x14ac:dyDescent="0.25">
      <c r="A4300">
        <v>2010</v>
      </c>
      <c r="B4300" t="s">
        <v>2952</v>
      </c>
      <c r="C4300" t="s">
        <v>1914</v>
      </c>
      <c r="D4300" t="s">
        <v>1915</v>
      </c>
      <c r="E4300">
        <v>2</v>
      </c>
    </row>
    <row r="4301" spans="1:5" x14ac:dyDescent="0.25">
      <c r="A4301">
        <v>2010</v>
      </c>
      <c r="B4301" t="s">
        <v>2952</v>
      </c>
      <c r="C4301" t="s">
        <v>2045</v>
      </c>
      <c r="D4301" t="s">
        <v>2046</v>
      </c>
      <c r="E4301">
        <v>2</v>
      </c>
    </row>
    <row r="4302" spans="1:5" x14ac:dyDescent="0.25">
      <c r="A4302">
        <v>2010</v>
      </c>
      <c r="B4302" t="s">
        <v>2952</v>
      </c>
      <c r="C4302" t="s">
        <v>2218</v>
      </c>
      <c r="D4302" t="s">
        <v>2219</v>
      </c>
      <c r="E4302">
        <v>2</v>
      </c>
    </row>
    <row r="4303" spans="1:5" x14ac:dyDescent="0.25">
      <c r="A4303">
        <v>2010</v>
      </c>
      <c r="B4303" t="s">
        <v>2952</v>
      </c>
      <c r="C4303" t="s">
        <v>3071</v>
      </c>
      <c r="D4303" t="s">
        <v>3072</v>
      </c>
      <c r="E4303">
        <v>2</v>
      </c>
    </row>
    <row r="4304" spans="1:5" x14ac:dyDescent="0.25">
      <c r="A4304">
        <v>2010</v>
      </c>
      <c r="B4304" t="s">
        <v>2952</v>
      </c>
      <c r="C4304" t="s">
        <v>1757</v>
      </c>
      <c r="D4304" t="s">
        <v>1758</v>
      </c>
      <c r="E4304">
        <v>2</v>
      </c>
    </row>
    <row r="4305" spans="1:5" x14ac:dyDescent="0.25">
      <c r="A4305">
        <v>2010</v>
      </c>
      <c r="B4305" t="s">
        <v>2952</v>
      </c>
      <c r="C4305" t="s">
        <v>1719</v>
      </c>
      <c r="D4305" t="s">
        <v>1720</v>
      </c>
      <c r="E4305">
        <v>2</v>
      </c>
    </row>
    <row r="4306" spans="1:5" x14ac:dyDescent="0.25">
      <c r="A4306">
        <v>2010</v>
      </c>
      <c r="B4306" t="s">
        <v>2952</v>
      </c>
      <c r="C4306" t="s">
        <v>415</v>
      </c>
      <c r="D4306" t="s">
        <v>416</v>
      </c>
      <c r="E4306">
        <v>2</v>
      </c>
    </row>
    <row r="4307" spans="1:5" x14ac:dyDescent="0.25">
      <c r="A4307">
        <v>2010</v>
      </c>
      <c r="B4307" t="s">
        <v>2952</v>
      </c>
      <c r="C4307" t="s">
        <v>2647</v>
      </c>
      <c r="D4307" t="s">
        <v>2648</v>
      </c>
      <c r="E4307">
        <v>2</v>
      </c>
    </row>
    <row r="4308" spans="1:5" x14ac:dyDescent="0.25">
      <c r="A4308">
        <v>2010</v>
      </c>
      <c r="B4308" t="s">
        <v>2952</v>
      </c>
      <c r="C4308" t="s">
        <v>3191</v>
      </c>
      <c r="D4308" t="s">
        <v>3192</v>
      </c>
      <c r="E4308">
        <v>2</v>
      </c>
    </row>
    <row r="4309" spans="1:5" x14ac:dyDescent="0.25">
      <c r="A4309">
        <v>2010</v>
      </c>
      <c r="B4309" t="s">
        <v>2952</v>
      </c>
      <c r="C4309" t="s">
        <v>2141</v>
      </c>
      <c r="D4309" t="s">
        <v>2142</v>
      </c>
      <c r="E4309">
        <v>2</v>
      </c>
    </row>
    <row r="4310" spans="1:5" x14ac:dyDescent="0.25">
      <c r="A4310">
        <v>2010</v>
      </c>
      <c r="B4310" t="s">
        <v>2952</v>
      </c>
      <c r="C4310" t="s">
        <v>3083</v>
      </c>
      <c r="D4310" t="s">
        <v>3084</v>
      </c>
      <c r="E4310">
        <v>2</v>
      </c>
    </row>
    <row r="4311" spans="1:5" x14ac:dyDescent="0.25">
      <c r="A4311">
        <v>2010</v>
      </c>
      <c r="B4311" t="s">
        <v>2952</v>
      </c>
      <c r="C4311" t="s">
        <v>1843</v>
      </c>
      <c r="D4311" t="s">
        <v>1844</v>
      </c>
      <c r="E4311">
        <v>2</v>
      </c>
    </row>
    <row r="4312" spans="1:5" x14ac:dyDescent="0.25">
      <c r="A4312">
        <v>2010</v>
      </c>
      <c r="B4312" t="s">
        <v>2952</v>
      </c>
      <c r="C4312" t="s">
        <v>1159</v>
      </c>
      <c r="D4312" t="s">
        <v>1160</v>
      </c>
      <c r="E4312">
        <v>2</v>
      </c>
    </row>
    <row r="4313" spans="1:5" x14ac:dyDescent="0.25">
      <c r="A4313">
        <v>2010</v>
      </c>
      <c r="B4313" t="s">
        <v>2952</v>
      </c>
      <c r="C4313" t="s">
        <v>533</v>
      </c>
      <c r="D4313" t="s">
        <v>534</v>
      </c>
      <c r="E4313">
        <v>2</v>
      </c>
    </row>
    <row r="4314" spans="1:5" x14ac:dyDescent="0.25">
      <c r="A4314">
        <v>2010</v>
      </c>
      <c r="B4314" t="s">
        <v>2952</v>
      </c>
      <c r="C4314" t="s">
        <v>1609</v>
      </c>
      <c r="D4314" t="s">
        <v>1610</v>
      </c>
      <c r="E4314">
        <v>2</v>
      </c>
    </row>
    <row r="4315" spans="1:5" x14ac:dyDescent="0.25">
      <c r="A4315">
        <v>2010</v>
      </c>
      <c r="B4315" t="s">
        <v>2952</v>
      </c>
      <c r="C4315" t="s">
        <v>2420</v>
      </c>
      <c r="D4315" t="s">
        <v>2421</v>
      </c>
      <c r="E4315">
        <v>2</v>
      </c>
    </row>
    <row r="4316" spans="1:5" x14ac:dyDescent="0.25">
      <c r="A4316">
        <v>2010</v>
      </c>
      <c r="B4316" t="s">
        <v>2952</v>
      </c>
      <c r="C4316" t="s">
        <v>1003</v>
      </c>
      <c r="D4316" t="s">
        <v>1004</v>
      </c>
      <c r="E4316">
        <v>2</v>
      </c>
    </row>
    <row r="4317" spans="1:5" x14ac:dyDescent="0.25">
      <c r="A4317">
        <v>2010</v>
      </c>
      <c r="B4317" t="s">
        <v>2952</v>
      </c>
      <c r="C4317" t="s">
        <v>1705</v>
      </c>
      <c r="D4317" t="s">
        <v>1706</v>
      </c>
      <c r="E4317">
        <v>2</v>
      </c>
    </row>
    <row r="4318" spans="1:5" x14ac:dyDescent="0.25">
      <c r="A4318">
        <v>2010</v>
      </c>
      <c r="B4318" t="s">
        <v>2952</v>
      </c>
      <c r="C4318" t="s">
        <v>2600</v>
      </c>
      <c r="D4318" t="s">
        <v>2601</v>
      </c>
      <c r="E4318">
        <v>2</v>
      </c>
    </row>
    <row r="4319" spans="1:5" x14ac:dyDescent="0.25">
      <c r="A4319">
        <v>2010</v>
      </c>
      <c r="B4319" t="s">
        <v>2952</v>
      </c>
      <c r="C4319" t="s">
        <v>579</v>
      </c>
      <c r="D4319" t="s">
        <v>580</v>
      </c>
      <c r="E4319">
        <v>1</v>
      </c>
    </row>
    <row r="4320" spans="1:5" x14ac:dyDescent="0.25">
      <c r="A4320">
        <v>2010</v>
      </c>
      <c r="B4320" t="s">
        <v>2952</v>
      </c>
      <c r="C4320" t="s">
        <v>421</v>
      </c>
      <c r="D4320" t="s">
        <v>422</v>
      </c>
      <c r="E4320">
        <v>1</v>
      </c>
    </row>
    <row r="4321" spans="1:5" x14ac:dyDescent="0.25">
      <c r="A4321">
        <v>2010</v>
      </c>
      <c r="B4321" t="s">
        <v>2952</v>
      </c>
      <c r="C4321" t="s">
        <v>1305</v>
      </c>
      <c r="D4321" t="s">
        <v>1306</v>
      </c>
      <c r="E4321">
        <v>1</v>
      </c>
    </row>
    <row r="4322" spans="1:5" x14ac:dyDescent="0.25">
      <c r="A4322">
        <v>2010</v>
      </c>
      <c r="B4322" t="s">
        <v>2952</v>
      </c>
      <c r="C4322" t="s">
        <v>1645</v>
      </c>
      <c r="D4322" t="s">
        <v>1646</v>
      </c>
      <c r="E4322">
        <v>1</v>
      </c>
    </row>
    <row r="4323" spans="1:5" x14ac:dyDescent="0.25">
      <c r="A4323">
        <v>2010</v>
      </c>
      <c r="B4323" t="s">
        <v>2952</v>
      </c>
      <c r="C4323" t="s">
        <v>949</v>
      </c>
      <c r="D4323" t="s">
        <v>950</v>
      </c>
      <c r="E4323">
        <v>1</v>
      </c>
    </row>
    <row r="4324" spans="1:5" x14ac:dyDescent="0.25">
      <c r="A4324">
        <v>2010</v>
      </c>
      <c r="B4324" t="s">
        <v>2952</v>
      </c>
      <c r="C4324" t="s">
        <v>2204</v>
      </c>
      <c r="D4324" t="s">
        <v>2205</v>
      </c>
      <c r="E4324">
        <v>1</v>
      </c>
    </row>
    <row r="4325" spans="1:5" x14ac:dyDescent="0.25">
      <c r="A4325">
        <v>2010</v>
      </c>
      <c r="B4325" t="s">
        <v>2952</v>
      </c>
      <c r="C4325" t="s">
        <v>2552</v>
      </c>
      <c r="D4325" t="s">
        <v>2553</v>
      </c>
      <c r="E4325">
        <v>1</v>
      </c>
    </row>
    <row r="4326" spans="1:5" x14ac:dyDescent="0.25">
      <c r="A4326">
        <v>2010</v>
      </c>
      <c r="B4326" t="s">
        <v>2952</v>
      </c>
      <c r="C4326" t="s">
        <v>723</v>
      </c>
      <c r="D4326" t="s">
        <v>724</v>
      </c>
      <c r="E4326">
        <v>1</v>
      </c>
    </row>
    <row r="4327" spans="1:5" x14ac:dyDescent="0.25">
      <c r="A4327">
        <v>2010</v>
      </c>
      <c r="B4327" t="s">
        <v>2952</v>
      </c>
      <c r="C4327" t="s">
        <v>3319</v>
      </c>
      <c r="D4327" t="s">
        <v>3320</v>
      </c>
      <c r="E4327">
        <v>1</v>
      </c>
    </row>
    <row r="4328" spans="1:5" x14ac:dyDescent="0.25">
      <c r="A4328">
        <v>2010</v>
      </c>
      <c r="B4328" t="s">
        <v>2952</v>
      </c>
      <c r="C4328" t="s">
        <v>2627</v>
      </c>
      <c r="D4328" t="s">
        <v>2628</v>
      </c>
      <c r="E4328">
        <v>1</v>
      </c>
    </row>
    <row r="4329" spans="1:5" x14ac:dyDescent="0.25">
      <c r="A4329">
        <v>2010</v>
      </c>
      <c r="B4329" t="s">
        <v>2952</v>
      </c>
      <c r="C4329" t="s">
        <v>3067</v>
      </c>
      <c r="D4329" t="s">
        <v>3068</v>
      </c>
      <c r="E4329">
        <v>1</v>
      </c>
    </row>
    <row r="4330" spans="1:5" x14ac:dyDescent="0.25">
      <c r="A4330">
        <v>2010</v>
      </c>
      <c r="B4330" t="s">
        <v>2952</v>
      </c>
      <c r="C4330" t="s">
        <v>1403</v>
      </c>
      <c r="D4330" t="s">
        <v>1404</v>
      </c>
      <c r="E4330">
        <v>1</v>
      </c>
    </row>
    <row r="4331" spans="1:5" x14ac:dyDescent="0.25">
      <c r="A4331">
        <v>2010</v>
      </c>
      <c r="B4331" t="s">
        <v>2952</v>
      </c>
      <c r="C4331" t="s">
        <v>763</v>
      </c>
      <c r="D4331" t="s">
        <v>764</v>
      </c>
      <c r="E4331">
        <v>1</v>
      </c>
    </row>
    <row r="4332" spans="1:5" x14ac:dyDescent="0.25">
      <c r="A4332">
        <v>2010</v>
      </c>
      <c r="B4332" t="s">
        <v>2952</v>
      </c>
      <c r="C4332" t="s">
        <v>3323</v>
      </c>
      <c r="D4332" t="s">
        <v>3324</v>
      </c>
      <c r="E4332">
        <v>1</v>
      </c>
    </row>
    <row r="4333" spans="1:5" x14ac:dyDescent="0.25">
      <c r="A4333">
        <v>2010</v>
      </c>
      <c r="B4333" t="s">
        <v>2952</v>
      </c>
      <c r="C4333" t="s">
        <v>3333</v>
      </c>
      <c r="D4333" t="s">
        <v>3334</v>
      </c>
      <c r="E4333">
        <v>1</v>
      </c>
    </row>
    <row r="4334" spans="1:5" x14ac:dyDescent="0.25">
      <c r="A4334">
        <v>2010</v>
      </c>
      <c r="B4334" t="s">
        <v>2952</v>
      </c>
      <c r="C4334" t="s">
        <v>2242</v>
      </c>
      <c r="D4334" t="s">
        <v>2243</v>
      </c>
      <c r="E4334">
        <v>1</v>
      </c>
    </row>
    <row r="4335" spans="1:5" x14ac:dyDescent="0.25">
      <c r="A4335">
        <v>2010</v>
      </c>
      <c r="B4335" t="s">
        <v>2952</v>
      </c>
      <c r="C4335" t="s">
        <v>3325</v>
      </c>
      <c r="D4335" t="s">
        <v>3326</v>
      </c>
      <c r="E4335">
        <v>1</v>
      </c>
    </row>
    <row r="4336" spans="1:5" x14ac:dyDescent="0.25">
      <c r="A4336">
        <v>2010</v>
      </c>
      <c r="B4336" t="s">
        <v>2952</v>
      </c>
      <c r="C4336" t="s">
        <v>307</v>
      </c>
      <c r="D4336" t="s">
        <v>308</v>
      </c>
      <c r="E4336">
        <v>1</v>
      </c>
    </row>
    <row r="4337" spans="1:5" x14ac:dyDescent="0.25">
      <c r="A4337">
        <v>2010</v>
      </c>
      <c r="B4337" t="s">
        <v>2952</v>
      </c>
      <c r="C4337" t="s">
        <v>2826</v>
      </c>
      <c r="D4337" t="s">
        <v>2827</v>
      </c>
      <c r="E4337">
        <v>1</v>
      </c>
    </row>
    <row r="4338" spans="1:5" x14ac:dyDescent="0.25">
      <c r="A4338">
        <v>2010</v>
      </c>
      <c r="B4338" t="s">
        <v>2952</v>
      </c>
      <c r="C4338" t="s">
        <v>757</v>
      </c>
      <c r="D4338" t="s">
        <v>758</v>
      </c>
      <c r="E4338">
        <v>1</v>
      </c>
    </row>
    <row r="4339" spans="1:5" x14ac:dyDescent="0.25">
      <c r="A4339">
        <v>2010</v>
      </c>
      <c r="B4339" t="s">
        <v>2952</v>
      </c>
      <c r="C4339" t="s">
        <v>3321</v>
      </c>
      <c r="D4339" t="s">
        <v>3322</v>
      </c>
      <c r="E4339">
        <v>1</v>
      </c>
    </row>
    <row r="4340" spans="1:5" x14ac:dyDescent="0.25">
      <c r="A4340">
        <v>2010</v>
      </c>
      <c r="B4340" t="s">
        <v>2952</v>
      </c>
      <c r="C4340" t="s">
        <v>577</v>
      </c>
      <c r="D4340" t="s">
        <v>578</v>
      </c>
      <c r="E4340">
        <v>1</v>
      </c>
    </row>
    <row r="4341" spans="1:5" x14ac:dyDescent="0.25">
      <c r="A4341">
        <v>2010</v>
      </c>
      <c r="B4341" t="s">
        <v>2952</v>
      </c>
      <c r="C4341" t="s">
        <v>1161</v>
      </c>
      <c r="D4341" t="s">
        <v>1162</v>
      </c>
      <c r="E4341">
        <v>1</v>
      </c>
    </row>
    <row r="4342" spans="1:5" x14ac:dyDescent="0.25">
      <c r="A4342">
        <v>2010</v>
      </c>
      <c r="B4342" t="s">
        <v>2952</v>
      </c>
      <c r="C4342" t="s">
        <v>529</v>
      </c>
      <c r="D4342" t="s">
        <v>530</v>
      </c>
      <c r="E4342">
        <v>1</v>
      </c>
    </row>
    <row r="4343" spans="1:5" x14ac:dyDescent="0.25">
      <c r="A4343">
        <v>2010</v>
      </c>
      <c r="B4343" t="s">
        <v>2952</v>
      </c>
      <c r="C4343" t="s">
        <v>1545</v>
      </c>
      <c r="D4343" t="s">
        <v>1546</v>
      </c>
      <c r="E4343">
        <v>1</v>
      </c>
    </row>
    <row r="4344" spans="1:5" x14ac:dyDescent="0.25">
      <c r="A4344">
        <v>2010</v>
      </c>
      <c r="B4344" t="s">
        <v>2952</v>
      </c>
      <c r="C4344" t="s">
        <v>2733</v>
      </c>
      <c r="D4344" t="s">
        <v>2734</v>
      </c>
      <c r="E4344">
        <v>1</v>
      </c>
    </row>
    <row r="4345" spans="1:5" x14ac:dyDescent="0.25">
      <c r="A4345">
        <v>2010</v>
      </c>
      <c r="B4345" t="s">
        <v>2952</v>
      </c>
      <c r="C4345" t="s">
        <v>1399</v>
      </c>
      <c r="D4345" t="s">
        <v>1400</v>
      </c>
      <c r="E4345">
        <v>1</v>
      </c>
    </row>
    <row r="4346" spans="1:5" x14ac:dyDescent="0.25">
      <c r="A4346">
        <v>2010</v>
      </c>
      <c r="B4346" t="s">
        <v>2952</v>
      </c>
      <c r="C4346" t="s">
        <v>3209</v>
      </c>
      <c r="D4346" t="s">
        <v>3210</v>
      </c>
      <c r="E4346">
        <v>1</v>
      </c>
    </row>
    <row r="4347" spans="1:5" x14ac:dyDescent="0.25">
      <c r="A4347">
        <v>2010</v>
      </c>
      <c r="B4347" t="s">
        <v>2952</v>
      </c>
      <c r="C4347" t="s">
        <v>2965</v>
      </c>
      <c r="D4347" t="s">
        <v>2966</v>
      </c>
      <c r="E4347">
        <v>1</v>
      </c>
    </row>
    <row r="4348" spans="1:5" x14ac:dyDescent="0.25">
      <c r="A4348">
        <v>2010</v>
      </c>
      <c r="B4348" t="s">
        <v>2952</v>
      </c>
      <c r="C4348" t="s">
        <v>3055</v>
      </c>
      <c r="D4348" t="s">
        <v>3056</v>
      </c>
      <c r="E4348">
        <v>1</v>
      </c>
    </row>
    <row r="4349" spans="1:5" x14ac:dyDescent="0.25">
      <c r="A4349">
        <v>2010</v>
      </c>
      <c r="B4349" t="s">
        <v>2952</v>
      </c>
      <c r="C4349" t="s">
        <v>2870</v>
      </c>
      <c r="D4349" t="s">
        <v>2871</v>
      </c>
      <c r="E4349">
        <v>1</v>
      </c>
    </row>
    <row r="4350" spans="1:5" x14ac:dyDescent="0.25">
      <c r="A4350">
        <v>2010</v>
      </c>
      <c r="B4350" t="s">
        <v>2952</v>
      </c>
      <c r="C4350" t="s">
        <v>227</v>
      </c>
      <c r="D4350" t="s">
        <v>228</v>
      </c>
      <c r="E4350">
        <v>1</v>
      </c>
    </row>
    <row r="4351" spans="1:5" x14ac:dyDescent="0.25">
      <c r="A4351">
        <v>2010</v>
      </c>
      <c r="B4351" t="s">
        <v>2952</v>
      </c>
      <c r="C4351" t="s">
        <v>2510</v>
      </c>
      <c r="D4351" t="s">
        <v>2511</v>
      </c>
      <c r="E4351">
        <v>1</v>
      </c>
    </row>
    <row r="4352" spans="1:5" x14ac:dyDescent="0.25">
      <c r="A4352">
        <v>2010</v>
      </c>
      <c r="B4352" t="s">
        <v>2952</v>
      </c>
      <c r="C4352" t="s">
        <v>2874</v>
      </c>
      <c r="D4352" t="s">
        <v>2875</v>
      </c>
      <c r="E4352">
        <v>1</v>
      </c>
    </row>
    <row r="4353" spans="1:5" x14ac:dyDescent="0.25">
      <c r="A4353">
        <v>2010</v>
      </c>
      <c r="B4353" t="s">
        <v>2952</v>
      </c>
      <c r="C4353" t="s">
        <v>3383</v>
      </c>
      <c r="D4353" t="s">
        <v>3384</v>
      </c>
      <c r="E4353">
        <v>1</v>
      </c>
    </row>
    <row r="4354" spans="1:5" x14ac:dyDescent="0.25">
      <c r="A4354">
        <v>2010</v>
      </c>
      <c r="B4354" t="s">
        <v>2952</v>
      </c>
      <c r="C4354" t="s">
        <v>2007</v>
      </c>
      <c r="D4354" t="s">
        <v>2008</v>
      </c>
      <c r="E4354">
        <v>1</v>
      </c>
    </row>
    <row r="4355" spans="1:5" x14ac:dyDescent="0.25">
      <c r="A4355">
        <v>2010</v>
      </c>
      <c r="B4355" t="s">
        <v>2952</v>
      </c>
      <c r="C4355" t="s">
        <v>3389</v>
      </c>
      <c r="D4355" t="s">
        <v>3390</v>
      </c>
      <c r="E4355">
        <v>1</v>
      </c>
    </row>
    <row r="4356" spans="1:5" x14ac:dyDescent="0.25">
      <c r="A4356">
        <v>2010</v>
      </c>
      <c r="B4356" t="s">
        <v>2952</v>
      </c>
      <c r="C4356" t="s">
        <v>1635</v>
      </c>
      <c r="D4356" t="s">
        <v>1636</v>
      </c>
      <c r="E4356">
        <v>1</v>
      </c>
    </row>
    <row r="4357" spans="1:5" x14ac:dyDescent="0.25">
      <c r="A4357">
        <v>2010</v>
      </c>
      <c r="B4357" t="s">
        <v>2952</v>
      </c>
      <c r="C4357" t="s">
        <v>67</v>
      </c>
      <c r="D4357" t="s">
        <v>68</v>
      </c>
      <c r="E4357">
        <v>1</v>
      </c>
    </row>
    <row r="4358" spans="1:5" x14ac:dyDescent="0.25">
      <c r="A4358">
        <v>2010</v>
      </c>
      <c r="B4358" t="s">
        <v>2952</v>
      </c>
      <c r="C4358" t="s">
        <v>1855</v>
      </c>
      <c r="D4358" t="s">
        <v>1856</v>
      </c>
      <c r="E4358">
        <v>1</v>
      </c>
    </row>
    <row r="4359" spans="1:5" x14ac:dyDescent="0.25">
      <c r="A4359">
        <v>2010</v>
      </c>
      <c r="B4359" t="s">
        <v>2952</v>
      </c>
      <c r="C4359" t="s">
        <v>2528</v>
      </c>
      <c r="D4359" t="s">
        <v>2529</v>
      </c>
      <c r="E4359">
        <v>1</v>
      </c>
    </row>
    <row r="4360" spans="1:5" x14ac:dyDescent="0.25">
      <c r="A4360">
        <v>2010</v>
      </c>
      <c r="B4360" t="s">
        <v>2952</v>
      </c>
      <c r="C4360" t="s">
        <v>2278</v>
      </c>
      <c r="D4360" t="s">
        <v>2279</v>
      </c>
      <c r="E4360">
        <v>1</v>
      </c>
    </row>
    <row r="4361" spans="1:5" x14ac:dyDescent="0.25">
      <c r="A4361">
        <v>2010</v>
      </c>
      <c r="B4361" t="s">
        <v>2952</v>
      </c>
      <c r="C4361" t="s">
        <v>3023</v>
      </c>
      <c r="D4361" t="s">
        <v>3024</v>
      </c>
      <c r="E4361">
        <v>1</v>
      </c>
    </row>
    <row r="4362" spans="1:5" x14ac:dyDescent="0.25">
      <c r="A4362">
        <v>2010</v>
      </c>
      <c r="B4362" t="s">
        <v>2952</v>
      </c>
      <c r="C4362" t="s">
        <v>3401</v>
      </c>
      <c r="D4362" t="s">
        <v>3402</v>
      </c>
      <c r="E4362">
        <v>1</v>
      </c>
    </row>
    <row r="4363" spans="1:5" x14ac:dyDescent="0.25">
      <c r="A4363">
        <v>2010</v>
      </c>
      <c r="B4363" t="s">
        <v>2952</v>
      </c>
      <c r="C4363" t="s">
        <v>2979</v>
      </c>
      <c r="D4363" t="s">
        <v>2980</v>
      </c>
      <c r="E4363">
        <v>1</v>
      </c>
    </row>
    <row r="4364" spans="1:5" x14ac:dyDescent="0.25">
      <c r="A4364">
        <v>2010</v>
      </c>
      <c r="B4364" t="s">
        <v>2952</v>
      </c>
      <c r="C4364" t="s">
        <v>3403</v>
      </c>
      <c r="D4364" t="s">
        <v>3404</v>
      </c>
      <c r="E4364">
        <v>1</v>
      </c>
    </row>
    <row r="4365" spans="1:5" x14ac:dyDescent="0.25">
      <c r="A4365">
        <v>2010</v>
      </c>
      <c r="B4365" t="s">
        <v>2952</v>
      </c>
      <c r="C4365" t="s">
        <v>2816</v>
      </c>
      <c r="D4365" t="s">
        <v>2817</v>
      </c>
      <c r="E4365">
        <v>1</v>
      </c>
    </row>
    <row r="4366" spans="1:5" x14ac:dyDescent="0.25">
      <c r="A4366">
        <v>2010</v>
      </c>
      <c r="B4366" t="s">
        <v>2952</v>
      </c>
      <c r="C4366" t="s">
        <v>2981</v>
      </c>
      <c r="D4366" t="s">
        <v>2982</v>
      </c>
      <c r="E4366">
        <v>1</v>
      </c>
    </row>
    <row r="4367" spans="1:5" x14ac:dyDescent="0.25">
      <c r="A4367">
        <v>2010</v>
      </c>
      <c r="B4367" t="s">
        <v>2952</v>
      </c>
      <c r="C4367" t="s">
        <v>2366</v>
      </c>
      <c r="D4367" t="s">
        <v>2367</v>
      </c>
      <c r="E4367">
        <v>1</v>
      </c>
    </row>
    <row r="4368" spans="1:5" x14ac:dyDescent="0.25">
      <c r="A4368">
        <v>2010</v>
      </c>
      <c r="B4368" t="s">
        <v>2952</v>
      </c>
      <c r="C4368" t="s">
        <v>3405</v>
      </c>
      <c r="D4368" t="s">
        <v>3406</v>
      </c>
      <c r="E4368">
        <v>1</v>
      </c>
    </row>
    <row r="4369" spans="1:5" x14ac:dyDescent="0.25">
      <c r="A4369">
        <v>2010</v>
      </c>
      <c r="B4369" t="s">
        <v>2952</v>
      </c>
      <c r="C4369" t="s">
        <v>495</v>
      </c>
      <c r="D4369" t="s">
        <v>496</v>
      </c>
      <c r="E4369">
        <v>1</v>
      </c>
    </row>
    <row r="4370" spans="1:5" x14ac:dyDescent="0.25">
      <c r="A4370">
        <v>2010</v>
      </c>
      <c r="B4370" t="s">
        <v>2952</v>
      </c>
      <c r="C4370" t="s">
        <v>25</v>
      </c>
      <c r="D4370" t="s">
        <v>26</v>
      </c>
      <c r="E4370">
        <v>1</v>
      </c>
    </row>
    <row r="4371" spans="1:5" x14ac:dyDescent="0.25">
      <c r="A4371">
        <v>2010</v>
      </c>
      <c r="B4371" t="s">
        <v>2952</v>
      </c>
      <c r="C4371" t="s">
        <v>2202</v>
      </c>
      <c r="D4371" t="s">
        <v>2203</v>
      </c>
      <c r="E4371">
        <v>1</v>
      </c>
    </row>
    <row r="4372" spans="1:5" x14ac:dyDescent="0.25">
      <c r="A4372">
        <v>2010</v>
      </c>
      <c r="B4372" t="s">
        <v>2952</v>
      </c>
      <c r="C4372" t="s">
        <v>1853</v>
      </c>
      <c r="D4372" t="s">
        <v>1854</v>
      </c>
      <c r="E4372">
        <v>1</v>
      </c>
    </row>
    <row r="4373" spans="1:5" x14ac:dyDescent="0.25">
      <c r="A4373">
        <v>2010</v>
      </c>
      <c r="B4373" t="s">
        <v>2952</v>
      </c>
      <c r="C4373" t="s">
        <v>2069</v>
      </c>
      <c r="D4373" t="s">
        <v>2070</v>
      </c>
      <c r="E4373">
        <v>1</v>
      </c>
    </row>
    <row r="4374" spans="1:5" x14ac:dyDescent="0.25">
      <c r="A4374">
        <v>2010</v>
      </c>
      <c r="B4374" t="s">
        <v>2952</v>
      </c>
      <c r="C4374" t="s">
        <v>3211</v>
      </c>
      <c r="D4374" t="s">
        <v>3212</v>
      </c>
      <c r="E4374">
        <v>1</v>
      </c>
    </row>
    <row r="4375" spans="1:5" x14ac:dyDescent="0.25">
      <c r="A4375">
        <v>2010</v>
      </c>
      <c r="B4375" t="s">
        <v>2952</v>
      </c>
      <c r="C4375" t="s">
        <v>1329</v>
      </c>
      <c r="D4375" t="s">
        <v>1330</v>
      </c>
      <c r="E4375">
        <v>1</v>
      </c>
    </row>
    <row r="4376" spans="1:5" x14ac:dyDescent="0.25">
      <c r="A4376">
        <v>2010</v>
      </c>
      <c r="B4376" t="s">
        <v>2952</v>
      </c>
      <c r="C4376" t="s">
        <v>2705</v>
      </c>
      <c r="D4376" t="s">
        <v>2706</v>
      </c>
      <c r="E4376">
        <v>1</v>
      </c>
    </row>
    <row r="4377" spans="1:5" x14ac:dyDescent="0.25">
      <c r="A4377">
        <v>2010</v>
      </c>
      <c r="B4377" t="s">
        <v>2952</v>
      </c>
      <c r="C4377" t="s">
        <v>1449</v>
      </c>
      <c r="D4377" t="s">
        <v>1450</v>
      </c>
      <c r="E4377">
        <v>1</v>
      </c>
    </row>
    <row r="4378" spans="1:5" x14ac:dyDescent="0.25">
      <c r="A4378">
        <v>2010</v>
      </c>
      <c r="B4378" t="s">
        <v>2952</v>
      </c>
      <c r="C4378" t="s">
        <v>2061</v>
      </c>
      <c r="D4378" t="s">
        <v>2062</v>
      </c>
      <c r="E4378">
        <v>1</v>
      </c>
    </row>
    <row r="4379" spans="1:5" x14ac:dyDescent="0.25">
      <c r="A4379">
        <v>2010</v>
      </c>
      <c r="B4379" t="s">
        <v>2952</v>
      </c>
      <c r="C4379" t="s">
        <v>3031</v>
      </c>
      <c r="D4379" t="s">
        <v>3032</v>
      </c>
      <c r="E4379">
        <v>1</v>
      </c>
    </row>
    <row r="4380" spans="1:5" x14ac:dyDescent="0.25">
      <c r="A4380">
        <v>2010</v>
      </c>
      <c r="B4380" t="s">
        <v>2952</v>
      </c>
      <c r="C4380" t="s">
        <v>3017</v>
      </c>
      <c r="D4380" t="s">
        <v>3018</v>
      </c>
      <c r="E4380">
        <v>1</v>
      </c>
    </row>
    <row r="4381" spans="1:5" x14ac:dyDescent="0.25">
      <c r="A4381">
        <v>2010</v>
      </c>
      <c r="B4381" t="s">
        <v>2952</v>
      </c>
      <c r="C4381" t="s">
        <v>3011</v>
      </c>
      <c r="D4381" t="s">
        <v>3012</v>
      </c>
      <c r="E4381">
        <v>1</v>
      </c>
    </row>
    <row r="4382" spans="1:5" x14ac:dyDescent="0.25">
      <c r="A4382">
        <v>2010</v>
      </c>
      <c r="B4382" t="s">
        <v>2952</v>
      </c>
      <c r="C4382" t="s">
        <v>2993</v>
      </c>
      <c r="D4382" t="s">
        <v>2994</v>
      </c>
      <c r="E4382">
        <v>1</v>
      </c>
    </row>
    <row r="4383" spans="1:5" x14ac:dyDescent="0.25">
      <c r="A4383">
        <v>2010</v>
      </c>
      <c r="B4383" t="s">
        <v>2952</v>
      </c>
      <c r="C4383" t="s">
        <v>2912</v>
      </c>
      <c r="D4383" t="s">
        <v>2913</v>
      </c>
      <c r="E4383">
        <v>1</v>
      </c>
    </row>
    <row r="4384" spans="1:5" x14ac:dyDescent="0.25">
      <c r="A4384">
        <v>2010</v>
      </c>
      <c r="B4384" t="s">
        <v>2952</v>
      </c>
      <c r="C4384" t="s">
        <v>2991</v>
      </c>
      <c r="D4384" t="s">
        <v>2992</v>
      </c>
      <c r="E4384">
        <v>1</v>
      </c>
    </row>
    <row r="4385" spans="1:5" x14ac:dyDescent="0.25">
      <c r="A4385">
        <v>2010</v>
      </c>
      <c r="B4385" t="s">
        <v>2952</v>
      </c>
      <c r="C4385" t="s">
        <v>2987</v>
      </c>
      <c r="D4385" t="s">
        <v>2988</v>
      </c>
      <c r="E4385">
        <v>1</v>
      </c>
    </row>
    <row r="4386" spans="1:5" x14ac:dyDescent="0.25">
      <c r="A4386">
        <v>2010</v>
      </c>
      <c r="B4386" t="s">
        <v>2952</v>
      </c>
      <c r="C4386" t="s">
        <v>3351</v>
      </c>
      <c r="D4386" t="s">
        <v>3352</v>
      </c>
      <c r="E4386">
        <v>1</v>
      </c>
    </row>
    <row r="4387" spans="1:5" x14ac:dyDescent="0.25">
      <c r="A4387">
        <v>2010</v>
      </c>
      <c r="B4387" t="s">
        <v>2952</v>
      </c>
      <c r="C4387" t="s">
        <v>1875</v>
      </c>
      <c r="D4387" t="s">
        <v>1876</v>
      </c>
      <c r="E4387">
        <v>1</v>
      </c>
    </row>
    <row r="4388" spans="1:5" x14ac:dyDescent="0.25">
      <c r="A4388">
        <v>2010</v>
      </c>
      <c r="B4388" t="s">
        <v>2952</v>
      </c>
      <c r="C4388" t="s">
        <v>3353</v>
      </c>
      <c r="D4388" t="s">
        <v>3354</v>
      </c>
      <c r="E4388">
        <v>1</v>
      </c>
    </row>
    <row r="4389" spans="1:5" x14ac:dyDescent="0.25">
      <c r="A4389">
        <v>2010</v>
      </c>
      <c r="B4389" t="s">
        <v>2952</v>
      </c>
      <c r="C4389" t="s">
        <v>3355</v>
      </c>
      <c r="D4389" t="s">
        <v>3356</v>
      </c>
      <c r="E4389">
        <v>1</v>
      </c>
    </row>
    <row r="4390" spans="1:5" x14ac:dyDescent="0.25">
      <c r="A4390">
        <v>2010</v>
      </c>
      <c r="B4390" t="s">
        <v>2952</v>
      </c>
      <c r="C4390" t="s">
        <v>1387</v>
      </c>
      <c r="D4390" t="s">
        <v>1388</v>
      </c>
      <c r="E4390">
        <v>1</v>
      </c>
    </row>
    <row r="4391" spans="1:5" x14ac:dyDescent="0.25">
      <c r="A4391">
        <v>2010</v>
      </c>
      <c r="B4391" t="s">
        <v>2952</v>
      </c>
      <c r="C4391" t="s">
        <v>1359</v>
      </c>
      <c r="D4391" t="s">
        <v>1360</v>
      </c>
      <c r="E4391">
        <v>1</v>
      </c>
    </row>
    <row r="4392" spans="1:5" x14ac:dyDescent="0.25">
      <c r="A4392">
        <v>2010</v>
      </c>
      <c r="B4392" t="s">
        <v>2952</v>
      </c>
      <c r="C4392" t="s">
        <v>2963</v>
      </c>
      <c r="D4392" t="s">
        <v>2964</v>
      </c>
      <c r="E4392">
        <v>1</v>
      </c>
    </row>
    <row r="4393" spans="1:5" x14ac:dyDescent="0.25">
      <c r="A4393">
        <v>2010</v>
      </c>
      <c r="B4393" t="s">
        <v>2952</v>
      </c>
      <c r="C4393" t="s">
        <v>2953</v>
      </c>
      <c r="D4393" t="s">
        <v>2954</v>
      </c>
      <c r="E4393">
        <v>1</v>
      </c>
    </row>
    <row r="4394" spans="1:5" x14ac:dyDescent="0.25">
      <c r="A4394">
        <v>2010</v>
      </c>
      <c r="B4394" t="s">
        <v>2952</v>
      </c>
      <c r="C4394" t="s">
        <v>687</v>
      </c>
      <c r="D4394" t="s">
        <v>688</v>
      </c>
      <c r="E4394">
        <v>1</v>
      </c>
    </row>
    <row r="4395" spans="1:5" x14ac:dyDescent="0.25">
      <c r="A4395">
        <v>2010</v>
      </c>
      <c r="B4395" t="s">
        <v>2952</v>
      </c>
      <c r="C4395" t="s">
        <v>669</v>
      </c>
      <c r="D4395" t="s">
        <v>670</v>
      </c>
      <c r="E4395">
        <v>1</v>
      </c>
    </row>
    <row r="4396" spans="1:5" x14ac:dyDescent="0.25">
      <c r="A4396">
        <v>2010</v>
      </c>
      <c r="B4396" t="s">
        <v>2952</v>
      </c>
      <c r="C4396" t="s">
        <v>895</v>
      </c>
      <c r="D4396" t="s">
        <v>896</v>
      </c>
      <c r="E4396">
        <v>1</v>
      </c>
    </row>
    <row r="4397" spans="1:5" x14ac:dyDescent="0.25">
      <c r="A4397">
        <v>2010</v>
      </c>
      <c r="B4397" t="s">
        <v>2952</v>
      </c>
      <c r="C4397" t="s">
        <v>3365</v>
      </c>
      <c r="D4397" t="s">
        <v>3366</v>
      </c>
      <c r="E4397">
        <v>1</v>
      </c>
    </row>
    <row r="4398" spans="1:5" x14ac:dyDescent="0.25">
      <c r="A4398">
        <v>2010</v>
      </c>
      <c r="B4398" t="s">
        <v>2952</v>
      </c>
      <c r="C4398" t="s">
        <v>2902</v>
      </c>
      <c r="D4398" t="s">
        <v>2903</v>
      </c>
      <c r="E4398">
        <v>1</v>
      </c>
    </row>
    <row r="4399" spans="1:5" x14ac:dyDescent="0.25">
      <c r="A4399">
        <v>2010</v>
      </c>
      <c r="B4399" t="s">
        <v>2952</v>
      </c>
      <c r="C4399" t="s">
        <v>1185</v>
      </c>
      <c r="D4399" t="s">
        <v>1186</v>
      </c>
      <c r="E4399">
        <v>1</v>
      </c>
    </row>
    <row r="4400" spans="1:5" x14ac:dyDescent="0.25">
      <c r="A4400">
        <v>2010</v>
      </c>
      <c r="B4400" t="s">
        <v>2952</v>
      </c>
      <c r="C4400" t="s">
        <v>3369</v>
      </c>
      <c r="D4400" t="s">
        <v>3370</v>
      </c>
      <c r="E4400">
        <v>1</v>
      </c>
    </row>
    <row r="4401" spans="1:5" x14ac:dyDescent="0.25">
      <c r="A4401">
        <v>2010</v>
      </c>
      <c r="B4401" t="s">
        <v>2952</v>
      </c>
      <c r="C4401" t="s">
        <v>467</v>
      </c>
      <c r="D4401" t="s">
        <v>468</v>
      </c>
      <c r="E4401">
        <v>1</v>
      </c>
    </row>
    <row r="4402" spans="1:5" x14ac:dyDescent="0.25">
      <c r="A4402">
        <v>2010</v>
      </c>
      <c r="B4402" t="s">
        <v>2952</v>
      </c>
      <c r="C4402" t="s">
        <v>427</v>
      </c>
      <c r="D4402" t="s">
        <v>428</v>
      </c>
      <c r="E4402">
        <v>1</v>
      </c>
    </row>
    <row r="4403" spans="1:5" x14ac:dyDescent="0.25">
      <c r="A4403">
        <v>2010</v>
      </c>
      <c r="B4403" t="s">
        <v>2952</v>
      </c>
      <c r="C4403" t="s">
        <v>1345</v>
      </c>
      <c r="D4403" t="s">
        <v>1346</v>
      </c>
      <c r="E4403">
        <v>1</v>
      </c>
    </row>
    <row r="4404" spans="1:5" x14ac:dyDescent="0.25">
      <c r="A4404">
        <v>2010</v>
      </c>
      <c r="B4404" t="s">
        <v>2952</v>
      </c>
      <c r="C4404" t="s">
        <v>3373</v>
      </c>
      <c r="D4404" t="s">
        <v>3374</v>
      </c>
      <c r="E4404">
        <v>1</v>
      </c>
    </row>
    <row r="4405" spans="1:5" x14ac:dyDescent="0.25">
      <c r="A4405">
        <v>2010</v>
      </c>
      <c r="B4405" t="s">
        <v>2952</v>
      </c>
      <c r="C4405" t="s">
        <v>2955</v>
      </c>
      <c r="D4405" t="s">
        <v>2956</v>
      </c>
      <c r="E4405">
        <v>1</v>
      </c>
    </row>
    <row r="4406" spans="1:5" x14ac:dyDescent="0.25">
      <c r="A4406">
        <v>2010</v>
      </c>
      <c r="B4406" t="s">
        <v>2952</v>
      </c>
      <c r="C4406" t="s">
        <v>3317</v>
      </c>
      <c r="D4406" t="s">
        <v>3318</v>
      </c>
      <c r="E4406">
        <v>1</v>
      </c>
    </row>
    <row r="4407" spans="1:5" x14ac:dyDescent="0.25">
      <c r="A4407">
        <v>2010</v>
      </c>
      <c r="B4407" t="s">
        <v>2952</v>
      </c>
      <c r="C4407" t="s">
        <v>2757</v>
      </c>
      <c r="D4407" t="s">
        <v>2758</v>
      </c>
      <c r="E4407">
        <v>1</v>
      </c>
    </row>
    <row r="4408" spans="1:5" x14ac:dyDescent="0.25">
      <c r="A4408">
        <v>2010</v>
      </c>
      <c r="B4408" t="s">
        <v>2952</v>
      </c>
      <c r="C4408" t="s">
        <v>1537</v>
      </c>
      <c r="D4408" t="s">
        <v>1538</v>
      </c>
      <c r="E4408">
        <v>1</v>
      </c>
    </row>
    <row r="4409" spans="1:5" x14ac:dyDescent="0.25">
      <c r="A4409">
        <v>2010</v>
      </c>
      <c r="B4409" t="s">
        <v>2952</v>
      </c>
      <c r="C4409" t="s">
        <v>213</v>
      </c>
      <c r="D4409" t="s">
        <v>214</v>
      </c>
      <c r="E4409">
        <v>1</v>
      </c>
    </row>
    <row r="4410" spans="1:5" x14ac:dyDescent="0.25">
      <c r="A4410">
        <v>2010</v>
      </c>
      <c r="B4410" t="s">
        <v>2952</v>
      </c>
      <c r="C4410" t="s">
        <v>3185</v>
      </c>
      <c r="D4410" t="s">
        <v>3186</v>
      </c>
      <c r="E4410">
        <v>1</v>
      </c>
    </row>
    <row r="4411" spans="1:5" x14ac:dyDescent="0.25">
      <c r="A4411">
        <v>2010</v>
      </c>
      <c r="B4411" t="s">
        <v>2952</v>
      </c>
      <c r="C4411" t="s">
        <v>1005</v>
      </c>
      <c r="D4411" t="s">
        <v>1006</v>
      </c>
      <c r="E4411">
        <v>1</v>
      </c>
    </row>
    <row r="4412" spans="1:5" x14ac:dyDescent="0.25">
      <c r="A4412">
        <v>2010</v>
      </c>
      <c r="B4412" t="s">
        <v>2952</v>
      </c>
      <c r="C4412" t="s">
        <v>289</v>
      </c>
      <c r="D4412" t="s">
        <v>290</v>
      </c>
      <c r="E4412">
        <v>1</v>
      </c>
    </row>
    <row r="4413" spans="1:5" x14ac:dyDescent="0.25">
      <c r="A4413">
        <v>2010</v>
      </c>
      <c r="B4413" t="s">
        <v>2952</v>
      </c>
      <c r="C4413" t="s">
        <v>3177</v>
      </c>
      <c r="D4413" t="s">
        <v>3178</v>
      </c>
      <c r="E4413">
        <v>1</v>
      </c>
    </row>
    <row r="4414" spans="1:5" x14ac:dyDescent="0.25">
      <c r="A4414">
        <v>2010</v>
      </c>
      <c r="B4414" t="s">
        <v>2952</v>
      </c>
      <c r="C4414" t="s">
        <v>2394</v>
      </c>
      <c r="D4414" t="s">
        <v>2395</v>
      </c>
      <c r="E4414">
        <v>1</v>
      </c>
    </row>
    <row r="4415" spans="1:5" x14ac:dyDescent="0.25">
      <c r="A4415">
        <v>2010</v>
      </c>
      <c r="B4415" t="s">
        <v>2952</v>
      </c>
      <c r="C4415" t="s">
        <v>2087</v>
      </c>
      <c r="D4415" t="s">
        <v>2088</v>
      </c>
      <c r="E4415">
        <v>1</v>
      </c>
    </row>
    <row r="4416" spans="1:5" x14ac:dyDescent="0.25">
      <c r="A4416">
        <v>2010</v>
      </c>
      <c r="B4416" t="s">
        <v>2952</v>
      </c>
      <c r="C4416" t="s">
        <v>3245</v>
      </c>
      <c r="D4416" t="s">
        <v>3246</v>
      </c>
      <c r="E4416">
        <v>1</v>
      </c>
    </row>
    <row r="4417" spans="1:5" x14ac:dyDescent="0.25">
      <c r="A4417">
        <v>2010</v>
      </c>
      <c r="B4417" t="s">
        <v>2952</v>
      </c>
      <c r="C4417" t="s">
        <v>1791</v>
      </c>
      <c r="D4417" t="s">
        <v>1792</v>
      </c>
      <c r="E4417">
        <v>1</v>
      </c>
    </row>
    <row r="4418" spans="1:5" x14ac:dyDescent="0.25">
      <c r="A4418">
        <v>2010</v>
      </c>
      <c r="B4418" t="s">
        <v>2952</v>
      </c>
      <c r="C4418" t="s">
        <v>1605</v>
      </c>
      <c r="D4418" t="s">
        <v>1606</v>
      </c>
      <c r="E4418">
        <v>1</v>
      </c>
    </row>
    <row r="4419" spans="1:5" x14ac:dyDescent="0.25">
      <c r="A4419">
        <v>2010</v>
      </c>
      <c r="B4419" t="s">
        <v>2952</v>
      </c>
      <c r="C4419" t="s">
        <v>499</v>
      </c>
      <c r="D4419" t="s">
        <v>500</v>
      </c>
      <c r="E4419">
        <v>1</v>
      </c>
    </row>
    <row r="4420" spans="1:5" x14ac:dyDescent="0.25">
      <c r="A4420">
        <v>2010</v>
      </c>
      <c r="B4420" t="s">
        <v>2952</v>
      </c>
      <c r="C4420" t="s">
        <v>685</v>
      </c>
      <c r="D4420" t="s">
        <v>686</v>
      </c>
      <c r="E4420">
        <v>1</v>
      </c>
    </row>
    <row r="4421" spans="1:5" x14ac:dyDescent="0.25">
      <c r="A4421">
        <v>2010</v>
      </c>
      <c r="B4421" t="s">
        <v>2952</v>
      </c>
      <c r="C4421" t="s">
        <v>1167</v>
      </c>
      <c r="D4421" t="s">
        <v>1168</v>
      </c>
      <c r="E4421">
        <v>1</v>
      </c>
    </row>
    <row r="4422" spans="1:5" x14ac:dyDescent="0.25">
      <c r="A4422">
        <v>2010</v>
      </c>
      <c r="B4422" t="s">
        <v>2952</v>
      </c>
      <c r="C4422" t="s">
        <v>3253</v>
      </c>
      <c r="D4422" t="s">
        <v>3254</v>
      </c>
      <c r="E4422">
        <v>1</v>
      </c>
    </row>
    <row r="4423" spans="1:5" x14ac:dyDescent="0.25">
      <c r="A4423">
        <v>2010</v>
      </c>
      <c r="B4423" t="s">
        <v>2952</v>
      </c>
      <c r="C4423" t="s">
        <v>3255</v>
      </c>
      <c r="D4423" t="s">
        <v>3256</v>
      </c>
      <c r="E4423">
        <v>1</v>
      </c>
    </row>
    <row r="4424" spans="1:5" x14ac:dyDescent="0.25">
      <c r="A4424">
        <v>2010</v>
      </c>
      <c r="B4424" t="s">
        <v>2952</v>
      </c>
      <c r="C4424" t="s">
        <v>2934</v>
      </c>
      <c r="D4424" t="s">
        <v>2935</v>
      </c>
      <c r="E4424">
        <v>1</v>
      </c>
    </row>
    <row r="4425" spans="1:5" x14ac:dyDescent="0.25">
      <c r="A4425">
        <v>2010</v>
      </c>
      <c r="B4425" t="s">
        <v>2952</v>
      </c>
      <c r="C4425" t="s">
        <v>409</v>
      </c>
      <c r="D4425" t="s">
        <v>410</v>
      </c>
      <c r="E4425">
        <v>1</v>
      </c>
    </row>
    <row r="4426" spans="1:5" x14ac:dyDescent="0.25">
      <c r="A4426">
        <v>2010</v>
      </c>
      <c r="B4426" t="s">
        <v>2952</v>
      </c>
      <c r="C4426" t="s">
        <v>2699</v>
      </c>
      <c r="D4426" t="s">
        <v>2700</v>
      </c>
      <c r="E4426">
        <v>1</v>
      </c>
    </row>
    <row r="4427" spans="1:5" x14ac:dyDescent="0.25">
      <c r="A4427">
        <v>2010</v>
      </c>
      <c r="B4427" t="s">
        <v>2952</v>
      </c>
      <c r="C4427" t="s">
        <v>3175</v>
      </c>
      <c r="D4427" t="s">
        <v>3176</v>
      </c>
      <c r="E4427">
        <v>1</v>
      </c>
    </row>
    <row r="4428" spans="1:5" x14ac:dyDescent="0.25">
      <c r="A4428">
        <v>2010</v>
      </c>
      <c r="B4428" t="s">
        <v>2952</v>
      </c>
      <c r="C4428" t="s">
        <v>1942</v>
      </c>
      <c r="D4428" t="s">
        <v>1943</v>
      </c>
      <c r="E4428">
        <v>1</v>
      </c>
    </row>
    <row r="4429" spans="1:5" x14ac:dyDescent="0.25">
      <c r="A4429">
        <v>2010</v>
      </c>
      <c r="B4429" t="s">
        <v>2952</v>
      </c>
      <c r="C4429" t="s">
        <v>3257</v>
      </c>
      <c r="D4429" t="s">
        <v>3258</v>
      </c>
      <c r="E4429">
        <v>1</v>
      </c>
    </row>
    <row r="4430" spans="1:5" x14ac:dyDescent="0.25">
      <c r="A4430">
        <v>2010</v>
      </c>
      <c r="B4430" t="s">
        <v>2952</v>
      </c>
      <c r="C4430" t="s">
        <v>1313</v>
      </c>
      <c r="D4430" t="s">
        <v>1314</v>
      </c>
      <c r="E4430">
        <v>1</v>
      </c>
    </row>
    <row r="4431" spans="1:5" x14ac:dyDescent="0.25">
      <c r="A4431">
        <v>2010</v>
      </c>
      <c r="B4431" t="s">
        <v>2952</v>
      </c>
      <c r="C4431" t="s">
        <v>2729</v>
      </c>
      <c r="D4431" t="s">
        <v>2730</v>
      </c>
      <c r="E4431">
        <v>1</v>
      </c>
    </row>
    <row r="4432" spans="1:5" x14ac:dyDescent="0.25">
      <c r="A4432">
        <v>2010</v>
      </c>
      <c r="B4432" t="s">
        <v>2952</v>
      </c>
      <c r="C4432" t="s">
        <v>1331</v>
      </c>
      <c r="D4432" t="s">
        <v>1332</v>
      </c>
      <c r="E4432">
        <v>1</v>
      </c>
    </row>
    <row r="4433" spans="1:5" x14ac:dyDescent="0.25">
      <c r="A4433">
        <v>2010</v>
      </c>
      <c r="B4433" t="s">
        <v>2952</v>
      </c>
      <c r="C4433" t="s">
        <v>3167</v>
      </c>
      <c r="D4433" t="s">
        <v>3168</v>
      </c>
      <c r="E4433">
        <v>1</v>
      </c>
    </row>
    <row r="4434" spans="1:5" x14ac:dyDescent="0.25">
      <c r="A4434">
        <v>2010</v>
      </c>
      <c r="B4434" t="s">
        <v>2952</v>
      </c>
      <c r="C4434" t="s">
        <v>3263</v>
      </c>
      <c r="D4434" t="s">
        <v>3264</v>
      </c>
      <c r="E4434">
        <v>1</v>
      </c>
    </row>
    <row r="4435" spans="1:5" x14ac:dyDescent="0.25">
      <c r="A4435">
        <v>2010</v>
      </c>
      <c r="B4435" t="s">
        <v>2952</v>
      </c>
      <c r="C4435" t="s">
        <v>2081</v>
      </c>
      <c r="D4435" t="s">
        <v>2082</v>
      </c>
      <c r="E4435">
        <v>1</v>
      </c>
    </row>
    <row r="4436" spans="1:5" x14ac:dyDescent="0.25">
      <c r="A4436">
        <v>2010</v>
      </c>
      <c r="B4436" t="s">
        <v>2952</v>
      </c>
      <c r="C4436" t="s">
        <v>1954</v>
      </c>
      <c r="D4436" t="s">
        <v>1955</v>
      </c>
      <c r="E4436">
        <v>1</v>
      </c>
    </row>
    <row r="4437" spans="1:5" x14ac:dyDescent="0.25">
      <c r="A4437">
        <v>2010</v>
      </c>
      <c r="B4437" t="s">
        <v>2952</v>
      </c>
      <c r="C4437" t="s">
        <v>1573</v>
      </c>
      <c r="D4437" t="s">
        <v>1574</v>
      </c>
      <c r="E4437">
        <v>1</v>
      </c>
    </row>
    <row r="4438" spans="1:5" x14ac:dyDescent="0.25">
      <c r="A4438">
        <v>2010</v>
      </c>
      <c r="B4438" t="s">
        <v>2952</v>
      </c>
      <c r="C4438" t="s">
        <v>231</v>
      </c>
      <c r="D4438" t="s">
        <v>232</v>
      </c>
      <c r="E4438">
        <v>1</v>
      </c>
    </row>
    <row r="4439" spans="1:5" x14ac:dyDescent="0.25">
      <c r="A4439">
        <v>2010</v>
      </c>
      <c r="B4439" t="s">
        <v>2952</v>
      </c>
      <c r="C4439" t="s">
        <v>221</v>
      </c>
      <c r="D4439" t="s">
        <v>222</v>
      </c>
      <c r="E4439">
        <v>1</v>
      </c>
    </row>
    <row r="4440" spans="1:5" x14ac:dyDescent="0.25">
      <c r="A4440">
        <v>2010</v>
      </c>
      <c r="B4440" t="s">
        <v>2952</v>
      </c>
      <c r="C4440" t="s">
        <v>639</v>
      </c>
      <c r="D4440" t="s">
        <v>640</v>
      </c>
      <c r="E4440">
        <v>1</v>
      </c>
    </row>
    <row r="4441" spans="1:5" x14ac:dyDescent="0.25">
      <c r="A4441">
        <v>2010</v>
      </c>
      <c r="B4441" t="s">
        <v>2952</v>
      </c>
      <c r="C4441" t="s">
        <v>697</v>
      </c>
      <c r="D4441" t="s">
        <v>698</v>
      </c>
      <c r="E4441">
        <v>1</v>
      </c>
    </row>
    <row r="4442" spans="1:5" x14ac:dyDescent="0.25">
      <c r="A4442">
        <v>2010</v>
      </c>
      <c r="B4442" t="s">
        <v>2952</v>
      </c>
      <c r="C4442" t="s">
        <v>3213</v>
      </c>
      <c r="D4442" t="s">
        <v>3214</v>
      </c>
      <c r="E4442">
        <v>1</v>
      </c>
    </row>
    <row r="4443" spans="1:5" x14ac:dyDescent="0.25">
      <c r="A4443">
        <v>2010</v>
      </c>
      <c r="B4443" t="s">
        <v>2952</v>
      </c>
      <c r="C4443" t="s">
        <v>1217</v>
      </c>
      <c r="D4443" t="s">
        <v>1218</v>
      </c>
      <c r="E4443">
        <v>1</v>
      </c>
    </row>
    <row r="4444" spans="1:5" x14ac:dyDescent="0.25">
      <c r="A4444">
        <v>2010</v>
      </c>
      <c r="B4444" t="s">
        <v>2952</v>
      </c>
      <c r="C4444" t="s">
        <v>2653</v>
      </c>
      <c r="D4444" t="s">
        <v>2654</v>
      </c>
      <c r="E4444">
        <v>1</v>
      </c>
    </row>
    <row r="4445" spans="1:5" x14ac:dyDescent="0.25">
      <c r="A4445">
        <v>2010</v>
      </c>
      <c r="B4445" t="s">
        <v>2952</v>
      </c>
      <c r="C4445" t="s">
        <v>1689</v>
      </c>
      <c r="D4445" t="s">
        <v>1690</v>
      </c>
      <c r="E4445">
        <v>1</v>
      </c>
    </row>
    <row r="4446" spans="1:5" x14ac:dyDescent="0.25">
      <c r="A4446">
        <v>2010</v>
      </c>
      <c r="B4446" t="s">
        <v>2952</v>
      </c>
      <c r="C4446" t="s">
        <v>2416</v>
      </c>
      <c r="D4446" t="s">
        <v>2417</v>
      </c>
      <c r="E4446">
        <v>1</v>
      </c>
    </row>
    <row r="4447" spans="1:5" x14ac:dyDescent="0.25">
      <c r="A4447">
        <v>2010</v>
      </c>
      <c r="B4447" t="s">
        <v>2952</v>
      </c>
      <c r="C4447" t="s">
        <v>3207</v>
      </c>
      <c r="D4447" t="s">
        <v>3208</v>
      </c>
      <c r="E4447">
        <v>1</v>
      </c>
    </row>
    <row r="4448" spans="1:5" x14ac:dyDescent="0.25">
      <c r="A4448">
        <v>2010</v>
      </c>
      <c r="B4448" t="s">
        <v>2952</v>
      </c>
      <c r="C4448" t="s">
        <v>3217</v>
      </c>
      <c r="D4448" t="s">
        <v>3218</v>
      </c>
      <c r="E4448">
        <v>1</v>
      </c>
    </row>
    <row r="4449" spans="1:5" x14ac:dyDescent="0.25">
      <c r="A4449">
        <v>2010</v>
      </c>
      <c r="B4449" t="s">
        <v>2952</v>
      </c>
      <c r="C4449" t="s">
        <v>3219</v>
      </c>
      <c r="D4449" t="s">
        <v>3220</v>
      </c>
      <c r="E4449">
        <v>1</v>
      </c>
    </row>
    <row r="4450" spans="1:5" x14ac:dyDescent="0.25">
      <c r="A4450">
        <v>2010</v>
      </c>
      <c r="B4450" t="s">
        <v>2952</v>
      </c>
      <c r="C4450" t="s">
        <v>3221</v>
      </c>
      <c r="D4450" t="s">
        <v>3222</v>
      </c>
      <c r="E4450">
        <v>1</v>
      </c>
    </row>
    <row r="4451" spans="1:5" x14ac:dyDescent="0.25">
      <c r="A4451">
        <v>2010</v>
      </c>
      <c r="B4451" t="s">
        <v>2952</v>
      </c>
      <c r="C4451" t="s">
        <v>3223</v>
      </c>
      <c r="D4451" t="s">
        <v>3224</v>
      </c>
      <c r="E4451">
        <v>1</v>
      </c>
    </row>
    <row r="4452" spans="1:5" x14ac:dyDescent="0.25">
      <c r="A4452">
        <v>2010</v>
      </c>
      <c r="B4452" t="s">
        <v>2952</v>
      </c>
      <c r="C4452" t="s">
        <v>3315</v>
      </c>
      <c r="D4452" t="s">
        <v>3316</v>
      </c>
      <c r="E4452">
        <v>1</v>
      </c>
    </row>
    <row r="4453" spans="1:5" x14ac:dyDescent="0.25">
      <c r="A4453">
        <v>2010</v>
      </c>
      <c r="B4453" t="s">
        <v>2952</v>
      </c>
      <c r="C4453" t="s">
        <v>3225</v>
      </c>
      <c r="D4453" t="s">
        <v>3226</v>
      </c>
      <c r="E4453">
        <v>1</v>
      </c>
    </row>
    <row r="4454" spans="1:5" x14ac:dyDescent="0.25">
      <c r="A4454">
        <v>2010</v>
      </c>
      <c r="B4454" t="s">
        <v>2952</v>
      </c>
      <c r="C4454" t="s">
        <v>1347</v>
      </c>
      <c r="D4454" t="s">
        <v>1348</v>
      </c>
      <c r="E4454">
        <v>1</v>
      </c>
    </row>
    <row r="4455" spans="1:5" x14ac:dyDescent="0.25">
      <c r="A4455">
        <v>2010</v>
      </c>
      <c r="B4455" t="s">
        <v>2952</v>
      </c>
      <c r="C4455" t="s">
        <v>1325</v>
      </c>
      <c r="D4455" t="s">
        <v>1326</v>
      </c>
      <c r="E4455">
        <v>1</v>
      </c>
    </row>
    <row r="4456" spans="1:5" x14ac:dyDescent="0.25">
      <c r="A4456">
        <v>2010</v>
      </c>
      <c r="B4456" t="s">
        <v>2952</v>
      </c>
      <c r="C4456" t="s">
        <v>2614</v>
      </c>
      <c r="D4456" t="s">
        <v>2615</v>
      </c>
      <c r="E4456">
        <v>1</v>
      </c>
    </row>
    <row r="4457" spans="1:5" x14ac:dyDescent="0.25">
      <c r="A4457">
        <v>2010</v>
      </c>
      <c r="B4457" t="s">
        <v>2952</v>
      </c>
      <c r="C4457" t="s">
        <v>1885</v>
      </c>
      <c r="D4457" t="s">
        <v>1886</v>
      </c>
      <c r="E4457">
        <v>1</v>
      </c>
    </row>
    <row r="4458" spans="1:5" x14ac:dyDescent="0.25">
      <c r="A4458">
        <v>2010</v>
      </c>
      <c r="B4458" t="s">
        <v>2952</v>
      </c>
      <c r="C4458" t="s">
        <v>1127</v>
      </c>
      <c r="D4458" t="s">
        <v>1128</v>
      </c>
      <c r="E4458">
        <v>1</v>
      </c>
    </row>
    <row r="4459" spans="1:5" x14ac:dyDescent="0.25">
      <c r="A4459">
        <v>2010</v>
      </c>
      <c r="B4459" t="s">
        <v>2952</v>
      </c>
      <c r="C4459" t="s">
        <v>3227</v>
      </c>
      <c r="D4459" t="s">
        <v>3228</v>
      </c>
      <c r="E4459">
        <v>1</v>
      </c>
    </row>
    <row r="4460" spans="1:5" x14ac:dyDescent="0.25">
      <c r="A4460">
        <v>2010</v>
      </c>
      <c r="B4460" t="s">
        <v>2952</v>
      </c>
      <c r="C4460" t="s">
        <v>3229</v>
      </c>
      <c r="D4460" t="s">
        <v>3230</v>
      </c>
      <c r="E4460">
        <v>1</v>
      </c>
    </row>
    <row r="4461" spans="1:5" x14ac:dyDescent="0.25">
      <c r="A4461">
        <v>2010</v>
      </c>
      <c r="B4461" t="s">
        <v>2952</v>
      </c>
      <c r="C4461" t="s">
        <v>53</v>
      </c>
      <c r="D4461" t="s">
        <v>54</v>
      </c>
      <c r="E4461">
        <v>1</v>
      </c>
    </row>
    <row r="4462" spans="1:5" x14ac:dyDescent="0.25">
      <c r="A4462">
        <v>2010</v>
      </c>
      <c r="B4462" t="s">
        <v>2952</v>
      </c>
      <c r="C4462" t="s">
        <v>3233</v>
      </c>
      <c r="D4462" t="s">
        <v>3234</v>
      </c>
      <c r="E4462">
        <v>1</v>
      </c>
    </row>
    <row r="4463" spans="1:5" x14ac:dyDescent="0.25">
      <c r="A4463">
        <v>2010</v>
      </c>
      <c r="B4463" t="s">
        <v>2952</v>
      </c>
      <c r="C4463" t="s">
        <v>2620</v>
      </c>
      <c r="D4463" t="s">
        <v>2621</v>
      </c>
      <c r="E4463">
        <v>1</v>
      </c>
    </row>
    <row r="4464" spans="1:5" x14ac:dyDescent="0.25">
      <c r="A4464">
        <v>2010</v>
      </c>
      <c r="B4464" t="s">
        <v>2952</v>
      </c>
      <c r="C4464" t="s">
        <v>1695</v>
      </c>
      <c r="D4464" t="s">
        <v>1696</v>
      </c>
      <c r="E4464">
        <v>1</v>
      </c>
    </row>
    <row r="4465" spans="1:5" x14ac:dyDescent="0.25">
      <c r="A4465">
        <v>2010</v>
      </c>
      <c r="B4465" t="s">
        <v>2952</v>
      </c>
      <c r="C4465" t="s">
        <v>3197</v>
      </c>
      <c r="D4465" t="s">
        <v>3198</v>
      </c>
      <c r="E4465">
        <v>1</v>
      </c>
    </row>
    <row r="4466" spans="1:5" x14ac:dyDescent="0.25">
      <c r="A4466">
        <v>2010</v>
      </c>
      <c r="B4466" t="s">
        <v>2952</v>
      </c>
      <c r="C4466" t="s">
        <v>3235</v>
      </c>
      <c r="D4466" t="s">
        <v>3236</v>
      </c>
      <c r="E4466">
        <v>1</v>
      </c>
    </row>
    <row r="4467" spans="1:5" x14ac:dyDescent="0.25">
      <c r="A4467">
        <v>2010</v>
      </c>
      <c r="B4467" t="s">
        <v>2952</v>
      </c>
      <c r="C4467" t="s">
        <v>2013</v>
      </c>
      <c r="D4467" t="s">
        <v>2014</v>
      </c>
      <c r="E4467">
        <v>1</v>
      </c>
    </row>
    <row r="4468" spans="1:5" x14ac:dyDescent="0.25">
      <c r="A4468">
        <v>2010</v>
      </c>
      <c r="B4468" t="s">
        <v>2952</v>
      </c>
      <c r="C4468" t="s">
        <v>2896</v>
      </c>
      <c r="D4468" t="s">
        <v>2897</v>
      </c>
      <c r="E4468">
        <v>1</v>
      </c>
    </row>
    <row r="4469" spans="1:5" x14ac:dyDescent="0.25">
      <c r="A4469">
        <v>2010</v>
      </c>
      <c r="B4469" t="s">
        <v>2952</v>
      </c>
      <c r="C4469" t="s">
        <v>3195</v>
      </c>
      <c r="D4469" t="s">
        <v>3196</v>
      </c>
      <c r="E4469">
        <v>1</v>
      </c>
    </row>
    <row r="4470" spans="1:5" x14ac:dyDescent="0.25">
      <c r="A4470">
        <v>2010</v>
      </c>
      <c r="B4470" t="s">
        <v>2952</v>
      </c>
      <c r="C4470" t="s">
        <v>3193</v>
      </c>
      <c r="D4470" t="s">
        <v>3194</v>
      </c>
      <c r="E4470">
        <v>1</v>
      </c>
    </row>
    <row r="4471" spans="1:5" x14ac:dyDescent="0.25">
      <c r="A4471">
        <v>2010</v>
      </c>
      <c r="B4471" t="s">
        <v>2952</v>
      </c>
      <c r="C4471" t="s">
        <v>1715</v>
      </c>
      <c r="D4471" t="s">
        <v>1716</v>
      </c>
      <c r="E4471">
        <v>1</v>
      </c>
    </row>
    <row r="4472" spans="1:5" x14ac:dyDescent="0.25">
      <c r="A4472">
        <v>2010</v>
      </c>
      <c r="B4472" t="s">
        <v>2952</v>
      </c>
      <c r="C4472" t="s">
        <v>193</v>
      </c>
      <c r="D4472" t="s">
        <v>194</v>
      </c>
      <c r="E4472">
        <v>1</v>
      </c>
    </row>
    <row r="4473" spans="1:5" x14ac:dyDescent="0.25">
      <c r="A4473">
        <v>2010</v>
      </c>
      <c r="B4473" t="s">
        <v>2952</v>
      </c>
      <c r="C4473" t="s">
        <v>1553</v>
      </c>
      <c r="D4473" t="s">
        <v>1554</v>
      </c>
      <c r="E4473">
        <v>1</v>
      </c>
    </row>
    <row r="4474" spans="1:5" x14ac:dyDescent="0.25">
      <c r="A4474">
        <v>2010</v>
      </c>
      <c r="B4474" t="s">
        <v>2952</v>
      </c>
      <c r="C4474" t="s">
        <v>851</v>
      </c>
      <c r="D4474" t="s">
        <v>852</v>
      </c>
      <c r="E4474">
        <v>1</v>
      </c>
    </row>
    <row r="4475" spans="1:5" x14ac:dyDescent="0.25">
      <c r="A4475">
        <v>2010</v>
      </c>
      <c r="B4475" t="s">
        <v>2952</v>
      </c>
      <c r="C4475" t="s">
        <v>583</v>
      </c>
      <c r="D4475" t="s">
        <v>584</v>
      </c>
      <c r="E4475">
        <v>1</v>
      </c>
    </row>
    <row r="4476" spans="1:5" x14ac:dyDescent="0.25">
      <c r="A4476">
        <v>2010</v>
      </c>
      <c r="B4476" t="s">
        <v>2952</v>
      </c>
      <c r="C4476" t="s">
        <v>1623</v>
      </c>
      <c r="D4476" t="s">
        <v>1624</v>
      </c>
      <c r="E4476">
        <v>1</v>
      </c>
    </row>
    <row r="4477" spans="1:5" x14ac:dyDescent="0.25">
      <c r="A4477">
        <v>2010</v>
      </c>
      <c r="B4477" t="s">
        <v>2952</v>
      </c>
      <c r="C4477" t="s">
        <v>1493</v>
      </c>
      <c r="D4477" t="s">
        <v>1494</v>
      </c>
      <c r="E4477">
        <v>1</v>
      </c>
    </row>
    <row r="4478" spans="1:5" x14ac:dyDescent="0.25">
      <c r="A4478">
        <v>2010</v>
      </c>
      <c r="B4478" t="s">
        <v>2952</v>
      </c>
      <c r="C4478" t="s">
        <v>3091</v>
      </c>
      <c r="D4478" t="s">
        <v>3092</v>
      </c>
      <c r="E4478">
        <v>1</v>
      </c>
    </row>
    <row r="4479" spans="1:5" x14ac:dyDescent="0.25">
      <c r="A4479">
        <v>2010</v>
      </c>
      <c r="B4479" t="s">
        <v>2952</v>
      </c>
      <c r="C4479" t="s">
        <v>2055</v>
      </c>
      <c r="D4479" t="s">
        <v>2056</v>
      </c>
      <c r="E4479">
        <v>1</v>
      </c>
    </row>
    <row r="4480" spans="1:5" x14ac:dyDescent="0.25">
      <c r="A4480">
        <v>2010</v>
      </c>
      <c r="B4480" t="s">
        <v>2952</v>
      </c>
      <c r="C4480" t="s">
        <v>3089</v>
      </c>
      <c r="D4480" t="s">
        <v>3090</v>
      </c>
      <c r="E4480">
        <v>1</v>
      </c>
    </row>
    <row r="4481" spans="1:5" x14ac:dyDescent="0.25">
      <c r="A4481">
        <v>2010</v>
      </c>
      <c r="B4481" t="s">
        <v>2952</v>
      </c>
      <c r="C4481" t="s">
        <v>1051</v>
      </c>
      <c r="D4481" t="s">
        <v>1052</v>
      </c>
      <c r="E4481">
        <v>1</v>
      </c>
    </row>
    <row r="4482" spans="1:5" x14ac:dyDescent="0.25">
      <c r="A4482">
        <v>2010</v>
      </c>
      <c r="B4482" t="s">
        <v>2952</v>
      </c>
      <c r="C4482" t="s">
        <v>3289</v>
      </c>
      <c r="D4482" t="s">
        <v>3290</v>
      </c>
      <c r="E4482">
        <v>1</v>
      </c>
    </row>
    <row r="4483" spans="1:5" x14ac:dyDescent="0.25">
      <c r="A4483">
        <v>2010</v>
      </c>
      <c r="B4483" t="s">
        <v>2952</v>
      </c>
      <c r="C4483" t="s">
        <v>3087</v>
      </c>
      <c r="D4483" t="s">
        <v>3088</v>
      </c>
      <c r="E4483">
        <v>1</v>
      </c>
    </row>
    <row r="4484" spans="1:5" x14ac:dyDescent="0.25">
      <c r="A4484">
        <v>2010</v>
      </c>
      <c r="B4484" t="s">
        <v>2952</v>
      </c>
      <c r="C4484" t="s">
        <v>1487</v>
      </c>
      <c r="D4484" t="s">
        <v>1488</v>
      </c>
      <c r="E4484">
        <v>1</v>
      </c>
    </row>
    <row r="4485" spans="1:5" x14ac:dyDescent="0.25">
      <c r="A4485">
        <v>2010</v>
      </c>
      <c r="B4485" t="s">
        <v>2952</v>
      </c>
      <c r="C4485" t="s">
        <v>3085</v>
      </c>
      <c r="D4485" t="s">
        <v>3086</v>
      </c>
      <c r="E4485">
        <v>1</v>
      </c>
    </row>
    <row r="4486" spans="1:5" x14ac:dyDescent="0.25">
      <c r="A4486">
        <v>2010</v>
      </c>
      <c r="B4486" t="s">
        <v>2952</v>
      </c>
      <c r="C4486" t="s">
        <v>1063</v>
      </c>
      <c r="D4486" t="s">
        <v>1064</v>
      </c>
      <c r="E4486">
        <v>1</v>
      </c>
    </row>
    <row r="4487" spans="1:5" x14ac:dyDescent="0.25">
      <c r="A4487">
        <v>2010</v>
      </c>
      <c r="B4487" t="s">
        <v>2952</v>
      </c>
      <c r="C4487" t="s">
        <v>1375</v>
      </c>
      <c r="D4487" t="s">
        <v>1376</v>
      </c>
      <c r="E4487">
        <v>1</v>
      </c>
    </row>
    <row r="4488" spans="1:5" x14ac:dyDescent="0.25">
      <c r="A4488">
        <v>2010</v>
      </c>
      <c r="B4488" t="s">
        <v>2952</v>
      </c>
      <c r="C4488" t="s">
        <v>1171</v>
      </c>
      <c r="D4488" t="s">
        <v>1172</v>
      </c>
      <c r="E4488">
        <v>1</v>
      </c>
    </row>
    <row r="4489" spans="1:5" x14ac:dyDescent="0.25">
      <c r="A4489">
        <v>2010</v>
      </c>
      <c r="B4489" t="s">
        <v>2952</v>
      </c>
      <c r="C4489" t="s">
        <v>2661</v>
      </c>
      <c r="D4489" t="s">
        <v>2662</v>
      </c>
      <c r="E4489">
        <v>1</v>
      </c>
    </row>
    <row r="4490" spans="1:5" x14ac:dyDescent="0.25">
      <c r="A4490">
        <v>2010</v>
      </c>
      <c r="B4490" t="s">
        <v>2952</v>
      </c>
      <c r="C4490" t="s">
        <v>1910</v>
      </c>
      <c r="D4490" t="s">
        <v>1911</v>
      </c>
      <c r="E4490">
        <v>1</v>
      </c>
    </row>
    <row r="4491" spans="1:5" x14ac:dyDescent="0.25">
      <c r="A4491">
        <v>2010</v>
      </c>
      <c r="B4491" t="s">
        <v>2952</v>
      </c>
      <c r="C4491" t="s">
        <v>3293</v>
      </c>
      <c r="D4491" t="s">
        <v>3294</v>
      </c>
      <c r="E4491">
        <v>1</v>
      </c>
    </row>
    <row r="4492" spans="1:5" x14ac:dyDescent="0.25">
      <c r="A4492">
        <v>2010</v>
      </c>
      <c r="B4492" t="s">
        <v>2952</v>
      </c>
      <c r="C4492" t="s">
        <v>3079</v>
      </c>
      <c r="D4492" t="s">
        <v>3080</v>
      </c>
      <c r="E4492">
        <v>1</v>
      </c>
    </row>
    <row r="4493" spans="1:5" x14ac:dyDescent="0.25">
      <c r="A4493">
        <v>2010</v>
      </c>
      <c r="B4493" t="s">
        <v>2952</v>
      </c>
      <c r="C4493" t="s">
        <v>253</v>
      </c>
      <c r="D4493" t="s">
        <v>254</v>
      </c>
      <c r="E4493">
        <v>1</v>
      </c>
    </row>
    <row r="4494" spans="1:5" x14ac:dyDescent="0.25">
      <c r="A4494">
        <v>2010</v>
      </c>
      <c r="B4494" t="s">
        <v>2952</v>
      </c>
      <c r="C4494" t="s">
        <v>3295</v>
      </c>
      <c r="D4494" t="s">
        <v>3296</v>
      </c>
      <c r="E4494">
        <v>1</v>
      </c>
    </row>
    <row r="4495" spans="1:5" x14ac:dyDescent="0.25">
      <c r="A4495">
        <v>2010</v>
      </c>
      <c r="B4495" t="s">
        <v>2952</v>
      </c>
      <c r="C4495" t="s">
        <v>1651</v>
      </c>
      <c r="D4495" t="s">
        <v>1652</v>
      </c>
      <c r="E4495">
        <v>1</v>
      </c>
    </row>
    <row r="4496" spans="1:5" x14ac:dyDescent="0.25">
      <c r="A4496">
        <v>2010</v>
      </c>
      <c r="B4496" t="s">
        <v>2952</v>
      </c>
      <c r="C4496" t="s">
        <v>2121</v>
      </c>
      <c r="D4496" t="s">
        <v>2122</v>
      </c>
      <c r="E4496">
        <v>1</v>
      </c>
    </row>
    <row r="4497" spans="1:5" x14ac:dyDescent="0.25">
      <c r="A4497">
        <v>2010</v>
      </c>
      <c r="B4497" t="s">
        <v>2952</v>
      </c>
      <c r="C4497" t="s">
        <v>3299</v>
      </c>
      <c r="D4497" t="s">
        <v>3300</v>
      </c>
      <c r="E4497">
        <v>1</v>
      </c>
    </row>
    <row r="4498" spans="1:5" x14ac:dyDescent="0.25">
      <c r="A4498">
        <v>2010</v>
      </c>
      <c r="B4498" t="s">
        <v>2952</v>
      </c>
      <c r="C4498" t="s">
        <v>1835</v>
      </c>
      <c r="D4498" t="s">
        <v>1836</v>
      </c>
      <c r="E4498">
        <v>1</v>
      </c>
    </row>
    <row r="4499" spans="1:5" x14ac:dyDescent="0.25">
      <c r="A4499">
        <v>2010</v>
      </c>
      <c r="B4499" t="s">
        <v>2952</v>
      </c>
      <c r="C4499" t="s">
        <v>3301</v>
      </c>
      <c r="D4499" t="s">
        <v>3302</v>
      </c>
      <c r="E4499">
        <v>1</v>
      </c>
    </row>
    <row r="4500" spans="1:5" x14ac:dyDescent="0.25">
      <c r="A4500">
        <v>2010</v>
      </c>
      <c r="B4500" t="s">
        <v>2952</v>
      </c>
      <c r="C4500" t="s">
        <v>3303</v>
      </c>
      <c r="D4500" t="s">
        <v>3304</v>
      </c>
      <c r="E4500">
        <v>1</v>
      </c>
    </row>
    <row r="4501" spans="1:5" x14ac:dyDescent="0.25">
      <c r="A4501">
        <v>2010</v>
      </c>
      <c r="B4501" t="s">
        <v>2952</v>
      </c>
      <c r="C4501" t="s">
        <v>3305</v>
      </c>
      <c r="D4501" t="s">
        <v>3306</v>
      </c>
      <c r="E4501">
        <v>1</v>
      </c>
    </row>
    <row r="4502" spans="1:5" x14ac:dyDescent="0.25">
      <c r="A4502">
        <v>2010</v>
      </c>
      <c r="B4502" t="s">
        <v>2952</v>
      </c>
      <c r="C4502" t="s">
        <v>3073</v>
      </c>
      <c r="D4502" t="s">
        <v>3074</v>
      </c>
      <c r="E4502">
        <v>1</v>
      </c>
    </row>
    <row r="4503" spans="1:5" x14ac:dyDescent="0.25">
      <c r="A4503">
        <v>2010</v>
      </c>
      <c r="B4503" t="s">
        <v>2952</v>
      </c>
      <c r="C4503" t="s">
        <v>3311</v>
      </c>
      <c r="D4503" t="s">
        <v>3312</v>
      </c>
      <c r="E4503">
        <v>1</v>
      </c>
    </row>
    <row r="4504" spans="1:5" x14ac:dyDescent="0.25">
      <c r="A4504">
        <v>2010</v>
      </c>
      <c r="B4504" t="s">
        <v>2952</v>
      </c>
      <c r="C4504" t="s">
        <v>1037</v>
      </c>
      <c r="D4504" t="s">
        <v>1038</v>
      </c>
      <c r="E4504">
        <v>1</v>
      </c>
    </row>
    <row r="4505" spans="1:5" x14ac:dyDescent="0.25">
      <c r="A4505">
        <v>2010</v>
      </c>
      <c r="B4505" t="s">
        <v>2952</v>
      </c>
      <c r="C4505" t="s">
        <v>613</v>
      </c>
      <c r="D4505" t="s">
        <v>614</v>
      </c>
      <c r="E4505">
        <v>1</v>
      </c>
    </row>
    <row r="4506" spans="1:5" x14ac:dyDescent="0.25">
      <c r="A4506">
        <v>2010</v>
      </c>
      <c r="B4506" t="s">
        <v>2952</v>
      </c>
      <c r="C4506" t="s">
        <v>821</v>
      </c>
      <c r="D4506" t="s">
        <v>822</v>
      </c>
      <c r="E4506">
        <v>1</v>
      </c>
    </row>
    <row r="4507" spans="1:5" x14ac:dyDescent="0.25">
      <c r="A4507">
        <v>2010</v>
      </c>
      <c r="B4507" t="s">
        <v>2952</v>
      </c>
      <c r="C4507" t="s">
        <v>1653</v>
      </c>
      <c r="D4507" t="s">
        <v>1654</v>
      </c>
      <c r="E4507">
        <v>1</v>
      </c>
    </row>
    <row r="4508" spans="1:5" x14ac:dyDescent="0.25">
      <c r="A4508">
        <v>2010</v>
      </c>
      <c r="B4508" t="s">
        <v>2952</v>
      </c>
      <c r="C4508" t="s">
        <v>3099</v>
      </c>
      <c r="D4508" t="s">
        <v>3100</v>
      </c>
      <c r="E4508">
        <v>1</v>
      </c>
    </row>
    <row r="4509" spans="1:5" x14ac:dyDescent="0.25">
      <c r="A4509">
        <v>2010</v>
      </c>
      <c r="B4509" t="s">
        <v>2952</v>
      </c>
      <c r="C4509" t="s">
        <v>3145</v>
      </c>
      <c r="D4509" t="s">
        <v>3146</v>
      </c>
      <c r="E4509">
        <v>1</v>
      </c>
    </row>
    <row r="4510" spans="1:5" x14ac:dyDescent="0.25">
      <c r="A4510">
        <v>2010</v>
      </c>
      <c r="B4510" t="s">
        <v>2952</v>
      </c>
      <c r="C4510" t="s">
        <v>3147</v>
      </c>
      <c r="D4510" t="s">
        <v>3148</v>
      </c>
      <c r="E4510">
        <v>1</v>
      </c>
    </row>
    <row r="4511" spans="1:5" x14ac:dyDescent="0.25">
      <c r="A4511">
        <v>2010</v>
      </c>
      <c r="B4511" t="s">
        <v>2952</v>
      </c>
      <c r="C4511" t="s">
        <v>615</v>
      </c>
      <c r="D4511" t="s">
        <v>616</v>
      </c>
      <c r="E4511">
        <v>1</v>
      </c>
    </row>
    <row r="4512" spans="1:5" x14ac:dyDescent="0.25">
      <c r="A4512">
        <v>2010</v>
      </c>
      <c r="B4512" t="s">
        <v>2952</v>
      </c>
      <c r="C4512" t="s">
        <v>2117</v>
      </c>
      <c r="D4512" t="s">
        <v>2118</v>
      </c>
      <c r="E4512">
        <v>1</v>
      </c>
    </row>
    <row r="4513" spans="1:5" x14ac:dyDescent="0.25">
      <c r="A4513">
        <v>2010</v>
      </c>
      <c r="B4513" t="s">
        <v>2952</v>
      </c>
      <c r="C4513" t="s">
        <v>2490</v>
      </c>
      <c r="D4513" t="s">
        <v>2491</v>
      </c>
      <c r="E4513">
        <v>1</v>
      </c>
    </row>
    <row r="4514" spans="1:5" x14ac:dyDescent="0.25">
      <c r="A4514">
        <v>2010</v>
      </c>
      <c r="B4514" t="s">
        <v>2952</v>
      </c>
      <c r="C4514" t="s">
        <v>1265</v>
      </c>
      <c r="D4514" t="s">
        <v>1266</v>
      </c>
      <c r="E4514">
        <v>1</v>
      </c>
    </row>
    <row r="4515" spans="1:5" x14ac:dyDescent="0.25">
      <c r="A4515">
        <v>2010</v>
      </c>
      <c r="B4515" t="s">
        <v>2952</v>
      </c>
      <c r="C4515" t="s">
        <v>3129</v>
      </c>
      <c r="D4515" t="s">
        <v>3130</v>
      </c>
      <c r="E4515">
        <v>1</v>
      </c>
    </row>
    <row r="4516" spans="1:5" x14ac:dyDescent="0.25">
      <c r="A4516">
        <v>2010</v>
      </c>
      <c r="B4516" t="s">
        <v>2952</v>
      </c>
      <c r="C4516" t="s">
        <v>3271</v>
      </c>
      <c r="D4516" t="s">
        <v>3272</v>
      </c>
      <c r="E4516">
        <v>1</v>
      </c>
    </row>
    <row r="4517" spans="1:5" x14ac:dyDescent="0.25">
      <c r="A4517">
        <v>2010</v>
      </c>
      <c r="B4517" t="s">
        <v>2952</v>
      </c>
      <c r="C4517" t="s">
        <v>1117</v>
      </c>
      <c r="D4517" t="s">
        <v>1118</v>
      </c>
      <c r="E4517">
        <v>1</v>
      </c>
    </row>
    <row r="4518" spans="1:5" x14ac:dyDescent="0.25">
      <c r="A4518">
        <v>2010</v>
      </c>
      <c r="B4518" t="s">
        <v>2952</v>
      </c>
      <c r="C4518" t="s">
        <v>3155</v>
      </c>
      <c r="D4518" t="s">
        <v>3156</v>
      </c>
      <c r="E4518">
        <v>1</v>
      </c>
    </row>
    <row r="4519" spans="1:5" x14ac:dyDescent="0.25">
      <c r="A4519">
        <v>2010</v>
      </c>
      <c r="B4519" t="s">
        <v>2952</v>
      </c>
      <c r="C4519" t="s">
        <v>3267</v>
      </c>
      <c r="D4519" t="s">
        <v>3268</v>
      </c>
      <c r="E4519">
        <v>1</v>
      </c>
    </row>
    <row r="4520" spans="1:5" x14ac:dyDescent="0.25">
      <c r="A4520">
        <v>2010</v>
      </c>
      <c r="B4520" t="s">
        <v>2952</v>
      </c>
      <c r="C4520" t="s">
        <v>1975</v>
      </c>
      <c r="D4520" t="s">
        <v>1976</v>
      </c>
      <c r="E4520">
        <v>1</v>
      </c>
    </row>
    <row r="4521" spans="1:5" x14ac:dyDescent="0.25">
      <c r="A4521">
        <v>2010</v>
      </c>
      <c r="B4521" t="s">
        <v>2952</v>
      </c>
      <c r="C4521" t="s">
        <v>2771</v>
      </c>
      <c r="D4521" t="s">
        <v>2772</v>
      </c>
      <c r="E4521">
        <v>1</v>
      </c>
    </row>
    <row r="4522" spans="1:5" x14ac:dyDescent="0.25">
      <c r="A4522">
        <v>2010</v>
      </c>
      <c r="B4522" t="s">
        <v>2952</v>
      </c>
      <c r="C4522" t="s">
        <v>3161</v>
      </c>
      <c r="D4522" t="s">
        <v>3162</v>
      </c>
      <c r="E4522">
        <v>1</v>
      </c>
    </row>
    <row r="4523" spans="1:5" x14ac:dyDescent="0.25">
      <c r="A4523">
        <v>2010</v>
      </c>
      <c r="B4523" t="s">
        <v>2952</v>
      </c>
      <c r="C4523" t="s">
        <v>315</v>
      </c>
      <c r="D4523" t="s">
        <v>316</v>
      </c>
      <c r="E4523">
        <v>1</v>
      </c>
    </row>
    <row r="4524" spans="1:5" x14ac:dyDescent="0.25">
      <c r="A4524">
        <v>2010</v>
      </c>
      <c r="B4524" t="s">
        <v>2952</v>
      </c>
      <c r="C4524" t="s">
        <v>2380</v>
      </c>
      <c r="D4524" t="s">
        <v>2381</v>
      </c>
      <c r="E4524">
        <v>1</v>
      </c>
    </row>
    <row r="4525" spans="1:5" x14ac:dyDescent="0.25">
      <c r="A4525">
        <v>2010</v>
      </c>
      <c r="B4525" t="s">
        <v>2952</v>
      </c>
      <c r="C4525" t="s">
        <v>1319</v>
      </c>
      <c r="D4525" t="s">
        <v>1320</v>
      </c>
      <c r="E4525">
        <v>1</v>
      </c>
    </row>
    <row r="4526" spans="1:5" x14ac:dyDescent="0.25">
      <c r="A4526">
        <v>2010</v>
      </c>
      <c r="B4526" t="s">
        <v>2952</v>
      </c>
      <c r="C4526" t="s">
        <v>3119</v>
      </c>
      <c r="D4526" t="s">
        <v>3120</v>
      </c>
      <c r="E4526">
        <v>1</v>
      </c>
    </row>
    <row r="4527" spans="1:5" x14ac:dyDescent="0.25">
      <c r="A4527">
        <v>2010</v>
      </c>
      <c r="B4527" t="s">
        <v>2952</v>
      </c>
      <c r="C4527" t="s">
        <v>3123</v>
      </c>
      <c r="D4527" t="s">
        <v>3124</v>
      </c>
      <c r="E4527">
        <v>1</v>
      </c>
    </row>
    <row r="4528" spans="1:5" x14ac:dyDescent="0.25">
      <c r="A4528">
        <v>2010</v>
      </c>
      <c r="B4528" t="s">
        <v>2952</v>
      </c>
      <c r="C4528" t="s">
        <v>1315</v>
      </c>
      <c r="D4528" t="s">
        <v>1316</v>
      </c>
      <c r="E4528">
        <v>1</v>
      </c>
    </row>
    <row r="4529" spans="1:5" x14ac:dyDescent="0.25">
      <c r="A4529">
        <v>2010</v>
      </c>
      <c r="B4529" t="s">
        <v>2952</v>
      </c>
      <c r="C4529" t="s">
        <v>811</v>
      </c>
      <c r="D4529" t="s">
        <v>812</v>
      </c>
      <c r="E4529">
        <v>1</v>
      </c>
    </row>
    <row r="4530" spans="1:5" x14ac:dyDescent="0.25">
      <c r="A4530">
        <v>2010</v>
      </c>
      <c r="B4530" t="s">
        <v>2952</v>
      </c>
      <c r="C4530" t="s">
        <v>2342</v>
      </c>
      <c r="D4530" t="s">
        <v>2343</v>
      </c>
      <c r="E4530">
        <v>1</v>
      </c>
    </row>
    <row r="4531" spans="1:5" x14ac:dyDescent="0.25">
      <c r="A4531">
        <v>2010</v>
      </c>
      <c r="B4531" t="s">
        <v>2952</v>
      </c>
      <c r="C4531" t="s">
        <v>1511</v>
      </c>
      <c r="D4531" t="s">
        <v>1512</v>
      </c>
      <c r="E4531">
        <v>1</v>
      </c>
    </row>
    <row r="4532" spans="1:5" x14ac:dyDescent="0.25">
      <c r="A4532">
        <v>2010</v>
      </c>
      <c r="B4532" t="s">
        <v>2952</v>
      </c>
      <c r="C4532" t="s">
        <v>1637</v>
      </c>
      <c r="D4532" t="s">
        <v>1638</v>
      </c>
      <c r="E4532">
        <v>1</v>
      </c>
    </row>
    <row r="4533" spans="1:5" x14ac:dyDescent="0.25">
      <c r="A4533">
        <v>2010</v>
      </c>
      <c r="B4533" t="s">
        <v>2952</v>
      </c>
      <c r="C4533" t="s">
        <v>2450</v>
      </c>
      <c r="D4533" t="s">
        <v>2451</v>
      </c>
      <c r="E4533">
        <v>1</v>
      </c>
    </row>
    <row r="4534" spans="1:5" x14ac:dyDescent="0.25">
      <c r="A4534">
        <v>2010</v>
      </c>
      <c r="B4534" t="s">
        <v>2952</v>
      </c>
      <c r="C4534" t="s">
        <v>3265</v>
      </c>
      <c r="D4534" t="s">
        <v>3266</v>
      </c>
      <c r="E4534">
        <v>1</v>
      </c>
    </row>
    <row r="4535" spans="1:5" x14ac:dyDescent="0.25">
      <c r="A4535">
        <v>2010</v>
      </c>
      <c r="B4535" t="s">
        <v>2952</v>
      </c>
      <c r="C4535" t="s">
        <v>3107</v>
      </c>
      <c r="D4535" t="s">
        <v>3108</v>
      </c>
      <c r="E4535">
        <v>1</v>
      </c>
    </row>
    <row r="4536" spans="1:5" x14ac:dyDescent="0.25">
      <c r="A4536">
        <v>2010</v>
      </c>
      <c r="B4536" t="s">
        <v>2952</v>
      </c>
      <c r="C4536" t="s">
        <v>2047</v>
      </c>
      <c r="D4536" t="s">
        <v>2048</v>
      </c>
      <c r="E4536">
        <v>1</v>
      </c>
    </row>
    <row r="4537" spans="1:5" x14ac:dyDescent="0.25">
      <c r="A4537">
        <v>2010</v>
      </c>
      <c r="B4537" t="s">
        <v>2952</v>
      </c>
      <c r="C4537" t="s">
        <v>3115</v>
      </c>
      <c r="D4537" t="s">
        <v>3116</v>
      </c>
      <c r="E4537">
        <v>1</v>
      </c>
    </row>
    <row r="4538" spans="1:5" x14ac:dyDescent="0.25">
      <c r="A4538">
        <v>2010</v>
      </c>
      <c r="B4538" t="s">
        <v>2952</v>
      </c>
      <c r="C4538" t="s">
        <v>3117</v>
      </c>
      <c r="D4538" t="s">
        <v>3118</v>
      </c>
      <c r="E4538">
        <v>1</v>
      </c>
    </row>
    <row r="4539" spans="1:5" x14ac:dyDescent="0.25">
      <c r="A4539">
        <v>2010</v>
      </c>
      <c r="B4539" t="s">
        <v>2952</v>
      </c>
      <c r="C4539" t="s">
        <v>3105</v>
      </c>
      <c r="D4539" t="s">
        <v>3106</v>
      </c>
      <c r="E4539">
        <v>1</v>
      </c>
    </row>
    <row r="4540" spans="1:5" x14ac:dyDescent="0.25">
      <c r="A4540">
        <v>2010</v>
      </c>
      <c r="B4540" t="s">
        <v>3417</v>
      </c>
      <c r="C4540" t="s">
        <v>1055</v>
      </c>
      <c r="D4540" t="s">
        <v>1056</v>
      </c>
      <c r="E4540">
        <v>505</v>
      </c>
    </row>
    <row r="4541" spans="1:5" x14ac:dyDescent="0.25">
      <c r="A4541">
        <v>2010</v>
      </c>
      <c r="B4541" t="s">
        <v>3417</v>
      </c>
      <c r="C4541" t="s">
        <v>1967</v>
      </c>
      <c r="D4541" t="s">
        <v>1968</v>
      </c>
      <c r="E4541">
        <v>497</v>
      </c>
    </row>
    <row r="4542" spans="1:5" x14ac:dyDescent="0.25">
      <c r="A4542">
        <v>2010</v>
      </c>
      <c r="B4542" t="s">
        <v>3417</v>
      </c>
      <c r="C4542" t="s">
        <v>93</v>
      </c>
      <c r="D4542" t="s">
        <v>94</v>
      </c>
      <c r="E4542">
        <v>441</v>
      </c>
    </row>
    <row r="4543" spans="1:5" x14ac:dyDescent="0.25">
      <c r="A4543">
        <v>2010</v>
      </c>
      <c r="B4543" t="s">
        <v>3417</v>
      </c>
      <c r="C4543" t="s">
        <v>2308</v>
      </c>
      <c r="D4543" t="s">
        <v>2309</v>
      </c>
      <c r="E4543">
        <v>374</v>
      </c>
    </row>
    <row r="4544" spans="1:5" x14ac:dyDescent="0.25">
      <c r="A4544">
        <v>2010</v>
      </c>
      <c r="B4544" t="s">
        <v>3417</v>
      </c>
      <c r="C4544" t="s">
        <v>1283</v>
      </c>
      <c r="D4544" t="s">
        <v>1284</v>
      </c>
      <c r="E4544">
        <v>342</v>
      </c>
    </row>
    <row r="4545" spans="1:5" x14ac:dyDescent="0.25">
      <c r="A4545">
        <v>2010</v>
      </c>
      <c r="B4545" t="s">
        <v>3417</v>
      </c>
      <c r="C4545" t="s">
        <v>69</v>
      </c>
      <c r="D4545" t="s">
        <v>70</v>
      </c>
      <c r="E4545">
        <v>338</v>
      </c>
    </row>
    <row r="4546" spans="1:5" x14ac:dyDescent="0.25">
      <c r="A4546">
        <v>2010</v>
      </c>
      <c r="B4546" t="s">
        <v>3417</v>
      </c>
      <c r="C4546" t="s">
        <v>19</v>
      </c>
      <c r="D4546" t="s">
        <v>20</v>
      </c>
      <c r="E4546">
        <v>294</v>
      </c>
    </row>
    <row r="4547" spans="1:5" x14ac:dyDescent="0.25">
      <c r="A4547">
        <v>2010</v>
      </c>
      <c r="B4547" t="s">
        <v>3417</v>
      </c>
      <c r="C4547" t="s">
        <v>21</v>
      </c>
      <c r="D4547" t="s">
        <v>22</v>
      </c>
      <c r="E4547">
        <v>280</v>
      </c>
    </row>
    <row r="4548" spans="1:5" x14ac:dyDescent="0.25">
      <c r="A4548">
        <v>2010</v>
      </c>
      <c r="B4548" t="s">
        <v>3417</v>
      </c>
      <c r="C4548" t="s">
        <v>359</v>
      </c>
      <c r="D4548" t="s">
        <v>360</v>
      </c>
      <c r="E4548">
        <v>265</v>
      </c>
    </row>
    <row r="4549" spans="1:5" x14ac:dyDescent="0.25">
      <c r="A4549">
        <v>2010</v>
      </c>
      <c r="B4549" t="s">
        <v>3417</v>
      </c>
      <c r="C4549" t="s">
        <v>403</v>
      </c>
      <c r="D4549" t="s">
        <v>404</v>
      </c>
      <c r="E4549">
        <v>263</v>
      </c>
    </row>
    <row r="4550" spans="1:5" x14ac:dyDescent="0.25">
      <c r="A4550">
        <v>2010</v>
      </c>
      <c r="B4550" t="s">
        <v>3417</v>
      </c>
      <c r="C4550" t="s">
        <v>817</v>
      </c>
      <c r="D4550" t="s">
        <v>818</v>
      </c>
      <c r="E4550">
        <v>258</v>
      </c>
    </row>
    <row r="4551" spans="1:5" x14ac:dyDescent="0.25">
      <c r="A4551">
        <v>2010</v>
      </c>
      <c r="B4551" t="s">
        <v>3417</v>
      </c>
      <c r="C4551" t="s">
        <v>97</v>
      </c>
      <c r="D4551" t="s">
        <v>98</v>
      </c>
      <c r="E4551">
        <v>237</v>
      </c>
    </row>
    <row r="4552" spans="1:5" x14ac:dyDescent="0.25">
      <c r="A4552">
        <v>2010</v>
      </c>
      <c r="B4552" t="s">
        <v>3417</v>
      </c>
      <c r="C4552" t="s">
        <v>377</v>
      </c>
      <c r="D4552" t="s">
        <v>378</v>
      </c>
      <c r="E4552">
        <v>230</v>
      </c>
    </row>
    <row r="4553" spans="1:5" x14ac:dyDescent="0.25">
      <c r="A4553">
        <v>2010</v>
      </c>
      <c r="B4553" t="s">
        <v>3417</v>
      </c>
      <c r="C4553" t="s">
        <v>389</v>
      </c>
      <c r="D4553" t="s">
        <v>390</v>
      </c>
      <c r="E4553">
        <v>191</v>
      </c>
    </row>
    <row r="4554" spans="1:5" x14ac:dyDescent="0.25">
      <c r="A4554">
        <v>2010</v>
      </c>
      <c r="B4554" t="s">
        <v>3417</v>
      </c>
      <c r="C4554" t="s">
        <v>1787</v>
      </c>
      <c r="D4554" t="s">
        <v>1788</v>
      </c>
      <c r="E4554">
        <v>185</v>
      </c>
    </row>
    <row r="4555" spans="1:5" x14ac:dyDescent="0.25">
      <c r="A4555">
        <v>2010</v>
      </c>
      <c r="B4555" t="s">
        <v>3417</v>
      </c>
      <c r="C4555" t="s">
        <v>391</v>
      </c>
      <c r="D4555" t="s">
        <v>392</v>
      </c>
      <c r="E4555">
        <v>182</v>
      </c>
    </row>
    <row r="4556" spans="1:5" x14ac:dyDescent="0.25">
      <c r="A4556">
        <v>2010</v>
      </c>
      <c r="B4556" t="s">
        <v>3417</v>
      </c>
      <c r="C4556" t="s">
        <v>27</v>
      </c>
      <c r="D4556" t="s">
        <v>28</v>
      </c>
      <c r="E4556">
        <v>166</v>
      </c>
    </row>
    <row r="4557" spans="1:5" x14ac:dyDescent="0.25">
      <c r="A4557">
        <v>2010</v>
      </c>
      <c r="B4557" t="s">
        <v>3417</v>
      </c>
      <c r="C4557" t="s">
        <v>15</v>
      </c>
      <c r="D4557" t="s">
        <v>16</v>
      </c>
      <c r="E4557">
        <v>161</v>
      </c>
    </row>
    <row r="4558" spans="1:5" x14ac:dyDescent="0.25">
      <c r="A4558">
        <v>2010</v>
      </c>
      <c r="B4558" t="s">
        <v>3417</v>
      </c>
      <c r="C4558" t="s">
        <v>279</v>
      </c>
      <c r="D4558" t="s">
        <v>280</v>
      </c>
      <c r="E4558">
        <v>157</v>
      </c>
    </row>
    <row r="4559" spans="1:5" x14ac:dyDescent="0.25">
      <c r="A4559">
        <v>2010</v>
      </c>
      <c r="B4559" t="s">
        <v>3417</v>
      </c>
      <c r="C4559" t="s">
        <v>1059</v>
      </c>
      <c r="D4559" t="s">
        <v>1060</v>
      </c>
      <c r="E4559">
        <v>156</v>
      </c>
    </row>
    <row r="4560" spans="1:5" x14ac:dyDescent="0.25">
      <c r="A4560">
        <v>2010</v>
      </c>
      <c r="B4560" t="s">
        <v>3417</v>
      </c>
      <c r="C4560" t="s">
        <v>1673</v>
      </c>
      <c r="D4560" t="s">
        <v>1674</v>
      </c>
      <c r="E4560">
        <v>144</v>
      </c>
    </row>
    <row r="4561" spans="1:5" x14ac:dyDescent="0.25">
      <c r="A4561">
        <v>2010</v>
      </c>
      <c r="B4561" t="s">
        <v>3417</v>
      </c>
      <c r="C4561" t="s">
        <v>2153</v>
      </c>
      <c r="D4561" t="s">
        <v>2154</v>
      </c>
      <c r="E4561">
        <v>143</v>
      </c>
    </row>
    <row r="4562" spans="1:5" x14ac:dyDescent="0.25">
      <c r="A4562">
        <v>2010</v>
      </c>
      <c r="B4562" t="s">
        <v>3417</v>
      </c>
      <c r="C4562" t="s">
        <v>147</v>
      </c>
      <c r="D4562" t="s">
        <v>148</v>
      </c>
      <c r="E4562">
        <v>141</v>
      </c>
    </row>
    <row r="4563" spans="1:5" x14ac:dyDescent="0.25">
      <c r="A4563">
        <v>2010</v>
      </c>
      <c r="B4563" t="s">
        <v>3417</v>
      </c>
      <c r="C4563" t="s">
        <v>1944</v>
      </c>
      <c r="D4563" t="s">
        <v>1945</v>
      </c>
      <c r="E4563">
        <v>133</v>
      </c>
    </row>
    <row r="4564" spans="1:5" x14ac:dyDescent="0.25">
      <c r="A4564">
        <v>2010</v>
      </c>
      <c r="B4564" t="s">
        <v>3417</v>
      </c>
      <c r="C4564" t="s">
        <v>23</v>
      </c>
      <c r="D4564" t="s">
        <v>24</v>
      </c>
      <c r="E4564">
        <v>130</v>
      </c>
    </row>
    <row r="4565" spans="1:5" x14ac:dyDescent="0.25">
      <c r="A4565">
        <v>2010</v>
      </c>
      <c r="B4565" t="s">
        <v>3417</v>
      </c>
      <c r="C4565" t="s">
        <v>643</v>
      </c>
      <c r="D4565" t="s">
        <v>644</v>
      </c>
      <c r="E4565">
        <v>125</v>
      </c>
    </row>
    <row r="4566" spans="1:5" x14ac:dyDescent="0.25">
      <c r="A4566">
        <v>2010</v>
      </c>
      <c r="B4566" t="s">
        <v>3417</v>
      </c>
      <c r="C4566" t="s">
        <v>2274</v>
      </c>
      <c r="D4566" t="s">
        <v>2275</v>
      </c>
      <c r="E4566">
        <v>120</v>
      </c>
    </row>
    <row r="4567" spans="1:5" x14ac:dyDescent="0.25">
      <c r="A4567">
        <v>2010</v>
      </c>
      <c r="B4567" t="s">
        <v>3417</v>
      </c>
      <c r="C4567" t="s">
        <v>797</v>
      </c>
      <c r="D4567" t="s">
        <v>798</v>
      </c>
      <c r="E4567">
        <v>119</v>
      </c>
    </row>
    <row r="4568" spans="1:5" x14ac:dyDescent="0.25">
      <c r="A4568">
        <v>2010</v>
      </c>
      <c r="B4568" t="s">
        <v>3417</v>
      </c>
      <c r="C4568" t="s">
        <v>561</v>
      </c>
      <c r="D4568" t="s">
        <v>562</v>
      </c>
      <c r="E4568">
        <v>117</v>
      </c>
    </row>
    <row r="4569" spans="1:5" x14ac:dyDescent="0.25">
      <c r="A4569">
        <v>2010</v>
      </c>
      <c r="B4569" t="s">
        <v>3417</v>
      </c>
      <c r="C4569" t="s">
        <v>859</v>
      </c>
      <c r="D4569" t="s">
        <v>860</v>
      </c>
      <c r="E4569">
        <v>108</v>
      </c>
    </row>
    <row r="4570" spans="1:5" x14ac:dyDescent="0.25">
      <c r="A4570">
        <v>2010</v>
      </c>
      <c r="B4570" t="s">
        <v>3417</v>
      </c>
      <c r="C4570" t="s">
        <v>1503</v>
      </c>
      <c r="D4570" t="s">
        <v>1504</v>
      </c>
      <c r="E4570">
        <v>105</v>
      </c>
    </row>
    <row r="4571" spans="1:5" x14ac:dyDescent="0.25">
      <c r="A4571">
        <v>2010</v>
      </c>
      <c r="B4571" t="s">
        <v>3417</v>
      </c>
      <c r="C4571" t="s">
        <v>345</v>
      </c>
      <c r="D4571" t="s">
        <v>346</v>
      </c>
      <c r="E4571">
        <v>104</v>
      </c>
    </row>
    <row r="4572" spans="1:5" x14ac:dyDescent="0.25">
      <c r="A4572">
        <v>2010</v>
      </c>
      <c r="B4572" t="s">
        <v>3417</v>
      </c>
      <c r="C4572" t="s">
        <v>2629</v>
      </c>
      <c r="D4572" t="s">
        <v>2630</v>
      </c>
      <c r="E4572">
        <v>104</v>
      </c>
    </row>
    <row r="4573" spans="1:5" x14ac:dyDescent="0.25">
      <c r="A4573">
        <v>2010</v>
      </c>
      <c r="B4573" t="s">
        <v>3417</v>
      </c>
      <c r="C4573" t="s">
        <v>2685</v>
      </c>
      <c r="D4573" t="s">
        <v>2686</v>
      </c>
      <c r="E4573">
        <v>102</v>
      </c>
    </row>
    <row r="4574" spans="1:5" x14ac:dyDescent="0.25">
      <c r="A4574">
        <v>2010</v>
      </c>
      <c r="B4574" t="s">
        <v>3417</v>
      </c>
      <c r="C4574" t="s">
        <v>3093</v>
      </c>
      <c r="D4574" t="s">
        <v>3094</v>
      </c>
      <c r="E4574">
        <v>99</v>
      </c>
    </row>
    <row r="4575" spans="1:5" x14ac:dyDescent="0.25">
      <c r="A4575">
        <v>2010</v>
      </c>
      <c r="B4575" t="s">
        <v>3417</v>
      </c>
      <c r="C4575" t="s">
        <v>1711</v>
      </c>
      <c r="D4575" t="s">
        <v>1712</v>
      </c>
      <c r="E4575">
        <v>98</v>
      </c>
    </row>
    <row r="4576" spans="1:5" x14ac:dyDescent="0.25">
      <c r="A4576">
        <v>2010</v>
      </c>
      <c r="B4576" t="s">
        <v>3417</v>
      </c>
      <c r="C4576" t="s">
        <v>2155</v>
      </c>
      <c r="D4576" t="s">
        <v>2156</v>
      </c>
      <c r="E4576">
        <v>94</v>
      </c>
    </row>
    <row r="4577" spans="1:5" x14ac:dyDescent="0.25">
      <c r="A4577">
        <v>2010</v>
      </c>
      <c r="B4577" t="s">
        <v>3417</v>
      </c>
      <c r="C4577" t="s">
        <v>861</v>
      </c>
      <c r="D4577" t="s">
        <v>862</v>
      </c>
      <c r="E4577">
        <v>91</v>
      </c>
    </row>
    <row r="4578" spans="1:5" x14ac:dyDescent="0.25">
      <c r="A4578">
        <v>2010</v>
      </c>
      <c r="B4578" t="s">
        <v>3417</v>
      </c>
      <c r="C4578" t="s">
        <v>393</v>
      </c>
      <c r="D4578" t="s">
        <v>394</v>
      </c>
      <c r="E4578">
        <v>90</v>
      </c>
    </row>
    <row r="4579" spans="1:5" x14ac:dyDescent="0.25">
      <c r="A4579">
        <v>2010</v>
      </c>
      <c r="B4579" t="s">
        <v>3417</v>
      </c>
      <c r="C4579" t="s">
        <v>2043</v>
      </c>
      <c r="D4579" t="s">
        <v>2044</v>
      </c>
      <c r="E4579">
        <v>88</v>
      </c>
    </row>
    <row r="4580" spans="1:5" x14ac:dyDescent="0.25">
      <c r="A4580">
        <v>2010</v>
      </c>
      <c r="B4580" t="s">
        <v>3417</v>
      </c>
      <c r="C4580" t="s">
        <v>1061</v>
      </c>
      <c r="D4580" t="s">
        <v>1062</v>
      </c>
      <c r="E4580">
        <v>88</v>
      </c>
    </row>
    <row r="4581" spans="1:5" x14ac:dyDescent="0.25">
      <c r="A4581">
        <v>2010</v>
      </c>
      <c r="B4581" t="s">
        <v>3417</v>
      </c>
      <c r="C4581" t="s">
        <v>263</v>
      </c>
      <c r="D4581" t="s">
        <v>264</v>
      </c>
      <c r="E4581">
        <v>87</v>
      </c>
    </row>
    <row r="4582" spans="1:5" x14ac:dyDescent="0.25">
      <c r="A4582">
        <v>2010</v>
      </c>
      <c r="B4582" t="s">
        <v>3417</v>
      </c>
      <c r="C4582" t="s">
        <v>1209</v>
      </c>
      <c r="D4582" t="s">
        <v>1210</v>
      </c>
      <c r="E4582">
        <v>87</v>
      </c>
    </row>
    <row r="4583" spans="1:5" x14ac:dyDescent="0.25">
      <c r="A4583">
        <v>2010</v>
      </c>
      <c r="B4583" t="s">
        <v>3417</v>
      </c>
      <c r="C4583" t="s">
        <v>1393</v>
      </c>
      <c r="D4583" t="s">
        <v>1394</v>
      </c>
      <c r="E4583">
        <v>87</v>
      </c>
    </row>
    <row r="4584" spans="1:5" x14ac:dyDescent="0.25">
      <c r="A4584">
        <v>2010</v>
      </c>
      <c r="B4584" t="s">
        <v>3417</v>
      </c>
      <c r="C4584" t="s">
        <v>825</v>
      </c>
      <c r="D4584" t="s">
        <v>826</v>
      </c>
      <c r="E4584">
        <v>81</v>
      </c>
    </row>
    <row r="4585" spans="1:5" x14ac:dyDescent="0.25">
      <c r="A4585">
        <v>2010</v>
      </c>
      <c r="B4585" t="s">
        <v>3417</v>
      </c>
      <c r="C4585" t="s">
        <v>1671</v>
      </c>
      <c r="D4585" t="s">
        <v>1672</v>
      </c>
      <c r="E4585">
        <v>80</v>
      </c>
    </row>
    <row r="4586" spans="1:5" x14ac:dyDescent="0.25">
      <c r="A4586">
        <v>2010</v>
      </c>
      <c r="B4586" t="s">
        <v>3417</v>
      </c>
      <c r="C4586" t="s">
        <v>2757</v>
      </c>
      <c r="D4586" t="s">
        <v>2758</v>
      </c>
      <c r="E4586">
        <v>80</v>
      </c>
    </row>
    <row r="4587" spans="1:5" x14ac:dyDescent="0.25">
      <c r="A4587">
        <v>2010</v>
      </c>
      <c r="B4587" t="s">
        <v>3417</v>
      </c>
      <c r="C4587" t="s">
        <v>413</v>
      </c>
      <c r="D4587" t="s">
        <v>414</v>
      </c>
      <c r="E4587">
        <v>75</v>
      </c>
    </row>
    <row r="4588" spans="1:5" x14ac:dyDescent="0.25">
      <c r="A4588">
        <v>2010</v>
      </c>
      <c r="B4588" t="s">
        <v>3417</v>
      </c>
      <c r="C4588" t="s">
        <v>805</v>
      </c>
      <c r="D4588" t="s">
        <v>806</v>
      </c>
      <c r="E4588">
        <v>75</v>
      </c>
    </row>
    <row r="4589" spans="1:5" x14ac:dyDescent="0.25">
      <c r="A4589">
        <v>2010</v>
      </c>
      <c r="B4589" t="s">
        <v>3417</v>
      </c>
      <c r="C4589" t="s">
        <v>161</v>
      </c>
      <c r="D4589" t="s">
        <v>162</v>
      </c>
      <c r="E4589">
        <v>73</v>
      </c>
    </row>
    <row r="4590" spans="1:5" x14ac:dyDescent="0.25">
      <c r="A4590">
        <v>2010</v>
      </c>
      <c r="B4590" t="s">
        <v>3417</v>
      </c>
      <c r="C4590" t="s">
        <v>431</v>
      </c>
      <c r="D4590" t="s">
        <v>432</v>
      </c>
      <c r="E4590">
        <v>72</v>
      </c>
    </row>
    <row r="4591" spans="1:5" x14ac:dyDescent="0.25">
      <c r="A4591">
        <v>2010</v>
      </c>
      <c r="B4591" t="s">
        <v>3417</v>
      </c>
      <c r="C4591" t="s">
        <v>119</v>
      </c>
      <c r="D4591" t="s">
        <v>120</v>
      </c>
      <c r="E4591">
        <v>71</v>
      </c>
    </row>
    <row r="4592" spans="1:5" x14ac:dyDescent="0.25">
      <c r="A4592">
        <v>2010</v>
      </c>
      <c r="B4592" t="s">
        <v>3417</v>
      </c>
      <c r="C4592" t="s">
        <v>351</v>
      </c>
      <c r="D4592" t="s">
        <v>352</v>
      </c>
      <c r="E4592">
        <v>67</v>
      </c>
    </row>
    <row r="4593" spans="1:5" x14ac:dyDescent="0.25">
      <c r="A4593">
        <v>2010</v>
      </c>
      <c r="B4593" t="s">
        <v>3417</v>
      </c>
      <c r="C4593" t="s">
        <v>1483</v>
      </c>
      <c r="D4593" t="s">
        <v>1484</v>
      </c>
      <c r="E4593">
        <v>65</v>
      </c>
    </row>
    <row r="4594" spans="1:5" x14ac:dyDescent="0.25">
      <c r="A4594">
        <v>2010</v>
      </c>
      <c r="B4594" t="s">
        <v>3417</v>
      </c>
      <c r="C4594" t="s">
        <v>831</v>
      </c>
      <c r="D4594" t="s">
        <v>832</v>
      </c>
      <c r="E4594">
        <v>65</v>
      </c>
    </row>
    <row r="4595" spans="1:5" x14ac:dyDescent="0.25">
      <c r="A4595">
        <v>2010</v>
      </c>
      <c r="B4595" t="s">
        <v>3417</v>
      </c>
      <c r="C4595" t="s">
        <v>347</v>
      </c>
      <c r="D4595" t="s">
        <v>348</v>
      </c>
      <c r="E4595">
        <v>64</v>
      </c>
    </row>
    <row r="4596" spans="1:5" x14ac:dyDescent="0.25">
      <c r="A4596">
        <v>2010</v>
      </c>
      <c r="B4596" t="s">
        <v>3417</v>
      </c>
      <c r="C4596" t="s">
        <v>355</v>
      </c>
      <c r="D4596" t="s">
        <v>356</v>
      </c>
      <c r="E4596">
        <v>64</v>
      </c>
    </row>
    <row r="4597" spans="1:5" x14ac:dyDescent="0.25">
      <c r="A4597">
        <v>2010</v>
      </c>
      <c r="B4597" t="s">
        <v>3417</v>
      </c>
      <c r="C4597" t="s">
        <v>725</v>
      </c>
      <c r="D4597" t="s">
        <v>726</v>
      </c>
      <c r="E4597">
        <v>63</v>
      </c>
    </row>
    <row r="4598" spans="1:5" x14ac:dyDescent="0.25">
      <c r="A4598">
        <v>2010</v>
      </c>
      <c r="B4598" t="s">
        <v>3417</v>
      </c>
      <c r="C4598" t="s">
        <v>799</v>
      </c>
      <c r="D4598" t="s">
        <v>800</v>
      </c>
      <c r="E4598">
        <v>63</v>
      </c>
    </row>
    <row r="4599" spans="1:5" x14ac:dyDescent="0.25">
      <c r="A4599">
        <v>2010</v>
      </c>
      <c r="B4599" t="s">
        <v>3417</v>
      </c>
      <c r="C4599" t="s">
        <v>1093</v>
      </c>
      <c r="D4599" t="s">
        <v>1094</v>
      </c>
      <c r="E4599">
        <v>63</v>
      </c>
    </row>
    <row r="4600" spans="1:5" x14ac:dyDescent="0.25">
      <c r="A4600">
        <v>2010</v>
      </c>
      <c r="B4600" t="s">
        <v>3417</v>
      </c>
      <c r="C4600" t="s">
        <v>1655</v>
      </c>
      <c r="D4600" t="s">
        <v>1656</v>
      </c>
      <c r="E4600">
        <v>63</v>
      </c>
    </row>
    <row r="4601" spans="1:5" x14ac:dyDescent="0.25">
      <c r="A4601">
        <v>2010</v>
      </c>
      <c r="B4601" t="s">
        <v>3417</v>
      </c>
      <c r="C4601" t="s">
        <v>3446</v>
      </c>
      <c r="D4601" t="s">
        <v>3447</v>
      </c>
      <c r="E4601">
        <v>63</v>
      </c>
    </row>
    <row r="4602" spans="1:5" x14ac:dyDescent="0.25">
      <c r="A4602">
        <v>2010</v>
      </c>
      <c r="B4602" t="s">
        <v>3417</v>
      </c>
      <c r="C4602" t="s">
        <v>539</v>
      </c>
      <c r="D4602" t="s">
        <v>540</v>
      </c>
      <c r="E4602">
        <v>63</v>
      </c>
    </row>
    <row r="4603" spans="1:5" x14ac:dyDescent="0.25">
      <c r="A4603">
        <v>2010</v>
      </c>
      <c r="B4603" t="s">
        <v>3417</v>
      </c>
      <c r="C4603" t="s">
        <v>1165</v>
      </c>
      <c r="D4603" t="s">
        <v>1166</v>
      </c>
      <c r="E4603">
        <v>62</v>
      </c>
    </row>
    <row r="4604" spans="1:5" x14ac:dyDescent="0.25">
      <c r="A4604">
        <v>2010</v>
      </c>
      <c r="B4604" t="s">
        <v>3417</v>
      </c>
      <c r="C4604" t="s">
        <v>801</v>
      </c>
      <c r="D4604" t="s">
        <v>802</v>
      </c>
      <c r="E4604">
        <v>62</v>
      </c>
    </row>
    <row r="4605" spans="1:5" x14ac:dyDescent="0.25">
      <c r="A4605">
        <v>2010</v>
      </c>
      <c r="B4605" t="s">
        <v>3417</v>
      </c>
      <c r="C4605" t="s">
        <v>587</v>
      </c>
      <c r="D4605" t="s">
        <v>588</v>
      </c>
      <c r="E4605">
        <v>61</v>
      </c>
    </row>
    <row r="4606" spans="1:5" x14ac:dyDescent="0.25">
      <c r="A4606">
        <v>2010</v>
      </c>
      <c r="B4606" t="s">
        <v>3417</v>
      </c>
      <c r="C4606" t="s">
        <v>739</v>
      </c>
      <c r="D4606" t="s">
        <v>740</v>
      </c>
      <c r="E4606">
        <v>61</v>
      </c>
    </row>
    <row r="4607" spans="1:5" x14ac:dyDescent="0.25">
      <c r="A4607">
        <v>2010</v>
      </c>
      <c r="B4607" t="s">
        <v>3417</v>
      </c>
      <c r="C4607" t="s">
        <v>1753</v>
      </c>
      <c r="D4607" t="s">
        <v>1754</v>
      </c>
      <c r="E4607">
        <v>61</v>
      </c>
    </row>
    <row r="4608" spans="1:5" x14ac:dyDescent="0.25">
      <c r="A4608">
        <v>2010</v>
      </c>
      <c r="B4608" t="s">
        <v>3417</v>
      </c>
      <c r="C4608" t="s">
        <v>785</v>
      </c>
      <c r="D4608" t="s">
        <v>786</v>
      </c>
      <c r="E4608">
        <v>59</v>
      </c>
    </row>
    <row r="4609" spans="1:5" x14ac:dyDescent="0.25">
      <c r="A4609">
        <v>2010</v>
      </c>
      <c r="B4609" t="s">
        <v>3417</v>
      </c>
      <c r="C4609" t="s">
        <v>1249</v>
      </c>
      <c r="D4609" t="s">
        <v>1250</v>
      </c>
      <c r="E4609">
        <v>59</v>
      </c>
    </row>
    <row r="4610" spans="1:5" x14ac:dyDescent="0.25">
      <c r="A4610">
        <v>2010</v>
      </c>
      <c r="B4610" t="s">
        <v>3417</v>
      </c>
      <c r="C4610" t="s">
        <v>1041</v>
      </c>
      <c r="D4610" t="s">
        <v>1042</v>
      </c>
      <c r="E4610">
        <v>59</v>
      </c>
    </row>
    <row r="4611" spans="1:5" x14ac:dyDescent="0.25">
      <c r="A4611">
        <v>2010</v>
      </c>
      <c r="B4611" t="s">
        <v>3417</v>
      </c>
      <c r="C4611" t="s">
        <v>417</v>
      </c>
      <c r="D4611" t="s">
        <v>418</v>
      </c>
      <c r="E4611">
        <v>59</v>
      </c>
    </row>
    <row r="4612" spans="1:5" x14ac:dyDescent="0.25">
      <c r="A4612">
        <v>2010</v>
      </c>
      <c r="B4612" t="s">
        <v>3417</v>
      </c>
      <c r="C4612" t="s">
        <v>4822</v>
      </c>
      <c r="D4612" t="s">
        <v>4823</v>
      </c>
      <c r="E4612">
        <v>58</v>
      </c>
    </row>
    <row r="4613" spans="1:5" x14ac:dyDescent="0.25">
      <c r="A4613">
        <v>2010</v>
      </c>
      <c r="B4613" t="s">
        <v>3417</v>
      </c>
      <c r="C4613" t="s">
        <v>565</v>
      </c>
      <c r="D4613" t="s">
        <v>566</v>
      </c>
      <c r="E4613">
        <v>58</v>
      </c>
    </row>
    <row r="4614" spans="1:5" x14ac:dyDescent="0.25">
      <c r="A4614">
        <v>2010</v>
      </c>
      <c r="B4614" t="s">
        <v>3417</v>
      </c>
      <c r="C4614" t="s">
        <v>123</v>
      </c>
      <c r="D4614" t="s">
        <v>124</v>
      </c>
      <c r="E4614">
        <v>57</v>
      </c>
    </row>
    <row r="4615" spans="1:5" x14ac:dyDescent="0.25">
      <c r="A4615">
        <v>2010</v>
      </c>
      <c r="B4615" t="s">
        <v>3417</v>
      </c>
      <c r="C4615" t="s">
        <v>631</v>
      </c>
      <c r="D4615" t="s">
        <v>632</v>
      </c>
      <c r="E4615">
        <v>57</v>
      </c>
    </row>
    <row r="4616" spans="1:5" x14ac:dyDescent="0.25">
      <c r="A4616">
        <v>2010</v>
      </c>
      <c r="B4616" t="s">
        <v>3417</v>
      </c>
      <c r="C4616" t="s">
        <v>145</v>
      </c>
      <c r="D4616" t="s">
        <v>146</v>
      </c>
      <c r="E4616">
        <v>56</v>
      </c>
    </row>
    <row r="4617" spans="1:5" x14ac:dyDescent="0.25">
      <c r="A4617">
        <v>2010</v>
      </c>
      <c r="B4617" t="s">
        <v>3417</v>
      </c>
      <c r="C4617" t="s">
        <v>849</v>
      </c>
      <c r="D4617" t="s">
        <v>850</v>
      </c>
      <c r="E4617">
        <v>56</v>
      </c>
    </row>
    <row r="4618" spans="1:5" x14ac:dyDescent="0.25">
      <c r="A4618">
        <v>2010</v>
      </c>
      <c r="B4618" t="s">
        <v>3417</v>
      </c>
      <c r="C4618" t="s">
        <v>887</v>
      </c>
      <c r="D4618" t="s">
        <v>888</v>
      </c>
      <c r="E4618">
        <v>55</v>
      </c>
    </row>
    <row r="4619" spans="1:5" x14ac:dyDescent="0.25">
      <c r="A4619">
        <v>2010</v>
      </c>
      <c r="B4619" t="s">
        <v>3417</v>
      </c>
      <c r="C4619" t="s">
        <v>2151</v>
      </c>
      <c r="D4619" t="s">
        <v>2152</v>
      </c>
      <c r="E4619">
        <v>55</v>
      </c>
    </row>
    <row r="4620" spans="1:5" x14ac:dyDescent="0.25">
      <c r="A4620">
        <v>2010</v>
      </c>
      <c r="B4620" t="s">
        <v>3417</v>
      </c>
      <c r="C4620" t="s">
        <v>625</v>
      </c>
      <c r="D4620" t="s">
        <v>626</v>
      </c>
      <c r="E4620">
        <v>55</v>
      </c>
    </row>
    <row r="4621" spans="1:5" x14ac:dyDescent="0.25">
      <c r="A4621">
        <v>2010</v>
      </c>
      <c r="B4621" t="s">
        <v>3417</v>
      </c>
      <c r="C4621" t="s">
        <v>673</v>
      </c>
      <c r="D4621" t="s">
        <v>674</v>
      </c>
      <c r="E4621">
        <v>55</v>
      </c>
    </row>
    <row r="4622" spans="1:5" x14ac:dyDescent="0.25">
      <c r="A4622">
        <v>2010</v>
      </c>
      <c r="B4622" t="s">
        <v>3417</v>
      </c>
      <c r="C4622" t="s">
        <v>2033</v>
      </c>
      <c r="D4622" t="s">
        <v>2034</v>
      </c>
      <c r="E4622">
        <v>53</v>
      </c>
    </row>
    <row r="4623" spans="1:5" x14ac:dyDescent="0.25">
      <c r="A4623">
        <v>2010</v>
      </c>
      <c r="B4623" t="s">
        <v>3417</v>
      </c>
      <c r="C4623" t="s">
        <v>11</v>
      </c>
      <c r="D4623" t="s">
        <v>12</v>
      </c>
      <c r="E4623">
        <v>53</v>
      </c>
    </row>
    <row r="4624" spans="1:5" x14ac:dyDescent="0.25">
      <c r="A4624">
        <v>2010</v>
      </c>
      <c r="B4624" t="s">
        <v>3417</v>
      </c>
      <c r="C4624" t="s">
        <v>1241</v>
      </c>
      <c r="D4624" t="s">
        <v>1242</v>
      </c>
      <c r="E4624">
        <v>53</v>
      </c>
    </row>
    <row r="4625" spans="1:5" x14ac:dyDescent="0.25">
      <c r="A4625">
        <v>2010</v>
      </c>
      <c r="B4625" t="s">
        <v>3417</v>
      </c>
      <c r="C4625" t="s">
        <v>733</v>
      </c>
      <c r="D4625" t="s">
        <v>734</v>
      </c>
      <c r="E4625">
        <v>53</v>
      </c>
    </row>
    <row r="4626" spans="1:5" x14ac:dyDescent="0.25">
      <c r="A4626">
        <v>2010</v>
      </c>
      <c r="B4626" t="s">
        <v>3417</v>
      </c>
      <c r="C4626" t="s">
        <v>2655</v>
      </c>
      <c r="D4626" t="s">
        <v>2656</v>
      </c>
      <c r="E4626">
        <v>51</v>
      </c>
    </row>
    <row r="4627" spans="1:5" x14ac:dyDescent="0.25">
      <c r="A4627">
        <v>2010</v>
      </c>
      <c r="B4627" t="s">
        <v>3417</v>
      </c>
      <c r="C4627" t="s">
        <v>1029</v>
      </c>
      <c r="D4627" t="s">
        <v>1030</v>
      </c>
      <c r="E4627">
        <v>51</v>
      </c>
    </row>
    <row r="4628" spans="1:5" x14ac:dyDescent="0.25">
      <c r="A4628">
        <v>2010</v>
      </c>
      <c r="B4628" t="s">
        <v>3417</v>
      </c>
      <c r="C4628" t="s">
        <v>2302</v>
      </c>
      <c r="D4628" t="s">
        <v>2303</v>
      </c>
      <c r="E4628">
        <v>50</v>
      </c>
    </row>
    <row r="4629" spans="1:5" x14ac:dyDescent="0.25">
      <c r="A4629">
        <v>2010</v>
      </c>
      <c r="B4629" t="s">
        <v>3417</v>
      </c>
      <c r="C4629" t="s">
        <v>2440</v>
      </c>
      <c r="D4629" t="s">
        <v>2441</v>
      </c>
      <c r="E4629">
        <v>50</v>
      </c>
    </row>
    <row r="4630" spans="1:5" x14ac:dyDescent="0.25">
      <c r="A4630">
        <v>2010</v>
      </c>
      <c r="B4630" t="s">
        <v>3417</v>
      </c>
      <c r="C4630" t="s">
        <v>2424</v>
      </c>
      <c r="D4630" t="s">
        <v>2425</v>
      </c>
      <c r="E4630">
        <v>50</v>
      </c>
    </row>
    <row r="4631" spans="1:5" x14ac:dyDescent="0.25">
      <c r="A4631">
        <v>2010</v>
      </c>
      <c r="B4631" t="s">
        <v>3417</v>
      </c>
      <c r="C4631" t="s">
        <v>737</v>
      </c>
      <c r="D4631" t="s">
        <v>738</v>
      </c>
      <c r="E4631">
        <v>50</v>
      </c>
    </row>
    <row r="4632" spans="1:5" x14ac:dyDescent="0.25">
      <c r="A4632">
        <v>2010</v>
      </c>
      <c r="B4632" t="s">
        <v>3417</v>
      </c>
      <c r="C4632" t="s">
        <v>1371</v>
      </c>
      <c r="D4632" t="s">
        <v>1372</v>
      </c>
      <c r="E4632">
        <v>50</v>
      </c>
    </row>
    <row r="4633" spans="1:5" x14ac:dyDescent="0.25">
      <c r="A4633">
        <v>2010</v>
      </c>
      <c r="B4633" t="s">
        <v>3417</v>
      </c>
      <c r="C4633" t="s">
        <v>2408</v>
      </c>
      <c r="D4633" t="s">
        <v>2409</v>
      </c>
      <c r="E4633">
        <v>50</v>
      </c>
    </row>
    <row r="4634" spans="1:5" x14ac:dyDescent="0.25">
      <c r="A4634">
        <v>2010</v>
      </c>
      <c r="B4634" t="s">
        <v>3417</v>
      </c>
      <c r="C4634" t="s">
        <v>1989</v>
      </c>
      <c r="D4634" t="s">
        <v>1990</v>
      </c>
      <c r="E4634">
        <v>49</v>
      </c>
    </row>
    <row r="4635" spans="1:5" x14ac:dyDescent="0.25">
      <c r="A4635">
        <v>2010</v>
      </c>
      <c r="B4635" t="s">
        <v>3417</v>
      </c>
      <c r="C4635" t="s">
        <v>1057</v>
      </c>
      <c r="D4635" t="s">
        <v>1058</v>
      </c>
      <c r="E4635">
        <v>49</v>
      </c>
    </row>
    <row r="4636" spans="1:5" x14ac:dyDescent="0.25">
      <c r="A4636">
        <v>2010</v>
      </c>
      <c r="B4636" t="s">
        <v>3417</v>
      </c>
      <c r="C4636" t="s">
        <v>1387</v>
      </c>
      <c r="D4636" t="s">
        <v>1388</v>
      </c>
      <c r="E4636">
        <v>48</v>
      </c>
    </row>
    <row r="4637" spans="1:5" x14ac:dyDescent="0.25">
      <c r="A4637">
        <v>2010</v>
      </c>
      <c r="B4637" t="s">
        <v>3417</v>
      </c>
      <c r="C4637" t="s">
        <v>247</v>
      </c>
      <c r="D4637" t="s">
        <v>248</v>
      </c>
      <c r="E4637">
        <v>48</v>
      </c>
    </row>
    <row r="4638" spans="1:5" x14ac:dyDescent="0.25">
      <c r="A4638">
        <v>2010</v>
      </c>
      <c r="B4638" t="s">
        <v>3417</v>
      </c>
      <c r="C4638" t="s">
        <v>333</v>
      </c>
      <c r="D4638" t="s">
        <v>334</v>
      </c>
      <c r="E4638">
        <v>48</v>
      </c>
    </row>
    <row r="4639" spans="1:5" x14ac:dyDescent="0.25">
      <c r="A4639">
        <v>2010</v>
      </c>
      <c r="B4639" t="s">
        <v>3417</v>
      </c>
      <c r="C4639" t="s">
        <v>1699</v>
      </c>
      <c r="D4639" t="s">
        <v>1700</v>
      </c>
      <c r="E4639">
        <v>47</v>
      </c>
    </row>
    <row r="4640" spans="1:5" x14ac:dyDescent="0.25">
      <c r="A4640">
        <v>2010</v>
      </c>
      <c r="B4640" t="s">
        <v>3417</v>
      </c>
      <c r="C4640" t="s">
        <v>619</v>
      </c>
      <c r="D4640" t="s">
        <v>620</v>
      </c>
      <c r="E4640">
        <v>46</v>
      </c>
    </row>
    <row r="4641" spans="1:5" x14ac:dyDescent="0.25">
      <c r="A4641">
        <v>2010</v>
      </c>
      <c r="B4641" t="s">
        <v>3417</v>
      </c>
      <c r="C4641" t="s">
        <v>2625</v>
      </c>
      <c r="D4641" t="s">
        <v>2626</v>
      </c>
      <c r="E4641">
        <v>46</v>
      </c>
    </row>
    <row r="4642" spans="1:5" x14ac:dyDescent="0.25">
      <c r="A4642">
        <v>2010</v>
      </c>
      <c r="B4642" t="s">
        <v>3417</v>
      </c>
      <c r="C4642" t="s">
        <v>35</v>
      </c>
      <c r="D4642" t="s">
        <v>36</v>
      </c>
      <c r="E4642">
        <v>45</v>
      </c>
    </row>
    <row r="4643" spans="1:5" x14ac:dyDescent="0.25">
      <c r="A4643">
        <v>2010</v>
      </c>
      <c r="B4643" t="s">
        <v>3417</v>
      </c>
      <c r="C4643" t="s">
        <v>1477</v>
      </c>
      <c r="D4643" t="s">
        <v>1478</v>
      </c>
      <c r="E4643">
        <v>45</v>
      </c>
    </row>
    <row r="4644" spans="1:5" x14ac:dyDescent="0.25">
      <c r="A4644">
        <v>2010</v>
      </c>
      <c r="B4644" t="s">
        <v>3417</v>
      </c>
      <c r="C4644" t="s">
        <v>337</v>
      </c>
      <c r="D4644" t="s">
        <v>338</v>
      </c>
      <c r="E4644">
        <v>44</v>
      </c>
    </row>
    <row r="4645" spans="1:5" x14ac:dyDescent="0.25">
      <c r="A4645">
        <v>2010</v>
      </c>
      <c r="B4645" t="s">
        <v>3417</v>
      </c>
      <c r="C4645" t="s">
        <v>591</v>
      </c>
      <c r="D4645" t="s">
        <v>592</v>
      </c>
      <c r="E4645">
        <v>43</v>
      </c>
    </row>
    <row r="4646" spans="1:5" x14ac:dyDescent="0.25">
      <c r="A4646">
        <v>2010</v>
      </c>
      <c r="B4646" t="s">
        <v>3417</v>
      </c>
      <c r="C4646" t="s">
        <v>265</v>
      </c>
      <c r="D4646" t="s">
        <v>266</v>
      </c>
      <c r="E4646">
        <v>43</v>
      </c>
    </row>
    <row r="4647" spans="1:5" x14ac:dyDescent="0.25">
      <c r="A4647">
        <v>2010</v>
      </c>
      <c r="B4647" t="s">
        <v>3417</v>
      </c>
      <c r="C4647" t="s">
        <v>1894</v>
      </c>
      <c r="D4647" t="s">
        <v>1895</v>
      </c>
      <c r="E4647">
        <v>42</v>
      </c>
    </row>
    <row r="4648" spans="1:5" x14ac:dyDescent="0.25">
      <c r="A4648">
        <v>2010</v>
      </c>
      <c r="B4648" t="s">
        <v>3417</v>
      </c>
      <c r="C4648" t="s">
        <v>3141</v>
      </c>
      <c r="D4648" t="s">
        <v>3142</v>
      </c>
      <c r="E4648">
        <v>41</v>
      </c>
    </row>
    <row r="4649" spans="1:5" x14ac:dyDescent="0.25">
      <c r="A4649">
        <v>2010</v>
      </c>
      <c r="B4649" t="s">
        <v>3417</v>
      </c>
      <c r="C4649" t="s">
        <v>465</v>
      </c>
      <c r="D4649" t="s">
        <v>466</v>
      </c>
      <c r="E4649">
        <v>41</v>
      </c>
    </row>
    <row r="4650" spans="1:5" x14ac:dyDescent="0.25">
      <c r="A4650">
        <v>2010</v>
      </c>
      <c r="B4650" t="s">
        <v>3417</v>
      </c>
      <c r="C4650" t="s">
        <v>283</v>
      </c>
      <c r="D4650" t="s">
        <v>284</v>
      </c>
      <c r="E4650">
        <v>41</v>
      </c>
    </row>
    <row r="4651" spans="1:5" x14ac:dyDescent="0.25">
      <c r="A4651">
        <v>2010</v>
      </c>
      <c r="B4651" t="s">
        <v>3417</v>
      </c>
      <c r="C4651" t="s">
        <v>1431</v>
      </c>
      <c r="D4651" t="s">
        <v>1432</v>
      </c>
      <c r="E4651">
        <v>40</v>
      </c>
    </row>
    <row r="4652" spans="1:5" x14ac:dyDescent="0.25">
      <c r="A4652">
        <v>2010</v>
      </c>
      <c r="B4652" t="s">
        <v>3417</v>
      </c>
      <c r="C4652" t="s">
        <v>339</v>
      </c>
      <c r="D4652" t="s">
        <v>340</v>
      </c>
      <c r="E4652">
        <v>40</v>
      </c>
    </row>
    <row r="4653" spans="1:5" x14ac:dyDescent="0.25">
      <c r="A4653">
        <v>2010</v>
      </c>
      <c r="B4653" t="s">
        <v>3417</v>
      </c>
      <c r="C4653" t="s">
        <v>385</v>
      </c>
      <c r="D4653" t="s">
        <v>386</v>
      </c>
      <c r="E4653">
        <v>40</v>
      </c>
    </row>
    <row r="4654" spans="1:5" x14ac:dyDescent="0.25">
      <c r="A4654">
        <v>2010</v>
      </c>
      <c r="B4654" t="s">
        <v>3417</v>
      </c>
      <c r="C4654" t="s">
        <v>425</v>
      </c>
      <c r="D4654" t="s">
        <v>426</v>
      </c>
      <c r="E4654">
        <v>39</v>
      </c>
    </row>
    <row r="4655" spans="1:5" x14ac:dyDescent="0.25">
      <c r="A4655">
        <v>2010</v>
      </c>
      <c r="B4655" t="s">
        <v>3417</v>
      </c>
      <c r="C4655" t="s">
        <v>1391</v>
      </c>
      <c r="D4655" t="s">
        <v>1392</v>
      </c>
      <c r="E4655">
        <v>39</v>
      </c>
    </row>
    <row r="4656" spans="1:5" x14ac:dyDescent="0.25">
      <c r="A4656">
        <v>2010</v>
      </c>
      <c r="B4656" t="s">
        <v>3417</v>
      </c>
      <c r="C4656" t="s">
        <v>137</v>
      </c>
      <c r="D4656" t="s">
        <v>138</v>
      </c>
      <c r="E4656">
        <v>38</v>
      </c>
    </row>
    <row r="4657" spans="1:5" x14ac:dyDescent="0.25">
      <c r="A4657">
        <v>2010</v>
      </c>
      <c r="B4657" t="s">
        <v>3417</v>
      </c>
      <c r="C4657" t="s">
        <v>1417</v>
      </c>
      <c r="D4657" t="s">
        <v>1418</v>
      </c>
      <c r="E4657">
        <v>38</v>
      </c>
    </row>
    <row r="4658" spans="1:5" x14ac:dyDescent="0.25">
      <c r="A4658">
        <v>2010</v>
      </c>
      <c r="B4658" t="s">
        <v>3417</v>
      </c>
      <c r="C4658" t="s">
        <v>187</v>
      </c>
      <c r="D4658" t="s">
        <v>188</v>
      </c>
      <c r="E4658">
        <v>38</v>
      </c>
    </row>
    <row r="4659" spans="1:5" x14ac:dyDescent="0.25">
      <c r="A4659">
        <v>2010</v>
      </c>
      <c r="B4659" t="s">
        <v>3417</v>
      </c>
      <c r="C4659" t="s">
        <v>721</v>
      </c>
      <c r="D4659" t="s">
        <v>722</v>
      </c>
      <c r="E4659">
        <v>38</v>
      </c>
    </row>
    <row r="4660" spans="1:5" x14ac:dyDescent="0.25">
      <c r="A4660">
        <v>2010</v>
      </c>
      <c r="B4660" t="s">
        <v>3417</v>
      </c>
      <c r="C4660" t="s">
        <v>1389</v>
      </c>
      <c r="D4660" t="s">
        <v>1390</v>
      </c>
      <c r="E4660">
        <v>37</v>
      </c>
    </row>
    <row r="4661" spans="1:5" x14ac:dyDescent="0.25">
      <c r="A4661">
        <v>2010</v>
      </c>
      <c r="B4661" t="s">
        <v>3417</v>
      </c>
      <c r="C4661" t="s">
        <v>897</v>
      </c>
      <c r="D4661" t="s">
        <v>898</v>
      </c>
      <c r="E4661">
        <v>37</v>
      </c>
    </row>
    <row r="4662" spans="1:5" x14ac:dyDescent="0.25">
      <c r="A4662">
        <v>2010</v>
      </c>
      <c r="B4662" t="s">
        <v>3417</v>
      </c>
      <c r="C4662" t="s">
        <v>153</v>
      </c>
      <c r="D4662" t="s">
        <v>154</v>
      </c>
      <c r="E4662">
        <v>36</v>
      </c>
    </row>
    <row r="4663" spans="1:5" x14ac:dyDescent="0.25">
      <c r="A4663">
        <v>2010</v>
      </c>
      <c r="B4663" t="s">
        <v>3417</v>
      </c>
      <c r="C4663" t="s">
        <v>653</v>
      </c>
      <c r="D4663" t="s">
        <v>654</v>
      </c>
      <c r="E4663">
        <v>36</v>
      </c>
    </row>
    <row r="4664" spans="1:5" x14ac:dyDescent="0.25">
      <c r="A4664">
        <v>2010</v>
      </c>
      <c r="B4664" t="s">
        <v>3417</v>
      </c>
      <c r="C4664" t="s">
        <v>361</v>
      </c>
      <c r="D4664" t="s">
        <v>362</v>
      </c>
      <c r="E4664">
        <v>36</v>
      </c>
    </row>
    <row r="4665" spans="1:5" x14ac:dyDescent="0.25">
      <c r="A4665">
        <v>2010</v>
      </c>
      <c r="B4665" t="s">
        <v>3417</v>
      </c>
      <c r="C4665" t="s">
        <v>357</v>
      </c>
      <c r="D4665" t="s">
        <v>358</v>
      </c>
      <c r="E4665">
        <v>36</v>
      </c>
    </row>
    <row r="4666" spans="1:5" x14ac:dyDescent="0.25">
      <c r="A4666">
        <v>2010</v>
      </c>
      <c r="B4666" t="s">
        <v>3417</v>
      </c>
      <c r="C4666" t="s">
        <v>49</v>
      </c>
      <c r="D4666" t="s">
        <v>50</v>
      </c>
      <c r="E4666">
        <v>36</v>
      </c>
    </row>
    <row r="4667" spans="1:5" x14ac:dyDescent="0.25">
      <c r="A4667">
        <v>2010</v>
      </c>
      <c r="B4667" t="s">
        <v>3417</v>
      </c>
      <c r="C4667" t="s">
        <v>2639</v>
      </c>
      <c r="D4667" t="s">
        <v>2640</v>
      </c>
      <c r="E4667">
        <v>36</v>
      </c>
    </row>
    <row r="4668" spans="1:5" x14ac:dyDescent="0.25">
      <c r="A4668">
        <v>2010</v>
      </c>
      <c r="B4668" t="s">
        <v>3417</v>
      </c>
      <c r="C4668" t="s">
        <v>2631</v>
      </c>
      <c r="D4668" t="s">
        <v>2632</v>
      </c>
      <c r="E4668">
        <v>36</v>
      </c>
    </row>
    <row r="4669" spans="1:5" x14ac:dyDescent="0.25">
      <c r="A4669">
        <v>2010</v>
      </c>
      <c r="B4669" t="s">
        <v>3417</v>
      </c>
      <c r="C4669" t="s">
        <v>7</v>
      </c>
      <c r="D4669" t="s">
        <v>8</v>
      </c>
      <c r="E4669">
        <v>36</v>
      </c>
    </row>
    <row r="4670" spans="1:5" x14ac:dyDescent="0.25">
      <c r="A4670">
        <v>2010</v>
      </c>
      <c r="B4670" t="s">
        <v>3417</v>
      </c>
      <c r="C4670" t="s">
        <v>85</v>
      </c>
      <c r="D4670" t="s">
        <v>86</v>
      </c>
      <c r="E4670">
        <v>36</v>
      </c>
    </row>
    <row r="4671" spans="1:5" x14ac:dyDescent="0.25">
      <c r="A4671">
        <v>2010</v>
      </c>
      <c r="B4671" t="s">
        <v>3417</v>
      </c>
      <c r="C4671" t="s">
        <v>1381</v>
      </c>
      <c r="D4671" t="s">
        <v>1382</v>
      </c>
      <c r="E4671">
        <v>36</v>
      </c>
    </row>
    <row r="4672" spans="1:5" x14ac:dyDescent="0.25">
      <c r="A4672">
        <v>2010</v>
      </c>
      <c r="B4672" t="s">
        <v>3417</v>
      </c>
      <c r="C4672" t="s">
        <v>777</v>
      </c>
      <c r="D4672" t="s">
        <v>778</v>
      </c>
      <c r="E4672">
        <v>35</v>
      </c>
    </row>
    <row r="4673" spans="1:5" x14ac:dyDescent="0.25">
      <c r="A4673">
        <v>2010</v>
      </c>
      <c r="B4673" t="s">
        <v>3417</v>
      </c>
      <c r="C4673" t="s">
        <v>1565</v>
      </c>
      <c r="D4673" t="s">
        <v>1566</v>
      </c>
      <c r="E4673">
        <v>35</v>
      </c>
    </row>
    <row r="4674" spans="1:5" x14ac:dyDescent="0.25">
      <c r="A4674">
        <v>2010</v>
      </c>
      <c r="B4674" t="s">
        <v>3417</v>
      </c>
      <c r="C4674" t="s">
        <v>1425</v>
      </c>
      <c r="D4674" t="s">
        <v>1426</v>
      </c>
      <c r="E4674">
        <v>35</v>
      </c>
    </row>
    <row r="4675" spans="1:5" x14ac:dyDescent="0.25">
      <c r="A4675">
        <v>2010</v>
      </c>
      <c r="B4675" t="s">
        <v>3417</v>
      </c>
      <c r="C4675" t="s">
        <v>1473</v>
      </c>
      <c r="D4675" t="s">
        <v>1474</v>
      </c>
      <c r="E4675">
        <v>35</v>
      </c>
    </row>
    <row r="4676" spans="1:5" x14ac:dyDescent="0.25">
      <c r="A4676">
        <v>2010</v>
      </c>
      <c r="B4676" t="s">
        <v>3417</v>
      </c>
      <c r="C4676" t="s">
        <v>1479</v>
      </c>
      <c r="D4676" t="s">
        <v>1480</v>
      </c>
      <c r="E4676">
        <v>35</v>
      </c>
    </row>
    <row r="4677" spans="1:5" x14ac:dyDescent="0.25">
      <c r="A4677">
        <v>2010</v>
      </c>
      <c r="B4677" t="s">
        <v>3417</v>
      </c>
      <c r="C4677" t="s">
        <v>807</v>
      </c>
      <c r="D4677" t="s">
        <v>808</v>
      </c>
      <c r="E4677">
        <v>35</v>
      </c>
    </row>
    <row r="4678" spans="1:5" x14ac:dyDescent="0.25">
      <c r="A4678">
        <v>2010</v>
      </c>
      <c r="B4678" t="s">
        <v>3417</v>
      </c>
      <c r="C4678" t="s">
        <v>823</v>
      </c>
      <c r="D4678" t="s">
        <v>824</v>
      </c>
      <c r="E4678">
        <v>35</v>
      </c>
    </row>
    <row r="4679" spans="1:5" x14ac:dyDescent="0.25">
      <c r="A4679">
        <v>2010</v>
      </c>
      <c r="B4679" t="s">
        <v>3417</v>
      </c>
      <c r="C4679" t="s">
        <v>429</v>
      </c>
      <c r="D4679" t="s">
        <v>430</v>
      </c>
      <c r="E4679">
        <v>35</v>
      </c>
    </row>
    <row r="4680" spans="1:5" x14ac:dyDescent="0.25">
      <c r="A4680">
        <v>2010</v>
      </c>
      <c r="B4680" t="s">
        <v>3417</v>
      </c>
      <c r="C4680" t="s">
        <v>779</v>
      </c>
      <c r="D4680" t="s">
        <v>780</v>
      </c>
      <c r="E4680">
        <v>35</v>
      </c>
    </row>
    <row r="4681" spans="1:5" x14ac:dyDescent="0.25">
      <c r="A4681">
        <v>2010</v>
      </c>
      <c r="B4681" t="s">
        <v>3417</v>
      </c>
      <c r="C4681" t="s">
        <v>3335</v>
      </c>
      <c r="D4681" t="s">
        <v>3336</v>
      </c>
      <c r="E4681">
        <v>35</v>
      </c>
    </row>
    <row r="4682" spans="1:5" x14ac:dyDescent="0.25">
      <c r="A4682">
        <v>2010</v>
      </c>
      <c r="B4682" t="s">
        <v>3417</v>
      </c>
      <c r="C4682" t="s">
        <v>139</v>
      </c>
      <c r="D4682" t="s">
        <v>140</v>
      </c>
      <c r="E4682">
        <v>34</v>
      </c>
    </row>
    <row r="4683" spans="1:5" x14ac:dyDescent="0.25">
      <c r="A4683">
        <v>2010</v>
      </c>
      <c r="B4683" t="s">
        <v>3417</v>
      </c>
      <c r="C4683" t="s">
        <v>341</v>
      </c>
      <c r="D4683" t="s">
        <v>342</v>
      </c>
      <c r="E4683">
        <v>34</v>
      </c>
    </row>
    <row r="4684" spans="1:5" x14ac:dyDescent="0.25">
      <c r="A4684">
        <v>2010</v>
      </c>
      <c r="B4684" t="s">
        <v>3417</v>
      </c>
      <c r="C4684" t="s">
        <v>261</v>
      </c>
      <c r="D4684" t="s">
        <v>262</v>
      </c>
      <c r="E4684">
        <v>34</v>
      </c>
    </row>
    <row r="4685" spans="1:5" x14ac:dyDescent="0.25">
      <c r="A4685">
        <v>2010</v>
      </c>
      <c r="B4685" t="s">
        <v>3417</v>
      </c>
      <c r="C4685" t="s">
        <v>2049</v>
      </c>
      <c r="D4685" t="s">
        <v>2050</v>
      </c>
      <c r="E4685">
        <v>34</v>
      </c>
    </row>
    <row r="4686" spans="1:5" x14ac:dyDescent="0.25">
      <c r="A4686">
        <v>2010</v>
      </c>
      <c r="B4686" t="s">
        <v>3417</v>
      </c>
      <c r="C4686" t="s">
        <v>269</v>
      </c>
      <c r="D4686" t="s">
        <v>270</v>
      </c>
      <c r="E4686">
        <v>33</v>
      </c>
    </row>
    <row r="4687" spans="1:5" x14ac:dyDescent="0.25">
      <c r="A4687">
        <v>2010</v>
      </c>
      <c r="B4687" t="s">
        <v>3417</v>
      </c>
      <c r="C4687" t="s">
        <v>947</v>
      </c>
      <c r="D4687" t="s">
        <v>948</v>
      </c>
      <c r="E4687">
        <v>33</v>
      </c>
    </row>
    <row r="4688" spans="1:5" x14ac:dyDescent="0.25">
      <c r="A4688">
        <v>2010</v>
      </c>
      <c r="B4688" t="s">
        <v>3417</v>
      </c>
      <c r="C4688" t="s">
        <v>2657</v>
      </c>
      <c r="D4688" t="s">
        <v>2658</v>
      </c>
      <c r="E4688">
        <v>33</v>
      </c>
    </row>
    <row r="4689" spans="1:5" x14ac:dyDescent="0.25">
      <c r="A4689">
        <v>2010</v>
      </c>
      <c r="B4689" t="s">
        <v>3417</v>
      </c>
      <c r="C4689" t="s">
        <v>1013</v>
      </c>
      <c r="D4689" t="s">
        <v>1014</v>
      </c>
      <c r="E4689">
        <v>33</v>
      </c>
    </row>
    <row r="4690" spans="1:5" x14ac:dyDescent="0.25">
      <c r="A4690">
        <v>2010</v>
      </c>
      <c r="B4690" t="s">
        <v>3417</v>
      </c>
      <c r="C4690" t="s">
        <v>727</v>
      </c>
      <c r="D4690" t="s">
        <v>728</v>
      </c>
      <c r="E4690">
        <v>33</v>
      </c>
    </row>
    <row r="4691" spans="1:5" x14ac:dyDescent="0.25">
      <c r="A4691">
        <v>2010</v>
      </c>
      <c r="B4691" t="s">
        <v>3417</v>
      </c>
      <c r="C4691" t="s">
        <v>3524</v>
      </c>
      <c r="D4691" t="s">
        <v>3525</v>
      </c>
      <c r="E4691">
        <v>33</v>
      </c>
    </row>
    <row r="4692" spans="1:5" x14ac:dyDescent="0.25">
      <c r="A4692">
        <v>2010</v>
      </c>
      <c r="B4692" t="s">
        <v>3417</v>
      </c>
      <c r="C4692" t="s">
        <v>305</v>
      </c>
      <c r="D4692" t="s">
        <v>306</v>
      </c>
      <c r="E4692">
        <v>32</v>
      </c>
    </row>
    <row r="4693" spans="1:5" x14ac:dyDescent="0.25">
      <c r="A4693">
        <v>2010</v>
      </c>
      <c r="B4693" t="s">
        <v>3417</v>
      </c>
      <c r="C4693" t="s">
        <v>1253</v>
      </c>
      <c r="D4693" t="s">
        <v>1254</v>
      </c>
      <c r="E4693">
        <v>32</v>
      </c>
    </row>
    <row r="4694" spans="1:5" x14ac:dyDescent="0.25">
      <c r="A4694">
        <v>2010</v>
      </c>
      <c r="B4694" t="s">
        <v>3417</v>
      </c>
      <c r="C4694" t="s">
        <v>81</v>
      </c>
      <c r="D4694" t="s">
        <v>82</v>
      </c>
      <c r="E4694">
        <v>32</v>
      </c>
    </row>
    <row r="4695" spans="1:5" x14ac:dyDescent="0.25">
      <c r="A4695">
        <v>2010</v>
      </c>
      <c r="B4695" t="s">
        <v>3417</v>
      </c>
      <c r="C4695" t="s">
        <v>2785</v>
      </c>
      <c r="D4695" t="s">
        <v>2786</v>
      </c>
      <c r="E4695">
        <v>32</v>
      </c>
    </row>
    <row r="4696" spans="1:5" x14ac:dyDescent="0.25">
      <c r="A4696">
        <v>2010</v>
      </c>
      <c r="B4696" t="s">
        <v>3417</v>
      </c>
      <c r="C4696" t="s">
        <v>769</v>
      </c>
      <c r="D4696" t="s">
        <v>770</v>
      </c>
      <c r="E4696">
        <v>32</v>
      </c>
    </row>
    <row r="4697" spans="1:5" x14ac:dyDescent="0.25">
      <c r="A4697">
        <v>2010</v>
      </c>
      <c r="B4697" t="s">
        <v>3417</v>
      </c>
      <c r="C4697" t="s">
        <v>1908</v>
      </c>
      <c r="D4697" t="s">
        <v>1909</v>
      </c>
      <c r="E4697">
        <v>31</v>
      </c>
    </row>
    <row r="4698" spans="1:5" x14ac:dyDescent="0.25">
      <c r="A4698">
        <v>2010</v>
      </c>
      <c r="B4698" t="s">
        <v>3417</v>
      </c>
      <c r="C4698" t="s">
        <v>285</v>
      </c>
      <c r="D4698" t="s">
        <v>286</v>
      </c>
      <c r="E4698">
        <v>30</v>
      </c>
    </row>
    <row r="4699" spans="1:5" x14ac:dyDescent="0.25">
      <c r="A4699">
        <v>2010</v>
      </c>
      <c r="B4699" t="s">
        <v>3417</v>
      </c>
      <c r="C4699" t="s">
        <v>197</v>
      </c>
      <c r="D4699" t="s">
        <v>198</v>
      </c>
      <c r="E4699">
        <v>30</v>
      </c>
    </row>
    <row r="4700" spans="1:5" x14ac:dyDescent="0.25">
      <c r="A4700">
        <v>2010</v>
      </c>
      <c r="B4700" t="s">
        <v>3417</v>
      </c>
      <c r="C4700" t="s">
        <v>481</v>
      </c>
      <c r="D4700" t="s">
        <v>482</v>
      </c>
      <c r="E4700">
        <v>30</v>
      </c>
    </row>
    <row r="4701" spans="1:5" x14ac:dyDescent="0.25">
      <c r="A4701">
        <v>2010</v>
      </c>
      <c r="B4701" t="s">
        <v>3417</v>
      </c>
      <c r="C4701" t="s">
        <v>557</v>
      </c>
      <c r="D4701" t="s">
        <v>558</v>
      </c>
      <c r="E4701">
        <v>29</v>
      </c>
    </row>
    <row r="4702" spans="1:5" x14ac:dyDescent="0.25">
      <c r="A4702">
        <v>2010</v>
      </c>
      <c r="B4702" t="s">
        <v>3417</v>
      </c>
      <c r="C4702" t="s">
        <v>343</v>
      </c>
      <c r="D4702" t="s">
        <v>344</v>
      </c>
      <c r="E4702">
        <v>29</v>
      </c>
    </row>
    <row r="4703" spans="1:5" x14ac:dyDescent="0.25">
      <c r="A4703">
        <v>2010</v>
      </c>
      <c r="B4703" t="s">
        <v>3417</v>
      </c>
      <c r="C4703" t="s">
        <v>513</v>
      </c>
      <c r="D4703" t="s">
        <v>514</v>
      </c>
      <c r="E4703">
        <v>29</v>
      </c>
    </row>
    <row r="4704" spans="1:5" x14ac:dyDescent="0.25">
      <c r="A4704">
        <v>2010</v>
      </c>
      <c r="B4704" t="s">
        <v>3417</v>
      </c>
      <c r="C4704" t="s">
        <v>559</v>
      </c>
      <c r="D4704" t="s">
        <v>560</v>
      </c>
      <c r="E4704">
        <v>29</v>
      </c>
    </row>
    <row r="4705" spans="1:5" x14ac:dyDescent="0.25">
      <c r="A4705">
        <v>2010</v>
      </c>
      <c r="B4705" t="s">
        <v>3417</v>
      </c>
      <c r="C4705" t="s">
        <v>611</v>
      </c>
      <c r="D4705" t="s">
        <v>612</v>
      </c>
      <c r="E4705">
        <v>29</v>
      </c>
    </row>
    <row r="4706" spans="1:5" x14ac:dyDescent="0.25">
      <c r="A4706">
        <v>2010</v>
      </c>
      <c r="B4706" t="s">
        <v>3417</v>
      </c>
      <c r="C4706" t="s">
        <v>89</v>
      </c>
      <c r="D4706" t="s">
        <v>90</v>
      </c>
      <c r="E4706">
        <v>28</v>
      </c>
    </row>
    <row r="4707" spans="1:5" x14ac:dyDescent="0.25">
      <c r="A4707">
        <v>2010</v>
      </c>
      <c r="B4707" t="s">
        <v>3417</v>
      </c>
      <c r="C4707" t="s">
        <v>2516</v>
      </c>
      <c r="D4707" t="s">
        <v>2517</v>
      </c>
      <c r="E4707">
        <v>28</v>
      </c>
    </row>
    <row r="4708" spans="1:5" x14ac:dyDescent="0.25">
      <c r="A4708">
        <v>2010</v>
      </c>
      <c r="B4708" t="s">
        <v>3417</v>
      </c>
      <c r="C4708" t="s">
        <v>635</v>
      </c>
      <c r="D4708" t="s">
        <v>636</v>
      </c>
      <c r="E4708">
        <v>28</v>
      </c>
    </row>
    <row r="4709" spans="1:5" x14ac:dyDescent="0.25">
      <c r="A4709">
        <v>2010</v>
      </c>
      <c r="B4709" t="s">
        <v>3417</v>
      </c>
      <c r="C4709" t="s">
        <v>1529</v>
      </c>
      <c r="D4709" t="s">
        <v>1530</v>
      </c>
      <c r="E4709">
        <v>28</v>
      </c>
    </row>
    <row r="4710" spans="1:5" x14ac:dyDescent="0.25">
      <c r="A4710">
        <v>2010</v>
      </c>
      <c r="B4710" t="s">
        <v>3417</v>
      </c>
      <c r="C4710" t="s">
        <v>2113</v>
      </c>
      <c r="D4710" t="s">
        <v>2114</v>
      </c>
      <c r="E4710">
        <v>28</v>
      </c>
    </row>
    <row r="4711" spans="1:5" x14ac:dyDescent="0.25">
      <c r="A4711">
        <v>2010</v>
      </c>
      <c r="B4711" t="s">
        <v>3417</v>
      </c>
      <c r="C4711" t="s">
        <v>1773</v>
      </c>
      <c r="D4711" t="s">
        <v>1774</v>
      </c>
      <c r="E4711">
        <v>28</v>
      </c>
    </row>
    <row r="4712" spans="1:5" x14ac:dyDescent="0.25">
      <c r="A4712">
        <v>2010</v>
      </c>
      <c r="B4712" t="s">
        <v>3417</v>
      </c>
      <c r="C4712" t="s">
        <v>657</v>
      </c>
      <c r="D4712" t="s">
        <v>658</v>
      </c>
      <c r="E4712">
        <v>28</v>
      </c>
    </row>
    <row r="4713" spans="1:5" x14ac:dyDescent="0.25">
      <c r="A4713">
        <v>2010</v>
      </c>
      <c r="B4713" t="s">
        <v>3417</v>
      </c>
      <c r="C4713" t="s">
        <v>915</v>
      </c>
      <c r="D4713" t="s">
        <v>916</v>
      </c>
      <c r="E4713">
        <v>28</v>
      </c>
    </row>
    <row r="4714" spans="1:5" x14ac:dyDescent="0.25">
      <c r="A4714">
        <v>2010</v>
      </c>
      <c r="B4714" t="s">
        <v>3417</v>
      </c>
      <c r="C4714" t="s">
        <v>585</v>
      </c>
      <c r="D4714" t="s">
        <v>586</v>
      </c>
      <c r="E4714">
        <v>28</v>
      </c>
    </row>
    <row r="4715" spans="1:5" x14ac:dyDescent="0.25">
      <c r="A4715">
        <v>2010</v>
      </c>
      <c r="B4715" t="s">
        <v>3417</v>
      </c>
      <c r="C4715" t="s">
        <v>463</v>
      </c>
      <c r="D4715" t="s">
        <v>464</v>
      </c>
      <c r="E4715">
        <v>27</v>
      </c>
    </row>
    <row r="4716" spans="1:5" x14ac:dyDescent="0.25">
      <c r="A4716">
        <v>2010</v>
      </c>
      <c r="B4716" t="s">
        <v>3417</v>
      </c>
      <c r="C4716" t="s">
        <v>1930</v>
      </c>
      <c r="D4716" t="s">
        <v>1931</v>
      </c>
      <c r="E4716">
        <v>27</v>
      </c>
    </row>
    <row r="4717" spans="1:5" x14ac:dyDescent="0.25">
      <c r="A4717">
        <v>2010</v>
      </c>
      <c r="B4717" t="s">
        <v>3417</v>
      </c>
      <c r="C4717" t="s">
        <v>629</v>
      </c>
      <c r="D4717" t="s">
        <v>630</v>
      </c>
      <c r="E4717">
        <v>27</v>
      </c>
    </row>
    <row r="4718" spans="1:5" x14ac:dyDescent="0.25">
      <c r="A4718">
        <v>2010</v>
      </c>
      <c r="B4718" t="s">
        <v>3417</v>
      </c>
      <c r="C4718" t="s">
        <v>735</v>
      </c>
      <c r="D4718" t="s">
        <v>736</v>
      </c>
      <c r="E4718">
        <v>27</v>
      </c>
    </row>
    <row r="4719" spans="1:5" x14ac:dyDescent="0.25">
      <c r="A4719">
        <v>2010</v>
      </c>
      <c r="B4719" t="s">
        <v>3417</v>
      </c>
      <c r="C4719" t="s">
        <v>331</v>
      </c>
      <c r="D4719" t="s">
        <v>332</v>
      </c>
      <c r="E4719">
        <v>26</v>
      </c>
    </row>
    <row r="4720" spans="1:5" x14ac:dyDescent="0.25">
      <c r="A4720">
        <v>2010</v>
      </c>
      <c r="B4720" t="s">
        <v>3417</v>
      </c>
      <c r="C4720" t="s">
        <v>1977</v>
      </c>
      <c r="D4720" t="s">
        <v>1978</v>
      </c>
      <c r="E4720">
        <v>26</v>
      </c>
    </row>
    <row r="4721" spans="1:5" x14ac:dyDescent="0.25">
      <c r="A4721">
        <v>2010</v>
      </c>
      <c r="B4721" t="s">
        <v>3417</v>
      </c>
      <c r="C4721" t="s">
        <v>999</v>
      </c>
      <c r="D4721" t="s">
        <v>1000</v>
      </c>
      <c r="E4721">
        <v>26</v>
      </c>
    </row>
    <row r="4722" spans="1:5" x14ac:dyDescent="0.25">
      <c r="A4722">
        <v>2010</v>
      </c>
      <c r="B4722" t="s">
        <v>3417</v>
      </c>
      <c r="C4722" t="s">
        <v>2985</v>
      </c>
      <c r="D4722" t="s">
        <v>2986</v>
      </c>
      <c r="E4722">
        <v>26</v>
      </c>
    </row>
    <row r="4723" spans="1:5" x14ac:dyDescent="0.25">
      <c r="A4723">
        <v>2010</v>
      </c>
      <c r="B4723" t="s">
        <v>3417</v>
      </c>
      <c r="C4723" t="s">
        <v>373</v>
      </c>
      <c r="D4723" t="s">
        <v>374</v>
      </c>
      <c r="E4723">
        <v>26</v>
      </c>
    </row>
    <row r="4724" spans="1:5" x14ac:dyDescent="0.25">
      <c r="A4724">
        <v>2010</v>
      </c>
      <c r="B4724" t="s">
        <v>3417</v>
      </c>
      <c r="C4724" t="s">
        <v>3436</v>
      </c>
      <c r="D4724" t="s">
        <v>3437</v>
      </c>
      <c r="E4724">
        <v>26</v>
      </c>
    </row>
    <row r="4725" spans="1:5" x14ac:dyDescent="0.25">
      <c r="A4725">
        <v>2010</v>
      </c>
      <c r="B4725" t="s">
        <v>3417</v>
      </c>
      <c r="C4725" t="s">
        <v>2454</v>
      </c>
      <c r="D4725" t="s">
        <v>2455</v>
      </c>
      <c r="E4725">
        <v>26</v>
      </c>
    </row>
    <row r="4726" spans="1:5" x14ac:dyDescent="0.25">
      <c r="A4726">
        <v>2010</v>
      </c>
      <c r="B4726" t="s">
        <v>3417</v>
      </c>
      <c r="C4726" t="s">
        <v>1121</v>
      </c>
      <c r="D4726" t="s">
        <v>1122</v>
      </c>
      <c r="E4726">
        <v>26</v>
      </c>
    </row>
    <row r="4727" spans="1:5" x14ac:dyDescent="0.25">
      <c r="A4727">
        <v>2010</v>
      </c>
      <c r="B4727" t="s">
        <v>3417</v>
      </c>
      <c r="C4727" t="s">
        <v>1047</v>
      </c>
      <c r="D4727" t="s">
        <v>1048</v>
      </c>
      <c r="E4727">
        <v>25</v>
      </c>
    </row>
    <row r="4728" spans="1:5" x14ac:dyDescent="0.25">
      <c r="A4728">
        <v>2010</v>
      </c>
      <c r="B4728" t="s">
        <v>3417</v>
      </c>
      <c r="C4728" t="s">
        <v>67</v>
      </c>
      <c r="D4728" t="s">
        <v>68</v>
      </c>
      <c r="E4728">
        <v>25</v>
      </c>
    </row>
    <row r="4729" spans="1:5" x14ac:dyDescent="0.25">
      <c r="A4729">
        <v>2010</v>
      </c>
      <c r="B4729" t="s">
        <v>3417</v>
      </c>
      <c r="C4729" t="s">
        <v>847</v>
      </c>
      <c r="D4729" t="s">
        <v>848</v>
      </c>
      <c r="E4729">
        <v>25</v>
      </c>
    </row>
    <row r="4730" spans="1:5" x14ac:dyDescent="0.25">
      <c r="A4730">
        <v>2010</v>
      </c>
      <c r="B4730" t="s">
        <v>3417</v>
      </c>
      <c r="C4730" t="s">
        <v>405</v>
      </c>
      <c r="D4730" t="s">
        <v>406</v>
      </c>
      <c r="E4730">
        <v>25</v>
      </c>
    </row>
    <row r="4731" spans="1:5" x14ac:dyDescent="0.25">
      <c r="A4731">
        <v>2010</v>
      </c>
      <c r="B4731" t="s">
        <v>3417</v>
      </c>
      <c r="C4731" t="s">
        <v>1363</v>
      </c>
      <c r="D4731" t="s">
        <v>1364</v>
      </c>
      <c r="E4731">
        <v>25</v>
      </c>
    </row>
    <row r="4732" spans="1:5" x14ac:dyDescent="0.25">
      <c r="A4732">
        <v>2010</v>
      </c>
      <c r="B4732" t="s">
        <v>3417</v>
      </c>
      <c r="C4732" t="s">
        <v>2314</v>
      </c>
      <c r="D4732" t="s">
        <v>2315</v>
      </c>
      <c r="E4732">
        <v>25</v>
      </c>
    </row>
    <row r="4733" spans="1:5" x14ac:dyDescent="0.25">
      <c r="A4733">
        <v>2010</v>
      </c>
      <c r="B4733" t="s">
        <v>3417</v>
      </c>
      <c r="C4733" t="s">
        <v>1607</v>
      </c>
      <c r="D4733" t="s">
        <v>1608</v>
      </c>
      <c r="E4733">
        <v>25</v>
      </c>
    </row>
    <row r="4734" spans="1:5" x14ac:dyDescent="0.25">
      <c r="A4734">
        <v>2010</v>
      </c>
      <c r="B4734" t="s">
        <v>3417</v>
      </c>
      <c r="C4734" t="s">
        <v>2404</v>
      </c>
      <c r="D4734" t="s">
        <v>2405</v>
      </c>
      <c r="E4734">
        <v>25</v>
      </c>
    </row>
    <row r="4735" spans="1:5" x14ac:dyDescent="0.25">
      <c r="A4735">
        <v>2010</v>
      </c>
      <c r="B4735" t="s">
        <v>3417</v>
      </c>
      <c r="C4735" t="s">
        <v>3490</v>
      </c>
      <c r="D4735" t="s">
        <v>3491</v>
      </c>
      <c r="E4735">
        <v>25</v>
      </c>
    </row>
    <row r="4736" spans="1:5" x14ac:dyDescent="0.25">
      <c r="A4736">
        <v>2010</v>
      </c>
      <c r="B4736" t="s">
        <v>3417</v>
      </c>
      <c r="C4736" t="s">
        <v>981</v>
      </c>
      <c r="D4736" t="s">
        <v>982</v>
      </c>
      <c r="E4736">
        <v>25</v>
      </c>
    </row>
    <row r="4737" spans="1:5" x14ac:dyDescent="0.25">
      <c r="A4737">
        <v>2010</v>
      </c>
      <c r="B4737" t="s">
        <v>3417</v>
      </c>
      <c r="C4737" t="s">
        <v>1303</v>
      </c>
      <c r="D4737" t="s">
        <v>1304</v>
      </c>
      <c r="E4737">
        <v>25</v>
      </c>
    </row>
    <row r="4738" spans="1:5" x14ac:dyDescent="0.25">
      <c r="A4738">
        <v>2010</v>
      </c>
      <c r="B4738" t="s">
        <v>3417</v>
      </c>
      <c r="C4738" t="s">
        <v>3426</v>
      </c>
      <c r="D4738" t="s">
        <v>3427</v>
      </c>
      <c r="E4738">
        <v>25</v>
      </c>
    </row>
    <row r="4739" spans="1:5" x14ac:dyDescent="0.25">
      <c r="A4739">
        <v>2010</v>
      </c>
      <c r="B4739" t="s">
        <v>3417</v>
      </c>
      <c r="C4739" t="s">
        <v>171</v>
      </c>
      <c r="D4739" t="s">
        <v>172</v>
      </c>
      <c r="E4739">
        <v>25</v>
      </c>
    </row>
    <row r="4740" spans="1:5" x14ac:dyDescent="0.25">
      <c r="A4740">
        <v>2010</v>
      </c>
      <c r="B4740" t="s">
        <v>3417</v>
      </c>
      <c r="C4740" t="s">
        <v>3599</v>
      </c>
      <c r="D4740" t="s">
        <v>3600</v>
      </c>
      <c r="E4740">
        <v>25</v>
      </c>
    </row>
    <row r="4741" spans="1:5" x14ac:dyDescent="0.25">
      <c r="A4741">
        <v>2010</v>
      </c>
      <c r="B4741" t="s">
        <v>3417</v>
      </c>
      <c r="C4741" t="s">
        <v>3561</v>
      </c>
      <c r="D4741" t="s">
        <v>3562</v>
      </c>
      <c r="E4741">
        <v>25</v>
      </c>
    </row>
    <row r="4742" spans="1:5" x14ac:dyDescent="0.25">
      <c r="A4742">
        <v>2010</v>
      </c>
      <c r="B4742" t="s">
        <v>3417</v>
      </c>
      <c r="C4742" t="s">
        <v>3615</v>
      </c>
      <c r="D4742" t="s">
        <v>3616</v>
      </c>
      <c r="E4742">
        <v>25</v>
      </c>
    </row>
    <row r="4743" spans="1:5" x14ac:dyDescent="0.25">
      <c r="A4743">
        <v>2010</v>
      </c>
      <c r="B4743" t="s">
        <v>3417</v>
      </c>
      <c r="C4743" t="s">
        <v>2580</v>
      </c>
      <c r="D4743" t="s">
        <v>2581</v>
      </c>
      <c r="E4743">
        <v>24</v>
      </c>
    </row>
    <row r="4744" spans="1:5" x14ac:dyDescent="0.25">
      <c r="A4744">
        <v>2010</v>
      </c>
      <c r="B4744" t="s">
        <v>3417</v>
      </c>
      <c r="C4744" t="s">
        <v>3430</v>
      </c>
      <c r="D4744" t="s">
        <v>3431</v>
      </c>
      <c r="E4744">
        <v>24</v>
      </c>
    </row>
    <row r="4745" spans="1:5" x14ac:dyDescent="0.25">
      <c r="A4745">
        <v>2010</v>
      </c>
      <c r="B4745" t="s">
        <v>3417</v>
      </c>
      <c r="C4745" t="s">
        <v>349</v>
      </c>
      <c r="D4745" t="s">
        <v>350</v>
      </c>
      <c r="E4745">
        <v>24</v>
      </c>
    </row>
    <row r="4746" spans="1:5" x14ac:dyDescent="0.25">
      <c r="A4746">
        <v>2010</v>
      </c>
      <c r="B4746" t="s">
        <v>3417</v>
      </c>
      <c r="C4746" t="s">
        <v>1287</v>
      </c>
      <c r="D4746" t="s">
        <v>1288</v>
      </c>
      <c r="E4746">
        <v>24</v>
      </c>
    </row>
    <row r="4747" spans="1:5" x14ac:dyDescent="0.25">
      <c r="A4747">
        <v>2010</v>
      </c>
      <c r="B4747" t="s">
        <v>3417</v>
      </c>
      <c r="C4747" t="s">
        <v>3625</v>
      </c>
      <c r="D4747" t="s">
        <v>3626</v>
      </c>
      <c r="E4747">
        <v>24</v>
      </c>
    </row>
    <row r="4748" spans="1:5" x14ac:dyDescent="0.25">
      <c r="A4748">
        <v>2010</v>
      </c>
      <c r="B4748" t="s">
        <v>3417</v>
      </c>
      <c r="C4748" t="s">
        <v>113</v>
      </c>
      <c r="D4748" t="s">
        <v>114</v>
      </c>
      <c r="E4748">
        <v>24</v>
      </c>
    </row>
    <row r="4749" spans="1:5" x14ac:dyDescent="0.25">
      <c r="A4749">
        <v>2010</v>
      </c>
      <c r="B4749" t="s">
        <v>3417</v>
      </c>
      <c r="C4749" t="s">
        <v>601</v>
      </c>
      <c r="D4749" t="s">
        <v>602</v>
      </c>
      <c r="E4749">
        <v>24</v>
      </c>
    </row>
    <row r="4750" spans="1:5" x14ac:dyDescent="0.25">
      <c r="A4750">
        <v>2010</v>
      </c>
      <c r="B4750" t="s">
        <v>3417</v>
      </c>
      <c r="C4750" t="s">
        <v>923</v>
      </c>
      <c r="D4750" t="s">
        <v>924</v>
      </c>
      <c r="E4750">
        <v>24</v>
      </c>
    </row>
    <row r="4751" spans="1:5" x14ac:dyDescent="0.25">
      <c r="A4751">
        <v>2010</v>
      </c>
      <c r="B4751" t="s">
        <v>3417</v>
      </c>
      <c r="C4751" t="s">
        <v>195</v>
      </c>
      <c r="D4751" t="s">
        <v>196</v>
      </c>
      <c r="E4751">
        <v>24</v>
      </c>
    </row>
    <row r="4752" spans="1:5" x14ac:dyDescent="0.25">
      <c r="A4752">
        <v>2010</v>
      </c>
      <c r="B4752" t="s">
        <v>3417</v>
      </c>
      <c r="C4752" t="s">
        <v>1409</v>
      </c>
      <c r="D4752" t="s">
        <v>1410</v>
      </c>
      <c r="E4752">
        <v>24</v>
      </c>
    </row>
    <row r="4753" spans="1:5" x14ac:dyDescent="0.25">
      <c r="A4753">
        <v>2010</v>
      </c>
      <c r="B4753" t="s">
        <v>3417</v>
      </c>
      <c r="C4753" t="s">
        <v>3137</v>
      </c>
      <c r="D4753" t="s">
        <v>3138</v>
      </c>
      <c r="E4753">
        <v>24</v>
      </c>
    </row>
    <row r="4754" spans="1:5" x14ac:dyDescent="0.25">
      <c r="A4754">
        <v>2010</v>
      </c>
      <c r="B4754" t="s">
        <v>3417</v>
      </c>
      <c r="C4754" t="s">
        <v>2793</v>
      </c>
      <c r="D4754" t="s">
        <v>2794</v>
      </c>
      <c r="E4754">
        <v>24</v>
      </c>
    </row>
    <row r="4755" spans="1:5" x14ac:dyDescent="0.25">
      <c r="A4755">
        <v>2010</v>
      </c>
      <c r="B4755" t="s">
        <v>3417</v>
      </c>
      <c r="C4755" t="s">
        <v>215</v>
      </c>
      <c r="D4755" t="s">
        <v>216</v>
      </c>
      <c r="E4755">
        <v>24</v>
      </c>
    </row>
    <row r="4756" spans="1:5" x14ac:dyDescent="0.25">
      <c r="A4756">
        <v>2010</v>
      </c>
      <c r="B4756" t="s">
        <v>3417</v>
      </c>
      <c r="C4756" t="s">
        <v>1535</v>
      </c>
      <c r="D4756" t="s">
        <v>1536</v>
      </c>
      <c r="E4756">
        <v>23</v>
      </c>
    </row>
    <row r="4757" spans="1:5" x14ac:dyDescent="0.25">
      <c r="A4757">
        <v>2010</v>
      </c>
      <c r="B4757" t="s">
        <v>3417</v>
      </c>
      <c r="C4757" t="s">
        <v>2436</v>
      </c>
      <c r="D4757" t="s">
        <v>2437</v>
      </c>
      <c r="E4757">
        <v>23</v>
      </c>
    </row>
    <row r="4758" spans="1:5" x14ac:dyDescent="0.25">
      <c r="A4758">
        <v>2010</v>
      </c>
      <c r="B4758" t="s">
        <v>3417</v>
      </c>
      <c r="C4758" t="s">
        <v>479</v>
      </c>
      <c r="D4758" t="s">
        <v>480</v>
      </c>
      <c r="E4758">
        <v>23</v>
      </c>
    </row>
    <row r="4759" spans="1:5" x14ac:dyDescent="0.25">
      <c r="A4759">
        <v>2010</v>
      </c>
      <c r="B4759" t="s">
        <v>3417</v>
      </c>
      <c r="C4759" t="s">
        <v>833</v>
      </c>
      <c r="D4759" t="s">
        <v>834</v>
      </c>
      <c r="E4759">
        <v>23</v>
      </c>
    </row>
    <row r="4760" spans="1:5" x14ac:dyDescent="0.25">
      <c r="A4760">
        <v>2010</v>
      </c>
      <c r="B4760" t="s">
        <v>3417</v>
      </c>
      <c r="C4760" t="s">
        <v>2029</v>
      </c>
      <c r="D4760" t="s">
        <v>2030</v>
      </c>
      <c r="E4760">
        <v>23</v>
      </c>
    </row>
    <row r="4761" spans="1:5" x14ac:dyDescent="0.25">
      <c r="A4761">
        <v>2010</v>
      </c>
      <c r="B4761" t="s">
        <v>3417</v>
      </c>
      <c r="C4761" t="s">
        <v>1073</v>
      </c>
      <c r="D4761" t="s">
        <v>1074</v>
      </c>
      <c r="E4761">
        <v>23</v>
      </c>
    </row>
    <row r="4762" spans="1:5" x14ac:dyDescent="0.25">
      <c r="A4762">
        <v>2010</v>
      </c>
      <c r="B4762" t="s">
        <v>3417</v>
      </c>
      <c r="C4762" t="s">
        <v>477</v>
      </c>
      <c r="D4762" t="s">
        <v>478</v>
      </c>
      <c r="E4762">
        <v>22</v>
      </c>
    </row>
    <row r="4763" spans="1:5" x14ac:dyDescent="0.25">
      <c r="A4763">
        <v>2010</v>
      </c>
      <c r="B4763" t="s">
        <v>3417</v>
      </c>
      <c r="C4763" t="s">
        <v>61</v>
      </c>
      <c r="D4763" t="s">
        <v>62</v>
      </c>
      <c r="E4763">
        <v>22</v>
      </c>
    </row>
    <row r="4764" spans="1:5" x14ac:dyDescent="0.25">
      <c r="A4764">
        <v>2010</v>
      </c>
      <c r="B4764" t="s">
        <v>3417</v>
      </c>
      <c r="C4764" t="s">
        <v>2416</v>
      </c>
      <c r="D4764" t="s">
        <v>2417</v>
      </c>
      <c r="E4764">
        <v>22</v>
      </c>
    </row>
    <row r="4765" spans="1:5" x14ac:dyDescent="0.25">
      <c r="A4765">
        <v>2010</v>
      </c>
      <c r="B4765" t="s">
        <v>3417</v>
      </c>
      <c r="C4765" t="s">
        <v>597</v>
      </c>
      <c r="D4765" t="s">
        <v>598</v>
      </c>
      <c r="E4765">
        <v>22</v>
      </c>
    </row>
    <row r="4766" spans="1:5" x14ac:dyDescent="0.25">
      <c r="A4766">
        <v>2010</v>
      </c>
      <c r="B4766" t="s">
        <v>3417</v>
      </c>
      <c r="C4766" t="s">
        <v>1373</v>
      </c>
      <c r="D4766" t="s">
        <v>1374</v>
      </c>
      <c r="E4766">
        <v>22</v>
      </c>
    </row>
    <row r="4767" spans="1:5" x14ac:dyDescent="0.25">
      <c r="A4767">
        <v>2010</v>
      </c>
      <c r="B4767" t="s">
        <v>3417</v>
      </c>
      <c r="C4767" t="s">
        <v>503</v>
      </c>
      <c r="D4767" t="s">
        <v>504</v>
      </c>
      <c r="E4767">
        <v>22</v>
      </c>
    </row>
    <row r="4768" spans="1:5" x14ac:dyDescent="0.25">
      <c r="A4768">
        <v>2010</v>
      </c>
      <c r="B4768" t="s">
        <v>3417</v>
      </c>
      <c r="C4768" t="s">
        <v>679</v>
      </c>
      <c r="D4768" t="s">
        <v>680</v>
      </c>
      <c r="E4768">
        <v>22</v>
      </c>
    </row>
    <row r="4769" spans="1:5" x14ac:dyDescent="0.25">
      <c r="A4769">
        <v>2010</v>
      </c>
      <c r="B4769" t="s">
        <v>3417</v>
      </c>
      <c r="C4769" t="s">
        <v>681</v>
      </c>
      <c r="D4769" t="s">
        <v>682</v>
      </c>
      <c r="E4769">
        <v>22</v>
      </c>
    </row>
    <row r="4770" spans="1:5" x14ac:dyDescent="0.25">
      <c r="A4770">
        <v>2010</v>
      </c>
      <c r="B4770" t="s">
        <v>3417</v>
      </c>
      <c r="C4770" t="s">
        <v>327</v>
      </c>
      <c r="D4770" t="s">
        <v>328</v>
      </c>
      <c r="E4770">
        <v>22</v>
      </c>
    </row>
    <row r="4771" spans="1:5" x14ac:dyDescent="0.25">
      <c r="A4771">
        <v>2010</v>
      </c>
      <c r="B4771" t="s">
        <v>3417</v>
      </c>
      <c r="C4771" t="s">
        <v>1049</v>
      </c>
      <c r="D4771" t="s">
        <v>1050</v>
      </c>
      <c r="E4771">
        <v>22</v>
      </c>
    </row>
    <row r="4772" spans="1:5" x14ac:dyDescent="0.25">
      <c r="A4772">
        <v>2010</v>
      </c>
      <c r="B4772" t="s">
        <v>3417</v>
      </c>
      <c r="C4772" t="s">
        <v>459</v>
      </c>
      <c r="D4772" t="s">
        <v>460</v>
      </c>
      <c r="E4772">
        <v>22</v>
      </c>
    </row>
    <row r="4773" spans="1:5" x14ac:dyDescent="0.25">
      <c r="A4773">
        <v>2010</v>
      </c>
      <c r="B4773" t="s">
        <v>3417</v>
      </c>
      <c r="C4773" t="s">
        <v>2729</v>
      </c>
      <c r="D4773" t="s">
        <v>2730</v>
      </c>
      <c r="E4773">
        <v>21</v>
      </c>
    </row>
    <row r="4774" spans="1:5" x14ac:dyDescent="0.25">
      <c r="A4774">
        <v>2010</v>
      </c>
      <c r="B4774" t="s">
        <v>3417</v>
      </c>
      <c r="C4774" t="s">
        <v>1419</v>
      </c>
      <c r="D4774" t="s">
        <v>1420</v>
      </c>
      <c r="E4774">
        <v>21</v>
      </c>
    </row>
    <row r="4775" spans="1:5" x14ac:dyDescent="0.25">
      <c r="A4775">
        <v>2010</v>
      </c>
      <c r="B4775" t="s">
        <v>3417</v>
      </c>
      <c r="C4775" t="s">
        <v>1567</v>
      </c>
      <c r="D4775" t="s">
        <v>1568</v>
      </c>
      <c r="E4775">
        <v>21</v>
      </c>
    </row>
    <row r="4776" spans="1:5" x14ac:dyDescent="0.25">
      <c r="A4776">
        <v>2010</v>
      </c>
      <c r="B4776" t="s">
        <v>3417</v>
      </c>
      <c r="C4776" t="s">
        <v>1713</v>
      </c>
      <c r="D4776" t="s">
        <v>1714</v>
      </c>
      <c r="E4776">
        <v>21</v>
      </c>
    </row>
    <row r="4777" spans="1:5" x14ac:dyDescent="0.25">
      <c r="A4777">
        <v>2010</v>
      </c>
      <c r="B4777" t="s">
        <v>3417</v>
      </c>
      <c r="C4777" t="s">
        <v>2157</v>
      </c>
      <c r="D4777" t="s">
        <v>2158</v>
      </c>
      <c r="E4777">
        <v>21</v>
      </c>
    </row>
    <row r="4778" spans="1:5" x14ac:dyDescent="0.25">
      <c r="A4778">
        <v>2010</v>
      </c>
      <c r="B4778" t="s">
        <v>3417</v>
      </c>
      <c r="C4778" t="s">
        <v>3438</v>
      </c>
      <c r="D4778" t="s">
        <v>3439</v>
      </c>
      <c r="E4778">
        <v>21</v>
      </c>
    </row>
    <row r="4779" spans="1:5" x14ac:dyDescent="0.25">
      <c r="A4779">
        <v>2010</v>
      </c>
      <c r="B4779" t="s">
        <v>3417</v>
      </c>
      <c r="C4779" t="s">
        <v>1185</v>
      </c>
      <c r="D4779" t="s">
        <v>1186</v>
      </c>
      <c r="E4779">
        <v>21</v>
      </c>
    </row>
    <row r="4780" spans="1:5" x14ac:dyDescent="0.25">
      <c r="A4780">
        <v>2010</v>
      </c>
      <c r="B4780" t="s">
        <v>3417</v>
      </c>
      <c r="C4780" t="s">
        <v>2188</v>
      </c>
      <c r="D4780" t="s">
        <v>2189</v>
      </c>
      <c r="E4780">
        <v>21</v>
      </c>
    </row>
    <row r="4781" spans="1:5" x14ac:dyDescent="0.25">
      <c r="A4781">
        <v>2010</v>
      </c>
      <c r="B4781" t="s">
        <v>3417</v>
      </c>
      <c r="C4781" t="s">
        <v>1113</v>
      </c>
      <c r="D4781" t="s">
        <v>1114</v>
      </c>
      <c r="E4781">
        <v>21</v>
      </c>
    </row>
    <row r="4782" spans="1:5" x14ac:dyDescent="0.25">
      <c r="A4782">
        <v>2010</v>
      </c>
      <c r="B4782" t="s">
        <v>3417</v>
      </c>
      <c r="C4782" t="s">
        <v>2707</v>
      </c>
      <c r="D4782" t="s">
        <v>2708</v>
      </c>
      <c r="E4782">
        <v>21</v>
      </c>
    </row>
    <row r="4783" spans="1:5" x14ac:dyDescent="0.25">
      <c r="A4783">
        <v>2010</v>
      </c>
      <c r="B4783" t="s">
        <v>3417</v>
      </c>
      <c r="C4783" t="s">
        <v>545</v>
      </c>
      <c r="D4783" t="s">
        <v>546</v>
      </c>
      <c r="E4783">
        <v>20</v>
      </c>
    </row>
    <row r="4784" spans="1:5" x14ac:dyDescent="0.25">
      <c r="A4784">
        <v>2010</v>
      </c>
      <c r="B4784" t="s">
        <v>3417</v>
      </c>
      <c r="C4784" t="s">
        <v>1693</v>
      </c>
      <c r="D4784" t="s">
        <v>1694</v>
      </c>
      <c r="E4784">
        <v>20</v>
      </c>
    </row>
    <row r="4785" spans="1:5" x14ac:dyDescent="0.25">
      <c r="A4785">
        <v>2010</v>
      </c>
      <c r="B4785" t="s">
        <v>3417</v>
      </c>
      <c r="C4785" t="s">
        <v>439</v>
      </c>
      <c r="D4785" t="s">
        <v>440</v>
      </c>
      <c r="E4785">
        <v>20</v>
      </c>
    </row>
    <row r="4786" spans="1:5" x14ac:dyDescent="0.25">
      <c r="A4786">
        <v>2010</v>
      </c>
      <c r="B4786" t="s">
        <v>3417</v>
      </c>
      <c r="C4786" t="s">
        <v>387</v>
      </c>
      <c r="D4786" t="s">
        <v>388</v>
      </c>
      <c r="E4786">
        <v>20</v>
      </c>
    </row>
    <row r="4787" spans="1:5" x14ac:dyDescent="0.25">
      <c r="A4787">
        <v>2010</v>
      </c>
      <c r="B4787" t="s">
        <v>3417</v>
      </c>
      <c r="C4787" t="s">
        <v>133</v>
      </c>
      <c r="D4787" t="s">
        <v>134</v>
      </c>
      <c r="E4787">
        <v>20</v>
      </c>
    </row>
    <row r="4788" spans="1:5" x14ac:dyDescent="0.25">
      <c r="A4788">
        <v>2010</v>
      </c>
      <c r="B4788" t="s">
        <v>3417</v>
      </c>
      <c r="C4788" t="s">
        <v>1237</v>
      </c>
      <c r="D4788" t="s">
        <v>1238</v>
      </c>
      <c r="E4788">
        <v>20</v>
      </c>
    </row>
    <row r="4789" spans="1:5" x14ac:dyDescent="0.25">
      <c r="A4789">
        <v>2010</v>
      </c>
      <c r="B4789" t="s">
        <v>3417</v>
      </c>
      <c r="C4789" t="s">
        <v>1223</v>
      </c>
      <c r="D4789" t="s">
        <v>1224</v>
      </c>
      <c r="E4789">
        <v>20</v>
      </c>
    </row>
    <row r="4790" spans="1:5" x14ac:dyDescent="0.25">
      <c r="A4790">
        <v>2010</v>
      </c>
      <c r="B4790" t="s">
        <v>3417</v>
      </c>
      <c r="C4790" t="s">
        <v>249</v>
      </c>
      <c r="D4790" t="s">
        <v>250</v>
      </c>
      <c r="E4790">
        <v>20</v>
      </c>
    </row>
    <row r="4791" spans="1:5" x14ac:dyDescent="0.25">
      <c r="A4791">
        <v>2010</v>
      </c>
      <c r="B4791" t="s">
        <v>3417</v>
      </c>
      <c r="C4791" t="s">
        <v>9</v>
      </c>
      <c r="D4791" t="s">
        <v>10</v>
      </c>
      <c r="E4791">
        <v>20</v>
      </c>
    </row>
    <row r="4792" spans="1:5" x14ac:dyDescent="0.25">
      <c r="A4792">
        <v>2010</v>
      </c>
      <c r="B4792" t="s">
        <v>3417</v>
      </c>
      <c r="C4792" t="s">
        <v>1311</v>
      </c>
      <c r="D4792" t="s">
        <v>1312</v>
      </c>
      <c r="E4792">
        <v>20</v>
      </c>
    </row>
    <row r="4793" spans="1:5" x14ac:dyDescent="0.25">
      <c r="A4793">
        <v>2010</v>
      </c>
      <c r="B4793" t="s">
        <v>3417</v>
      </c>
      <c r="C4793" t="s">
        <v>1437</v>
      </c>
      <c r="D4793" t="s">
        <v>1438</v>
      </c>
      <c r="E4793">
        <v>20</v>
      </c>
    </row>
    <row r="4794" spans="1:5" x14ac:dyDescent="0.25">
      <c r="A4794">
        <v>2010</v>
      </c>
      <c r="B4794" t="s">
        <v>3417</v>
      </c>
      <c r="C4794" t="s">
        <v>3179</v>
      </c>
      <c r="D4794" t="s">
        <v>3180</v>
      </c>
      <c r="E4794">
        <v>20</v>
      </c>
    </row>
    <row r="4795" spans="1:5" x14ac:dyDescent="0.25">
      <c r="A4795">
        <v>2010</v>
      </c>
      <c r="B4795" t="s">
        <v>3417</v>
      </c>
      <c r="C4795" t="s">
        <v>2552</v>
      </c>
      <c r="D4795" t="s">
        <v>2553</v>
      </c>
      <c r="E4795">
        <v>20</v>
      </c>
    </row>
    <row r="4796" spans="1:5" x14ac:dyDescent="0.25">
      <c r="A4796">
        <v>2010</v>
      </c>
      <c r="B4796" t="s">
        <v>3417</v>
      </c>
      <c r="C4796" t="s">
        <v>175</v>
      </c>
      <c r="D4796" t="s">
        <v>176</v>
      </c>
      <c r="E4796">
        <v>19</v>
      </c>
    </row>
    <row r="4797" spans="1:5" x14ac:dyDescent="0.25">
      <c r="A4797">
        <v>2010</v>
      </c>
      <c r="B4797" t="s">
        <v>3417</v>
      </c>
      <c r="C4797" t="s">
        <v>997</v>
      </c>
      <c r="D4797" t="s">
        <v>998</v>
      </c>
      <c r="E4797">
        <v>19</v>
      </c>
    </row>
    <row r="4798" spans="1:5" x14ac:dyDescent="0.25">
      <c r="A4798">
        <v>2010</v>
      </c>
      <c r="B4798" t="s">
        <v>3417</v>
      </c>
      <c r="C4798" t="s">
        <v>809</v>
      </c>
      <c r="D4798" t="s">
        <v>810</v>
      </c>
      <c r="E4798">
        <v>19</v>
      </c>
    </row>
    <row r="4799" spans="1:5" x14ac:dyDescent="0.25">
      <c r="A4799">
        <v>2010</v>
      </c>
      <c r="B4799" t="s">
        <v>3417</v>
      </c>
      <c r="C4799" t="s">
        <v>3428</v>
      </c>
      <c r="D4799" t="s">
        <v>3429</v>
      </c>
      <c r="E4799">
        <v>19</v>
      </c>
    </row>
    <row r="4800" spans="1:5" x14ac:dyDescent="0.25">
      <c r="A4800">
        <v>2010</v>
      </c>
      <c r="B4800" t="s">
        <v>3417</v>
      </c>
      <c r="C4800" t="s">
        <v>1269</v>
      </c>
      <c r="D4800" t="s">
        <v>1270</v>
      </c>
      <c r="E4800">
        <v>19</v>
      </c>
    </row>
    <row r="4801" spans="1:5" x14ac:dyDescent="0.25">
      <c r="A4801">
        <v>2010</v>
      </c>
      <c r="B4801" t="s">
        <v>3417</v>
      </c>
      <c r="C4801" t="s">
        <v>1731</v>
      </c>
      <c r="D4801" t="s">
        <v>1732</v>
      </c>
      <c r="E4801">
        <v>19</v>
      </c>
    </row>
    <row r="4802" spans="1:5" x14ac:dyDescent="0.25">
      <c r="A4802">
        <v>2010</v>
      </c>
      <c r="B4802" t="s">
        <v>3417</v>
      </c>
      <c r="C4802" t="s">
        <v>375</v>
      </c>
      <c r="D4802" t="s">
        <v>376</v>
      </c>
      <c r="E4802">
        <v>19</v>
      </c>
    </row>
    <row r="4803" spans="1:5" x14ac:dyDescent="0.25">
      <c r="A4803">
        <v>2010</v>
      </c>
      <c r="B4803" t="s">
        <v>3417</v>
      </c>
      <c r="C4803" t="s">
        <v>1975</v>
      </c>
      <c r="D4803" t="s">
        <v>1976</v>
      </c>
      <c r="E4803">
        <v>18</v>
      </c>
    </row>
    <row r="4804" spans="1:5" x14ac:dyDescent="0.25">
      <c r="A4804">
        <v>2010</v>
      </c>
      <c r="B4804" t="s">
        <v>3417</v>
      </c>
      <c r="C4804" t="s">
        <v>381</v>
      </c>
      <c r="D4804" t="s">
        <v>382</v>
      </c>
      <c r="E4804">
        <v>18</v>
      </c>
    </row>
    <row r="4805" spans="1:5" x14ac:dyDescent="0.25">
      <c r="A4805">
        <v>2010</v>
      </c>
      <c r="B4805" t="s">
        <v>3417</v>
      </c>
      <c r="C4805" t="s">
        <v>37</v>
      </c>
      <c r="D4805" t="s">
        <v>38</v>
      </c>
      <c r="E4805">
        <v>18</v>
      </c>
    </row>
    <row r="4806" spans="1:5" x14ac:dyDescent="0.25">
      <c r="A4806">
        <v>2010</v>
      </c>
      <c r="B4806" t="s">
        <v>3417</v>
      </c>
      <c r="C4806" t="s">
        <v>873</v>
      </c>
      <c r="D4806" t="s">
        <v>874</v>
      </c>
      <c r="E4806">
        <v>18</v>
      </c>
    </row>
    <row r="4807" spans="1:5" x14ac:dyDescent="0.25">
      <c r="A4807">
        <v>2010</v>
      </c>
      <c r="B4807" t="s">
        <v>3417</v>
      </c>
      <c r="C4807" t="s">
        <v>967</v>
      </c>
      <c r="D4807" t="s">
        <v>968</v>
      </c>
      <c r="E4807">
        <v>18</v>
      </c>
    </row>
    <row r="4808" spans="1:5" x14ac:dyDescent="0.25">
      <c r="A4808">
        <v>2010</v>
      </c>
      <c r="B4808" t="s">
        <v>3417</v>
      </c>
      <c r="C4808" t="s">
        <v>2876</v>
      </c>
      <c r="D4808" t="s">
        <v>2877</v>
      </c>
      <c r="E4808">
        <v>18</v>
      </c>
    </row>
    <row r="4809" spans="1:5" x14ac:dyDescent="0.25">
      <c r="A4809">
        <v>2010</v>
      </c>
      <c r="B4809" t="s">
        <v>3417</v>
      </c>
      <c r="C4809" t="s">
        <v>6287</v>
      </c>
      <c r="D4809" t="s">
        <v>6288</v>
      </c>
      <c r="E4809">
        <v>18</v>
      </c>
    </row>
    <row r="4810" spans="1:5" x14ac:dyDescent="0.25">
      <c r="A4810">
        <v>2010</v>
      </c>
      <c r="B4810" t="s">
        <v>3417</v>
      </c>
      <c r="C4810" t="s">
        <v>277</v>
      </c>
      <c r="D4810" t="s">
        <v>278</v>
      </c>
      <c r="E4810">
        <v>18</v>
      </c>
    </row>
    <row r="4811" spans="1:5" x14ac:dyDescent="0.25">
      <c r="A4811">
        <v>2010</v>
      </c>
      <c r="B4811" t="s">
        <v>3417</v>
      </c>
      <c r="C4811" t="s">
        <v>609</v>
      </c>
      <c r="D4811" t="s">
        <v>610</v>
      </c>
      <c r="E4811">
        <v>18</v>
      </c>
    </row>
    <row r="4812" spans="1:5" x14ac:dyDescent="0.25">
      <c r="A4812">
        <v>2010</v>
      </c>
      <c r="B4812" t="s">
        <v>3417</v>
      </c>
      <c r="C4812" t="s">
        <v>1609</v>
      </c>
      <c r="D4812" t="s">
        <v>1610</v>
      </c>
      <c r="E4812">
        <v>18</v>
      </c>
    </row>
    <row r="4813" spans="1:5" x14ac:dyDescent="0.25">
      <c r="A4813">
        <v>2010</v>
      </c>
      <c r="B4813" t="s">
        <v>3417</v>
      </c>
      <c r="C4813" t="s">
        <v>129</v>
      </c>
      <c r="D4813" t="s">
        <v>130</v>
      </c>
      <c r="E4813">
        <v>18</v>
      </c>
    </row>
    <row r="4814" spans="1:5" x14ac:dyDescent="0.25">
      <c r="A4814">
        <v>2010</v>
      </c>
      <c r="B4814" t="s">
        <v>3417</v>
      </c>
      <c r="C4814" t="s">
        <v>173</v>
      </c>
      <c r="D4814" t="s">
        <v>174</v>
      </c>
      <c r="E4814">
        <v>18</v>
      </c>
    </row>
    <row r="4815" spans="1:5" x14ac:dyDescent="0.25">
      <c r="A4815">
        <v>2010</v>
      </c>
      <c r="B4815" t="s">
        <v>3417</v>
      </c>
      <c r="C4815" t="s">
        <v>489</v>
      </c>
      <c r="D4815" t="s">
        <v>490</v>
      </c>
      <c r="E4815">
        <v>18</v>
      </c>
    </row>
    <row r="4816" spans="1:5" x14ac:dyDescent="0.25">
      <c r="A4816">
        <v>2010</v>
      </c>
      <c r="B4816" t="s">
        <v>3417</v>
      </c>
      <c r="C4816" t="s">
        <v>2675</v>
      </c>
      <c r="D4816" t="s">
        <v>2676</v>
      </c>
      <c r="E4816">
        <v>18</v>
      </c>
    </row>
    <row r="4817" spans="1:5" x14ac:dyDescent="0.25">
      <c r="A4817">
        <v>2010</v>
      </c>
      <c r="B4817" t="s">
        <v>3417</v>
      </c>
      <c r="C4817" t="s">
        <v>525</v>
      </c>
      <c r="D4817" t="s">
        <v>526</v>
      </c>
      <c r="E4817">
        <v>18</v>
      </c>
    </row>
    <row r="4818" spans="1:5" x14ac:dyDescent="0.25">
      <c r="A4818">
        <v>2010</v>
      </c>
      <c r="B4818" t="s">
        <v>3417</v>
      </c>
      <c r="C4818" t="s">
        <v>4820</v>
      </c>
      <c r="D4818" t="s">
        <v>4821</v>
      </c>
      <c r="E4818">
        <v>18</v>
      </c>
    </row>
    <row r="4819" spans="1:5" x14ac:dyDescent="0.25">
      <c r="A4819">
        <v>2010</v>
      </c>
      <c r="B4819" t="s">
        <v>3417</v>
      </c>
      <c r="C4819" t="s">
        <v>2610</v>
      </c>
      <c r="D4819" t="s">
        <v>2611</v>
      </c>
      <c r="E4819">
        <v>17</v>
      </c>
    </row>
    <row r="4820" spans="1:5" x14ac:dyDescent="0.25">
      <c r="A4820">
        <v>2010</v>
      </c>
      <c r="B4820" t="s">
        <v>3417</v>
      </c>
      <c r="C4820" t="s">
        <v>2089</v>
      </c>
      <c r="D4820" t="s">
        <v>2090</v>
      </c>
      <c r="E4820">
        <v>17</v>
      </c>
    </row>
    <row r="4821" spans="1:5" x14ac:dyDescent="0.25">
      <c r="A4821">
        <v>2010</v>
      </c>
      <c r="B4821" t="s">
        <v>3417</v>
      </c>
      <c r="C4821" t="s">
        <v>1659</v>
      </c>
      <c r="D4821" t="s">
        <v>1660</v>
      </c>
      <c r="E4821">
        <v>17</v>
      </c>
    </row>
    <row r="4822" spans="1:5" x14ac:dyDescent="0.25">
      <c r="A4822">
        <v>2010</v>
      </c>
      <c r="B4822" t="s">
        <v>3417</v>
      </c>
      <c r="C4822" t="s">
        <v>1153</v>
      </c>
      <c r="D4822" t="s">
        <v>1154</v>
      </c>
      <c r="E4822">
        <v>17</v>
      </c>
    </row>
    <row r="4823" spans="1:5" x14ac:dyDescent="0.25">
      <c r="A4823">
        <v>2010</v>
      </c>
      <c r="B4823" t="s">
        <v>3417</v>
      </c>
      <c r="C4823" t="s">
        <v>1613</v>
      </c>
      <c r="D4823" t="s">
        <v>1614</v>
      </c>
      <c r="E4823">
        <v>17</v>
      </c>
    </row>
    <row r="4824" spans="1:5" x14ac:dyDescent="0.25">
      <c r="A4824">
        <v>2010</v>
      </c>
      <c r="B4824" t="s">
        <v>3417</v>
      </c>
      <c r="C4824" t="s">
        <v>109</v>
      </c>
      <c r="D4824" t="s">
        <v>110</v>
      </c>
      <c r="E4824">
        <v>17</v>
      </c>
    </row>
    <row r="4825" spans="1:5" x14ac:dyDescent="0.25">
      <c r="A4825">
        <v>2010</v>
      </c>
      <c r="B4825" t="s">
        <v>3417</v>
      </c>
      <c r="C4825" t="s">
        <v>1301</v>
      </c>
      <c r="D4825" t="s">
        <v>1302</v>
      </c>
      <c r="E4825">
        <v>17</v>
      </c>
    </row>
    <row r="4826" spans="1:5" x14ac:dyDescent="0.25">
      <c r="A4826">
        <v>2010</v>
      </c>
      <c r="B4826" t="s">
        <v>3417</v>
      </c>
      <c r="C4826" t="s">
        <v>2767</v>
      </c>
      <c r="D4826" t="s">
        <v>2768</v>
      </c>
      <c r="E4826">
        <v>17</v>
      </c>
    </row>
    <row r="4827" spans="1:5" x14ac:dyDescent="0.25">
      <c r="A4827">
        <v>2010</v>
      </c>
      <c r="B4827" t="s">
        <v>3417</v>
      </c>
      <c r="C4827" t="s">
        <v>169</v>
      </c>
      <c r="D4827" t="s">
        <v>170</v>
      </c>
      <c r="E4827">
        <v>17</v>
      </c>
    </row>
    <row r="4828" spans="1:5" x14ac:dyDescent="0.25">
      <c r="A4828">
        <v>2010</v>
      </c>
      <c r="B4828" t="s">
        <v>3417</v>
      </c>
      <c r="C4828" t="s">
        <v>1717</v>
      </c>
      <c r="D4828" t="s">
        <v>1718</v>
      </c>
      <c r="E4828">
        <v>17</v>
      </c>
    </row>
    <row r="4829" spans="1:5" x14ac:dyDescent="0.25">
      <c r="A4829">
        <v>2010</v>
      </c>
      <c r="B4829" t="s">
        <v>3417</v>
      </c>
      <c r="C4829" t="s">
        <v>3442</v>
      </c>
      <c r="D4829" t="s">
        <v>3443</v>
      </c>
      <c r="E4829">
        <v>16</v>
      </c>
    </row>
    <row r="4830" spans="1:5" x14ac:dyDescent="0.25">
      <c r="A4830">
        <v>2010</v>
      </c>
      <c r="B4830" t="s">
        <v>3417</v>
      </c>
      <c r="C4830" t="s">
        <v>1109</v>
      </c>
      <c r="D4830" t="s">
        <v>1110</v>
      </c>
      <c r="E4830">
        <v>16</v>
      </c>
    </row>
    <row r="4831" spans="1:5" x14ac:dyDescent="0.25">
      <c r="A4831">
        <v>2010</v>
      </c>
      <c r="B4831" t="s">
        <v>3417</v>
      </c>
      <c r="C4831" t="s">
        <v>317</v>
      </c>
      <c r="D4831" t="s">
        <v>318</v>
      </c>
      <c r="E4831">
        <v>16</v>
      </c>
    </row>
    <row r="4832" spans="1:5" x14ac:dyDescent="0.25">
      <c r="A4832">
        <v>2010</v>
      </c>
      <c r="B4832" t="s">
        <v>3417</v>
      </c>
      <c r="C4832" t="s">
        <v>1573</v>
      </c>
      <c r="D4832" t="s">
        <v>1574</v>
      </c>
      <c r="E4832">
        <v>16</v>
      </c>
    </row>
    <row r="4833" spans="1:5" x14ac:dyDescent="0.25">
      <c r="A4833">
        <v>2010</v>
      </c>
      <c r="B4833" t="s">
        <v>3417</v>
      </c>
      <c r="C4833" t="s">
        <v>2452</v>
      </c>
      <c r="D4833" t="s">
        <v>2453</v>
      </c>
      <c r="E4833">
        <v>16</v>
      </c>
    </row>
    <row r="4834" spans="1:5" x14ac:dyDescent="0.25">
      <c r="A4834">
        <v>2010</v>
      </c>
      <c r="B4834" t="s">
        <v>3417</v>
      </c>
      <c r="C4834" t="s">
        <v>1251</v>
      </c>
      <c r="D4834" t="s">
        <v>1252</v>
      </c>
      <c r="E4834">
        <v>16</v>
      </c>
    </row>
    <row r="4835" spans="1:5" x14ac:dyDescent="0.25">
      <c r="A4835">
        <v>2010</v>
      </c>
      <c r="B4835" t="s">
        <v>3417</v>
      </c>
      <c r="C4835" t="s">
        <v>605</v>
      </c>
      <c r="D4835" t="s">
        <v>606</v>
      </c>
      <c r="E4835">
        <v>16</v>
      </c>
    </row>
    <row r="4836" spans="1:5" x14ac:dyDescent="0.25">
      <c r="A4836">
        <v>2010</v>
      </c>
      <c r="B4836" t="s">
        <v>3417</v>
      </c>
      <c r="C4836" t="s">
        <v>3161</v>
      </c>
      <c r="D4836" t="s">
        <v>3162</v>
      </c>
      <c r="E4836">
        <v>16</v>
      </c>
    </row>
    <row r="4837" spans="1:5" x14ac:dyDescent="0.25">
      <c r="A4837">
        <v>2010</v>
      </c>
      <c r="B4837" t="s">
        <v>3417</v>
      </c>
      <c r="C4837" t="s">
        <v>985</v>
      </c>
      <c r="D4837" t="s">
        <v>986</v>
      </c>
      <c r="E4837">
        <v>16</v>
      </c>
    </row>
    <row r="4838" spans="1:5" x14ac:dyDescent="0.25">
      <c r="A4838">
        <v>2010</v>
      </c>
      <c r="B4838" t="s">
        <v>3417</v>
      </c>
      <c r="C4838" t="s">
        <v>115</v>
      </c>
      <c r="D4838" t="s">
        <v>116</v>
      </c>
      <c r="E4838">
        <v>16</v>
      </c>
    </row>
    <row r="4839" spans="1:5" x14ac:dyDescent="0.25">
      <c r="A4839">
        <v>2010</v>
      </c>
      <c r="B4839" t="s">
        <v>3417</v>
      </c>
      <c r="C4839" t="s">
        <v>43</v>
      </c>
      <c r="D4839" t="s">
        <v>44</v>
      </c>
      <c r="E4839">
        <v>16</v>
      </c>
    </row>
    <row r="4840" spans="1:5" x14ac:dyDescent="0.25">
      <c r="A4840">
        <v>2010</v>
      </c>
      <c r="B4840" t="s">
        <v>3417</v>
      </c>
      <c r="C4840" t="s">
        <v>3381</v>
      </c>
      <c r="D4840" t="s">
        <v>3382</v>
      </c>
      <c r="E4840">
        <v>16</v>
      </c>
    </row>
    <row r="4841" spans="1:5" x14ac:dyDescent="0.25">
      <c r="A4841">
        <v>2010</v>
      </c>
      <c r="B4841" t="s">
        <v>3417</v>
      </c>
      <c r="C4841" t="s">
        <v>53</v>
      </c>
      <c r="D4841" t="s">
        <v>54</v>
      </c>
      <c r="E4841">
        <v>16</v>
      </c>
    </row>
    <row r="4842" spans="1:5" x14ac:dyDescent="0.25">
      <c r="A4842">
        <v>2010</v>
      </c>
      <c r="B4842" t="s">
        <v>3417</v>
      </c>
      <c r="C4842" t="s">
        <v>1833</v>
      </c>
      <c r="D4842" t="s">
        <v>1834</v>
      </c>
      <c r="E4842">
        <v>16</v>
      </c>
    </row>
    <row r="4843" spans="1:5" x14ac:dyDescent="0.25">
      <c r="A4843">
        <v>2010</v>
      </c>
      <c r="B4843" t="s">
        <v>3417</v>
      </c>
      <c r="C4843" t="s">
        <v>607</v>
      </c>
      <c r="D4843" t="s">
        <v>608</v>
      </c>
      <c r="E4843">
        <v>16</v>
      </c>
    </row>
    <row r="4844" spans="1:5" x14ac:dyDescent="0.25">
      <c r="A4844">
        <v>2010</v>
      </c>
      <c r="B4844" t="s">
        <v>3417</v>
      </c>
      <c r="C4844" t="s">
        <v>1519</v>
      </c>
      <c r="D4844" t="s">
        <v>1520</v>
      </c>
      <c r="E4844">
        <v>16</v>
      </c>
    </row>
    <row r="4845" spans="1:5" x14ac:dyDescent="0.25">
      <c r="A4845">
        <v>2010</v>
      </c>
      <c r="B4845" t="s">
        <v>3417</v>
      </c>
      <c r="C4845" t="s">
        <v>1397</v>
      </c>
      <c r="D4845" t="s">
        <v>1398</v>
      </c>
      <c r="E4845">
        <v>16</v>
      </c>
    </row>
    <row r="4846" spans="1:5" x14ac:dyDescent="0.25">
      <c r="A4846">
        <v>2010</v>
      </c>
      <c r="B4846" t="s">
        <v>3417</v>
      </c>
      <c r="C4846" t="s">
        <v>2109</v>
      </c>
      <c r="D4846" t="s">
        <v>2110</v>
      </c>
      <c r="E4846">
        <v>16</v>
      </c>
    </row>
    <row r="4847" spans="1:5" x14ac:dyDescent="0.25">
      <c r="A4847">
        <v>2010</v>
      </c>
      <c r="B4847" t="s">
        <v>3417</v>
      </c>
      <c r="C4847" t="s">
        <v>2414</v>
      </c>
      <c r="D4847" t="s">
        <v>2415</v>
      </c>
      <c r="E4847">
        <v>16</v>
      </c>
    </row>
    <row r="4848" spans="1:5" x14ac:dyDescent="0.25">
      <c r="A4848">
        <v>2010</v>
      </c>
      <c r="B4848" t="s">
        <v>3417</v>
      </c>
      <c r="C4848" t="s">
        <v>3125</v>
      </c>
      <c r="D4848" t="s">
        <v>3126</v>
      </c>
      <c r="E4848">
        <v>16</v>
      </c>
    </row>
    <row r="4849" spans="1:5" x14ac:dyDescent="0.25">
      <c r="A4849">
        <v>2010</v>
      </c>
      <c r="B4849" t="s">
        <v>3417</v>
      </c>
      <c r="C4849" t="s">
        <v>3043</v>
      </c>
      <c r="D4849" t="s">
        <v>3044</v>
      </c>
      <c r="E4849">
        <v>16</v>
      </c>
    </row>
    <row r="4850" spans="1:5" x14ac:dyDescent="0.25">
      <c r="A4850">
        <v>2010</v>
      </c>
      <c r="B4850" t="s">
        <v>3417</v>
      </c>
      <c r="C4850" t="s">
        <v>1769</v>
      </c>
      <c r="D4850" t="s">
        <v>1770</v>
      </c>
      <c r="E4850">
        <v>15</v>
      </c>
    </row>
    <row r="4851" spans="1:5" x14ac:dyDescent="0.25">
      <c r="A4851">
        <v>2010</v>
      </c>
      <c r="B4851" t="s">
        <v>3417</v>
      </c>
      <c r="C4851" t="s">
        <v>437</v>
      </c>
      <c r="D4851" t="s">
        <v>438</v>
      </c>
      <c r="E4851">
        <v>15</v>
      </c>
    </row>
    <row r="4852" spans="1:5" x14ac:dyDescent="0.25">
      <c r="A4852">
        <v>2010</v>
      </c>
      <c r="B4852" t="s">
        <v>3417</v>
      </c>
      <c r="C4852" t="s">
        <v>1517</v>
      </c>
      <c r="D4852" t="s">
        <v>1518</v>
      </c>
      <c r="E4852">
        <v>15</v>
      </c>
    </row>
    <row r="4853" spans="1:5" x14ac:dyDescent="0.25">
      <c r="A4853">
        <v>2010</v>
      </c>
      <c r="B4853" t="s">
        <v>3417</v>
      </c>
      <c r="C4853" t="s">
        <v>2121</v>
      </c>
      <c r="D4853" t="s">
        <v>2122</v>
      </c>
      <c r="E4853">
        <v>15</v>
      </c>
    </row>
    <row r="4854" spans="1:5" x14ac:dyDescent="0.25">
      <c r="A4854">
        <v>2010</v>
      </c>
      <c r="B4854" t="s">
        <v>3417</v>
      </c>
      <c r="C4854" t="s">
        <v>2546</v>
      </c>
      <c r="D4854" t="s">
        <v>2547</v>
      </c>
      <c r="E4854">
        <v>15</v>
      </c>
    </row>
    <row r="4855" spans="1:5" x14ac:dyDescent="0.25">
      <c r="A4855">
        <v>2010</v>
      </c>
      <c r="B4855" t="s">
        <v>3417</v>
      </c>
      <c r="C4855" t="s">
        <v>1129</v>
      </c>
      <c r="D4855" t="s">
        <v>1130</v>
      </c>
      <c r="E4855">
        <v>15</v>
      </c>
    </row>
    <row r="4856" spans="1:5" x14ac:dyDescent="0.25">
      <c r="A4856">
        <v>2010</v>
      </c>
      <c r="B4856" t="s">
        <v>3417</v>
      </c>
      <c r="C4856" t="s">
        <v>843</v>
      </c>
      <c r="D4856" t="s">
        <v>844</v>
      </c>
      <c r="E4856">
        <v>15</v>
      </c>
    </row>
    <row r="4857" spans="1:5" x14ac:dyDescent="0.25">
      <c r="A4857">
        <v>2010</v>
      </c>
      <c r="B4857" t="s">
        <v>3417</v>
      </c>
      <c r="C4857" t="s">
        <v>1729</v>
      </c>
      <c r="D4857" t="s">
        <v>1730</v>
      </c>
      <c r="E4857">
        <v>15</v>
      </c>
    </row>
    <row r="4858" spans="1:5" x14ac:dyDescent="0.25">
      <c r="A4858">
        <v>2010</v>
      </c>
      <c r="B4858" t="s">
        <v>3417</v>
      </c>
      <c r="C4858" t="s">
        <v>3666</v>
      </c>
      <c r="D4858" t="s">
        <v>3667</v>
      </c>
      <c r="E4858">
        <v>15</v>
      </c>
    </row>
    <row r="4859" spans="1:5" x14ac:dyDescent="0.25">
      <c r="A4859">
        <v>2010</v>
      </c>
      <c r="B4859" t="s">
        <v>3417</v>
      </c>
      <c r="C4859" t="s">
        <v>1995</v>
      </c>
      <c r="D4859" t="s">
        <v>1996</v>
      </c>
      <c r="E4859">
        <v>15</v>
      </c>
    </row>
    <row r="4860" spans="1:5" x14ac:dyDescent="0.25">
      <c r="A4860">
        <v>2010</v>
      </c>
      <c r="B4860" t="s">
        <v>3417</v>
      </c>
      <c r="C4860" t="s">
        <v>889</v>
      </c>
      <c r="D4860" t="s">
        <v>890</v>
      </c>
      <c r="E4860">
        <v>15</v>
      </c>
    </row>
    <row r="4861" spans="1:5" x14ac:dyDescent="0.25">
      <c r="A4861">
        <v>2010</v>
      </c>
      <c r="B4861" t="s">
        <v>3417</v>
      </c>
      <c r="C4861" t="s">
        <v>1551</v>
      </c>
      <c r="D4861" t="s">
        <v>1552</v>
      </c>
      <c r="E4861">
        <v>15</v>
      </c>
    </row>
    <row r="4862" spans="1:5" x14ac:dyDescent="0.25">
      <c r="A4862">
        <v>2010</v>
      </c>
      <c r="B4862" t="s">
        <v>3417</v>
      </c>
      <c r="C4862" t="s">
        <v>499</v>
      </c>
      <c r="D4862" t="s">
        <v>500</v>
      </c>
      <c r="E4862">
        <v>15</v>
      </c>
    </row>
    <row r="4863" spans="1:5" x14ac:dyDescent="0.25">
      <c r="A4863">
        <v>2010</v>
      </c>
      <c r="B4863" t="s">
        <v>3417</v>
      </c>
      <c r="C4863" t="s">
        <v>579</v>
      </c>
      <c r="D4863" t="s">
        <v>580</v>
      </c>
      <c r="E4863">
        <v>15</v>
      </c>
    </row>
    <row r="4864" spans="1:5" x14ac:dyDescent="0.25">
      <c r="A4864">
        <v>2010</v>
      </c>
      <c r="B4864" t="s">
        <v>3417</v>
      </c>
      <c r="C4864" t="s">
        <v>1151</v>
      </c>
      <c r="D4864" t="s">
        <v>1152</v>
      </c>
      <c r="E4864">
        <v>15</v>
      </c>
    </row>
    <row r="4865" spans="1:5" x14ac:dyDescent="0.25">
      <c r="A4865">
        <v>2010</v>
      </c>
      <c r="B4865" t="s">
        <v>3417</v>
      </c>
      <c r="C4865" t="s">
        <v>1743</v>
      </c>
      <c r="D4865" t="s">
        <v>1744</v>
      </c>
      <c r="E4865">
        <v>15</v>
      </c>
    </row>
    <row r="4866" spans="1:5" x14ac:dyDescent="0.25">
      <c r="A4866">
        <v>2010</v>
      </c>
      <c r="B4866" t="s">
        <v>3417</v>
      </c>
      <c r="C4866" t="s">
        <v>121</v>
      </c>
      <c r="D4866" t="s">
        <v>122</v>
      </c>
      <c r="E4866">
        <v>15</v>
      </c>
    </row>
    <row r="4867" spans="1:5" x14ac:dyDescent="0.25">
      <c r="A4867">
        <v>2010</v>
      </c>
      <c r="B4867" t="s">
        <v>3417</v>
      </c>
      <c r="C4867" t="s">
        <v>241</v>
      </c>
      <c r="D4867" t="s">
        <v>242</v>
      </c>
      <c r="E4867">
        <v>15</v>
      </c>
    </row>
    <row r="4868" spans="1:5" x14ac:dyDescent="0.25">
      <c r="A4868">
        <v>2010</v>
      </c>
      <c r="B4868" t="s">
        <v>3417</v>
      </c>
      <c r="C4868" t="s">
        <v>2456</v>
      </c>
      <c r="D4868" t="s">
        <v>2457</v>
      </c>
      <c r="E4868">
        <v>15</v>
      </c>
    </row>
    <row r="4869" spans="1:5" x14ac:dyDescent="0.25">
      <c r="A4869">
        <v>2010</v>
      </c>
      <c r="B4869" t="s">
        <v>3417</v>
      </c>
      <c r="C4869" t="s">
        <v>7059</v>
      </c>
      <c r="D4869" t="s">
        <v>7060</v>
      </c>
      <c r="E4869">
        <v>14</v>
      </c>
    </row>
    <row r="4870" spans="1:5" x14ac:dyDescent="0.25">
      <c r="A4870">
        <v>2010</v>
      </c>
      <c r="B4870" t="s">
        <v>3417</v>
      </c>
      <c r="C4870" t="s">
        <v>1159</v>
      </c>
      <c r="D4870" t="s">
        <v>1160</v>
      </c>
      <c r="E4870">
        <v>14</v>
      </c>
    </row>
    <row r="4871" spans="1:5" x14ac:dyDescent="0.25">
      <c r="A4871">
        <v>2010</v>
      </c>
      <c r="B4871" t="s">
        <v>3417</v>
      </c>
      <c r="C4871" t="s">
        <v>715</v>
      </c>
      <c r="D4871" t="s">
        <v>716</v>
      </c>
      <c r="E4871">
        <v>14</v>
      </c>
    </row>
    <row r="4872" spans="1:5" x14ac:dyDescent="0.25">
      <c r="A4872">
        <v>2010</v>
      </c>
      <c r="B4872" t="s">
        <v>3417</v>
      </c>
      <c r="C4872" t="s">
        <v>527</v>
      </c>
      <c r="D4872" t="s">
        <v>528</v>
      </c>
      <c r="E4872">
        <v>14</v>
      </c>
    </row>
    <row r="4873" spans="1:5" x14ac:dyDescent="0.25">
      <c r="A4873">
        <v>2010</v>
      </c>
      <c r="B4873" t="s">
        <v>3417</v>
      </c>
      <c r="C4873" t="s">
        <v>2926</v>
      </c>
      <c r="D4873" t="s">
        <v>2927</v>
      </c>
      <c r="E4873">
        <v>14</v>
      </c>
    </row>
    <row r="4874" spans="1:5" x14ac:dyDescent="0.25">
      <c r="A4874">
        <v>2010</v>
      </c>
      <c r="B4874" t="s">
        <v>3417</v>
      </c>
      <c r="C4874" t="s">
        <v>2681</v>
      </c>
      <c r="D4874" t="s">
        <v>2682</v>
      </c>
      <c r="E4874">
        <v>14</v>
      </c>
    </row>
    <row r="4875" spans="1:5" x14ac:dyDescent="0.25">
      <c r="A4875">
        <v>2010</v>
      </c>
      <c r="B4875" t="s">
        <v>3417</v>
      </c>
      <c r="C4875" t="s">
        <v>453</v>
      </c>
      <c r="D4875" t="s">
        <v>454</v>
      </c>
      <c r="E4875">
        <v>14</v>
      </c>
    </row>
    <row r="4876" spans="1:5" x14ac:dyDescent="0.25">
      <c r="A4876">
        <v>2010</v>
      </c>
      <c r="B4876" t="s">
        <v>3417</v>
      </c>
      <c r="C4876" t="s">
        <v>1407</v>
      </c>
      <c r="D4876" t="s">
        <v>1408</v>
      </c>
      <c r="E4876">
        <v>14</v>
      </c>
    </row>
    <row r="4877" spans="1:5" x14ac:dyDescent="0.25">
      <c r="A4877">
        <v>2010</v>
      </c>
      <c r="B4877" t="s">
        <v>3417</v>
      </c>
      <c r="C4877" t="s">
        <v>965</v>
      </c>
      <c r="D4877" t="s">
        <v>966</v>
      </c>
      <c r="E4877">
        <v>14</v>
      </c>
    </row>
    <row r="4878" spans="1:5" x14ac:dyDescent="0.25">
      <c r="A4878">
        <v>2010</v>
      </c>
      <c r="B4878" t="s">
        <v>3417</v>
      </c>
      <c r="C4878" t="s">
        <v>401</v>
      </c>
      <c r="D4878" t="s">
        <v>402</v>
      </c>
      <c r="E4878">
        <v>14</v>
      </c>
    </row>
    <row r="4879" spans="1:5" x14ac:dyDescent="0.25">
      <c r="A4879">
        <v>2010</v>
      </c>
      <c r="B4879" t="s">
        <v>3417</v>
      </c>
      <c r="C4879" t="s">
        <v>3569</v>
      </c>
      <c r="D4879" t="s">
        <v>3570</v>
      </c>
      <c r="E4879">
        <v>14</v>
      </c>
    </row>
    <row r="4880" spans="1:5" x14ac:dyDescent="0.25">
      <c r="A4880">
        <v>2010</v>
      </c>
      <c r="B4880" t="s">
        <v>3417</v>
      </c>
      <c r="C4880" t="s">
        <v>885</v>
      </c>
      <c r="D4880" t="s">
        <v>886</v>
      </c>
      <c r="E4880">
        <v>14</v>
      </c>
    </row>
    <row r="4881" spans="1:5" x14ac:dyDescent="0.25">
      <c r="A4881">
        <v>2010</v>
      </c>
      <c r="B4881" t="s">
        <v>3417</v>
      </c>
      <c r="C4881" t="s">
        <v>201</v>
      </c>
      <c r="D4881" t="s">
        <v>202</v>
      </c>
      <c r="E4881">
        <v>14</v>
      </c>
    </row>
    <row r="4882" spans="1:5" x14ac:dyDescent="0.25">
      <c r="A4882">
        <v>2010</v>
      </c>
      <c r="B4882" t="s">
        <v>3417</v>
      </c>
      <c r="C4882" t="s">
        <v>767</v>
      </c>
      <c r="D4882" t="s">
        <v>768</v>
      </c>
      <c r="E4882">
        <v>14</v>
      </c>
    </row>
    <row r="4883" spans="1:5" x14ac:dyDescent="0.25">
      <c r="A4883">
        <v>2010</v>
      </c>
      <c r="B4883" t="s">
        <v>3417</v>
      </c>
      <c r="C4883" t="s">
        <v>213</v>
      </c>
      <c r="D4883" t="s">
        <v>214</v>
      </c>
      <c r="E4883">
        <v>14</v>
      </c>
    </row>
    <row r="4884" spans="1:5" x14ac:dyDescent="0.25">
      <c r="A4884">
        <v>2010</v>
      </c>
      <c r="B4884" t="s">
        <v>3417</v>
      </c>
      <c r="C4884" t="s">
        <v>845</v>
      </c>
      <c r="D4884" t="s">
        <v>846</v>
      </c>
      <c r="E4884">
        <v>14</v>
      </c>
    </row>
    <row r="4885" spans="1:5" x14ac:dyDescent="0.25">
      <c r="A4885">
        <v>2010</v>
      </c>
      <c r="B4885" t="s">
        <v>3417</v>
      </c>
      <c r="C4885" t="s">
        <v>17</v>
      </c>
      <c r="D4885" t="s">
        <v>18</v>
      </c>
      <c r="E4885">
        <v>14</v>
      </c>
    </row>
    <row r="4886" spans="1:5" x14ac:dyDescent="0.25">
      <c r="A4886">
        <v>2010</v>
      </c>
      <c r="B4886" t="s">
        <v>3417</v>
      </c>
      <c r="C4886" t="s">
        <v>1375</v>
      </c>
      <c r="D4886" t="s">
        <v>1376</v>
      </c>
      <c r="E4886">
        <v>14</v>
      </c>
    </row>
    <row r="4887" spans="1:5" x14ac:dyDescent="0.25">
      <c r="A4887">
        <v>2010</v>
      </c>
      <c r="B4887" t="s">
        <v>3417</v>
      </c>
      <c r="C4887" t="s">
        <v>501</v>
      </c>
      <c r="D4887" t="s">
        <v>502</v>
      </c>
      <c r="E4887">
        <v>14</v>
      </c>
    </row>
    <row r="4888" spans="1:5" x14ac:dyDescent="0.25">
      <c r="A4888">
        <v>2010</v>
      </c>
      <c r="B4888" t="s">
        <v>3417</v>
      </c>
      <c r="C4888" t="s">
        <v>4</v>
      </c>
      <c r="D4888" t="s">
        <v>5</v>
      </c>
      <c r="E4888">
        <v>13</v>
      </c>
    </row>
    <row r="4889" spans="1:5" x14ac:dyDescent="0.25">
      <c r="A4889">
        <v>2010</v>
      </c>
      <c r="B4889" t="s">
        <v>3417</v>
      </c>
      <c r="C4889" t="s">
        <v>3440</v>
      </c>
      <c r="D4889" t="s">
        <v>3441</v>
      </c>
      <c r="E4889">
        <v>13</v>
      </c>
    </row>
    <row r="4890" spans="1:5" x14ac:dyDescent="0.25">
      <c r="A4890">
        <v>2010</v>
      </c>
      <c r="B4890" t="s">
        <v>3417</v>
      </c>
      <c r="C4890" t="s">
        <v>1259</v>
      </c>
      <c r="D4890" t="s">
        <v>1260</v>
      </c>
      <c r="E4890">
        <v>13</v>
      </c>
    </row>
    <row r="4891" spans="1:5" x14ac:dyDescent="0.25">
      <c r="A4891">
        <v>2010</v>
      </c>
      <c r="B4891" t="s">
        <v>3417</v>
      </c>
      <c r="C4891" t="s">
        <v>2480</v>
      </c>
      <c r="D4891" t="s">
        <v>2481</v>
      </c>
      <c r="E4891">
        <v>13</v>
      </c>
    </row>
    <row r="4892" spans="1:5" x14ac:dyDescent="0.25">
      <c r="A4892">
        <v>2010</v>
      </c>
      <c r="B4892" t="s">
        <v>3417</v>
      </c>
      <c r="C4892" t="s">
        <v>3422</v>
      </c>
      <c r="D4892" t="s">
        <v>3423</v>
      </c>
      <c r="E4892">
        <v>13</v>
      </c>
    </row>
    <row r="4893" spans="1:5" x14ac:dyDescent="0.25">
      <c r="A4893">
        <v>2010</v>
      </c>
      <c r="B4893" t="s">
        <v>3417</v>
      </c>
      <c r="C4893" t="s">
        <v>3543</v>
      </c>
      <c r="D4893" t="s">
        <v>3544</v>
      </c>
      <c r="E4893">
        <v>13</v>
      </c>
    </row>
    <row r="4894" spans="1:5" x14ac:dyDescent="0.25">
      <c r="A4894">
        <v>2010</v>
      </c>
      <c r="B4894" t="s">
        <v>3417</v>
      </c>
      <c r="C4894" t="s">
        <v>1795</v>
      </c>
      <c r="D4894" t="s">
        <v>1796</v>
      </c>
      <c r="E4894">
        <v>13</v>
      </c>
    </row>
    <row r="4895" spans="1:5" x14ac:dyDescent="0.25">
      <c r="A4895">
        <v>2010</v>
      </c>
      <c r="B4895" t="s">
        <v>3417</v>
      </c>
      <c r="C4895" t="s">
        <v>1926</v>
      </c>
      <c r="D4895" t="s">
        <v>1927</v>
      </c>
      <c r="E4895">
        <v>13</v>
      </c>
    </row>
    <row r="4896" spans="1:5" x14ac:dyDescent="0.25">
      <c r="A4896">
        <v>2010</v>
      </c>
      <c r="B4896" t="s">
        <v>3417</v>
      </c>
      <c r="C4896" t="s">
        <v>3127</v>
      </c>
      <c r="D4896" t="s">
        <v>3128</v>
      </c>
      <c r="E4896">
        <v>13</v>
      </c>
    </row>
    <row r="4897" spans="1:5" x14ac:dyDescent="0.25">
      <c r="A4897">
        <v>2010</v>
      </c>
      <c r="B4897" t="s">
        <v>3417</v>
      </c>
      <c r="C4897" t="s">
        <v>1423</v>
      </c>
      <c r="D4897" t="s">
        <v>1424</v>
      </c>
      <c r="E4897">
        <v>13</v>
      </c>
    </row>
    <row r="4898" spans="1:5" x14ac:dyDescent="0.25">
      <c r="A4898">
        <v>2010</v>
      </c>
      <c r="B4898" t="s">
        <v>3417</v>
      </c>
      <c r="C4898" t="s">
        <v>511</v>
      </c>
      <c r="D4898" t="s">
        <v>512</v>
      </c>
      <c r="E4898">
        <v>13</v>
      </c>
    </row>
    <row r="4899" spans="1:5" x14ac:dyDescent="0.25">
      <c r="A4899">
        <v>2010</v>
      </c>
      <c r="B4899" t="s">
        <v>3417</v>
      </c>
      <c r="C4899" t="s">
        <v>2111</v>
      </c>
      <c r="D4899" t="s">
        <v>2112</v>
      </c>
      <c r="E4899">
        <v>13</v>
      </c>
    </row>
    <row r="4900" spans="1:5" x14ac:dyDescent="0.25">
      <c r="A4900">
        <v>2010</v>
      </c>
      <c r="B4900" t="s">
        <v>3417</v>
      </c>
      <c r="C4900" t="s">
        <v>273</v>
      </c>
      <c r="D4900" t="s">
        <v>274</v>
      </c>
      <c r="E4900">
        <v>13</v>
      </c>
    </row>
    <row r="4901" spans="1:5" x14ac:dyDescent="0.25">
      <c r="A4901">
        <v>2010</v>
      </c>
      <c r="B4901" t="s">
        <v>3417</v>
      </c>
      <c r="C4901" t="s">
        <v>1021</v>
      </c>
      <c r="D4901" t="s">
        <v>1022</v>
      </c>
      <c r="E4901">
        <v>13</v>
      </c>
    </row>
    <row r="4902" spans="1:5" x14ac:dyDescent="0.25">
      <c r="A4902">
        <v>2010</v>
      </c>
      <c r="B4902" t="s">
        <v>3417</v>
      </c>
      <c r="C4902" t="s">
        <v>2021</v>
      </c>
      <c r="D4902" t="s">
        <v>2022</v>
      </c>
      <c r="E4902">
        <v>13</v>
      </c>
    </row>
    <row r="4903" spans="1:5" x14ac:dyDescent="0.25">
      <c r="A4903">
        <v>2010</v>
      </c>
      <c r="B4903" t="s">
        <v>3417</v>
      </c>
      <c r="C4903" t="s">
        <v>141</v>
      </c>
      <c r="D4903" t="s">
        <v>142</v>
      </c>
      <c r="E4903">
        <v>13</v>
      </c>
    </row>
    <row r="4904" spans="1:5" x14ac:dyDescent="0.25">
      <c r="A4904">
        <v>2010</v>
      </c>
      <c r="B4904" t="s">
        <v>3417</v>
      </c>
      <c r="C4904" t="s">
        <v>297</v>
      </c>
      <c r="D4904" t="s">
        <v>298</v>
      </c>
      <c r="E4904">
        <v>13</v>
      </c>
    </row>
    <row r="4905" spans="1:5" x14ac:dyDescent="0.25">
      <c r="A4905">
        <v>2010</v>
      </c>
      <c r="B4905" t="s">
        <v>3417</v>
      </c>
      <c r="C4905" t="s">
        <v>2942</v>
      </c>
      <c r="D4905" t="s">
        <v>2943</v>
      </c>
      <c r="E4905">
        <v>13</v>
      </c>
    </row>
    <row r="4906" spans="1:5" x14ac:dyDescent="0.25">
      <c r="A4906">
        <v>2010</v>
      </c>
      <c r="B4906" t="s">
        <v>3417</v>
      </c>
      <c r="C4906" t="s">
        <v>3157</v>
      </c>
      <c r="D4906" t="s">
        <v>3158</v>
      </c>
      <c r="E4906">
        <v>13</v>
      </c>
    </row>
    <row r="4907" spans="1:5" x14ac:dyDescent="0.25">
      <c r="A4907">
        <v>2010</v>
      </c>
      <c r="B4907" t="s">
        <v>3417</v>
      </c>
      <c r="C4907" t="s">
        <v>237</v>
      </c>
      <c r="D4907" t="s">
        <v>238</v>
      </c>
      <c r="E4907">
        <v>13</v>
      </c>
    </row>
    <row r="4908" spans="1:5" x14ac:dyDescent="0.25">
      <c r="A4908">
        <v>2010</v>
      </c>
      <c r="B4908" t="s">
        <v>3417</v>
      </c>
      <c r="C4908" t="s">
        <v>713</v>
      </c>
      <c r="D4908" t="s">
        <v>714</v>
      </c>
      <c r="E4908">
        <v>13</v>
      </c>
    </row>
    <row r="4909" spans="1:5" x14ac:dyDescent="0.25">
      <c r="A4909">
        <v>2010</v>
      </c>
      <c r="B4909" t="s">
        <v>3417</v>
      </c>
      <c r="C4909" t="s">
        <v>491</v>
      </c>
      <c r="D4909" t="s">
        <v>492</v>
      </c>
      <c r="E4909">
        <v>12</v>
      </c>
    </row>
    <row r="4910" spans="1:5" x14ac:dyDescent="0.25">
      <c r="A4910">
        <v>2010</v>
      </c>
      <c r="B4910" t="s">
        <v>3417</v>
      </c>
      <c r="C4910" t="s">
        <v>365</v>
      </c>
      <c r="D4910" t="s">
        <v>366</v>
      </c>
      <c r="E4910">
        <v>12</v>
      </c>
    </row>
    <row r="4911" spans="1:5" x14ac:dyDescent="0.25">
      <c r="A4911">
        <v>2010</v>
      </c>
      <c r="B4911" t="s">
        <v>3417</v>
      </c>
      <c r="C4911" t="s">
        <v>3508</v>
      </c>
      <c r="D4911" t="s">
        <v>3509</v>
      </c>
      <c r="E4911">
        <v>12</v>
      </c>
    </row>
    <row r="4912" spans="1:5" x14ac:dyDescent="0.25">
      <c r="A4912">
        <v>2010</v>
      </c>
      <c r="B4912" t="s">
        <v>3417</v>
      </c>
      <c r="C4912" t="s">
        <v>599</v>
      </c>
      <c r="D4912" t="s">
        <v>600</v>
      </c>
      <c r="E4912">
        <v>12</v>
      </c>
    </row>
    <row r="4913" spans="1:5" x14ac:dyDescent="0.25">
      <c r="A4913">
        <v>2010</v>
      </c>
      <c r="B4913" t="s">
        <v>3417</v>
      </c>
      <c r="C4913" t="s">
        <v>1187</v>
      </c>
      <c r="D4913" t="s">
        <v>1188</v>
      </c>
      <c r="E4913">
        <v>12</v>
      </c>
    </row>
    <row r="4914" spans="1:5" x14ac:dyDescent="0.25">
      <c r="A4914">
        <v>2010</v>
      </c>
      <c r="B4914" t="s">
        <v>3417</v>
      </c>
      <c r="C4914" t="s">
        <v>1433</v>
      </c>
      <c r="D4914" t="s">
        <v>1434</v>
      </c>
      <c r="E4914">
        <v>12</v>
      </c>
    </row>
    <row r="4915" spans="1:5" x14ac:dyDescent="0.25">
      <c r="A4915">
        <v>2010</v>
      </c>
      <c r="B4915" t="s">
        <v>3417</v>
      </c>
      <c r="C4915" t="s">
        <v>675</v>
      </c>
      <c r="D4915" t="s">
        <v>676</v>
      </c>
      <c r="E4915">
        <v>12</v>
      </c>
    </row>
    <row r="4916" spans="1:5" x14ac:dyDescent="0.25">
      <c r="A4916">
        <v>2010</v>
      </c>
      <c r="B4916" t="s">
        <v>3417</v>
      </c>
      <c r="C4916" t="s">
        <v>1771</v>
      </c>
      <c r="D4916" t="s">
        <v>1772</v>
      </c>
      <c r="E4916">
        <v>12</v>
      </c>
    </row>
    <row r="4917" spans="1:5" x14ac:dyDescent="0.25">
      <c r="A4917">
        <v>2010</v>
      </c>
      <c r="B4917" t="s">
        <v>3417</v>
      </c>
      <c r="C4917" t="s">
        <v>2464</v>
      </c>
      <c r="D4917" t="s">
        <v>2465</v>
      </c>
      <c r="E4917">
        <v>12</v>
      </c>
    </row>
    <row r="4918" spans="1:5" x14ac:dyDescent="0.25">
      <c r="A4918">
        <v>2010</v>
      </c>
      <c r="B4918" t="s">
        <v>3417</v>
      </c>
      <c r="C4918" t="s">
        <v>1837</v>
      </c>
      <c r="D4918" t="s">
        <v>1838</v>
      </c>
      <c r="E4918">
        <v>12</v>
      </c>
    </row>
    <row r="4919" spans="1:5" x14ac:dyDescent="0.25">
      <c r="A4919">
        <v>2010</v>
      </c>
      <c r="B4919" t="s">
        <v>3417</v>
      </c>
      <c r="C4919" t="s">
        <v>423</v>
      </c>
      <c r="D4919" t="s">
        <v>424</v>
      </c>
      <c r="E4919">
        <v>12</v>
      </c>
    </row>
    <row r="4920" spans="1:5" x14ac:dyDescent="0.25">
      <c r="A4920">
        <v>2010</v>
      </c>
      <c r="B4920" t="s">
        <v>3417</v>
      </c>
      <c r="C4920" t="s">
        <v>1928</v>
      </c>
      <c r="D4920" t="s">
        <v>1929</v>
      </c>
      <c r="E4920">
        <v>12</v>
      </c>
    </row>
    <row r="4921" spans="1:5" x14ac:dyDescent="0.25">
      <c r="A4921">
        <v>2010</v>
      </c>
      <c r="B4921" t="s">
        <v>3417</v>
      </c>
      <c r="C4921" t="s">
        <v>3341</v>
      </c>
      <c r="D4921" t="s">
        <v>3342</v>
      </c>
      <c r="E4921">
        <v>12</v>
      </c>
    </row>
    <row r="4922" spans="1:5" x14ac:dyDescent="0.25">
      <c r="A4922">
        <v>2010</v>
      </c>
      <c r="B4922" t="s">
        <v>3417</v>
      </c>
      <c r="C4922" t="s">
        <v>2268</v>
      </c>
      <c r="D4922" t="s">
        <v>2269</v>
      </c>
      <c r="E4922">
        <v>12</v>
      </c>
    </row>
    <row r="4923" spans="1:5" x14ac:dyDescent="0.25">
      <c r="A4923">
        <v>2010</v>
      </c>
      <c r="B4923" t="s">
        <v>3417</v>
      </c>
      <c r="C4923" t="s">
        <v>1069</v>
      </c>
      <c r="D4923" t="s">
        <v>1070</v>
      </c>
      <c r="E4923">
        <v>12</v>
      </c>
    </row>
    <row r="4924" spans="1:5" x14ac:dyDescent="0.25">
      <c r="A4924">
        <v>2010</v>
      </c>
      <c r="B4924" t="s">
        <v>3417</v>
      </c>
      <c r="C4924" t="s">
        <v>3619</v>
      </c>
      <c r="D4924" t="s">
        <v>3620</v>
      </c>
      <c r="E4924">
        <v>12</v>
      </c>
    </row>
    <row r="4925" spans="1:5" x14ac:dyDescent="0.25">
      <c r="A4925">
        <v>2010</v>
      </c>
      <c r="B4925" t="s">
        <v>3417</v>
      </c>
      <c r="C4925" t="s">
        <v>1751</v>
      </c>
      <c r="D4925" t="s">
        <v>1752</v>
      </c>
      <c r="E4925">
        <v>12</v>
      </c>
    </row>
    <row r="4926" spans="1:5" x14ac:dyDescent="0.25">
      <c r="A4926">
        <v>2010</v>
      </c>
      <c r="B4926" t="s">
        <v>3417</v>
      </c>
      <c r="C4926" t="s">
        <v>2418</v>
      </c>
      <c r="D4926" t="s">
        <v>2419</v>
      </c>
      <c r="E4926">
        <v>12</v>
      </c>
    </row>
    <row r="4927" spans="1:5" x14ac:dyDescent="0.25">
      <c r="A4927">
        <v>2010</v>
      </c>
      <c r="B4927" t="s">
        <v>3417</v>
      </c>
      <c r="C4927" t="s">
        <v>1725</v>
      </c>
      <c r="D4927" t="s">
        <v>1726</v>
      </c>
      <c r="E4927">
        <v>12</v>
      </c>
    </row>
    <row r="4928" spans="1:5" x14ac:dyDescent="0.25">
      <c r="A4928">
        <v>2010</v>
      </c>
      <c r="B4928" t="s">
        <v>3417</v>
      </c>
      <c r="C4928" t="s">
        <v>1777</v>
      </c>
      <c r="D4928" t="s">
        <v>1778</v>
      </c>
      <c r="E4928">
        <v>12</v>
      </c>
    </row>
    <row r="4929" spans="1:5" x14ac:dyDescent="0.25">
      <c r="A4929">
        <v>2010</v>
      </c>
      <c r="B4929" t="s">
        <v>3417</v>
      </c>
      <c r="C4929" t="s">
        <v>2961</v>
      </c>
      <c r="D4929" t="s">
        <v>2962</v>
      </c>
      <c r="E4929">
        <v>12</v>
      </c>
    </row>
    <row r="4930" spans="1:5" x14ac:dyDescent="0.25">
      <c r="A4930">
        <v>2010</v>
      </c>
      <c r="B4930" t="s">
        <v>3417</v>
      </c>
      <c r="C4930" t="s">
        <v>623</v>
      </c>
      <c r="D4930" t="s">
        <v>624</v>
      </c>
      <c r="E4930">
        <v>12</v>
      </c>
    </row>
    <row r="4931" spans="1:5" x14ac:dyDescent="0.25">
      <c r="A4931">
        <v>2010</v>
      </c>
      <c r="B4931" t="s">
        <v>3417</v>
      </c>
      <c r="C4931" t="s">
        <v>1922</v>
      </c>
      <c r="D4931" t="s">
        <v>1923</v>
      </c>
      <c r="E4931">
        <v>12</v>
      </c>
    </row>
    <row r="4932" spans="1:5" x14ac:dyDescent="0.25">
      <c r="A4932">
        <v>2010</v>
      </c>
      <c r="B4932" t="s">
        <v>3417</v>
      </c>
      <c r="C4932" t="s">
        <v>1455</v>
      </c>
      <c r="D4932" t="s">
        <v>1456</v>
      </c>
      <c r="E4932">
        <v>12</v>
      </c>
    </row>
    <row r="4933" spans="1:5" x14ac:dyDescent="0.25">
      <c r="A4933">
        <v>2010</v>
      </c>
      <c r="B4933" t="s">
        <v>3417</v>
      </c>
      <c r="C4933" t="s">
        <v>3760</v>
      </c>
      <c r="D4933" t="s">
        <v>3761</v>
      </c>
      <c r="E4933">
        <v>12</v>
      </c>
    </row>
    <row r="4934" spans="1:5" x14ac:dyDescent="0.25">
      <c r="A4934">
        <v>2010</v>
      </c>
      <c r="B4934" t="s">
        <v>3417</v>
      </c>
      <c r="C4934" t="s">
        <v>1987</v>
      </c>
      <c r="D4934" t="s">
        <v>1988</v>
      </c>
      <c r="E4934">
        <v>12</v>
      </c>
    </row>
    <row r="4935" spans="1:5" x14ac:dyDescent="0.25">
      <c r="A4935">
        <v>2010</v>
      </c>
      <c r="B4935" t="s">
        <v>3417</v>
      </c>
      <c r="C4935" t="s">
        <v>397</v>
      </c>
      <c r="D4935" t="s">
        <v>398</v>
      </c>
      <c r="E4935">
        <v>12</v>
      </c>
    </row>
    <row r="4936" spans="1:5" x14ac:dyDescent="0.25">
      <c r="A4936">
        <v>2010</v>
      </c>
      <c r="B4936" t="s">
        <v>3417</v>
      </c>
      <c r="C4936" t="s">
        <v>1385</v>
      </c>
      <c r="D4936" t="s">
        <v>1386</v>
      </c>
      <c r="E4936">
        <v>12</v>
      </c>
    </row>
    <row r="4937" spans="1:5" x14ac:dyDescent="0.25">
      <c r="A4937">
        <v>2010</v>
      </c>
      <c r="B4937" t="s">
        <v>3417</v>
      </c>
      <c r="C4937" t="s">
        <v>3019</v>
      </c>
      <c r="D4937" t="s">
        <v>3020</v>
      </c>
      <c r="E4937">
        <v>12</v>
      </c>
    </row>
    <row r="4938" spans="1:5" x14ac:dyDescent="0.25">
      <c r="A4938">
        <v>2010</v>
      </c>
      <c r="B4938" t="s">
        <v>3417</v>
      </c>
      <c r="C4938" t="s">
        <v>1285</v>
      </c>
      <c r="D4938" t="s">
        <v>1286</v>
      </c>
      <c r="E4938">
        <v>12</v>
      </c>
    </row>
    <row r="4939" spans="1:5" x14ac:dyDescent="0.25">
      <c r="A4939">
        <v>2010</v>
      </c>
      <c r="B4939" t="s">
        <v>3417</v>
      </c>
      <c r="C4939" t="s">
        <v>3075</v>
      </c>
      <c r="D4939" t="s">
        <v>3076</v>
      </c>
      <c r="E4939">
        <v>12</v>
      </c>
    </row>
    <row r="4940" spans="1:5" x14ac:dyDescent="0.25">
      <c r="A4940">
        <v>2010</v>
      </c>
      <c r="B4940" t="s">
        <v>3417</v>
      </c>
      <c r="C4940" t="s">
        <v>979</v>
      </c>
      <c r="D4940" t="s">
        <v>980</v>
      </c>
      <c r="E4940">
        <v>12</v>
      </c>
    </row>
    <row r="4941" spans="1:5" x14ac:dyDescent="0.25">
      <c r="A4941">
        <v>2010</v>
      </c>
      <c r="B4941" t="s">
        <v>3417</v>
      </c>
      <c r="C4941" t="s">
        <v>1289</v>
      </c>
      <c r="D4941" t="s">
        <v>1290</v>
      </c>
      <c r="E4941">
        <v>12</v>
      </c>
    </row>
    <row r="4942" spans="1:5" x14ac:dyDescent="0.25">
      <c r="A4942">
        <v>2010</v>
      </c>
      <c r="B4942" t="s">
        <v>3417</v>
      </c>
      <c r="C4942" t="s">
        <v>1333</v>
      </c>
      <c r="D4942" t="s">
        <v>1334</v>
      </c>
      <c r="E4942">
        <v>12</v>
      </c>
    </row>
    <row r="4943" spans="1:5" x14ac:dyDescent="0.25">
      <c r="A4943">
        <v>2010</v>
      </c>
      <c r="B4943" t="s">
        <v>3417</v>
      </c>
      <c r="C4943" t="s">
        <v>1317</v>
      </c>
      <c r="D4943" t="s">
        <v>1318</v>
      </c>
      <c r="E4943">
        <v>12</v>
      </c>
    </row>
    <row r="4944" spans="1:5" x14ac:dyDescent="0.25">
      <c r="A4944">
        <v>2010</v>
      </c>
      <c r="B4944" t="s">
        <v>3417</v>
      </c>
      <c r="C4944" t="s">
        <v>781</v>
      </c>
      <c r="D4944" t="s">
        <v>782</v>
      </c>
      <c r="E4944">
        <v>12</v>
      </c>
    </row>
    <row r="4945" spans="1:5" x14ac:dyDescent="0.25">
      <c r="A4945">
        <v>2010</v>
      </c>
      <c r="B4945" t="s">
        <v>3417</v>
      </c>
      <c r="C4945" t="s">
        <v>57</v>
      </c>
      <c r="D4945" t="s">
        <v>58</v>
      </c>
      <c r="E4945">
        <v>12</v>
      </c>
    </row>
    <row r="4946" spans="1:5" x14ac:dyDescent="0.25">
      <c r="A4946">
        <v>2010</v>
      </c>
      <c r="B4946" t="s">
        <v>3417</v>
      </c>
      <c r="C4946" t="s">
        <v>1969</v>
      </c>
      <c r="D4946" t="s">
        <v>1970</v>
      </c>
      <c r="E4946">
        <v>12</v>
      </c>
    </row>
    <row r="4947" spans="1:5" x14ac:dyDescent="0.25">
      <c r="A4947">
        <v>2010</v>
      </c>
      <c r="B4947" t="s">
        <v>3417</v>
      </c>
      <c r="C4947" t="s">
        <v>3559</v>
      </c>
      <c r="D4947" t="s">
        <v>3560</v>
      </c>
      <c r="E4947">
        <v>12</v>
      </c>
    </row>
    <row r="4948" spans="1:5" x14ac:dyDescent="0.25">
      <c r="A4948">
        <v>2010</v>
      </c>
      <c r="B4948" t="s">
        <v>3417</v>
      </c>
      <c r="C4948" t="s">
        <v>3055</v>
      </c>
      <c r="D4948" t="s">
        <v>3056</v>
      </c>
      <c r="E4948">
        <v>12</v>
      </c>
    </row>
    <row r="4949" spans="1:5" x14ac:dyDescent="0.25">
      <c r="A4949">
        <v>2010</v>
      </c>
      <c r="B4949" t="s">
        <v>3417</v>
      </c>
      <c r="C4949" t="s">
        <v>1107</v>
      </c>
      <c r="D4949" t="s">
        <v>1108</v>
      </c>
      <c r="E4949">
        <v>11</v>
      </c>
    </row>
    <row r="4950" spans="1:5" x14ac:dyDescent="0.25">
      <c r="A4950">
        <v>2010</v>
      </c>
      <c r="B4950" t="s">
        <v>3417</v>
      </c>
      <c r="C4950" t="s">
        <v>2310</v>
      </c>
      <c r="D4950" t="s">
        <v>2311</v>
      </c>
      <c r="E4950">
        <v>11</v>
      </c>
    </row>
    <row r="4951" spans="1:5" x14ac:dyDescent="0.25">
      <c r="A4951">
        <v>2010</v>
      </c>
      <c r="B4951" t="s">
        <v>3417</v>
      </c>
      <c r="C4951" t="s">
        <v>335</v>
      </c>
      <c r="D4951" t="s">
        <v>336</v>
      </c>
      <c r="E4951">
        <v>11</v>
      </c>
    </row>
    <row r="4952" spans="1:5" x14ac:dyDescent="0.25">
      <c r="A4952">
        <v>2010</v>
      </c>
      <c r="B4952" t="s">
        <v>3417</v>
      </c>
      <c r="C4952" t="s">
        <v>1553</v>
      </c>
      <c r="D4952" t="s">
        <v>1554</v>
      </c>
      <c r="E4952">
        <v>11</v>
      </c>
    </row>
    <row r="4953" spans="1:5" x14ac:dyDescent="0.25">
      <c r="A4953">
        <v>2010</v>
      </c>
      <c r="B4953" t="s">
        <v>3417</v>
      </c>
      <c r="C4953" t="s">
        <v>1405</v>
      </c>
      <c r="D4953" t="s">
        <v>1406</v>
      </c>
      <c r="E4953">
        <v>11</v>
      </c>
    </row>
    <row r="4954" spans="1:5" x14ac:dyDescent="0.25">
      <c r="A4954">
        <v>2010</v>
      </c>
      <c r="B4954" t="s">
        <v>3417</v>
      </c>
      <c r="C4954" t="s">
        <v>313</v>
      </c>
      <c r="D4954" t="s">
        <v>314</v>
      </c>
      <c r="E4954">
        <v>11</v>
      </c>
    </row>
    <row r="4955" spans="1:5" x14ac:dyDescent="0.25">
      <c r="A4955">
        <v>2010</v>
      </c>
      <c r="B4955" t="s">
        <v>3417</v>
      </c>
      <c r="C4955" t="s">
        <v>1305</v>
      </c>
      <c r="D4955" t="s">
        <v>1306</v>
      </c>
      <c r="E4955">
        <v>11</v>
      </c>
    </row>
    <row r="4956" spans="1:5" x14ac:dyDescent="0.25">
      <c r="A4956">
        <v>2010</v>
      </c>
      <c r="B4956" t="s">
        <v>3417</v>
      </c>
      <c r="C4956" t="s">
        <v>309</v>
      </c>
      <c r="D4956" t="s">
        <v>310</v>
      </c>
      <c r="E4956">
        <v>11</v>
      </c>
    </row>
    <row r="4957" spans="1:5" x14ac:dyDescent="0.25">
      <c r="A4957">
        <v>2010</v>
      </c>
      <c r="B4957" t="s">
        <v>3417</v>
      </c>
      <c r="C4957" t="s">
        <v>541</v>
      </c>
      <c r="D4957" t="s">
        <v>542</v>
      </c>
      <c r="E4957">
        <v>11</v>
      </c>
    </row>
    <row r="4958" spans="1:5" x14ac:dyDescent="0.25">
      <c r="A4958">
        <v>2010</v>
      </c>
      <c r="B4958" t="s">
        <v>3417</v>
      </c>
      <c r="C4958" t="s">
        <v>2256</v>
      </c>
      <c r="D4958" t="s">
        <v>2257</v>
      </c>
      <c r="E4958">
        <v>11</v>
      </c>
    </row>
    <row r="4959" spans="1:5" x14ac:dyDescent="0.25">
      <c r="A4959">
        <v>2010</v>
      </c>
      <c r="B4959" t="s">
        <v>3417</v>
      </c>
      <c r="C4959" t="s">
        <v>1942</v>
      </c>
      <c r="D4959" t="s">
        <v>1943</v>
      </c>
      <c r="E4959">
        <v>11</v>
      </c>
    </row>
    <row r="4960" spans="1:5" x14ac:dyDescent="0.25">
      <c r="A4960">
        <v>2010</v>
      </c>
      <c r="B4960" t="s">
        <v>3417</v>
      </c>
      <c r="C4960" t="s">
        <v>667</v>
      </c>
      <c r="D4960" t="s">
        <v>668</v>
      </c>
      <c r="E4960">
        <v>11</v>
      </c>
    </row>
    <row r="4961" spans="1:5" x14ac:dyDescent="0.25">
      <c r="A4961">
        <v>2010</v>
      </c>
      <c r="B4961" t="s">
        <v>3417</v>
      </c>
      <c r="C4961" t="s">
        <v>103</v>
      </c>
      <c r="D4961" t="s">
        <v>104</v>
      </c>
      <c r="E4961">
        <v>11</v>
      </c>
    </row>
    <row r="4962" spans="1:5" x14ac:dyDescent="0.25">
      <c r="A4962">
        <v>2010</v>
      </c>
      <c r="B4962" t="s">
        <v>3417</v>
      </c>
      <c r="C4962" t="s">
        <v>3601</v>
      </c>
      <c r="D4962" t="s">
        <v>3602</v>
      </c>
      <c r="E4962">
        <v>11</v>
      </c>
    </row>
    <row r="4963" spans="1:5" x14ac:dyDescent="0.25">
      <c r="A4963">
        <v>2010</v>
      </c>
      <c r="B4963" t="s">
        <v>3417</v>
      </c>
      <c r="C4963" t="s">
        <v>665</v>
      </c>
      <c r="D4963" t="s">
        <v>666</v>
      </c>
      <c r="E4963">
        <v>11</v>
      </c>
    </row>
    <row r="4964" spans="1:5" x14ac:dyDescent="0.25">
      <c r="A4964">
        <v>2010</v>
      </c>
      <c r="B4964" t="s">
        <v>3417</v>
      </c>
      <c r="C4964" t="s">
        <v>13</v>
      </c>
      <c r="D4964" t="s">
        <v>14</v>
      </c>
      <c r="E4964">
        <v>11</v>
      </c>
    </row>
    <row r="4965" spans="1:5" x14ac:dyDescent="0.25">
      <c r="A4965">
        <v>2010</v>
      </c>
      <c r="B4965" t="s">
        <v>3417</v>
      </c>
      <c r="C4965" t="s">
        <v>2641</v>
      </c>
      <c r="D4965" t="s">
        <v>2642</v>
      </c>
      <c r="E4965">
        <v>11</v>
      </c>
    </row>
    <row r="4966" spans="1:5" x14ac:dyDescent="0.25">
      <c r="A4966">
        <v>2010</v>
      </c>
      <c r="B4966" t="s">
        <v>3417</v>
      </c>
      <c r="C4966" t="s">
        <v>1125</v>
      </c>
      <c r="D4966" t="s">
        <v>1126</v>
      </c>
      <c r="E4966">
        <v>11</v>
      </c>
    </row>
    <row r="4967" spans="1:5" x14ac:dyDescent="0.25">
      <c r="A4967">
        <v>2010</v>
      </c>
      <c r="B4967" t="s">
        <v>3417</v>
      </c>
      <c r="C4967" t="s">
        <v>1281</v>
      </c>
      <c r="D4967" t="s">
        <v>1282</v>
      </c>
      <c r="E4967">
        <v>11</v>
      </c>
    </row>
    <row r="4968" spans="1:5" x14ac:dyDescent="0.25">
      <c r="A4968">
        <v>2010</v>
      </c>
      <c r="B4968" t="s">
        <v>3417</v>
      </c>
      <c r="C4968" t="s">
        <v>2470</v>
      </c>
      <c r="D4968" t="s">
        <v>2471</v>
      </c>
      <c r="E4968">
        <v>11</v>
      </c>
    </row>
    <row r="4969" spans="1:5" x14ac:dyDescent="0.25">
      <c r="A4969">
        <v>2010</v>
      </c>
      <c r="B4969" t="s">
        <v>3417</v>
      </c>
      <c r="C4969" t="s">
        <v>865</v>
      </c>
      <c r="D4969" t="s">
        <v>866</v>
      </c>
      <c r="E4969">
        <v>10</v>
      </c>
    </row>
    <row r="4970" spans="1:5" x14ac:dyDescent="0.25">
      <c r="A4970">
        <v>2010</v>
      </c>
      <c r="B4970" t="s">
        <v>3417</v>
      </c>
      <c r="C4970" t="s">
        <v>1429</v>
      </c>
      <c r="D4970" t="s">
        <v>1430</v>
      </c>
      <c r="E4970">
        <v>10</v>
      </c>
    </row>
    <row r="4971" spans="1:5" x14ac:dyDescent="0.25">
      <c r="A4971">
        <v>2010</v>
      </c>
      <c r="B4971" t="s">
        <v>3417</v>
      </c>
      <c r="C4971" t="s">
        <v>3660</v>
      </c>
      <c r="D4971" t="s">
        <v>3661</v>
      </c>
      <c r="E4971">
        <v>10</v>
      </c>
    </row>
    <row r="4972" spans="1:5" x14ac:dyDescent="0.25">
      <c r="A4972">
        <v>2010</v>
      </c>
      <c r="B4972" t="s">
        <v>3417</v>
      </c>
      <c r="C4972" t="s">
        <v>977</v>
      </c>
      <c r="D4972" t="s">
        <v>978</v>
      </c>
      <c r="E4972">
        <v>10</v>
      </c>
    </row>
    <row r="4973" spans="1:5" x14ac:dyDescent="0.25">
      <c r="A4973">
        <v>2010</v>
      </c>
      <c r="B4973" t="s">
        <v>3417</v>
      </c>
      <c r="C4973" t="s">
        <v>1971</v>
      </c>
      <c r="D4973" t="s">
        <v>1972</v>
      </c>
      <c r="E4973">
        <v>10</v>
      </c>
    </row>
    <row r="4974" spans="1:5" x14ac:dyDescent="0.25">
      <c r="A4974">
        <v>2010</v>
      </c>
      <c r="B4974" t="s">
        <v>3417</v>
      </c>
      <c r="C4974" t="s">
        <v>1791</v>
      </c>
      <c r="D4974" t="s">
        <v>1792</v>
      </c>
      <c r="E4974">
        <v>10</v>
      </c>
    </row>
    <row r="4975" spans="1:5" x14ac:dyDescent="0.25">
      <c r="A4975">
        <v>2010</v>
      </c>
      <c r="B4975" t="s">
        <v>3417</v>
      </c>
      <c r="C4975" t="s">
        <v>2612</v>
      </c>
      <c r="D4975" t="s">
        <v>2613</v>
      </c>
      <c r="E4975">
        <v>10</v>
      </c>
    </row>
    <row r="4976" spans="1:5" x14ac:dyDescent="0.25">
      <c r="A4976">
        <v>2010</v>
      </c>
      <c r="B4976" t="s">
        <v>3417</v>
      </c>
      <c r="C4976" t="s">
        <v>505</v>
      </c>
      <c r="D4976" t="s">
        <v>506</v>
      </c>
      <c r="E4976">
        <v>10</v>
      </c>
    </row>
    <row r="4977" spans="1:5" x14ac:dyDescent="0.25">
      <c r="A4977">
        <v>2010</v>
      </c>
      <c r="B4977" t="s">
        <v>3417</v>
      </c>
      <c r="C4977" t="s">
        <v>371</v>
      </c>
      <c r="D4977" t="s">
        <v>372</v>
      </c>
      <c r="E4977">
        <v>10</v>
      </c>
    </row>
    <row r="4978" spans="1:5" x14ac:dyDescent="0.25">
      <c r="A4978">
        <v>2010</v>
      </c>
      <c r="B4978" t="s">
        <v>3417</v>
      </c>
      <c r="C4978" t="s">
        <v>2141</v>
      </c>
      <c r="D4978" t="s">
        <v>2142</v>
      </c>
      <c r="E4978">
        <v>10</v>
      </c>
    </row>
    <row r="4979" spans="1:5" x14ac:dyDescent="0.25">
      <c r="A4979">
        <v>2010</v>
      </c>
      <c r="B4979" t="s">
        <v>3417</v>
      </c>
      <c r="C4979" t="s">
        <v>41</v>
      </c>
      <c r="D4979" t="s">
        <v>42</v>
      </c>
      <c r="E4979">
        <v>10</v>
      </c>
    </row>
    <row r="4980" spans="1:5" x14ac:dyDescent="0.25">
      <c r="A4980">
        <v>2010</v>
      </c>
      <c r="B4980" t="s">
        <v>3417</v>
      </c>
      <c r="C4980" t="s">
        <v>939</v>
      </c>
      <c r="D4980" t="s">
        <v>940</v>
      </c>
      <c r="E4980">
        <v>10</v>
      </c>
    </row>
    <row r="4981" spans="1:5" x14ac:dyDescent="0.25">
      <c r="A4981">
        <v>2010</v>
      </c>
      <c r="B4981" t="s">
        <v>3417</v>
      </c>
      <c r="C4981" t="s">
        <v>1453</v>
      </c>
      <c r="D4981" t="s">
        <v>1454</v>
      </c>
      <c r="E4981">
        <v>10</v>
      </c>
    </row>
    <row r="4982" spans="1:5" x14ac:dyDescent="0.25">
      <c r="A4982">
        <v>2010</v>
      </c>
      <c r="B4982" t="s">
        <v>3417</v>
      </c>
      <c r="C4982" t="s">
        <v>2165</v>
      </c>
      <c r="D4982" t="s">
        <v>2166</v>
      </c>
      <c r="E4982">
        <v>10</v>
      </c>
    </row>
    <row r="4983" spans="1:5" x14ac:dyDescent="0.25">
      <c r="A4983">
        <v>2010</v>
      </c>
      <c r="B4983" t="s">
        <v>3417</v>
      </c>
      <c r="C4983" t="s">
        <v>2781</v>
      </c>
      <c r="D4983" t="s">
        <v>2782</v>
      </c>
      <c r="E4983">
        <v>10</v>
      </c>
    </row>
    <row r="4984" spans="1:5" x14ac:dyDescent="0.25">
      <c r="A4984">
        <v>2010</v>
      </c>
      <c r="B4984" t="s">
        <v>3417</v>
      </c>
      <c r="C4984" t="s">
        <v>955</v>
      </c>
      <c r="D4984" t="s">
        <v>956</v>
      </c>
      <c r="E4984">
        <v>10</v>
      </c>
    </row>
    <row r="4985" spans="1:5" x14ac:dyDescent="0.25">
      <c r="A4985">
        <v>2010</v>
      </c>
      <c r="B4985" t="s">
        <v>3417</v>
      </c>
      <c r="C4985" t="s">
        <v>2928</v>
      </c>
      <c r="D4985" t="s">
        <v>2929</v>
      </c>
      <c r="E4985">
        <v>10</v>
      </c>
    </row>
    <row r="4986" spans="1:5" x14ac:dyDescent="0.25">
      <c r="A4986">
        <v>2010</v>
      </c>
      <c r="B4986" t="s">
        <v>3417</v>
      </c>
      <c r="C4986" t="s">
        <v>2544</v>
      </c>
      <c r="D4986" t="s">
        <v>2545</v>
      </c>
      <c r="E4986">
        <v>10</v>
      </c>
    </row>
    <row r="4987" spans="1:5" x14ac:dyDescent="0.25">
      <c r="A4987">
        <v>2010</v>
      </c>
      <c r="B4987" t="s">
        <v>3417</v>
      </c>
      <c r="C4987" t="s">
        <v>33</v>
      </c>
      <c r="D4987" t="s">
        <v>34</v>
      </c>
      <c r="E4987">
        <v>10</v>
      </c>
    </row>
    <row r="4988" spans="1:5" x14ac:dyDescent="0.25">
      <c r="A4988">
        <v>2010</v>
      </c>
      <c r="B4988" t="s">
        <v>3417</v>
      </c>
      <c r="C4988" t="s">
        <v>181</v>
      </c>
      <c r="D4988" t="s">
        <v>182</v>
      </c>
      <c r="E4988">
        <v>10</v>
      </c>
    </row>
    <row r="4989" spans="1:5" x14ac:dyDescent="0.25">
      <c r="A4989">
        <v>2010</v>
      </c>
      <c r="B4989" t="s">
        <v>3417</v>
      </c>
      <c r="C4989" t="s">
        <v>869</v>
      </c>
      <c r="D4989" t="s">
        <v>870</v>
      </c>
      <c r="E4989">
        <v>10</v>
      </c>
    </row>
    <row r="4990" spans="1:5" x14ac:dyDescent="0.25">
      <c r="A4990">
        <v>2010</v>
      </c>
      <c r="B4990" t="s">
        <v>3417</v>
      </c>
      <c r="C4990" t="s">
        <v>395</v>
      </c>
      <c r="D4990" t="s">
        <v>396</v>
      </c>
      <c r="E4990">
        <v>10</v>
      </c>
    </row>
    <row r="4991" spans="1:5" x14ac:dyDescent="0.25">
      <c r="A4991">
        <v>2010</v>
      </c>
      <c r="B4991" t="s">
        <v>3417</v>
      </c>
      <c r="C4991" t="s">
        <v>1721</v>
      </c>
      <c r="D4991" t="s">
        <v>1722</v>
      </c>
      <c r="E4991">
        <v>10</v>
      </c>
    </row>
    <row r="4992" spans="1:5" x14ac:dyDescent="0.25">
      <c r="A4992">
        <v>2010</v>
      </c>
      <c r="B4992" t="s">
        <v>3417</v>
      </c>
      <c r="C4992" t="s">
        <v>883</v>
      </c>
      <c r="D4992" t="s">
        <v>884</v>
      </c>
      <c r="E4992">
        <v>10</v>
      </c>
    </row>
    <row r="4993" spans="1:5" x14ac:dyDescent="0.25">
      <c r="A4993">
        <v>2010</v>
      </c>
      <c r="B4993" t="s">
        <v>3417</v>
      </c>
      <c r="C4993" t="s">
        <v>1920</v>
      </c>
      <c r="D4993" t="s">
        <v>1921</v>
      </c>
      <c r="E4993">
        <v>9</v>
      </c>
    </row>
    <row r="4994" spans="1:5" x14ac:dyDescent="0.25">
      <c r="A4994">
        <v>2010</v>
      </c>
      <c r="B4994" t="s">
        <v>3417</v>
      </c>
      <c r="C4994" t="s">
        <v>6289</v>
      </c>
      <c r="D4994" t="s">
        <v>6290</v>
      </c>
      <c r="E4994">
        <v>9</v>
      </c>
    </row>
    <row r="4995" spans="1:5" x14ac:dyDescent="0.25">
      <c r="A4995">
        <v>2010</v>
      </c>
      <c r="B4995" t="s">
        <v>3417</v>
      </c>
      <c r="C4995" t="s">
        <v>1457</v>
      </c>
      <c r="D4995" t="s">
        <v>1458</v>
      </c>
      <c r="E4995">
        <v>9</v>
      </c>
    </row>
    <row r="4996" spans="1:5" x14ac:dyDescent="0.25">
      <c r="A4996">
        <v>2010</v>
      </c>
      <c r="B4996" t="s">
        <v>3417</v>
      </c>
      <c r="C4996" t="s">
        <v>2139</v>
      </c>
      <c r="D4996" t="s">
        <v>2140</v>
      </c>
      <c r="E4996">
        <v>9</v>
      </c>
    </row>
    <row r="4997" spans="1:5" x14ac:dyDescent="0.25">
      <c r="A4997">
        <v>2010</v>
      </c>
      <c r="B4997" t="s">
        <v>3417</v>
      </c>
      <c r="C4997" t="s">
        <v>2669</v>
      </c>
      <c r="D4997" t="s">
        <v>2670</v>
      </c>
      <c r="E4997">
        <v>9</v>
      </c>
    </row>
    <row r="4998" spans="1:5" x14ac:dyDescent="0.25">
      <c r="A4998">
        <v>2010</v>
      </c>
      <c r="B4998" t="s">
        <v>3417</v>
      </c>
      <c r="C4998" t="s">
        <v>2659</v>
      </c>
      <c r="D4998" t="s">
        <v>2660</v>
      </c>
      <c r="E4998">
        <v>9</v>
      </c>
    </row>
    <row r="4999" spans="1:5" x14ac:dyDescent="0.25">
      <c r="A4999">
        <v>2010</v>
      </c>
      <c r="B4999" t="s">
        <v>3417</v>
      </c>
      <c r="C4999" t="s">
        <v>1793</v>
      </c>
      <c r="D4999" t="s">
        <v>1794</v>
      </c>
      <c r="E4999">
        <v>9</v>
      </c>
    </row>
    <row r="5000" spans="1:5" x14ac:dyDescent="0.25">
      <c r="A5000">
        <v>2010</v>
      </c>
      <c r="B5000" t="s">
        <v>3417</v>
      </c>
      <c r="C5000" t="s">
        <v>2204</v>
      </c>
      <c r="D5000" t="s">
        <v>2205</v>
      </c>
      <c r="E5000">
        <v>9</v>
      </c>
    </row>
    <row r="5001" spans="1:5" x14ac:dyDescent="0.25">
      <c r="A5001">
        <v>2010</v>
      </c>
      <c r="B5001" t="s">
        <v>3417</v>
      </c>
      <c r="C5001" t="s">
        <v>2514</v>
      </c>
      <c r="D5001" t="s">
        <v>2515</v>
      </c>
      <c r="E5001">
        <v>9</v>
      </c>
    </row>
    <row r="5002" spans="1:5" x14ac:dyDescent="0.25">
      <c r="A5002">
        <v>2010</v>
      </c>
      <c r="B5002" t="s">
        <v>3417</v>
      </c>
      <c r="C5002" t="s">
        <v>447</v>
      </c>
      <c r="D5002" t="s">
        <v>448</v>
      </c>
      <c r="E5002">
        <v>9</v>
      </c>
    </row>
    <row r="5003" spans="1:5" x14ac:dyDescent="0.25">
      <c r="A5003">
        <v>2010</v>
      </c>
      <c r="B5003" t="s">
        <v>3417</v>
      </c>
      <c r="C5003" t="s">
        <v>2586</v>
      </c>
      <c r="D5003" t="s">
        <v>2587</v>
      </c>
      <c r="E5003">
        <v>9</v>
      </c>
    </row>
    <row r="5004" spans="1:5" x14ac:dyDescent="0.25">
      <c r="A5004">
        <v>2010</v>
      </c>
      <c r="B5004" t="s">
        <v>3417</v>
      </c>
      <c r="C5004" t="s">
        <v>603</v>
      </c>
      <c r="D5004" t="s">
        <v>604</v>
      </c>
      <c r="E5004">
        <v>9</v>
      </c>
    </row>
    <row r="5005" spans="1:5" x14ac:dyDescent="0.25">
      <c r="A5005">
        <v>2010</v>
      </c>
      <c r="B5005" t="s">
        <v>3417</v>
      </c>
      <c r="C5005" t="s">
        <v>3926</v>
      </c>
      <c r="D5005" t="s">
        <v>3927</v>
      </c>
      <c r="E5005">
        <v>9</v>
      </c>
    </row>
    <row r="5006" spans="1:5" x14ac:dyDescent="0.25">
      <c r="A5006">
        <v>2010</v>
      </c>
      <c r="B5006" t="s">
        <v>3417</v>
      </c>
      <c r="C5006" t="s">
        <v>677</v>
      </c>
      <c r="D5006" t="s">
        <v>678</v>
      </c>
      <c r="E5006">
        <v>9</v>
      </c>
    </row>
    <row r="5007" spans="1:5" x14ac:dyDescent="0.25">
      <c r="A5007">
        <v>2010</v>
      </c>
      <c r="B5007" t="s">
        <v>3417</v>
      </c>
      <c r="C5007" t="s">
        <v>649</v>
      </c>
      <c r="D5007" t="s">
        <v>650</v>
      </c>
      <c r="E5007">
        <v>9</v>
      </c>
    </row>
    <row r="5008" spans="1:5" x14ac:dyDescent="0.25">
      <c r="A5008">
        <v>2010</v>
      </c>
      <c r="B5008" t="s">
        <v>3417</v>
      </c>
      <c r="C5008" t="s">
        <v>911</v>
      </c>
      <c r="D5008" t="s">
        <v>912</v>
      </c>
      <c r="E5008">
        <v>9</v>
      </c>
    </row>
    <row r="5009" spans="1:5" x14ac:dyDescent="0.25">
      <c r="A5009">
        <v>2010</v>
      </c>
      <c r="B5009" t="s">
        <v>3417</v>
      </c>
      <c r="C5009" t="s">
        <v>1811</v>
      </c>
      <c r="D5009" t="s">
        <v>1812</v>
      </c>
      <c r="E5009">
        <v>9</v>
      </c>
    </row>
    <row r="5010" spans="1:5" x14ac:dyDescent="0.25">
      <c r="A5010">
        <v>2010</v>
      </c>
      <c r="B5010" t="s">
        <v>3417</v>
      </c>
      <c r="C5010" t="s">
        <v>105</v>
      </c>
      <c r="D5010" t="s">
        <v>106</v>
      </c>
      <c r="E5010">
        <v>9</v>
      </c>
    </row>
    <row r="5011" spans="1:5" x14ac:dyDescent="0.25">
      <c r="A5011">
        <v>2010</v>
      </c>
      <c r="B5011" t="s">
        <v>3417</v>
      </c>
      <c r="C5011" t="s">
        <v>4826</v>
      </c>
      <c r="D5011" t="s">
        <v>4827</v>
      </c>
      <c r="E5011">
        <v>9</v>
      </c>
    </row>
    <row r="5012" spans="1:5" x14ac:dyDescent="0.25">
      <c r="A5012">
        <v>2010</v>
      </c>
      <c r="B5012" t="s">
        <v>3417</v>
      </c>
      <c r="C5012" t="s">
        <v>3549</v>
      </c>
      <c r="D5012" t="s">
        <v>3550</v>
      </c>
      <c r="E5012">
        <v>9</v>
      </c>
    </row>
    <row r="5013" spans="1:5" x14ac:dyDescent="0.25">
      <c r="A5013">
        <v>2010</v>
      </c>
      <c r="B5013" t="s">
        <v>3417</v>
      </c>
      <c r="C5013" t="s">
        <v>795</v>
      </c>
      <c r="D5013" t="s">
        <v>796</v>
      </c>
      <c r="E5013">
        <v>9</v>
      </c>
    </row>
    <row r="5014" spans="1:5" x14ac:dyDescent="0.25">
      <c r="A5014">
        <v>2010</v>
      </c>
      <c r="B5014" t="s">
        <v>3417</v>
      </c>
      <c r="C5014" t="s">
        <v>2163</v>
      </c>
      <c r="D5014" t="s">
        <v>2164</v>
      </c>
      <c r="E5014">
        <v>9</v>
      </c>
    </row>
    <row r="5015" spans="1:5" x14ac:dyDescent="0.25">
      <c r="A5015">
        <v>2010</v>
      </c>
      <c r="B5015" t="s">
        <v>3417</v>
      </c>
      <c r="C5015" t="s">
        <v>775</v>
      </c>
      <c r="D5015" t="s">
        <v>776</v>
      </c>
      <c r="E5015">
        <v>9</v>
      </c>
    </row>
    <row r="5016" spans="1:5" x14ac:dyDescent="0.25">
      <c r="A5016">
        <v>2010</v>
      </c>
      <c r="B5016" t="s">
        <v>3417</v>
      </c>
      <c r="C5016" t="s">
        <v>835</v>
      </c>
      <c r="D5016" t="s">
        <v>836</v>
      </c>
      <c r="E5016">
        <v>9</v>
      </c>
    </row>
    <row r="5017" spans="1:5" x14ac:dyDescent="0.25">
      <c r="A5017">
        <v>2010</v>
      </c>
      <c r="B5017" t="s">
        <v>3417</v>
      </c>
      <c r="C5017" t="s">
        <v>2039</v>
      </c>
      <c r="D5017" t="s">
        <v>2040</v>
      </c>
      <c r="E5017">
        <v>9</v>
      </c>
    </row>
    <row r="5018" spans="1:5" x14ac:dyDescent="0.25">
      <c r="A5018">
        <v>2010</v>
      </c>
      <c r="B5018" t="s">
        <v>3417</v>
      </c>
      <c r="C5018" t="s">
        <v>1319</v>
      </c>
      <c r="D5018" t="s">
        <v>1320</v>
      </c>
      <c r="E5018">
        <v>9</v>
      </c>
    </row>
    <row r="5019" spans="1:5" x14ac:dyDescent="0.25">
      <c r="A5019">
        <v>2010</v>
      </c>
      <c r="B5019" t="s">
        <v>3417</v>
      </c>
      <c r="C5019" t="s">
        <v>2627</v>
      </c>
      <c r="D5019" t="s">
        <v>2628</v>
      </c>
      <c r="E5019">
        <v>9</v>
      </c>
    </row>
    <row r="5020" spans="1:5" x14ac:dyDescent="0.25">
      <c r="A5020">
        <v>2010</v>
      </c>
      <c r="B5020" t="s">
        <v>3417</v>
      </c>
      <c r="C5020" t="s">
        <v>367</v>
      </c>
      <c r="D5020" t="s">
        <v>368</v>
      </c>
      <c r="E5020">
        <v>9</v>
      </c>
    </row>
    <row r="5021" spans="1:5" x14ac:dyDescent="0.25">
      <c r="A5021">
        <v>2010</v>
      </c>
      <c r="B5021" t="s">
        <v>3417</v>
      </c>
      <c r="C5021" t="s">
        <v>2761</v>
      </c>
      <c r="D5021" t="s">
        <v>2762</v>
      </c>
      <c r="E5021">
        <v>9</v>
      </c>
    </row>
    <row r="5022" spans="1:5" x14ac:dyDescent="0.25">
      <c r="A5022">
        <v>2010</v>
      </c>
      <c r="B5022" t="s">
        <v>3417</v>
      </c>
      <c r="C5022" t="s">
        <v>73</v>
      </c>
      <c r="D5022" t="s">
        <v>74</v>
      </c>
      <c r="E5022">
        <v>9</v>
      </c>
    </row>
    <row r="5023" spans="1:5" x14ac:dyDescent="0.25">
      <c r="A5023">
        <v>2010</v>
      </c>
      <c r="B5023" t="s">
        <v>3417</v>
      </c>
      <c r="C5023" t="s">
        <v>3337</v>
      </c>
      <c r="D5023" t="s">
        <v>3338</v>
      </c>
      <c r="E5023">
        <v>8</v>
      </c>
    </row>
    <row r="5024" spans="1:5" x14ac:dyDescent="0.25">
      <c r="A5024">
        <v>2010</v>
      </c>
      <c r="B5024" t="s">
        <v>3417</v>
      </c>
      <c r="C5024" t="s">
        <v>243</v>
      </c>
      <c r="D5024" t="s">
        <v>244</v>
      </c>
      <c r="E5024">
        <v>8</v>
      </c>
    </row>
    <row r="5025" spans="1:5" x14ac:dyDescent="0.25">
      <c r="A5025">
        <v>2010</v>
      </c>
      <c r="B5025" t="s">
        <v>3417</v>
      </c>
      <c r="C5025" t="s">
        <v>2001</v>
      </c>
      <c r="D5025" t="s">
        <v>2002</v>
      </c>
      <c r="E5025">
        <v>8</v>
      </c>
    </row>
    <row r="5026" spans="1:5" x14ac:dyDescent="0.25">
      <c r="A5026">
        <v>2010</v>
      </c>
      <c r="B5026" t="s">
        <v>3417</v>
      </c>
      <c r="C5026" t="s">
        <v>723</v>
      </c>
      <c r="D5026" t="s">
        <v>724</v>
      </c>
      <c r="E5026">
        <v>8</v>
      </c>
    </row>
    <row r="5027" spans="1:5" x14ac:dyDescent="0.25">
      <c r="A5027">
        <v>2010</v>
      </c>
      <c r="B5027" t="s">
        <v>3417</v>
      </c>
      <c r="C5027" t="s">
        <v>763</v>
      </c>
      <c r="D5027" t="s">
        <v>764</v>
      </c>
      <c r="E5027">
        <v>8</v>
      </c>
    </row>
    <row r="5028" spans="1:5" x14ac:dyDescent="0.25">
      <c r="A5028">
        <v>2010</v>
      </c>
      <c r="B5028" t="s">
        <v>3417</v>
      </c>
      <c r="C5028" t="s">
        <v>745</v>
      </c>
      <c r="D5028" t="s">
        <v>746</v>
      </c>
      <c r="E5028">
        <v>8</v>
      </c>
    </row>
    <row r="5029" spans="1:5" x14ac:dyDescent="0.25">
      <c r="A5029">
        <v>2010</v>
      </c>
      <c r="B5029" t="s">
        <v>3417</v>
      </c>
      <c r="C5029" t="s">
        <v>815</v>
      </c>
      <c r="D5029" t="s">
        <v>816</v>
      </c>
      <c r="E5029">
        <v>8</v>
      </c>
    </row>
    <row r="5030" spans="1:5" x14ac:dyDescent="0.25">
      <c r="A5030">
        <v>2010</v>
      </c>
      <c r="B5030" t="s">
        <v>3417</v>
      </c>
      <c r="C5030" t="s">
        <v>217</v>
      </c>
      <c r="D5030" t="s">
        <v>218</v>
      </c>
      <c r="E5030">
        <v>8</v>
      </c>
    </row>
    <row r="5031" spans="1:5" x14ac:dyDescent="0.25">
      <c r="A5031">
        <v>2010</v>
      </c>
      <c r="B5031" t="s">
        <v>3417</v>
      </c>
      <c r="C5031" t="s">
        <v>1271</v>
      </c>
      <c r="D5031" t="s">
        <v>1272</v>
      </c>
      <c r="E5031">
        <v>8</v>
      </c>
    </row>
    <row r="5032" spans="1:5" x14ac:dyDescent="0.25">
      <c r="A5032">
        <v>2010</v>
      </c>
      <c r="B5032" t="s">
        <v>3417</v>
      </c>
      <c r="C5032" t="s">
        <v>553</v>
      </c>
      <c r="D5032" t="s">
        <v>554</v>
      </c>
      <c r="E5032">
        <v>8</v>
      </c>
    </row>
    <row r="5033" spans="1:5" x14ac:dyDescent="0.25">
      <c r="A5033">
        <v>2010</v>
      </c>
      <c r="B5033" t="s">
        <v>3417</v>
      </c>
      <c r="C5033" t="s">
        <v>1587</v>
      </c>
      <c r="D5033" t="s">
        <v>1588</v>
      </c>
      <c r="E5033">
        <v>8</v>
      </c>
    </row>
    <row r="5034" spans="1:5" x14ac:dyDescent="0.25">
      <c r="A5034">
        <v>2010</v>
      </c>
      <c r="B5034" t="s">
        <v>3417</v>
      </c>
      <c r="C5034" t="s">
        <v>617</v>
      </c>
      <c r="D5034" t="s">
        <v>618</v>
      </c>
      <c r="E5034">
        <v>8</v>
      </c>
    </row>
    <row r="5035" spans="1:5" x14ac:dyDescent="0.25">
      <c r="A5035">
        <v>2010</v>
      </c>
      <c r="B5035" t="s">
        <v>3417</v>
      </c>
      <c r="C5035" t="s">
        <v>2472</v>
      </c>
      <c r="D5035" t="s">
        <v>2473</v>
      </c>
      <c r="E5035">
        <v>8</v>
      </c>
    </row>
    <row r="5036" spans="1:5" x14ac:dyDescent="0.25">
      <c r="A5036">
        <v>2010</v>
      </c>
      <c r="B5036" t="s">
        <v>3417</v>
      </c>
      <c r="C5036" t="s">
        <v>593</v>
      </c>
      <c r="D5036" t="s">
        <v>594</v>
      </c>
      <c r="E5036">
        <v>8</v>
      </c>
    </row>
    <row r="5037" spans="1:5" x14ac:dyDescent="0.25">
      <c r="A5037">
        <v>2010</v>
      </c>
      <c r="B5037" t="s">
        <v>3417</v>
      </c>
      <c r="C5037" t="s">
        <v>289</v>
      </c>
      <c r="D5037" t="s">
        <v>290</v>
      </c>
      <c r="E5037">
        <v>8</v>
      </c>
    </row>
    <row r="5038" spans="1:5" x14ac:dyDescent="0.25">
      <c r="A5038">
        <v>2010</v>
      </c>
      <c r="B5038" t="s">
        <v>3417</v>
      </c>
      <c r="C5038" t="s">
        <v>2828</v>
      </c>
      <c r="D5038" t="s">
        <v>2829</v>
      </c>
      <c r="E5038">
        <v>8</v>
      </c>
    </row>
    <row r="5039" spans="1:5" x14ac:dyDescent="0.25">
      <c r="A5039">
        <v>2010</v>
      </c>
      <c r="B5039" t="s">
        <v>3417</v>
      </c>
      <c r="C5039" t="s">
        <v>1739</v>
      </c>
      <c r="D5039" t="s">
        <v>1740</v>
      </c>
      <c r="E5039">
        <v>8</v>
      </c>
    </row>
    <row r="5040" spans="1:5" x14ac:dyDescent="0.25">
      <c r="A5040">
        <v>2010</v>
      </c>
      <c r="B5040" t="s">
        <v>3417</v>
      </c>
      <c r="C5040" t="s">
        <v>235</v>
      </c>
      <c r="D5040" t="s">
        <v>236</v>
      </c>
      <c r="E5040">
        <v>8</v>
      </c>
    </row>
    <row r="5041" spans="1:5" x14ac:dyDescent="0.25">
      <c r="A5041">
        <v>2010</v>
      </c>
      <c r="B5041" t="s">
        <v>3417</v>
      </c>
      <c r="C5041" t="s">
        <v>827</v>
      </c>
      <c r="D5041" t="s">
        <v>828</v>
      </c>
      <c r="E5041">
        <v>8</v>
      </c>
    </row>
    <row r="5042" spans="1:5" x14ac:dyDescent="0.25">
      <c r="A5042">
        <v>2010</v>
      </c>
      <c r="B5042" t="s">
        <v>3417</v>
      </c>
      <c r="C5042" t="s">
        <v>2053</v>
      </c>
      <c r="D5042" t="s">
        <v>2054</v>
      </c>
      <c r="E5042">
        <v>8</v>
      </c>
    </row>
    <row r="5043" spans="1:5" x14ac:dyDescent="0.25">
      <c r="A5043">
        <v>2010</v>
      </c>
      <c r="B5043" t="s">
        <v>3417</v>
      </c>
      <c r="C5043" t="s">
        <v>3502</v>
      </c>
      <c r="D5043" t="s">
        <v>3503</v>
      </c>
      <c r="E5043">
        <v>8</v>
      </c>
    </row>
    <row r="5044" spans="1:5" x14ac:dyDescent="0.25">
      <c r="A5044">
        <v>2010</v>
      </c>
      <c r="B5044" t="s">
        <v>3417</v>
      </c>
      <c r="C5044" t="s">
        <v>3415</v>
      </c>
      <c r="D5044" t="s">
        <v>3416</v>
      </c>
      <c r="E5044">
        <v>8</v>
      </c>
    </row>
    <row r="5045" spans="1:5" x14ac:dyDescent="0.25">
      <c r="A5045">
        <v>2010</v>
      </c>
      <c r="B5045" t="s">
        <v>3417</v>
      </c>
      <c r="C5045" t="s">
        <v>29</v>
      </c>
      <c r="D5045" t="s">
        <v>30</v>
      </c>
      <c r="E5045">
        <v>8</v>
      </c>
    </row>
    <row r="5046" spans="1:5" x14ac:dyDescent="0.25">
      <c r="A5046">
        <v>2010</v>
      </c>
      <c r="B5046" t="s">
        <v>3417</v>
      </c>
      <c r="C5046" t="s">
        <v>2298</v>
      </c>
      <c r="D5046" t="s">
        <v>2299</v>
      </c>
      <c r="E5046">
        <v>8</v>
      </c>
    </row>
    <row r="5047" spans="1:5" x14ac:dyDescent="0.25">
      <c r="A5047">
        <v>2010</v>
      </c>
      <c r="B5047" t="s">
        <v>3417</v>
      </c>
      <c r="C5047" t="s">
        <v>1037</v>
      </c>
      <c r="D5047" t="s">
        <v>1038</v>
      </c>
      <c r="E5047">
        <v>8</v>
      </c>
    </row>
    <row r="5048" spans="1:5" x14ac:dyDescent="0.25">
      <c r="A5048">
        <v>2010</v>
      </c>
      <c r="B5048" t="s">
        <v>3417</v>
      </c>
      <c r="C5048" t="s">
        <v>3504</v>
      </c>
      <c r="D5048" t="s">
        <v>3505</v>
      </c>
      <c r="E5048">
        <v>8</v>
      </c>
    </row>
    <row r="5049" spans="1:5" x14ac:dyDescent="0.25">
      <c r="A5049">
        <v>2010</v>
      </c>
      <c r="B5049" t="s">
        <v>3417</v>
      </c>
      <c r="C5049" t="s">
        <v>639</v>
      </c>
      <c r="D5049" t="s">
        <v>640</v>
      </c>
      <c r="E5049">
        <v>8</v>
      </c>
    </row>
    <row r="5050" spans="1:5" x14ac:dyDescent="0.25">
      <c r="A5050">
        <v>2010</v>
      </c>
      <c r="B5050" t="s">
        <v>3417</v>
      </c>
      <c r="C5050" t="s">
        <v>231</v>
      </c>
      <c r="D5050" t="s">
        <v>232</v>
      </c>
      <c r="E5050">
        <v>8</v>
      </c>
    </row>
    <row r="5051" spans="1:5" x14ac:dyDescent="0.25">
      <c r="A5051">
        <v>2010</v>
      </c>
      <c r="B5051" t="s">
        <v>3417</v>
      </c>
      <c r="C5051" t="s">
        <v>225</v>
      </c>
      <c r="D5051" t="s">
        <v>226</v>
      </c>
      <c r="E5051">
        <v>8</v>
      </c>
    </row>
    <row r="5052" spans="1:5" x14ac:dyDescent="0.25">
      <c r="A5052">
        <v>2010</v>
      </c>
      <c r="B5052" t="s">
        <v>3417</v>
      </c>
      <c r="C5052" t="s">
        <v>1797</v>
      </c>
      <c r="D5052" t="s">
        <v>1798</v>
      </c>
      <c r="E5052">
        <v>8</v>
      </c>
    </row>
    <row r="5053" spans="1:5" x14ac:dyDescent="0.25">
      <c r="A5053">
        <v>2010</v>
      </c>
      <c r="B5053" t="s">
        <v>3417</v>
      </c>
      <c r="C5053" t="s">
        <v>1857</v>
      </c>
      <c r="D5053" t="s">
        <v>1858</v>
      </c>
      <c r="E5053">
        <v>8</v>
      </c>
    </row>
    <row r="5054" spans="1:5" x14ac:dyDescent="0.25">
      <c r="A5054">
        <v>2010</v>
      </c>
      <c r="B5054" t="s">
        <v>3417</v>
      </c>
      <c r="C5054" t="s">
        <v>2131</v>
      </c>
      <c r="D5054" t="s">
        <v>2132</v>
      </c>
      <c r="E5054">
        <v>8</v>
      </c>
    </row>
    <row r="5055" spans="1:5" x14ac:dyDescent="0.25">
      <c r="A5055">
        <v>2010</v>
      </c>
      <c r="B5055" t="s">
        <v>3417</v>
      </c>
      <c r="C5055" t="s">
        <v>6245</v>
      </c>
      <c r="D5055" t="s">
        <v>6246</v>
      </c>
      <c r="E5055">
        <v>8</v>
      </c>
    </row>
    <row r="5056" spans="1:5" x14ac:dyDescent="0.25">
      <c r="A5056">
        <v>2010</v>
      </c>
      <c r="B5056" t="s">
        <v>3417</v>
      </c>
      <c r="C5056" t="s">
        <v>1936</v>
      </c>
      <c r="D5056" t="s">
        <v>1937</v>
      </c>
      <c r="E5056">
        <v>8</v>
      </c>
    </row>
    <row r="5057" spans="1:5" x14ac:dyDescent="0.25">
      <c r="A5057">
        <v>2010</v>
      </c>
      <c r="B5057" t="s">
        <v>3417</v>
      </c>
      <c r="C5057" t="s">
        <v>2212</v>
      </c>
      <c r="D5057" t="s">
        <v>2213</v>
      </c>
      <c r="E5057">
        <v>8</v>
      </c>
    </row>
    <row r="5058" spans="1:5" x14ac:dyDescent="0.25">
      <c r="A5058">
        <v>2010</v>
      </c>
      <c r="B5058" t="s">
        <v>3417</v>
      </c>
      <c r="C5058" t="s">
        <v>4796</v>
      </c>
      <c r="D5058" t="s">
        <v>4797</v>
      </c>
      <c r="E5058">
        <v>8</v>
      </c>
    </row>
    <row r="5059" spans="1:5" x14ac:dyDescent="0.25">
      <c r="A5059">
        <v>2010</v>
      </c>
      <c r="B5059" t="s">
        <v>3417</v>
      </c>
      <c r="C5059" t="s">
        <v>627</v>
      </c>
      <c r="D5059" t="s">
        <v>628</v>
      </c>
      <c r="E5059">
        <v>8</v>
      </c>
    </row>
    <row r="5060" spans="1:5" x14ac:dyDescent="0.25">
      <c r="A5060">
        <v>2010</v>
      </c>
      <c r="B5060" t="s">
        <v>3417</v>
      </c>
      <c r="C5060" t="s">
        <v>1896</v>
      </c>
      <c r="D5060" t="s">
        <v>1897</v>
      </c>
      <c r="E5060">
        <v>8</v>
      </c>
    </row>
    <row r="5061" spans="1:5" x14ac:dyDescent="0.25">
      <c r="A5061">
        <v>2010</v>
      </c>
      <c r="B5061" t="s">
        <v>3417</v>
      </c>
      <c r="C5061" t="s">
        <v>1663</v>
      </c>
      <c r="D5061" t="s">
        <v>1664</v>
      </c>
      <c r="E5061">
        <v>8</v>
      </c>
    </row>
    <row r="5062" spans="1:5" x14ac:dyDescent="0.25">
      <c r="A5062">
        <v>2010</v>
      </c>
      <c r="B5062" t="s">
        <v>3417</v>
      </c>
      <c r="C5062" t="s">
        <v>3557</v>
      </c>
      <c r="D5062" t="s">
        <v>3558</v>
      </c>
      <c r="E5062">
        <v>8</v>
      </c>
    </row>
    <row r="5063" spans="1:5" x14ac:dyDescent="0.25">
      <c r="A5063">
        <v>2010</v>
      </c>
      <c r="B5063" t="s">
        <v>3417</v>
      </c>
      <c r="C5063" t="s">
        <v>1691</v>
      </c>
      <c r="D5063" t="s">
        <v>1692</v>
      </c>
      <c r="E5063">
        <v>8</v>
      </c>
    </row>
    <row r="5064" spans="1:5" x14ac:dyDescent="0.25">
      <c r="A5064">
        <v>2010</v>
      </c>
      <c r="B5064" t="s">
        <v>3417</v>
      </c>
      <c r="C5064" t="s">
        <v>2346</v>
      </c>
      <c r="D5064" t="s">
        <v>2347</v>
      </c>
      <c r="E5064">
        <v>8</v>
      </c>
    </row>
    <row r="5065" spans="1:5" x14ac:dyDescent="0.25">
      <c r="A5065">
        <v>2010</v>
      </c>
      <c r="B5065" t="s">
        <v>3417</v>
      </c>
      <c r="C5065" t="s">
        <v>1789</v>
      </c>
      <c r="D5065" t="s">
        <v>1790</v>
      </c>
      <c r="E5065">
        <v>8</v>
      </c>
    </row>
    <row r="5066" spans="1:5" x14ac:dyDescent="0.25">
      <c r="A5066">
        <v>2010</v>
      </c>
      <c r="B5066" t="s">
        <v>3417</v>
      </c>
      <c r="C5066" t="s">
        <v>529</v>
      </c>
      <c r="D5066" t="s">
        <v>530</v>
      </c>
      <c r="E5066">
        <v>7</v>
      </c>
    </row>
    <row r="5067" spans="1:5" x14ac:dyDescent="0.25">
      <c r="A5067">
        <v>2010</v>
      </c>
      <c r="B5067" t="s">
        <v>3417</v>
      </c>
      <c r="C5067" t="s">
        <v>1735</v>
      </c>
      <c r="D5067" t="s">
        <v>1736</v>
      </c>
      <c r="E5067">
        <v>7</v>
      </c>
    </row>
    <row r="5068" spans="1:5" x14ac:dyDescent="0.25">
      <c r="A5068">
        <v>2010</v>
      </c>
      <c r="B5068" t="s">
        <v>3417</v>
      </c>
      <c r="C5068" t="s">
        <v>581</v>
      </c>
      <c r="D5068" t="s">
        <v>582</v>
      </c>
      <c r="E5068">
        <v>7</v>
      </c>
    </row>
    <row r="5069" spans="1:5" x14ac:dyDescent="0.25">
      <c r="A5069">
        <v>2010</v>
      </c>
      <c r="B5069" t="s">
        <v>3417</v>
      </c>
      <c r="C5069" t="s">
        <v>3255</v>
      </c>
      <c r="D5069" t="s">
        <v>3256</v>
      </c>
      <c r="E5069">
        <v>7</v>
      </c>
    </row>
    <row r="5070" spans="1:5" x14ac:dyDescent="0.25">
      <c r="A5070">
        <v>2010</v>
      </c>
      <c r="B5070" t="s">
        <v>3417</v>
      </c>
      <c r="C5070" t="s">
        <v>59</v>
      </c>
      <c r="D5070" t="s">
        <v>60</v>
      </c>
      <c r="E5070">
        <v>7</v>
      </c>
    </row>
    <row r="5071" spans="1:5" x14ac:dyDescent="0.25">
      <c r="A5071">
        <v>2010</v>
      </c>
      <c r="B5071" t="s">
        <v>3417</v>
      </c>
      <c r="C5071" t="s">
        <v>485</v>
      </c>
      <c r="D5071" t="s">
        <v>486</v>
      </c>
      <c r="E5071">
        <v>7</v>
      </c>
    </row>
    <row r="5072" spans="1:5" x14ac:dyDescent="0.25">
      <c r="A5072">
        <v>2010</v>
      </c>
      <c r="B5072" t="s">
        <v>3417</v>
      </c>
      <c r="C5072" t="s">
        <v>1499</v>
      </c>
      <c r="D5072" t="s">
        <v>1500</v>
      </c>
      <c r="E5072">
        <v>7</v>
      </c>
    </row>
    <row r="5073" spans="1:5" x14ac:dyDescent="0.25">
      <c r="A5073">
        <v>2010</v>
      </c>
      <c r="B5073" t="s">
        <v>3417</v>
      </c>
      <c r="C5073" t="s">
        <v>555</v>
      </c>
      <c r="D5073" t="s">
        <v>556</v>
      </c>
      <c r="E5073">
        <v>7</v>
      </c>
    </row>
    <row r="5074" spans="1:5" x14ac:dyDescent="0.25">
      <c r="A5074">
        <v>2010</v>
      </c>
      <c r="B5074" t="s">
        <v>3417</v>
      </c>
      <c r="C5074" t="s">
        <v>771</v>
      </c>
      <c r="D5074" t="s">
        <v>772</v>
      </c>
      <c r="E5074">
        <v>7</v>
      </c>
    </row>
    <row r="5075" spans="1:5" x14ac:dyDescent="0.25">
      <c r="A5075">
        <v>2010</v>
      </c>
      <c r="B5075" t="s">
        <v>3417</v>
      </c>
      <c r="C5075" t="s">
        <v>31</v>
      </c>
      <c r="D5075" t="s">
        <v>32</v>
      </c>
      <c r="E5075">
        <v>7</v>
      </c>
    </row>
    <row r="5076" spans="1:5" x14ac:dyDescent="0.25">
      <c r="A5076">
        <v>2010</v>
      </c>
      <c r="B5076" t="s">
        <v>3417</v>
      </c>
      <c r="C5076" t="s">
        <v>2518</v>
      </c>
      <c r="D5076" t="s">
        <v>2519</v>
      </c>
      <c r="E5076">
        <v>7</v>
      </c>
    </row>
    <row r="5077" spans="1:5" x14ac:dyDescent="0.25">
      <c r="A5077">
        <v>2010</v>
      </c>
      <c r="B5077" t="s">
        <v>3417</v>
      </c>
      <c r="C5077" t="s">
        <v>117</v>
      </c>
      <c r="D5077" t="s">
        <v>118</v>
      </c>
      <c r="E5077">
        <v>7</v>
      </c>
    </row>
    <row r="5078" spans="1:5" x14ac:dyDescent="0.25">
      <c r="A5078">
        <v>2010</v>
      </c>
      <c r="B5078" t="s">
        <v>3417</v>
      </c>
      <c r="C5078" t="s">
        <v>841</v>
      </c>
      <c r="D5078" t="s">
        <v>842</v>
      </c>
      <c r="E5078">
        <v>7</v>
      </c>
    </row>
    <row r="5079" spans="1:5" x14ac:dyDescent="0.25">
      <c r="A5079">
        <v>2010</v>
      </c>
      <c r="B5079" t="s">
        <v>3417</v>
      </c>
      <c r="C5079" t="s">
        <v>2884</v>
      </c>
      <c r="D5079" t="s">
        <v>2885</v>
      </c>
      <c r="E5079">
        <v>7</v>
      </c>
    </row>
    <row r="5080" spans="1:5" x14ac:dyDescent="0.25">
      <c r="A5080">
        <v>2010</v>
      </c>
      <c r="B5080" t="s">
        <v>3417</v>
      </c>
      <c r="C5080" t="s">
        <v>829</v>
      </c>
      <c r="D5080" t="s">
        <v>830</v>
      </c>
      <c r="E5080">
        <v>7</v>
      </c>
    </row>
    <row r="5081" spans="1:5" x14ac:dyDescent="0.25">
      <c r="A5081">
        <v>2010</v>
      </c>
      <c r="B5081" t="s">
        <v>3417</v>
      </c>
      <c r="C5081" t="s">
        <v>1679</v>
      </c>
      <c r="D5081" t="s">
        <v>1680</v>
      </c>
      <c r="E5081">
        <v>7</v>
      </c>
    </row>
    <row r="5082" spans="1:5" x14ac:dyDescent="0.25">
      <c r="A5082">
        <v>2010</v>
      </c>
      <c r="B5082" t="s">
        <v>3417</v>
      </c>
      <c r="C5082" t="s">
        <v>641</v>
      </c>
      <c r="D5082" t="s">
        <v>642</v>
      </c>
      <c r="E5082">
        <v>7</v>
      </c>
    </row>
    <row r="5083" spans="1:5" x14ac:dyDescent="0.25">
      <c r="A5083">
        <v>2010</v>
      </c>
      <c r="B5083" t="s">
        <v>3417</v>
      </c>
      <c r="C5083" t="s">
        <v>1485</v>
      </c>
      <c r="D5083" t="s">
        <v>1486</v>
      </c>
      <c r="E5083">
        <v>7</v>
      </c>
    </row>
    <row r="5084" spans="1:5" x14ac:dyDescent="0.25">
      <c r="A5084">
        <v>2010</v>
      </c>
      <c r="B5084" t="s">
        <v>3417</v>
      </c>
      <c r="C5084" t="s">
        <v>4342</v>
      </c>
      <c r="D5084" t="s">
        <v>4343</v>
      </c>
      <c r="E5084">
        <v>7</v>
      </c>
    </row>
    <row r="5085" spans="1:5" x14ac:dyDescent="0.25">
      <c r="A5085">
        <v>2010</v>
      </c>
      <c r="B5085" t="s">
        <v>3417</v>
      </c>
      <c r="C5085" t="s">
        <v>1459</v>
      </c>
      <c r="D5085" t="s">
        <v>1460</v>
      </c>
      <c r="E5085">
        <v>7</v>
      </c>
    </row>
    <row r="5086" spans="1:5" x14ac:dyDescent="0.25">
      <c r="A5086">
        <v>2010</v>
      </c>
      <c r="B5086" t="s">
        <v>3417</v>
      </c>
      <c r="C5086" t="s">
        <v>2512</v>
      </c>
      <c r="D5086" t="s">
        <v>2513</v>
      </c>
      <c r="E5086">
        <v>7</v>
      </c>
    </row>
    <row r="5087" spans="1:5" x14ac:dyDescent="0.25">
      <c r="A5087">
        <v>2010</v>
      </c>
      <c r="B5087" t="s">
        <v>3417</v>
      </c>
      <c r="C5087" t="s">
        <v>7008</v>
      </c>
      <c r="D5087" t="s">
        <v>7009</v>
      </c>
      <c r="E5087">
        <v>7</v>
      </c>
    </row>
    <row r="5088" spans="1:5" x14ac:dyDescent="0.25">
      <c r="A5088">
        <v>2010</v>
      </c>
      <c r="B5088" t="s">
        <v>3417</v>
      </c>
      <c r="C5088" t="s">
        <v>1946</v>
      </c>
      <c r="D5088" t="s">
        <v>1947</v>
      </c>
      <c r="E5088">
        <v>7</v>
      </c>
    </row>
    <row r="5089" spans="1:5" x14ac:dyDescent="0.25">
      <c r="A5089">
        <v>2010</v>
      </c>
      <c r="B5089" t="s">
        <v>3417</v>
      </c>
      <c r="C5089" t="s">
        <v>6285</v>
      </c>
      <c r="D5089" t="s">
        <v>6286</v>
      </c>
      <c r="E5089">
        <v>7</v>
      </c>
    </row>
    <row r="5090" spans="1:5" x14ac:dyDescent="0.25">
      <c r="A5090">
        <v>2010</v>
      </c>
      <c r="B5090" t="s">
        <v>3417</v>
      </c>
      <c r="C5090" t="s">
        <v>1207</v>
      </c>
      <c r="D5090" t="s">
        <v>1208</v>
      </c>
      <c r="E5090">
        <v>7</v>
      </c>
    </row>
    <row r="5091" spans="1:5" x14ac:dyDescent="0.25">
      <c r="A5091">
        <v>2010</v>
      </c>
      <c r="B5091" t="s">
        <v>3417</v>
      </c>
      <c r="C5091" t="s">
        <v>83</v>
      </c>
      <c r="D5091" t="s">
        <v>84</v>
      </c>
      <c r="E5091">
        <v>7</v>
      </c>
    </row>
    <row r="5092" spans="1:5" x14ac:dyDescent="0.25">
      <c r="A5092">
        <v>2010</v>
      </c>
      <c r="B5092" t="s">
        <v>3417</v>
      </c>
      <c r="C5092" t="s">
        <v>157</v>
      </c>
      <c r="D5092" t="s">
        <v>158</v>
      </c>
      <c r="E5092">
        <v>7</v>
      </c>
    </row>
    <row r="5093" spans="1:5" x14ac:dyDescent="0.25">
      <c r="A5093">
        <v>2010</v>
      </c>
      <c r="B5093" t="s">
        <v>3417</v>
      </c>
      <c r="C5093" t="s">
        <v>177</v>
      </c>
      <c r="D5093" t="s">
        <v>178</v>
      </c>
      <c r="E5093">
        <v>7</v>
      </c>
    </row>
    <row r="5094" spans="1:5" x14ac:dyDescent="0.25">
      <c r="A5094">
        <v>2010</v>
      </c>
      <c r="B5094" t="s">
        <v>3417</v>
      </c>
      <c r="C5094" t="s">
        <v>1861</v>
      </c>
      <c r="D5094" t="s">
        <v>1862</v>
      </c>
      <c r="E5094">
        <v>7</v>
      </c>
    </row>
    <row r="5095" spans="1:5" x14ac:dyDescent="0.25">
      <c r="A5095">
        <v>2010</v>
      </c>
      <c r="B5095" t="s">
        <v>3417</v>
      </c>
      <c r="C5095" t="s">
        <v>4693</v>
      </c>
      <c r="D5095" t="s">
        <v>4694</v>
      </c>
      <c r="E5095">
        <v>7</v>
      </c>
    </row>
    <row r="5096" spans="1:5" x14ac:dyDescent="0.25">
      <c r="A5096">
        <v>2010</v>
      </c>
      <c r="B5096" t="s">
        <v>3417</v>
      </c>
      <c r="C5096" t="s">
        <v>2384</v>
      </c>
      <c r="D5096" t="s">
        <v>2385</v>
      </c>
      <c r="E5096">
        <v>7</v>
      </c>
    </row>
    <row r="5097" spans="1:5" x14ac:dyDescent="0.25">
      <c r="A5097">
        <v>2010</v>
      </c>
      <c r="B5097" t="s">
        <v>3417</v>
      </c>
      <c r="C5097" t="s">
        <v>519</v>
      </c>
      <c r="D5097" t="s">
        <v>520</v>
      </c>
      <c r="E5097">
        <v>7</v>
      </c>
    </row>
    <row r="5098" spans="1:5" x14ac:dyDescent="0.25">
      <c r="A5098">
        <v>2010</v>
      </c>
      <c r="B5098" t="s">
        <v>3417</v>
      </c>
      <c r="C5098" t="s">
        <v>2671</v>
      </c>
      <c r="D5098" t="s">
        <v>2672</v>
      </c>
      <c r="E5098">
        <v>7</v>
      </c>
    </row>
    <row r="5099" spans="1:5" x14ac:dyDescent="0.25">
      <c r="A5099">
        <v>2010</v>
      </c>
      <c r="B5099" t="s">
        <v>3417</v>
      </c>
      <c r="C5099" t="s">
        <v>3213</v>
      </c>
      <c r="D5099" t="s">
        <v>3214</v>
      </c>
      <c r="E5099">
        <v>7</v>
      </c>
    </row>
    <row r="5100" spans="1:5" x14ac:dyDescent="0.25">
      <c r="A5100">
        <v>2010</v>
      </c>
      <c r="B5100" t="s">
        <v>3417</v>
      </c>
      <c r="C5100" t="s">
        <v>435</v>
      </c>
      <c r="D5100" t="s">
        <v>436</v>
      </c>
      <c r="E5100">
        <v>7</v>
      </c>
    </row>
    <row r="5101" spans="1:5" x14ac:dyDescent="0.25">
      <c r="A5101">
        <v>2010</v>
      </c>
      <c r="B5101" t="s">
        <v>3417</v>
      </c>
      <c r="C5101" t="s">
        <v>1239</v>
      </c>
      <c r="D5101" t="s">
        <v>1240</v>
      </c>
      <c r="E5101">
        <v>7</v>
      </c>
    </row>
    <row r="5102" spans="1:5" x14ac:dyDescent="0.25">
      <c r="A5102">
        <v>2010</v>
      </c>
      <c r="B5102" t="s">
        <v>3417</v>
      </c>
      <c r="C5102" t="s">
        <v>1759</v>
      </c>
      <c r="D5102" t="s">
        <v>1760</v>
      </c>
      <c r="E5102">
        <v>7</v>
      </c>
    </row>
    <row r="5103" spans="1:5" x14ac:dyDescent="0.25">
      <c r="A5103">
        <v>2010</v>
      </c>
      <c r="B5103" t="s">
        <v>3417</v>
      </c>
      <c r="C5103" t="s">
        <v>3609</v>
      </c>
      <c r="D5103" t="s">
        <v>3610</v>
      </c>
      <c r="E5103">
        <v>7</v>
      </c>
    </row>
    <row r="5104" spans="1:5" x14ac:dyDescent="0.25">
      <c r="A5104">
        <v>2010</v>
      </c>
      <c r="B5104" t="s">
        <v>3417</v>
      </c>
      <c r="C5104" t="s">
        <v>1543</v>
      </c>
      <c r="D5104" t="s">
        <v>1544</v>
      </c>
      <c r="E5104">
        <v>7</v>
      </c>
    </row>
    <row r="5105" spans="1:5" x14ac:dyDescent="0.25">
      <c r="A5105">
        <v>2010</v>
      </c>
      <c r="B5105" t="s">
        <v>3417</v>
      </c>
      <c r="C5105" t="s">
        <v>1445</v>
      </c>
      <c r="D5105" t="s">
        <v>1446</v>
      </c>
      <c r="E5105">
        <v>7</v>
      </c>
    </row>
    <row r="5106" spans="1:5" x14ac:dyDescent="0.25">
      <c r="A5106">
        <v>2010</v>
      </c>
      <c r="B5106" t="s">
        <v>3417</v>
      </c>
      <c r="C5106" t="s">
        <v>1900</v>
      </c>
      <c r="D5106" t="s">
        <v>1901</v>
      </c>
      <c r="E5106">
        <v>7</v>
      </c>
    </row>
    <row r="5107" spans="1:5" x14ac:dyDescent="0.25">
      <c r="A5107">
        <v>2010</v>
      </c>
      <c r="B5107" t="s">
        <v>3417</v>
      </c>
      <c r="C5107" t="s">
        <v>1755</v>
      </c>
      <c r="D5107" t="s">
        <v>1756</v>
      </c>
      <c r="E5107">
        <v>7</v>
      </c>
    </row>
    <row r="5108" spans="1:5" x14ac:dyDescent="0.25">
      <c r="A5108">
        <v>2010</v>
      </c>
      <c r="B5108" t="s">
        <v>3417</v>
      </c>
      <c r="C5108" t="s">
        <v>2643</v>
      </c>
      <c r="D5108" t="s">
        <v>2644</v>
      </c>
      <c r="E5108">
        <v>7</v>
      </c>
    </row>
    <row r="5109" spans="1:5" x14ac:dyDescent="0.25">
      <c r="A5109">
        <v>2010</v>
      </c>
      <c r="B5109" t="s">
        <v>3417</v>
      </c>
      <c r="C5109" t="s">
        <v>1115</v>
      </c>
      <c r="D5109" t="s">
        <v>1116</v>
      </c>
      <c r="E5109">
        <v>7</v>
      </c>
    </row>
    <row r="5110" spans="1:5" x14ac:dyDescent="0.25">
      <c r="A5110">
        <v>2010</v>
      </c>
      <c r="B5110" t="s">
        <v>3417</v>
      </c>
      <c r="C5110" t="s">
        <v>909</v>
      </c>
      <c r="D5110" t="s">
        <v>910</v>
      </c>
      <c r="E5110">
        <v>7</v>
      </c>
    </row>
    <row r="5111" spans="1:5" x14ac:dyDescent="0.25">
      <c r="A5111">
        <v>2010</v>
      </c>
      <c r="B5111" t="s">
        <v>3417</v>
      </c>
      <c r="C5111" t="s">
        <v>1377</v>
      </c>
      <c r="D5111" t="s">
        <v>1378</v>
      </c>
      <c r="E5111">
        <v>7</v>
      </c>
    </row>
    <row r="5112" spans="1:5" x14ac:dyDescent="0.25">
      <c r="A5112">
        <v>2010</v>
      </c>
      <c r="B5112" t="s">
        <v>3417</v>
      </c>
      <c r="C5112" t="s">
        <v>613</v>
      </c>
      <c r="D5112" t="s">
        <v>614</v>
      </c>
      <c r="E5112">
        <v>7</v>
      </c>
    </row>
    <row r="5113" spans="1:5" x14ac:dyDescent="0.25">
      <c r="A5113">
        <v>2010</v>
      </c>
      <c r="B5113" t="s">
        <v>3417</v>
      </c>
      <c r="C5113" t="s">
        <v>697</v>
      </c>
      <c r="D5113" t="s">
        <v>698</v>
      </c>
      <c r="E5113">
        <v>7</v>
      </c>
    </row>
    <row r="5114" spans="1:5" x14ac:dyDescent="0.25">
      <c r="A5114">
        <v>2010</v>
      </c>
      <c r="B5114" t="s">
        <v>3417</v>
      </c>
      <c r="C5114" t="s">
        <v>837</v>
      </c>
      <c r="D5114" t="s">
        <v>838</v>
      </c>
      <c r="E5114">
        <v>7</v>
      </c>
    </row>
    <row r="5115" spans="1:5" x14ac:dyDescent="0.25">
      <c r="A5115">
        <v>2010</v>
      </c>
      <c r="B5115" t="s">
        <v>3417</v>
      </c>
      <c r="C5115" t="s">
        <v>2737</v>
      </c>
      <c r="D5115" t="s">
        <v>2738</v>
      </c>
      <c r="E5115">
        <v>7</v>
      </c>
    </row>
    <row r="5116" spans="1:5" x14ac:dyDescent="0.25">
      <c r="A5116">
        <v>2010</v>
      </c>
      <c r="B5116" t="s">
        <v>3417</v>
      </c>
      <c r="C5116" t="s">
        <v>111</v>
      </c>
      <c r="D5116" t="s">
        <v>112</v>
      </c>
      <c r="E5116">
        <v>7</v>
      </c>
    </row>
    <row r="5117" spans="1:5" x14ac:dyDescent="0.25">
      <c r="A5117">
        <v>2010</v>
      </c>
      <c r="B5117" t="s">
        <v>3417</v>
      </c>
      <c r="C5117" t="s">
        <v>1163</v>
      </c>
      <c r="D5117" t="s">
        <v>1164</v>
      </c>
      <c r="E5117">
        <v>6</v>
      </c>
    </row>
    <row r="5118" spans="1:5" x14ac:dyDescent="0.25">
      <c r="A5118">
        <v>2010</v>
      </c>
      <c r="B5118" t="s">
        <v>3417</v>
      </c>
      <c r="C5118" t="s">
        <v>1803</v>
      </c>
      <c r="D5118" t="s">
        <v>1804</v>
      </c>
      <c r="E5118">
        <v>6</v>
      </c>
    </row>
    <row r="5119" spans="1:5" x14ac:dyDescent="0.25">
      <c r="A5119">
        <v>2010</v>
      </c>
      <c r="B5119" t="s">
        <v>3417</v>
      </c>
      <c r="C5119" t="s">
        <v>4488</v>
      </c>
      <c r="D5119" t="s">
        <v>4489</v>
      </c>
      <c r="E5119">
        <v>6</v>
      </c>
    </row>
    <row r="5120" spans="1:5" x14ac:dyDescent="0.25">
      <c r="A5120">
        <v>2010</v>
      </c>
      <c r="B5120" t="s">
        <v>3417</v>
      </c>
      <c r="C5120" t="s">
        <v>3041</v>
      </c>
      <c r="D5120" t="s">
        <v>3042</v>
      </c>
      <c r="E5120">
        <v>6</v>
      </c>
    </row>
    <row r="5121" spans="1:5" x14ac:dyDescent="0.25">
      <c r="A5121">
        <v>2010</v>
      </c>
      <c r="B5121" t="s">
        <v>3417</v>
      </c>
      <c r="C5121" t="s">
        <v>959</v>
      </c>
      <c r="D5121" t="s">
        <v>960</v>
      </c>
      <c r="E5121">
        <v>6</v>
      </c>
    </row>
    <row r="5122" spans="1:5" x14ac:dyDescent="0.25">
      <c r="A5122">
        <v>2010</v>
      </c>
      <c r="B5122" t="s">
        <v>3417</v>
      </c>
      <c r="C5122" t="s">
        <v>3273</v>
      </c>
      <c r="D5122" t="s">
        <v>3274</v>
      </c>
      <c r="E5122">
        <v>6</v>
      </c>
    </row>
    <row r="5123" spans="1:5" x14ac:dyDescent="0.25">
      <c r="A5123">
        <v>2010</v>
      </c>
      <c r="B5123" t="s">
        <v>3417</v>
      </c>
      <c r="C5123" t="s">
        <v>811</v>
      </c>
      <c r="D5123" t="s">
        <v>812</v>
      </c>
      <c r="E5123">
        <v>6</v>
      </c>
    </row>
    <row r="5124" spans="1:5" x14ac:dyDescent="0.25">
      <c r="A5124">
        <v>2010</v>
      </c>
      <c r="B5124" t="s">
        <v>3417</v>
      </c>
      <c r="C5124" t="s">
        <v>1501</v>
      </c>
      <c r="D5124" t="s">
        <v>1502</v>
      </c>
      <c r="E5124">
        <v>6</v>
      </c>
    </row>
    <row r="5125" spans="1:5" x14ac:dyDescent="0.25">
      <c r="A5125">
        <v>2010</v>
      </c>
      <c r="B5125" t="s">
        <v>3417</v>
      </c>
      <c r="C5125" t="s">
        <v>813</v>
      </c>
      <c r="D5125" t="s">
        <v>814</v>
      </c>
      <c r="E5125">
        <v>6</v>
      </c>
    </row>
    <row r="5126" spans="1:5" x14ac:dyDescent="0.25">
      <c r="A5126">
        <v>2010</v>
      </c>
      <c r="B5126" t="s">
        <v>3417</v>
      </c>
      <c r="C5126" t="s">
        <v>1677</v>
      </c>
      <c r="D5126" t="s">
        <v>1678</v>
      </c>
      <c r="E5126">
        <v>6</v>
      </c>
    </row>
    <row r="5127" spans="1:5" x14ac:dyDescent="0.25">
      <c r="A5127">
        <v>2010</v>
      </c>
      <c r="B5127" t="s">
        <v>3417</v>
      </c>
      <c r="C5127" t="s">
        <v>1904</v>
      </c>
      <c r="D5127" t="s">
        <v>1905</v>
      </c>
      <c r="E5127">
        <v>6</v>
      </c>
    </row>
    <row r="5128" spans="1:5" x14ac:dyDescent="0.25">
      <c r="A5128">
        <v>2010</v>
      </c>
      <c r="B5128" t="s">
        <v>3417</v>
      </c>
      <c r="C5128" t="s">
        <v>655</v>
      </c>
      <c r="D5128" t="s">
        <v>656</v>
      </c>
      <c r="E5128">
        <v>6</v>
      </c>
    </row>
    <row r="5129" spans="1:5" x14ac:dyDescent="0.25">
      <c r="A5129">
        <v>2010</v>
      </c>
      <c r="B5129" t="s">
        <v>3417</v>
      </c>
      <c r="C5129" t="s">
        <v>2067</v>
      </c>
      <c r="D5129" t="s">
        <v>2068</v>
      </c>
      <c r="E5129">
        <v>6</v>
      </c>
    </row>
    <row r="5130" spans="1:5" x14ac:dyDescent="0.25">
      <c r="A5130">
        <v>2010</v>
      </c>
      <c r="B5130" t="s">
        <v>3417</v>
      </c>
      <c r="C5130" t="s">
        <v>1805</v>
      </c>
      <c r="D5130" t="s">
        <v>1806</v>
      </c>
      <c r="E5130">
        <v>6</v>
      </c>
    </row>
    <row r="5131" spans="1:5" x14ac:dyDescent="0.25">
      <c r="A5131">
        <v>2010</v>
      </c>
      <c r="B5131" t="s">
        <v>3417</v>
      </c>
      <c r="C5131" t="s">
        <v>3281</v>
      </c>
      <c r="D5131" t="s">
        <v>3282</v>
      </c>
      <c r="E5131">
        <v>6</v>
      </c>
    </row>
    <row r="5132" spans="1:5" x14ac:dyDescent="0.25">
      <c r="A5132">
        <v>2010</v>
      </c>
      <c r="B5132" t="s">
        <v>3417</v>
      </c>
      <c r="C5132" t="s">
        <v>1863</v>
      </c>
      <c r="D5132" t="s">
        <v>1864</v>
      </c>
      <c r="E5132">
        <v>6</v>
      </c>
    </row>
    <row r="5133" spans="1:5" x14ac:dyDescent="0.25">
      <c r="A5133">
        <v>2010</v>
      </c>
      <c r="B5133" t="s">
        <v>3417</v>
      </c>
      <c r="C5133" t="s">
        <v>3607</v>
      </c>
      <c r="D5133" t="s">
        <v>3608</v>
      </c>
      <c r="E5133">
        <v>6</v>
      </c>
    </row>
    <row r="5134" spans="1:5" x14ac:dyDescent="0.25">
      <c r="A5134">
        <v>2010</v>
      </c>
      <c r="B5134" t="s">
        <v>3417</v>
      </c>
      <c r="C5134" t="s">
        <v>1025</v>
      </c>
      <c r="D5134" t="s">
        <v>1026</v>
      </c>
      <c r="E5134">
        <v>6</v>
      </c>
    </row>
    <row r="5135" spans="1:5" x14ac:dyDescent="0.25">
      <c r="A5135">
        <v>2010</v>
      </c>
      <c r="B5135" t="s">
        <v>3417</v>
      </c>
      <c r="C5135" t="s">
        <v>1451</v>
      </c>
      <c r="D5135" t="s">
        <v>1452</v>
      </c>
      <c r="E5135">
        <v>6</v>
      </c>
    </row>
    <row r="5136" spans="1:5" x14ac:dyDescent="0.25">
      <c r="A5136">
        <v>2010</v>
      </c>
      <c r="B5136" t="s">
        <v>3417</v>
      </c>
      <c r="C5136" t="s">
        <v>2228</v>
      </c>
      <c r="D5136" t="s">
        <v>2229</v>
      </c>
      <c r="E5136">
        <v>6</v>
      </c>
    </row>
    <row r="5137" spans="1:5" x14ac:dyDescent="0.25">
      <c r="A5137">
        <v>2010</v>
      </c>
      <c r="B5137" t="s">
        <v>3417</v>
      </c>
      <c r="C5137" t="s">
        <v>2689</v>
      </c>
      <c r="D5137" t="s">
        <v>2690</v>
      </c>
      <c r="E5137">
        <v>6</v>
      </c>
    </row>
    <row r="5138" spans="1:5" x14ac:dyDescent="0.25">
      <c r="A5138">
        <v>2010</v>
      </c>
      <c r="B5138" t="s">
        <v>3417</v>
      </c>
      <c r="C5138" t="s">
        <v>3587</v>
      </c>
      <c r="D5138" t="s">
        <v>3588</v>
      </c>
      <c r="E5138">
        <v>6</v>
      </c>
    </row>
    <row r="5139" spans="1:5" x14ac:dyDescent="0.25">
      <c r="A5139">
        <v>2010</v>
      </c>
      <c r="B5139" t="s">
        <v>3417</v>
      </c>
      <c r="C5139" t="s">
        <v>2083</v>
      </c>
      <c r="D5139" t="s">
        <v>2084</v>
      </c>
      <c r="E5139">
        <v>6</v>
      </c>
    </row>
    <row r="5140" spans="1:5" x14ac:dyDescent="0.25">
      <c r="A5140">
        <v>2010</v>
      </c>
      <c r="B5140" t="s">
        <v>3417</v>
      </c>
      <c r="C5140" t="s">
        <v>473</v>
      </c>
      <c r="D5140" t="s">
        <v>474</v>
      </c>
      <c r="E5140">
        <v>6</v>
      </c>
    </row>
    <row r="5141" spans="1:5" x14ac:dyDescent="0.25">
      <c r="A5141">
        <v>2010</v>
      </c>
      <c r="B5141" t="s">
        <v>3417</v>
      </c>
      <c r="C5141" t="s">
        <v>2186</v>
      </c>
      <c r="D5141" t="s">
        <v>2187</v>
      </c>
      <c r="E5141">
        <v>6</v>
      </c>
    </row>
    <row r="5142" spans="1:5" x14ac:dyDescent="0.25">
      <c r="A5142">
        <v>2010</v>
      </c>
      <c r="B5142" t="s">
        <v>3417</v>
      </c>
      <c r="C5142" t="s">
        <v>321</v>
      </c>
      <c r="D5142" t="s">
        <v>322</v>
      </c>
      <c r="E5142">
        <v>6</v>
      </c>
    </row>
    <row r="5143" spans="1:5" x14ac:dyDescent="0.25">
      <c r="A5143">
        <v>2010</v>
      </c>
      <c r="B5143" t="s">
        <v>3417</v>
      </c>
      <c r="C5143" t="s">
        <v>233</v>
      </c>
      <c r="D5143" t="s">
        <v>234</v>
      </c>
      <c r="E5143">
        <v>6</v>
      </c>
    </row>
    <row r="5144" spans="1:5" x14ac:dyDescent="0.25">
      <c r="A5144">
        <v>2010</v>
      </c>
      <c r="B5144" t="s">
        <v>3417</v>
      </c>
      <c r="C5144" t="s">
        <v>2673</v>
      </c>
      <c r="D5144" t="s">
        <v>2674</v>
      </c>
      <c r="E5144">
        <v>6</v>
      </c>
    </row>
    <row r="5145" spans="1:5" x14ac:dyDescent="0.25">
      <c r="A5145">
        <v>2010</v>
      </c>
      <c r="B5145" t="s">
        <v>3417</v>
      </c>
      <c r="C5145" t="s">
        <v>3420</v>
      </c>
      <c r="D5145" t="s">
        <v>3421</v>
      </c>
      <c r="E5145">
        <v>6</v>
      </c>
    </row>
    <row r="5146" spans="1:5" x14ac:dyDescent="0.25">
      <c r="A5146">
        <v>2010</v>
      </c>
      <c r="B5146" t="s">
        <v>3417</v>
      </c>
      <c r="C5146" t="s">
        <v>2645</v>
      </c>
      <c r="D5146" t="s">
        <v>2646</v>
      </c>
      <c r="E5146">
        <v>6</v>
      </c>
    </row>
    <row r="5147" spans="1:5" x14ac:dyDescent="0.25">
      <c r="A5147">
        <v>2010</v>
      </c>
      <c r="B5147" t="s">
        <v>3417</v>
      </c>
      <c r="C5147" t="s">
        <v>1461</v>
      </c>
      <c r="D5147" t="s">
        <v>1462</v>
      </c>
      <c r="E5147">
        <v>6</v>
      </c>
    </row>
    <row r="5148" spans="1:5" x14ac:dyDescent="0.25">
      <c r="A5148">
        <v>2010</v>
      </c>
      <c r="B5148" t="s">
        <v>3417</v>
      </c>
      <c r="C5148" t="s">
        <v>903</v>
      </c>
      <c r="D5148" t="s">
        <v>904</v>
      </c>
      <c r="E5148">
        <v>6</v>
      </c>
    </row>
    <row r="5149" spans="1:5" x14ac:dyDescent="0.25">
      <c r="A5149">
        <v>2010</v>
      </c>
      <c r="B5149" t="s">
        <v>3417</v>
      </c>
      <c r="C5149" t="s">
        <v>1335</v>
      </c>
      <c r="D5149" t="s">
        <v>1336</v>
      </c>
      <c r="E5149">
        <v>6</v>
      </c>
    </row>
    <row r="5150" spans="1:5" x14ac:dyDescent="0.25">
      <c r="A5150">
        <v>2010</v>
      </c>
      <c r="B5150" t="s">
        <v>3417</v>
      </c>
      <c r="C5150" t="s">
        <v>3424</v>
      </c>
      <c r="D5150" t="s">
        <v>3425</v>
      </c>
      <c r="E5150">
        <v>6</v>
      </c>
    </row>
    <row r="5151" spans="1:5" x14ac:dyDescent="0.25">
      <c r="A5151">
        <v>2010</v>
      </c>
      <c r="B5151" t="s">
        <v>3417</v>
      </c>
      <c r="C5151" t="s">
        <v>2145</v>
      </c>
      <c r="D5151" t="s">
        <v>2146</v>
      </c>
      <c r="E5151">
        <v>6</v>
      </c>
    </row>
    <row r="5152" spans="1:5" x14ac:dyDescent="0.25">
      <c r="A5152">
        <v>2010</v>
      </c>
      <c r="B5152" t="s">
        <v>3417</v>
      </c>
      <c r="C5152" t="s">
        <v>1321</v>
      </c>
      <c r="D5152" t="s">
        <v>1322</v>
      </c>
      <c r="E5152">
        <v>6</v>
      </c>
    </row>
    <row r="5153" spans="1:5" x14ac:dyDescent="0.25">
      <c r="A5153">
        <v>2010</v>
      </c>
      <c r="B5153" t="s">
        <v>3417</v>
      </c>
      <c r="C5153" t="s">
        <v>791</v>
      </c>
      <c r="D5153" t="s">
        <v>792</v>
      </c>
      <c r="E5153">
        <v>6</v>
      </c>
    </row>
    <row r="5154" spans="1:5" x14ac:dyDescent="0.25">
      <c r="A5154">
        <v>2010</v>
      </c>
      <c r="B5154" t="s">
        <v>3417</v>
      </c>
      <c r="C5154" t="s">
        <v>1169</v>
      </c>
      <c r="D5154" t="s">
        <v>1170</v>
      </c>
      <c r="E5154">
        <v>6</v>
      </c>
    </row>
    <row r="5155" spans="1:5" x14ac:dyDescent="0.25">
      <c r="A5155">
        <v>2010</v>
      </c>
      <c r="B5155" t="s">
        <v>3417</v>
      </c>
      <c r="C5155" t="s">
        <v>1039</v>
      </c>
      <c r="D5155" t="s">
        <v>1040</v>
      </c>
      <c r="E5155">
        <v>6</v>
      </c>
    </row>
    <row r="5156" spans="1:5" x14ac:dyDescent="0.25">
      <c r="A5156">
        <v>2010</v>
      </c>
      <c r="B5156" t="s">
        <v>3417</v>
      </c>
      <c r="C5156" t="s">
        <v>1775</v>
      </c>
      <c r="D5156" t="s">
        <v>1776</v>
      </c>
      <c r="E5156">
        <v>6</v>
      </c>
    </row>
    <row r="5157" spans="1:5" x14ac:dyDescent="0.25">
      <c r="A5157">
        <v>2010</v>
      </c>
      <c r="B5157" t="s">
        <v>3417</v>
      </c>
      <c r="C5157" t="s">
        <v>803</v>
      </c>
      <c r="D5157" t="s">
        <v>804</v>
      </c>
      <c r="E5157">
        <v>6</v>
      </c>
    </row>
    <row r="5158" spans="1:5" x14ac:dyDescent="0.25">
      <c r="A5158">
        <v>2010</v>
      </c>
      <c r="B5158" t="s">
        <v>3417</v>
      </c>
      <c r="C5158" t="s">
        <v>251</v>
      </c>
      <c r="D5158" t="s">
        <v>252</v>
      </c>
      <c r="E5158">
        <v>6</v>
      </c>
    </row>
    <row r="5159" spans="1:5" x14ac:dyDescent="0.25">
      <c r="A5159">
        <v>2010</v>
      </c>
      <c r="B5159" t="s">
        <v>3417</v>
      </c>
      <c r="C5159" t="s">
        <v>5169</v>
      </c>
      <c r="D5159" t="s">
        <v>5170</v>
      </c>
      <c r="E5159">
        <v>6</v>
      </c>
    </row>
    <row r="5160" spans="1:5" x14ac:dyDescent="0.25">
      <c r="A5160">
        <v>2010</v>
      </c>
      <c r="B5160" t="s">
        <v>3417</v>
      </c>
      <c r="C5160" t="s">
        <v>2538</v>
      </c>
      <c r="D5160" t="s">
        <v>2539</v>
      </c>
      <c r="E5160">
        <v>6</v>
      </c>
    </row>
    <row r="5161" spans="1:5" x14ac:dyDescent="0.25">
      <c r="A5161">
        <v>2010</v>
      </c>
      <c r="B5161" t="s">
        <v>3417</v>
      </c>
      <c r="C5161" t="s">
        <v>961</v>
      </c>
      <c r="D5161" t="s">
        <v>962</v>
      </c>
      <c r="E5161">
        <v>6</v>
      </c>
    </row>
    <row r="5162" spans="1:5" x14ac:dyDescent="0.25">
      <c r="A5162">
        <v>2010</v>
      </c>
      <c r="B5162" t="s">
        <v>3417</v>
      </c>
      <c r="C5162" t="s">
        <v>2420</v>
      </c>
      <c r="D5162" t="s">
        <v>2421</v>
      </c>
      <c r="E5162">
        <v>6</v>
      </c>
    </row>
    <row r="5163" spans="1:5" x14ac:dyDescent="0.25">
      <c r="A5163">
        <v>2010</v>
      </c>
      <c r="B5163" t="s">
        <v>3417</v>
      </c>
      <c r="C5163" t="s">
        <v>2254</v>
      </c>
      <c r="D5163" t="s">
        <v>2255</v>
      </c>
      <c r="E5163">
        <v>6</v>
      </c>
    </row>
    <row r="5164" spans="1:5" x14ac:dyDescent="0.25">
      <c r="A5164">
        <v>2010</v>
      </c>
      <c r="B5164" t="s">
        <v>3417</v>
      </c>
      <c r="C5164" t="s">
        <v>2950</v>
      </c>
      <c r="D5164" t="s">
        <v>2951</v>
      </c>
      <c r="E5164">
        <v>6</v>
      </c>
    </row>
    <row r="5165" spans="1:5" x14ac:dyDescent="0.25">
      <c r="A5165">
        <v>2010</v>
      </c>
      <c r="B5165" t="s">
        <v>3417</v>
      </c>
      <c r="C5165" t="s">
        <v>3470</v>
      </c>
      <c r="D5165" t="s">
        <v>3471</v>
      </c>
      <c r="E5165">
        <v>6</v>
      </c>
    </row>
    <row r="5166" spans="1:5" x14ac:dyDescent="0.25">
      <c r="A5166">
        <v>2010</v>
      </c>
      <c r="B5166" t="s">
        <v>3417</v>
      </c>
      <c r="C5166" t="s">
        <v>101</v>
      </c>
      <c r="D5166" t="s">
        <v>102</v>
      </c>
      <c r="E5166">
        <v>6</v>
      </c>
    </row>
    <row r="5167" spans="1:5" x14ac:dyDescent="0.25">
      <c r="A5167">
        <v>2010</v>
      </c>
      <c r="B5167" t="s">
        <v>3417</v>
      </c>
      <c r="C5167" t="s">
        <v>2797</v>
      </c>
      <c r="D5167" t="s">
        <v>2798</v>
      </c>
      <c r="E5167">
        <v>6</v>
      </c>
    </row>
    <row r="5168" spans="1:5" x14ac:dyDescent="0.25">
      <c r="A5168">
        <v>2010</v>
      </c>
      <c r="B5168" t="s">
        <v>3417</v>
      </c>
      <c r="C5168" t="s">
        <v>1747</v>
      </c>
      <c r="D5168" t="s">
        <v>1748</v>
      </c>
      <c r="E5168">
        <v>6</v>
      </c>
    </row>
    <row r="5169" spans="1:5" x14ac:dyDescent="0.25">
      <c r="A5169">
        <v>2010</v>
      </c>
      <c r="B5169" t="s">
        <v>3417</v>
      </c>
      <c r="C5169" t="s">
        <v>3448</v>
      </c>
      <c r="D5169" t="s">
        <v>3449</v>
      </c>
      <c r="E5169">
        <v>6</v>
      </c>
    </row>
    <row r="5170" spans="1:5" x14ac:dyDescent="0.25">
      <c r="A5170">
        <v>2010</v>
      </c>
      <c r="B5170" t="s">
        <v>3417</v>
      </c>
      <c r="C5170" t="s">
        <v>1611</v>
      </c>
      <c r="D5170" t="s">
        <v>1612</v>
      </c>
      <c r="E5170">
        <v>6</v>
      </c>
    </row>
    <row r="5171" spans="1:5" x14ac:dyDescent="0.25">
      <c r="A5171">
        <v>2010</v>
      </c>
      <c r="B5171" t="s">
        <v>3417</v>
      </c>
      <c r="C5171" t="s">
        <v>183</v>
      </c>
      <c r="D5171" t="s">
        <v>184</v>
      </c>
      <c r="E5171">
        <v>6</v>
      </c>
    </row>
    <row r="5172" spans="1:5" x14ac:dyDescent="0.25">
      <c r="A5172">
        <v>2010</v>
      </c>
      <c r="B5172" t="s">
        <v>3417</v>
      </c>
      <c r="C5172" t="s">
        <v>1071</v>
      </c>
      <c r="D5172" t="s">
        <v>1072</v>
      </c>
      <c r="E5172">
        <v>6</v>
      </c>
    </row>
    <row r="5173" spans="1:5" x14ac:dyDescent="0.25">
      <c r="A5173">
        <v>2010</v>
      </c>
      <c r="B5173" t="s">
        <v>3417</v>
      </c>
      <c r="C5173" t="s">
        <v>1637</v>
      </c>
      <c r="D5173" t="s">
        <v>1638</v>
      </c>
      <c r="E5173">
        <v>6</v>
      </c>
    </row>
    <row r="5174" spans="1:5" x14ac:dyDescent="0.25">
      <c r="A5174">
        <v>2010</v>
      </c>
      <c r="B5174" t="s">
        <v>3417</v>
      </c>
      <c r="C5174" t="s">
        <v>1705</v>
      </c>
      <c r="D5174" t="s">
        <v>1706</v>
      </c>
      <c r="E5174">
        <v>6</v>
      </c>
    </row>
    <row r="5175" spans="1:5" x14ac:dyDescent="0.25">
      <c r="A5175">
        <v>2010</v>
      </c>
      <c r="B5175" t="s">
        <v>3417</v>
      </c>
      <c r="C5175" t="s">
        <v>1261</v>
      </c>
      <c r="D5175" t="s">
        <v>1262</v>
      </c>
      <c r="E5175">
        <v>6</v>
      </c>
    </row>
    <row r="5176" spans="1:5" x14ac:dyDescent="0.25">
      <c r="A5176">
        <v>2010</v>
      </c>
      <c r="B5176" t="s">
        <v>3417</v>
      </c>
      <c r="C5176" t="s">
        <v>943</v>
      </c>
      <c r="D5176" t="s">
        <v>944</v>
      </c>
      <c r="E5176">
        <v>6</v>
      </c>
    </row>
    <row r="5177" spans="1:5" x14ac:dyDescent="0.25">
      <c r="A5177">
        <v>2010</v>
      </c>
      <c r="B5177" t="s">
        <v>3417</v>
      </c>
      <c r="C5177" t="s">
        <v>1761</v>
      </c>
      <c r="D5177" t="s">
        <v>1762</v>
      </c>
      <c r="E5177">
        <v>6</v>
      </c>
    </row>
    <row r="5178" spans="1:5" x14ac:dyDescent="0.25">
      <c r="A5178">
        <v>2010</v>
      </c>
      <c r="B5178" t="s">
        <v>3417</v>
      </c>
      <c r="C5178" t="s">
        <v>3563</v>
      </c>
      <c r="D5178" t="s">
        <v>3564</v>
      </c>
      <c r="E5178">
        <v>6</v>
      </c>
    </row>
    <row r="5179" spans="1:5" x14ac:dyDescent="0.25">
      <c r="A5179">
        <v>2010</v>
      </c>
      <c r="B5179" t="s">
        <v>3417</v>
      </c>
      <c r="C5179" t="s">
        <v>2940</v>
      </c>
      <c r="D5179" t="s">
        <v>2941</v>
      </c>
      <c r="E5179">
        <v>6</v>
      </c>
    </row>
    <row r="5180" spans="1:5" x14ac:dyDescent="0.25">
      <c r="A5180">
        <v>2010</v>
      </c>
      <c r="B5180" t="s">
        <v>3417</v>
      </c>
      <c r="C5180" t="s">
        <v>143</v>
      </c>
      <c r="D5180" t="s">
        <v>144</v>
      </c>
      <c r="E5180">
        <v>6</v>
      </c>
    </row>
    <row r="5181" spans="1:5" x14ac:dyDescent="0.25">
      <c r="A5181">
        <v>2010</v>
      </c>
      <c r="B5181" t="s">
        <v>3417</v>
      </c>
      <c r="C5181" t="s">
        <v>3458</v>
      </c>
      <c r="D5181" t="s">
        <v>3459</v>
      </c>
      <c r="E5181">
        <v>6</v>
      </c>
    </row>
    <row r="5182" spans="1:5" x14ac:dyDescent="0.25">
      <c r="A5182">
        <v>2010</v>
      </c>
      <c r="B5182" t="s">
        <v>3417</v>
      </c>
      <c r="C5182" t="s">
        <v>353</v>
      </c>
      <c r="D5182" t="s">
        <v>354</v>
      </c>
      <c r="E5182">
        <v>5</v>
      </c>
    </row>
    <row r="5183" spans="1:5" x14ac:dyDescent="0.25">
      <c r="A5183">
        <v>2010</v>
      </c>
      <c r="B5183" t="s">
        <v>3417</v>
      </c>
      <c r="C5183" t="s">
        <v>155</v>
      </c>
      <c r="D5183" t="s">
        <v>156</v>
      </c>
      <c r="E5183">
        <v>5</v>
      </c>
    </row>
    <row r="5184" spans="1:5" x14ac:dyDescent="0.25">
      <c r="A5184">
        <v>2010</v>
      </c>
      <c r="B5184" t="s">
        <v>3417</v>
      </c>
      <c r="C5184" t="s">
        <v>1579</v>
      </c>
      <c r="D5184" t="s">
        <v>1580</v>
      </c>
      <c r="E5184">
        <v>5</v>
      </c>
    </row>
    <row r="5185" spans="1:5" x14ac:dyDescent="0.25">
      <c r="A5185">
        <v>2010</v>
      </c>
      <c r="B5185" t="s">
        <v>3417</v>
      </c>
      <c r="C5185" t="s">
        <v>2045</v>
      </c>
      <c r="D5185" t="s">
        <v>2046</v>
      </c>
      <c r="E5185">
        <v>5</v>
      </c>
    </row>
    <row r="5186" spans="1:5" x14ac:dyDescent="0.25">
      <c r="A5186">
        <v>2010</v>
      </c>
      <c r="B5186" t="s">
        <v>3417</v>
      </c>
      <c r="C5186" t="s">
        <v>1011</v>
      </c>
      <c r="D5186" t="s">
        <v>1012</v>
      </c>
      <c r="E5186">
        <v>5</v>
      </c>
    </row>
    <row r="5187" spans="1:5" x14ac:dyDescent="0.25">
      <c r="A5187">
        <v>2010</v>
      </c>
      <c r="B5187" t="s">
        <v>3417</v>
      </c>
      <c r="C5187" t="s">
        <v>1123</v>
      </c>
      <c r="D5187" t="s">
        <v>1124</v>
      </c>
      <c r="E5187">
        <v>5</v>
      </c>
    </row>
    <row r="5188" spans="1:5" x14ac:dyDescent="0.25">
      <c r="A5188">
        <v>2010</v>
      </c>
      <c r="B5188" t="s">
        <v>3417</v>
      </c>
      <c r="C5188" t="s">
        <v>295</v>
      </c>
      <c r="D5188" t="s">
        <v>296</v>
      </c>
      <c r="E5188">
        <v>5</v>
      </c>
    </row>
    <row r="5189" spans="1:5" x14ac:dyDescent="0.25">
      <c r="A5189">
        <v>2010</v>
      </c>
      <c r="B5189" t="s">
        <v>3417</v>
      </c>
      <c r="C5189" t="s">
        <v>4923</v>
      </c>
      <c r="D5189" t="s">
        <v>4924</v>
      </c>
      <c r="E5189">
        <v>5</v>
      </c>
    </row>
    <row r="5190" spans="1:5" x14ac:dyDescent="0.25">
      <c r="A5190">
        <v>2010</v>
      </c>
      <c r="B5190" t="s">
        <v>3417</v>
      </c>
      <c r="C5190" t="s">
        <v>2232</v>
      </c>
      <c r="D5190" t="s">
        <v>2233</v>
      </c>
      <c r="E5190">
        <v>5</v>
      </c>
    </row>
    <row r="5191" spans="1:5" x14ac:dyDescent="0.25">
      <c r="A5191">
        <v>2010</v>
      </c>
      <c r="B5191" t="s">
        <v>3417</v>
      </c>
      <c r="C5191" t="s">
        <v>2119</v>
      </c>
      <c r="D5191" t="s">
        <v>2120</v>
      </c>
      <c r="E5191">
        <v>5</v>
      </c>
    </row>
    <row r="5192" spans="1:5" x14ac:dyDescent="0.25">
      <c r="A5192">
        <v>2010</v>
      </c>
      <c r="B5192" t="s">
        <v>3417</v>
      </c>
      <c r="C5192" t="s">
        <v>3003</v>
      </c>
      <c r="D5192" t="s">
        <v>3004</v>
      </c>
      <c r="E5192">
        <v>5</v>
      </c>
    </row>
    <row r="5193" spans="1:5" x14ac:dyDescent="0.25">
      <c r="A5193">
        <v>2010</v>
      </c>
      <c r="B5193" t="s">
        <v>3417</v>
      </c>
      <c r="C5193" t="s">
        <v>3249</v>
      </c>
      <c r="D5193" t="s">
        <v>3250</v>
      </c>
      <c r="E5193">
        <v>5</v>
      </c>
    </row>
    <row r="5194" spans="1:5" x14ac:dyDescent="0.25">
      <c r="A5194">
        <v>2010</v>
      </c>
      <c r="B5194" t="s">
        <v>3417</v>
      </c>
      <c r="C5194" t="s">
        <v>1127</v>
      </c>
      <c r="D5194" t="s">
        <v>1128</v>
      </c>
      <c r="E5194">
        <v>5</v>
      </c>
    </row>
    <row r="5195" spans="1:5" x14ac:dyDescent="0.25">
      <c r="A5195">
        <v>2010</v>
      </c>
      <c r="B5195" t="s">
        <v>3417</v>
      </c>
      <c r="C5195" t="s">
        <v>3207</v>
      </c>
      <c r="D5195" t="s">
        <v>3208</v>
      </c>
      <c r="E5195">
        <v>5</v>
      </c>
    </row>
    <row r="5196" spans="1:5" x14ac:dyDescent="0.25">
      <c r="A5196">
        <v>2010</v>
      </c>
      <c r="B5196" t="s">
        <v>3417</v>
      </c>
      <c r="C5196" t="s">
        <v>4520</v>
      </c>
      <c r="D5196" t="s">
        <v>4521</v>
      </c>
      <c r="E5196">
        <v>5</v>
      </c>
    </row>
    <row r="5197" spans="1:5" x14ac:dyDescent="0.25">
      <c r="A5197">
        <v>2010</v>
      </c>
      <c r="B5197" t="s">
        <v>3417</v>
      </c>
      <c r="C5197" t="s">
        <v>1427</v>
      </c>
      <c r="D5197" t="s">
        <v>1428</v>
      </c>
      <c r="E5197">
        <v>5</v>
      </c>
    </row>
    <row r="5198" spans="1:5" x14ac:dyDescent="0.25">
      <c r="A5198">
        <v>2010</v>
      </c>
      <c r="B5198" t="s">
        <v>3417</v>
      </c>
      <c r="C5198" t="s">
        <v>747</v>
      </c>
      <c r="D5198" t="s">
        <v>748</v>
      </c>
      <c r="E5198">
        <v>5</v>
      </c>
    </row>
    <row r="5199" spans="1:5" x14ac:dyDescent="0.25">
      <c r="A5199">
        <v>2010</v>
      </c>
      <c r="B5199" t="s">
        <v>3417</v>
      </c>
      <c r="C5199" t="s">
        <v>663</v>
      </c>
      <c r="D5199" t="s">
        <v>664</v>
      </c>
      <c r="E5199">
        <v>5</v>
      </c>
    </row>
    <row r="5200" spans="1:5" x14ac:dyDescent="0.25">
      <c r="A5200">
        <v>2010</v>
      </c>
      <c r="B5200" t="s">
        <v>3417</v>
      </c>
      <c r="C5200" t="s">
        <v>2366</v>
      </c>
      <c r="D5200" t="s">
        <v>2367</v>
      </c>
      <c r="E5200">
        <v>5</v>
      </c>
    </row>
    <row r="5201" spans="1:5" x14ac:dyDescent="0.25">
      <c r="A5201">
        <v>2010</v>
      </c>
      <c r="B5201" t="s">
        <v>3417</v>
      </c>
      <c r="C5201" t="s">
        <v>2789</v>
      </c>
      <c r="D5201" t="s">
        <v>2790</v>
      </c>
      <c r="E5201">
        <v>5</v>
      </c>
    </row>
    <row r="5202" spans="1:5" x14ac:dyDescent="0.25">
      <c r="A5202">
        <v>2010</v>
      </c>
      <c r="B5202" t="s">
        <v>3417</v>
      </c>
      <c r="C5202" t="s">
        <v>743</v>
      </c>
      <c r="D5202" t="s">
        <v>744</v>
      </c>
      <c r="E5202">
        <v>5</v>
      </c>
    </row>
    <row r="5203" spans="1:5" x14ac:dyDescent="0.25">
      <c r="A5203">
        <v>2010</v>
      </c>
      <c r="B5203" t="s">
        <v>3417</v>
      </c>
      <c r="C5203" t="s">
        <v>693</v>
      </c>
      <c r="D5203" t="s">
        <v>694</v>
      </c>
      <c r="E5203">
        <v>5</v>
      </c>
    </row>
    <row r="5204" spans="1:5" x14ac:dyDescent="0.25">
      <c r="A5204">
        <v>2010</v>
      </c>
      <c r="B5204" t="s">
        <v>3417</v>
      </c>
      <c r="C5204" t="s">
        <v>2528</v>
      </c>
      <c r="D5204" t="s">
        <v>2529</v>
      </c>
      <c r="E5204">
        <v>5</v>
      </c>
    </row>
    <row r="5205" spans="1:5" x14ac:dyDescent="0.25">
      <c r="A5205">
        <v>2010</v>
      </c>
      <c r="B5205" t="s">
        <v>3417</v>
      </c>
      <c r="C5205" t="s">
        <v>2037</v>
      </c>
      <c r="D5205" t="s">
        <v>2038</v>
      </c>
      <c r="E5205">
        <v>5</v>
      </c>
    </row>
    <row r="5206" spans="1:5" x14ac:dyDescent="0.25">
      <c r="A5206">
        <v>2010</v>
      </c>
      <c r="B5206" t="s">
        <v>3417</v>
      </c>
      <c r="C5206" t="s">
        <v>1411</v>
      </c>
      <c r="D5206" t="s">
        <v>1412</v>
      </c>
      <c r="E5206">
        <v>5</v>
      </c>
    </row>
    <row r="5207" spans="1:5" x14ac:dyDescent="0.25">
      <c r="A5207">
        <v>2010</v>
      </c>
      <c r="B5207" t="s">
        <v>3417</v>
      </c>
      <c r="C5207" t="s">
        <v>2135</v>
      </c>
      <c r="D5207" t="s">
        <v>2136</v>
      </c>
      <c r="E5207">
        <v>5</v>
      </c>
    </row>
    <row r="5208" spans="1:5" x14ac:dyDescent="0.25">
      <c r="A5208">
        <v>2010</v>
      </c>
      <c r="B5208" t="s">
        <v>3417</v>
      </c>
      <c r="C5208" t="s">
        <v>2486</v>
      </c>
      <c r="D5208" t="s">
        <v>2487</v>
      </c>
      <c r="E5208">
        <v>5</v>
      </c>
    </row>
    <row r="5209" spans="1:5" x14ac:dyDescent="0.25">
      <c r="A5209">
        <v>2010</v>
      </c>
      <c r="B5209" t="s">
        <v>3417</v>
      </c>
      <c r="C5209" t="s">
        <v>77</v>
      </c>
      <c r="D5209" t="s">
        <v>78</v>
      </c>
      <c r="E5209">
        <v>5</v>
      </c>
    </row>
    <row r="5210" spans="1:5" x14ac:dyDescent="0.25">
      <c r="A5210">
        <v>2010</v>
      </c>
      <c r="B5210" t="s">
        <v>3417</v>
      </c>
      <c r="C5210" t="s">
        <v>2558</v>
      </c>
      <c r="D5210" t="s">
        <v>2559</v>
      </c>
      <c r="E5210">
        <v>5</v>
      </c>
    </row>
    <row r="5211" spans="1:5" x14ac:dyDescent="0.25">
      <c r="A5211">
        <v>2010</v>
      </c>
      <c r="B5211" t="s">
        <v>3417</v>
      </c>
      <c r="C5211" t="s">
        <v>415</v>
      </c>
      <c r="D5211" t="s">
        <v>416</v>
      </c>
      <c r="E5211">
        <v>5</v>
      </c>
    </row>
    <row r="5212" spans="1:5" x14ac:dyDescent="0.25">
      <c r="A5212">
        <v>2010</v>
      </c>
      <c r="B5212" t="s">
        <v>3417</v>
      </c>
      <c r="C5212" t="s">
        <v>223</v>
      </c>
      <c r="D5212" t="s">
        <v>224</v>
      </c>
      <c r="E5212">
        <v>5</v>
      </c>
    </row>
    <row r="5213" spans="1:5" x14ac:dyDescent="0.25">
      <c r="A5213">
        <v>2010</v>
      </c>
      <c r="B5213" t="s">
        <v>3417</v>
      </c>
      <c r="C5213" t="s">
        <v>2075</v>
      </c>
      <c r="D5213" t="s">
        <v>2076</v>
      </c>
      <c r="E5213">
        <v>5</v>
      </c>
    </row>
    <row r="5214" spans="1:5" x14ac:dyDescent="0.25">
      <c r="A5214">
        <v>2010</v>
      </c>
      <c r="B5214" t="s">
        <v>3417</v>
      </c>
      <c r="C5214" t="s">
        <v>2620</v>
      </c>
      <c r="D5214" t="s">
        <v>2621</v>
      </c>
      <c r="E5214">
        <v>5</v>
      </c>
    </row>
    <row r="5215" spans="1:5" x14ac:dyDescent="0.25">
      <c r="A5215">
        <v>2010</v>
      </c>
      <c r="B5215" t="s">
        <v>3417</v>
      </c>
      <c r="C5215" t="s">
        <v>2695</v>
      </c>
      <c r="D5215" t="s">
        <v>2696</v>
      </c>
      <c r="E5215">
        <v>5</v>
      </c>
    </row>
    <row r="5216" spans="1:5" x14ac:dyDescent="0.25">
      <c r="A5216">
        <v>2010</v>
      </c>
      <c r="B5216" t="s">
        <v>3417</v>
      </c>
      <c r="C5216" t="s">
        <v>4037</v>
      </c>
      <c r="D5216" t="s">
        <v>4038</v>
      </c>
      <c r="E5216">
        <v>5</v>
      </c>
    </row>
    <row r="5217" spans="1:5" x14ac:dyDescent="0.25">
      <c r="A5217">
        <v>2010</v>
      </c>
      <c r="B5217" t="s">
        <v>3417</v>
      </c>
      <c r="C5217" t="s">
        <v>705</v>
      </c>
      <c r="D5217" t="s">
        <v>706</v>
      </c>
      <c r="E5217">
        <v>5</v>
      </c>
    </row>
    <row r="5218" spans="1:5" x14ac:dyDescent="0.25">
      <c r="A5218">
        <v>2010</v>
      </c>
      <c r="B5218" t="s">
        <v>3417</v>
      </c>
      <c r="C5218" t="s">
        <v>2374</v>
      </c>
      <c r="D5218" t="s">
        <v>2375</v>
      </c>
      <c r="E5218">
        <v>5</v>
      </c>
    </row>
    <row r="5219" spans="1:5" x14ac:dyDescent="0.25">
      <c r="A5219">
        <v>2010</v>
      </c>
      <c r="B5219" t="s">
        <v>3417</v>
      </c>
      <c r="C5219" t="s">
        <v>787</v>
      </c>
      <c r="D5219" t="s">
        <v>788</v>
      </c>
      <c r="E5219">
        <v>5</v>
      </c>
    </row>
    <row r="5220" spans="1:5" x14ac:dyDescent="0.25">
      <c r="A5220">
        <v>2010</v>
      </c>
      <c r="B5220" t="s">
        <v>3417</v>
      </c>
      <c r="C5220" t="s">
        <v>951</v>
      </c>
      <c r="D5220" t="s">
        <v>952</v>
      </c>
      <c r="E5220">
        <v>5</v>
      </c>
    </row>
    <row r="5221" spans="1:5" x14ac:dyDescent="0.25">
      <c r="A5221">
        <v>2010</v>
      </c>
      <c r="B5221" t="s">
        <v>3417</v>
      </c>
      <c r="C5221" t="s">
        <v>1083</v>
      </c>
      <c r="D5221" t="s">
        <v>1084</v>
      </c>
      <c r="E5221">
        <v>5</v>
      </c>
    </row>
    <row r="5222" spans="1:5" x14ac:dyDescent="0.25">
      <c r="A5222">
        <v>2010</v>
      </c>
      <c r="B5222" t="s">
        <v>3417</v>
      </c>
      <c r="C5222" t="s">
        <v>1511</v>
      </c>
      <c r="D5222" t="s">
        <v>1512</v>
      </c>
      <c r="E5222">
        <v>5</v>
      </c>
    </row>
    <row r="5223" spans="1:5" x14ac:dyDescent="0.25">
      <c r="A5223">
        <v>2010</v>
      </c>
      <c r="B5223" t="s">
        <v>3417</v>
      </c>
      <c r="C5223" t="s">
        <v>3129</v>
      </c>
      <c r="D5223" t="s">
        <v>3130</v>
      </c>
      <c r="E5223">
        <v>5</v>
      </c>
    </row>
    <row r="5224" spans="1:5" x14ac:dyDescent="0.25">
      <c r="A5224">
        <v>2010</v>
      </c>
      <c r="B5224" t="s">
        <v>3417</v>
      </c>
      <c r="C5224" t="s">
        <v>2125</v>
      </c>
      <c r="D5224" t="s">
        <v>2126</v>
      </c>
      <c r="E5224">
        <v>5</v>
      </c>
    </row>
    <row r="5225" spans="1:5" x14ac:dyDescent="0.25">
      <c r="A5225">
        <v>2010</v>
      </c>
      <c r="B5225" t="s">
        <v>3417</v>
      </c>
      <c r="C5225" t="s">
        <v>1089</v>
      </c>
      <c r="D5225" t="s">
        <v>1090</v>
      </c>
      <c r="E5225">
        <v>5</v>
      </c>
    </row>
    <row r="5226" spans="1:5" x14ac:dyDescent="0.25">
      <c r="A5226">
        <v>2010</v>
      </c>
      <c r="B5226" t="s">
        <v>3417</v>
      </c>
      <c r="C5226" t="s">
        <v>2771</v>
      </c>
      <c r="D5226" t="s">
        <v>2772</v>
      </c>
      <c r="E5226">
        <v>5</v>
      </c>
    </row>
    <row r="5227" spans="1:5" x14ac:dyDescent="0.25">
      <c r="A5227">
        <v>2010</v>
      </c>
      <c r="B5227" t="s">
        <v>3417</v>
      </c>
      <c r="C5227" t="s">
        <v>1345</v>
      </c>
      <c r="D5227" t="s">
        <v>1346</v>
      </c>
      <c r="E5227">
        <v>5</v>
      </c>
    </row>
    <row r="5228" spans="1:5" x14ac:dyDescent="0.25">
      <c r="A5228">
        <v>2010</v>
      </c>
      <c r="B5228" t="s">
        <v>3417</v>
      </c>
      <c r="C5228" t="s">
        <v>149</v>
      </c>
      <c r="D5228" t="s">
        <v>150</v>
      </c>
      <c r="E5228">
        <v>5</v>
      </c>
    </row>
    <row r="5229" spans="1:5" x14ac:dyDescent="0.25">
      <c r="A5229">
        <v>2010</v>
      </c>
      <c r="B5229" t="s">
        <v>3417</v>
      </c>
      <c r="C5229" t="s">
        <v>3978</v>
      </c>
      <c r="D5229" t="s">
        <v>3979</v>
      </c>
      <c r="E5229">
        <v>5</v>
      </c>
    </row>
    <row r="5230" spans="1:5" x14ac:dyDescent="0.25">
      <c r="A5230">
        <v>2010</v>
      </c>
      <c r="B5230" t="s">
        <v>3417</v>
      </c>
      <c r="C5230" t="s">
        <v>63</v>
      </c>
      <c r="D5230" t="s">
        <v>64</v>
      </c>
      <c r="E5230">
        <v>5</v>
      </c>
    </row>
    <row r="5231" spans="1:5" x14ac:dyDescent="0.25">
      <c r="A5231">
        <v>2010</v>
      </c>
      <c r="B5231" t="s">
        <v>3417</v>
      </c>
      <c r="C5231" t="s">
        <v>167</v>
      </c>
      <c r="D5231" t="s">
        <v>168</v>
      </c>
      <c r="E5231">
        <v>5</v>
      </c>
    </row>
    <row r="5232" spans="1:5" x14ac:dyDescent="0.25">
      <c r="A5232">
        <v>2010</v>
      </c>
      <c r="B5232" t="s">
        <v>3417</v>
      </c>
      <c r="C5232" t="s">
        <v>3796</v>
      </c>
      <c r="D5232" t="s">
        <v>3797</v>
      </c>
      <c r="E5232">
        <v>5</v>
      </c>
    </row>
    <row r="5233" spans="1:5" x14ac:dyDescent="0.25">
      <c r="A5233">
        <v>2010</v>
      </c>
      <c r="B5233" t="s">
        <v>3417</v>
      </c>
      <c r="C5233" t="s">
        <v>1177</v>
      </c>
      <c r="D5233" t="s">
        <v>1178</v>
      </c>
      <c r="E5233">
        <v>4</v>
      </c>
    </row>
    <row r="5234" spans="1:5" x14ac:dyDescent="0.25">
      <c r="A5234">
        <v>2010</v>
      </c>
      <c r="B5234" t="s">
        <v>3417</v>
      </c>
      <c r="C5234" t="s">
        <v>3484</v>
      </c>
      <c r="D5234" t="s">
        <v>3485</v>
      </c>
      <c r="E5234">
        <v>4</v>
      </c>
    </row>
    <row r="5235" spans="1:5" x14ac:dyDescent="0.25">
      <c r="A5235">
        <v>2010</v>
      </c>
      <c r="B5235" t="s">
        <v>3417</v>
      </c>
      <c r="C5235" t="s">
        <v>2506</v>
      </c>
      <c r="D5235" t="s">
        <v>2507</v>
      </c>
      <c r="E5235">
        <v>4</v>
      </c>
    </row>
    <row r="5236" spans="1:5" x14ac:dyDescent="0.25">
      <c r="A5236">
        <v>2010</v>
      </c>
      <c r="B5236" t="s">
        <v>3417</v>
      </c>
      <c r="C5236" t="s">
        <v>6656</v>
      </c>
      <c r="D5236" t="s">
        <v>6657</v>
      </c>
      <c r="E5236">
        <v>4</v>
      </c>
    </row>
    <row r="5237" spans="1:5" x14ac:dyDescent="0.25">
      <c r="A5237">
        <v>2010</v>
      </c>
      <c r="B5237" t="s">
        <v>3417</v>
      </c>
      <c r="C5237" t="s">
        <v>303</v>
      </c>
      <c r="D5237" t="s">
        <v>304</v>
      </c>
      <c r="E5237">
        <v>4</v>
      </c>
    </row>
    <row r="5238" spans="1:5" x14ac:dyDescent="0.25">
      <c r="A5238">
        <v>2010</v>
      </c>
      <c r="B5238" t="s">
        <v>3417</v>
      </c>
      <c r="C5238" t="s">
        <v>1667</v>
      </c>
      <c r="D5238" t="s">
        <v>1668</v>
      </c>
      <c r="E5238">
        <v>4</v>
      </c>
    </row>
    <row r="5239" spans="1:5" x14ac:dyDescent="0.25">
      <c r="A5239">
        <v>2010</v>
      </c>
      <c r="B5239" t="s">
        <v>3417</v>
      </c>
      <c r="C5239" t="s">
        <v>1001</v>
      </c>
      <c r="D5239" t="s">
        <v>1002</v>
      </c>
      <c r="E5239">
        <v>4</v>
      </c>
    </row>
    <row r="5240" spans="1:5" x14ac:dyDescent="0.25">
      <c r="A5240">
        <v>2010</v>
      </c>
      <c r="B5240" t="s">
        <v>3417</v>
      </c>
      <c r="C5240" t="s">
        <v>2482</v>
      </c>
      <c r="D5240" t="s">
        <v>2483</v>
      </c>
      <c r="E5240">
        <v>4</v>
      </c>
    </row>
    <row r="5241" spans="1:5" x14ac:dyDescent="0.25">
      <c r="A5241">
        <v>2010</v>
      </c>
      <c r="B5241" t="s">
        <v>3417</v>
      </c>
      <c r="C5241" t="s">
        <v>3101</v>
      </c>
      <c r="D5241" t="s">
        <v>3102</v>
      </c>
      <c r="E5241">
        <v>4</v>
      </c>
    </row>
    <row r="5242" spans="1:5" x14ac:dyDescent="0.25">
      <c r="A5242">
        <v>2010</v>
      </c>
      <c r="B5242" t="s">
        <v>3417</v>
      </c>
      <c r="C5242" t="s">
        <v>2932</v>
      </c>
      <c r="D5242" t="s">
        <v>2933</v>
      </c>
      <c r="E5242">
        <v>4</v>
      </c>
    </row>
    <row r="5243" spans="1:5" x14ac:dyDescent="0.25">
      <c r="A5243">
        <v>2010</v>
      </c>
      <c r="B5243" t="s">
        <v>3417</v>
      </c>
      <c r="C5243" t="s">
        <v>2081</v>
      </c>
      <c r="D5243" t="s">
        <v>2082</v>
      </c>
      <c r="E5243">
        <v>4</v>
      </c>
    </row>
    <row r="5244" spans="1:5" x14ac:dyDescent="0.25">
      <c r="A5244">
        <v>2010</v>
      </c>
      <c r="B5244" t="s">
        <v>3417</v>
      </c>
      <c r="C5244" t="s">
        <v>1885</v>
      </c>
      <c r="D5244" t="s">
        <v>1886</v>
      </c>
      <c r="E5244">
        <v>4</v>
      </c>
    </row>
    <row r="5245" spans="1:5" x14ac:dyDescent="0.25">
      <c r="A5245">
        <v>2010</v>
      </c>
      <c r="B5245" t="s">
        <v>3417</v>
      </c>
      <c r="C5245" t="s">
        <v>3613</v>
      </c>
      <c r="D5245" t="s">
        <v>3614</v>
      </c>
      <c r="E5245">
        <v>4</v>
      </c>
    </row>
    <row r="5246" spans="1:5" x14ac:dyDescent="0.25">
      <c r="A5246">
        <v>2010</v>
      </c>
      <c r="B5246" t="s">
        <v>3417</v>
      </c>
      <c r="C5246" t="s">
        <v>2570</v>
      </c>
      <c r="D5246" t="s">
        <v>2571</v>
      </c>
      <c r="E5246">
        <v>4</v>
      </c>
    </row>
    <row r="5247" spans="1:5" x14ac:dyDescent="0.25">
      <c r="A5247">
        <v>2010</v>
      </c>
      <c r="B5247" t="s">
        <v>3417</v>
      </c>
      <c r="C5247" t="s">
        <v>2101</v>
      </c>
      <c r="D5247" t="s">
        <v>2102</v>
      </c>
      <c r="E5247">
        <v>4</v>
      </c>
    </row>
    <row r="5248" spans="1:5" x14ac:dyDescent="0.25">
      <c r="A5248">
        <v>2010</v>
      </c>
      <c r="B5248" t="s">
        <v>3417</v>
      </c>
      <c r="C5248" t="s">
        <v>125</v>
      </c>
      <c r="D5248" t="s">
        <v>126</v>
      </c>
      <c r="E5248">
        <v>4</v>
      </c>
    </row>
    <row r="5249" spans="1:5" x14ac:dyDescent="0.25">
      <c r="A5249">
        <v>2010</v>
      </c>
      <c r="B5249" t="s">
        <v>3417</v>
      </c>
      <c r="C5249" t="s">
        <v>615</v>
      </c>
      <c r="D5249" t="s">
        <v>616</v>
      </c>
      <c r="E5249">
        <v>4</v>
      </c>
    </row>
    <row r="5250" spans="1:5" x14ac:dyDescent="0.25">
      <c r="A5250">
        <v>2010</v>
      </c>
      <c r="B5250" t="s">
        <v>3417</v>
      </c>
      <c r="C5250" t="s">
        <v>399</v>
      </c>
      <c r="D5250" t="s">
        <v>400</v>
      </c>
      <c r="E5250">
        <v>4</v>
      </c>
    </row>
    <row r="5251" spans="1:5" x14ac:dyDescent="0.25">
      <c r="A5251">
        <v>2010</v>
      </c>
      <c r="B5251" t="s">
        <v>3417</v>
      </c>
      <c r="C5251" t="s">
        <v>451</v>
      </c>
      <c r="D5251" t="s">
        <v>452</v>
      </c>
      <c r="E5251">
        <v>4</v>
      </c>
    </row>
    <row r="5252" spans="1:5" x14ac:dyDescent="0.25">
      <c r="A5252">
        <v>2010</v>
      </c>
      <c r="B5252" t="s">
        <v>3417</v>
      </c>
      <c r="C5252" t="s">
        <v>995</v>
      </c>
      <c r="D5252" t="s">
        <v>996</v>
      </c>
      <c r="E5252">
        <v>4</v>
      </c>
    </row>
    <row r="5253" spans="1:5" x14ac:dyDescent="0.25">
      <c r="A5253">
        <v>2010</v>
      </c>
      <c r="B5253" t="s">
        <v>3417</v>
      </c>
      <c r="C5253" t="s">
        <v>5294</v>
      </c>
      <c r="D5253" t="s">
        <v>5295</v>
      </c>
      <c r="E5253">
        <v>4</v>
      </c>
    </row>
    <row r="5254" spans="1:5" x14ac:dyDescent="0.25">
      <c r="A5254">
        <v>2010</v>
      </c>
      <c r="B5254" t="s">
        <v>3417</v>
      </c>
      <c r="C5254" t="s">
        <v>2378</v>
      </c>
      <c r="D5254" t="s">
        <v>2379</v>
      </c>
      <c r="E5254">
        <v>4</v>
      </c>
    </row>
    <row r="5255" spans="1:5" x14ac:dyDescent="0.25">
      <c r="A5255">
        <v>2010</v>
      </c>
      <c r="B5255" t="s">
        <v>3417</v>
      </c>
      <c r="C5255" t="s">
        <v>3480</v>
      </c>
      <c r="D5255" t="s">
        <v>3481</v>
      </c>
      <c r="E5255">
        <v>4</v>
      </c>
    </row>
    <row r="5256" spans="1:5" x14ac:dyDescent="0.25">
      <c r="A5256">
        <v>2010</v>
      </c>
      <c r="B5256" t="s">
        <v>3417</v>
      </c>
      <c r="C5256" t="s">
        <v>1633</v>
      </c>
      <c r="D5256" t="s">
        <v>1634</v>
      </c>
      <c r="E5256">
        <v>4</v>
      </c>
    </row>
    <row r="5257" spans="1:5" x14ac:dyDescent="0.25">
      <c r="A5257">
        <v>2010</v>
      </c>
      <c r="B5257" t="s">
        <v>3417</v>
      </c>
      <c r="C5257" t="s">
        <v>1962</v>
      </c>
      <c r="D5257" t="s">
        <v>1963</v>
      </c>
      <c r="E5257">
        <v>4</v>
      </c>
    </row>
    <row r="5258" spans="1:5" x14ac:dyDescent="0.25">
      <c r="A5258">
        <v>2010</v>
      </c>
      <c r="B5258" t="s">
        <v>3417</v>
      </c>
      <c r="C5258" t="s">
        <v>3478</v>
      </c>
      <c r="D5258" t="s">
        <v>3479</v>
      </c>
      <c r="E5258">
        <v>4</v>
      </c>
    </row>
    <row r="5259" spans="1:5" x14ac:dyDescent="0.25">
      <c r="A5259">
        <v>2010</v>
      </c>
      <c r="B5259" t="s">
        <v>3417</v>
      </c>
      <c r="C5259" t="s">
        <v>3623</v>
      </c>
      <c r="D5259" t="s">
        <v>3624</v>
      </c>
      <c r="E5259">
        <v>4</v>
      </c>
    </row>
    <row r="5260" spans="1:5" x14ac:dyDescent="0.25">
      <c r="A5260">
        <v>2010</v>
      </c>
      <c r="B5260" t="s">
        <v>3417</v>
      </c>
      <c r="C5260" t="s">
        <v>1914</v>
      </c>
      <c r="D5260" t="s">
        <v>1915</v>
      </c>
      <c r="E5260">
        <v>4</v>
      </c>
    </row>
    <row r="5261" spans="1:5" x14ac:dyDescent="0.25">
      <c r="A5261">
        <v>2010</v>
      </c>
      <c r="B5261" t="s">
        <v>3417</v>
      </c>
      <c r="C5261" t="s">
        <v>515</v>
      </c>
      <c r="D5261" t="s">
        <v>516</v>
      </c>
      <c r="E5261">
        <v>4</v>
      </c>
    </row>
    <row r="5262" spans="1:5" x14ac:dyDescent="0.25">
      <c r="A5262">
        <v>2010</v>
      </c>
      <c r="B5262" t="s">
        <v>3417</v>
      </c>
      <c r="C5262" t="s">
        <v>1221</v>
      </c>
      <c r="D5262" t="s">
        <v>1222</v>
      </c>
      <c r="E5262">
        <v>4</v>
      </c>
    </row>
    <row r="5263" spans="1:5" x14ac:dyDescent="0.25">
      <c r="A5263">
        <v>2010</v>
      </c>
      <c r="B5263" t="s">
        <v>3417</v>
      </c>
      <c r="C5263" t="s">
        <v>2360</v>
      </c>
      <c r="D5263" t="s">
        <v>2361</v>
      </c>
      <c r="E5263">
        <v>4</v>
      </c>
    </row>
    <row r="5264" spans="1:5" x14ac:dyDescent="0.25">
      <c r="A5264">
        <v>2010</v>
      </c>
      <c r="B5264" t="s">
        <v>3417</v>
      </c>
      <c r="C5264" t="s">
        <v>921</v>
      </c>
      <c r="D5264" t="s">
        <v>922</v>
      </c>
      <c r="E5264">
        <v>4</v>
      </c>
    </row>
    <row r="5265" spans="1:5" x14ac:dyDescent="0.25">
      <c r="A5265">
        <v>2010</v>
      </c>
      <c r="B5265" t="s">
        <v>3417</v>
      </c>
      <c r="C5265" t="s">
        <v>1243</v>
      </c>
      <c r="D5265" t="s">
        <v>1244</v>
      </c>
      <c r="E5265">
        <v>4</v>
      </c>
    </row>
    <row r="5266" spans="1:5" x14ac:dyDescent="0.25">
      <c r="A5266">
        <v>2010</v>
      </c>
      <c r="B5266" t="s">
        <v>3417</v>
      </c>
      <c r="C5266" t="s">
        <v>2047</v>
      </c>
      <c r="D5266" t="s">
        <v>2048</v>
      </c>
      <c r="E5266">
        <v>4</v>
      </c>
    </row>
    <row r="5267" spans="1:5" x14ac:dyDescent="0.25">
      <c r="A5267">
        <v>2010</v>
      </c>
      <c r="B5267" t="s">
        <v>3417</v>
      </c>
      <c r="C5267" t="s">
        <v>2862</v>
      </c>
      <c r="D5267" t="s">
        <v>2863</v>
      </c>
      <c r="E5267">
        <v>4</v>
      </c>
    </row>
    <row r="5268" spans="1:5" x14ac:dyDescent="0.25">
      <c r="A5268">
        <v>2010</v>
      </c>
      <c r="B5268" t="s">
        <v>3417</v>
      </c>
      <c r="C5268" t="s">
        <v>1299</v>
      </c>
      <c r="D5268" t="s">
        <v>1300</v>
      </c>
      <c r="E5268">
        <v>4</v>
      </c>
    </row>
    <row r="5269" spans="1:5" x14ac:dyDescent="0.25">
      <c r="A5269">
        <v>2010</v>
      </c>
      <c r="B5269" t="s">
        <v>3417</v>
      </c>
      <c r="C5269" t="s">
        <v>3567</v>
      </c>
      <c r="D5269" t="s">
        <v>3568</v>
      </c>
      <c r="E5269">
        <v>4</v>
      </c>
    </row>
    <row r="5270" spans="1:5" x14ac:dyDescent="0.25">
      <c r="A5270">
        <v>2010</v>
      </c>
      <c r="B5270" t="s">
        <v>3417</v>
      </c>
      <c r="C5270" t="s">
        <v>1361</v>
      </c>
      <c r="D5270" t="s">
        <v>1362</v>
      </c>
      <c r="E5270">
        <v>4</v>
      </c>
    </row>
    <row r="5271" spans="1:5" x14ac:dyDescent="0.25">
      <c r="A5271">
        <v>2010</v>
      </c>
      <c r="B5271" t="s">
        <v>3417</v>
      </c>
      <c r="C5271" t="s">
        <v>2801</v>
      </c>
      <c r="D5271" t="s">
        <v>7012</v>
      </c>
      <c r="E5271">
        <v>4</v>
      </c>
    </row>
    <row r="5272" spans="1:5" x14ac:dyDescent="0.25">
      <c r="A5272">
        <v>2010</v>
      </c>
      <c r="B5272" t="s">
        <v>3417</v>
      </c>
      <c r="C5272" t="s">
        <v>1235</v>
      </c>
      <c r="D5272" t="s">
        <v>1236</v>
      </c>
      <c r="E5272">
        <v>4</v>
      </c>
    </row>
    <row r="5273" spans="1:5" x14ac:dyDescent="0.25">
      <c r="A5273">
        <v>2010</v>
      </c>
      <c r="B5273" t="s">
        <v>3417</v>
      </c>
      <c r="C5273" t="s">
        <v>2262</v>
      </c>
      <c r="D5273" t="s">
        <v>2263</v>
      </c>
      <c r="E5273">
        <v>4</v>
      </c>
    </row>
    <row r="5274" spans="1:5" x14ac:dyDescent="0.25">
      <c r="A5274">
        <v>2010</v>
      </c>
      <c r="B5274" t="s">
        <v>3417</v>
      </c>
      <c r="C5274" t="s">
        <v>2818</v>
      </c>
      <c r="D5274" t="s">
        <v>2819</v>
      </c>
      <c r="E5274">
        <v>4</v>
      </c>
    </row>
    <row r="5275" spans="1:5" x14ac:dyDescent="0.25">
      <c r="A5275">
        <v>2010</v>
      </c>
      <c r="B5275" t="s">
        <v>3417</v>
      </c>
      <c r="C5275" t="s">
        <v>1681</v>
      </c>
      <c r="D5275" t="s">
        <v>1682</v>
      </c>
      <c r="E5275">
        <v>4</v>
      </c>
    </row>
    <row r="5276" spans="1:5" x14ac:dyDescent="0.25">
      <c r="A5276">
        <v>2010</v>
      </c>
      <c r="B5276" t="s">
        <v>3417</v>
      </c>
      <c r="C5276" t="s">
        <v>4448</v>
      </c>
      <c r="D5276" t="s">
        <v>4449</v>
      </c>
      <c r="E5276">
        <v>4</v>
      </c>
    </row>
    <row r="5277" spans="1:5" x14ac:dyDescent="0.25">
      <c r="A5277">
        <v>2010</v>
      </c>
      <c r="B5277" t="s">
        <v>3417</v>
      </c>
      <c r="C5277" t="s">
        <v>311</v>
      </c>
      <c r="D5277" t="s">
        <v>312</v>
      </c>
      <c r="E5277">
        <v>4</v>
      </c>
    </row>
    <row r="5278" spans="1:5" x14ac:dyDescent="0.25">
      <c r="A5278">
        <v>2010</v>
      </c>
      <c r="B5278" t="s">
        <v>3417</v>
      </c>
      <c r="C5278" t="s">
        <v>2095</v>
      </c>
      <c r="D5278" t="s">
        <v>2096</v>
      </c>
      <c r="E5278">
        <v>4</v>
      </c>
    </row>
    <row r="5279" spans="1:5" x14ac:dyDescent="0.25">
      <c r="A5279">
        <v>2010</v>
      </c>
      <c r="B5279" t="s">
        <v>3417</v>
      </c>
      <c r="C5279" t="s">
        <v>993</v>
      </c>
      <c r="D5279" t="s">
        <v>994</v>
      </c>
      <c r="E5279">
        <v>4</v>
      </c>
    </row>
    <row r="5280" spans="1:5" x14ac:dyDescent="0.25">
      <c r="A5280">
        <v>2010</v>
      </c>
      <c r="B5280" t="s">
        <v>3417</v>
      </c>
      <c r="C5280" t="s">
        <v>1767</v>
      </c>
      <c r="D5280" t="s">
        <v>1768</v>
      </c>
      <c r="E5280">
        <v>4</v>
      </c>
    </row>
    <row r="5281" spans="1:5" x14ac:dyDescent="0.25">
      <c r="A5281">
        <v>2010</v>
      </c>
      <c r="B5281" t="s">
        <v>3417</v>
      </c>
      <c r="C5281" t="s">
        <v>4594</v>
      </c>
      <c r="D5281" t="s">
        <v>4595</v>
      </c>
      <c r="E5281">
        <v>4</v>
      </c>
    </row>
    <row r="5282" spans="1:5" x14ac:dyDescent="0.25">
      <c r="A5282">
        <v>2010</v>
      </c>
      <c r="B5282" t="s">
        <v>3417</v>
      </c>
      <c r="C5282" t="s">
        <v>2520</v>
      </c>
      <c r="D5282" t="s">
        <v>2521</v>
      </c>
      <c r="E5282">
        <v>4</v>
      </c>
    </row>
    <row r="5283" spans="1:5" x14ac:dyDescent="0.25">
      <c r="A5283">
        <v>2010</v>
      </c>
      <c r="B5283" t="s">
        <v>3417</v>
      </c>
      <c r="C5283" t="s">
        <v>621</v>
      </c>
      <c r="D5283" t="s">
        <v>622</v>
      </c>
      <c r="E5283">
        <v>4</v>
      </c>
    </row>
    <row r="5284" spans="1:5" x14ac:dyDescent="0.25">
      <c r="A5284">
        <v>2010</v>
      </c>
      <c r="B5284" t="s">
        <v>3417</v>
      </c>
      <c r="C5284" t="s">
        <v>3617</v>
      </c>
      <c r="D5284" t="s">
        <v>3618</v>
      </c>
      <c r="E5284">
        <v>4</v>
      </c>
    </row>
    <row r="5285" spans="1:5" x14ac:dyDescent="0.25">
      <c r="A5285">
        <v>2010</v>
      </c>
      <c r="B5285" t="s">
        <v>3417</v>
      </c>
      <c r="C5285" t="s">
        <v>1443</v>
      </c>
      <c r="D5285" t="s">
        <v>1444</v>
      </c>
      <c r="E5285">
        <v>4</v>
      </c>
    </row>
    <row r="5286" spans="1:5" x14ac:dyDescent="0.25">
      <c r="A5286">
        <v>2010</v>
      </c>
      <c r="B5286" t="s">
        <v>3417</v>
      </c>
      <c r="C5286" t="s">
        <v>1329</v>
      </c>
      <c r="D5286" t="s">
        <v>1330</v>
      </c>
      <c r="E5286">
        <v>4</v>
      </c>
    </row>
    <row r="5287" spans="1:5" x14ac:dyDescent="0.25">
      <c r="A5287">
        <v>2010</v>
      </c>
      <c r="B5287" t="s">
        <v>3417</v>
      </c>
      <c r="C5287" t="s">
        <v>2882</v>
      </c>
      <c r="D5287" t="s">
        <v>2883</v>
      </c>
      <c r="E5287">
        <v>4</v>
      </c>
    </row>
    <row r="5288" spans="1:5" x14ac:dyDescent="0.25">
      <c r="A5288">
        <v>2010</v>
      </c>
      <c r="B5288" t="s">
        <v>3417</v>
      </c>
      <c r="C5288" t="s">
        <v>2009</v>
      </c>
      <c r="D5288" t="s">
        <v>2010</v>
      </c>
      <c r="E5288">
        <v>4</v>
      </c>
    </row>
    <row r="5289" spans="1:5" x14ac:dyDescent="0.25">
      <c r="A5289">
        <v>2010</v>
      </c>
      <c r="B5289" t="s">
        <v>3417</v>
      </c>
      <c r="C5289" t="s">
        <v>761</v>
      </c>
      <c r="D5289" t="s">
        <v>762</v>
      </c>
      <c r="E5289">
        <v>4</v>
      </c>
    </row>
    <row r="5290" spans="1:5" x14ac:dyDescent="0.25">
      <c r="A5290">
        <v>2010</v>
      </c>
      <c r="B5290" t="s">
        <v>3417</v>
      </c>
      <c r="C5290" t="s">
        <v>1873</v>
      </c>
      <c r="D5290" t="s">
        <v>1874</v>
      </c>
      <c r="E5290">
        <v>4</v>
      </c>
    </row>
    <row r="5291" spans="1:5" x14ac:dyDescent="0.25">
      <c r="A5291">
        <v>2010</v>
      </c>
      <c r="B5291" t="s">
        <v>3417</v>
      </c>
      <c r="C5291" t="s">
        <v>493</v>
      </c>
      <c r="D5291" t="s">
        <v>494</v>
      </c>
      <c r="E5291">
        <v>4</v>
      </c>
    </row>
    <row r="5292" spans="1:5" x14ac:dyDescent="0.25">
      <c r="A5292">
        <v>2010</v>
      </c>
      <c r="B5292" t="s">
        <v>3417</v>
      </c>
      <c r="C5292" t="s">
        <v>2448</v>
      </c>
      <c r="D5292" t="s">
        <v>2449</v>
      </c>
      <c r="E5292">
        <v>4</v>
      </c>
    </row>
    <row r="5293" spans="1:5" x14ac:dyDescent="0.25">
      <c r="A5293">
        <v>2010</v>
      </c>
      <c r="B5293" t="s">
        <v>3417</v>
      </c>
      <c r="C5293" t="s">
        <v>1447</v>
      </c>
      <c r="D5293" t="s">
        <v>1448</v>
      </c>
      <c r="E5293">
        <v>4</v>
      </c>
    </row>
    <row r="5294" spans="1:5" x14ac:dyDescent="0.25">
      <c r="A5294">
        <v>2010</v>
      </c>
      <c r="B5294" t="s">
        <v>3417</v>
      </c>
      <c r="C5294" t="s">
        <v>5634</v>
      </c>
      <c r="D5294" t="s">
        <v>5635</v>
      </c>
      <c r="E5294">
        <v>4</v>
      </c>
    </row>
    <row r="5295" spans="1:5" x14ac:dyDescent="0.25">
      <c r="A5295">
        <v>2010</v>
      </c>
      <c r="B5295" t="s">
        <v>3417</v>
      </c>
      <c r="C5295" t="s">
        <v>1887</v>
      </c>
      <c r="D5295" t="s">
        <v>1888</v>
      </c>
      <c r="E5295">
        <v>4</v>
      </c>
    </row>
    <row r="5296" spans="1:5" x14ac:dyDescent="0.25">
      <c r="A5296">
        <v>2010</v>
      </c>
      <c r="B5296" t="s">
        <v>3417</v>
      </c>
      <c r="C5296" t="s">
        <v>3409</v>
      </c>
      <c r="D5296" t="s">
        <v>3410</v>
      </c>
      <c r="E5296">
        <v>4</v>
      </c>
    </row>
    <row r="5297" spans="1:5" x14ac:dyDescent="0.25">
      <c r="A5297">
        <v>2010</v>
      </c>
      <c r="B5297" t="s">
        <v>3417</v>
      </c>
      <c r="C5297" t="s">
        <v>1027</v>
      </c>
      <c r="D5297" t="s">
        <v>1028</v>
      </c>
      <c r="E5297">
        <v>4</v>
      </c>
    </row>
    <row r="5298" spans="1:5" x14ac:dyDescent="0.25">
      <c r="A5298">
        <v>2010</v>
      </c>
      <c r="B5298" t="s">
        <v>3417</v>
      </c>
      <c r="C5298" t="s">
        <v>877</v>
      </c>
      <c r="D5298" t="s">
        <v>878</v>
      </c>
      <c r="E5298">
        <v>4</v>
      </c>
    </row>
    <row r="5299" spans="1:5" x14ac:dyDescent="0.25">
      <c r="A5299">
        <v>2010</v>
      </c>
      <c r="B5299" t="s">
        <v>3417</v>
      </c>
      <c r="C5299" t="s">
        <v>3289</v>
      </c>
      <c r="D5299" t="s">
        <v>3290</v>
      </c>
      <c r="E5299">
        <v>4</v>
      </c>
    </row>
    <row r="5300" spans="1:5" x14ac:dyDescent="0.25">
      <c r="A5300">
        <v>2010</v>
      </c>
      <c r="B5300" t="s">
        <v>3417</v>
      </c>
      <c r="C5300" t="s">
        <v>1297</v>
      </c>
      <c r="D5300" t="s">
        <v>1298</v>
      </c>
      <c r="E5300">
        <v>4</v>
      </c>
    </row>
    <row r="5301" spans="1:5" x14ac:dyDescent="0.25">
      <c r="A5301">
        <v>2010</v>
      </c>
      <c r="B5301" t="s">
        <v>3417</v>
      </c>
      <c r="C5301" t="s">
        <v>4257</v>
      </c>
      <c r="D5301" t="s">
        <v>4258</v>
      </c>
      <c r="E5301">
        <v>4</v>
      </c>
    </row>
    <row r="5302" spans="1:5" x14ac:dyDescent="0.25">
      <c r="A5302">
        <v>2010</v>
      </c>
      <c r="B5302" t="s">
        <v>3417</v>
      </c>
      <c r="C5302" t="s">
        <v>1763</v>
      </c>
      <c r="D5302" t="s">
        <v>1764</v>
      </c>
      <c r="E5302">
        <v>4</v>
      </c>
    </row>
    <row r="5303" spans="1:5" x14ac:dyDescent="0.25">
      <c r="A5303">
        <v>2010</v>
      </c>
      <c r="B5303" t="s">
        <v>3417</v>
      </c>
      <c r="C5303" t="s">
        <v>1615</v>
      </c>
      <c r="D5303" t="s">
        <v>1616</v>
      </c>
      <c r="E5303">
        <v>4</v>
      </c>
    </row>
    <row r="5304" spans="1:5" x14ac:dyDescent="0.25">
      <c r="A5304">
        <v>2010</v>
      </c>
      <c r="B5304" t="s">
        <v>3417</v>
      </c>
      <c r="C5304" t="s">
        <v>87</v>
      </c>
      <c r="D5304" t="s">
        <v>88</v>
      </c>
      <c r="E5304">
        <v>4</v>
      </c>
    </row>
    <row r="5305" spans="1:5" x14ac:dyDescent="0.25">
      <c r="A5305">
        <v>2010</v>
      </c>
      <c r="B5305" t="s">
        <v>3417</v>
      </c>
      <c r="C5305" t="s">
        <v>1737</v>
      </c>
      <c r="D5305" t="s">
        <v>1738</v>
      </c>
      <c r="E5305">
        <v>4</v>
      </c>
    </row>
    <row r="5306" spans="1:5" x14ac:dyDescent="0.25">
      <c r="A5306">
        <v>2010</v>
      </c>
      <c r="B5306" t="s">
        <v>3417</v>
      </c>
      <c r="C5306" t="s">
        <v>2057</v>
      </c>
      <c r="D5306" t="s">
        <v>2058</v>
      </c>
      <c r="E5306">
        <v>4</v>
      </c>
    </row>
    <row r="5307" spans="1:5" x14ac:dyDescent="0.25">
      <c r="A5307">
        <v>2010</v>
      </c>
      <c r="B5307" t="s">
        <v>3417</v>
      </c>
      <c r="C5307" t="s">
        <v>3720</v>
      </c>
      <c r="D5307" t="s">
        <v>3721</v>
      </c>
      <c r="E5307">
        <v>4</v>
      </c>
    </row>
    <row r="5308" spans="1:5" x14ac:dyDescent="0.25">
      <c r="A5308">
        <v>2010</v>
      </c>
      <c r="B5308" t="s">
        <v>3417</v>
      </c>
      <c r="C5308" t="s">
        <v>1785</v>
      </c>
      <c r="D5308" t="s">
        <v>1786</v>
      </c>
      <c r="E5308">
        <v>4</v>
      </c>
    </row>
    <row r="5309" spans="1:5" x14ac:dyDescent="0.25">
      <c r="A5309">
        <v>2010</v>
      </c>
      <c r="B5309" t="s">
        <v>3417</v>
      </c>
      <c r="C5309" t="s">
        <v>3630</v>
      </c>
      <c r="D5309" t="s">
        <v>3631</v>
      </c>
      <c r="E5309">
        <v>4</v>
      </c>
    </row>
    <row r="5310" spans="1:5" x14ac:dyDescent="0.25">
      <c r="A5310">
        <v>2010</v>
      </c>
      <c r="B5310" t="s">
        <v>3417</v>
      </c>
      <c r="C5310" t="s">
        <v>135</v>
      </c>
      <c r="D5310" t="s">
        <v>136</v>
      </c>
      <c r="E5310">
        <v>4</v>
      </c>
    </row>
    <row r="5311" spans="1:5" x14ac:dyDescent="0.25">
      <c r="A5311">
        <v>2010</v>
      </c>
      <c r="B5311" t="s">
        <v>3417</v>
      </c>
      <c r="C5311" t="s">
        <v>637</v>
      </c>
      <c r="D5311" t="s">
        <v>638</v>
      </c>
      <c r="E5311">
        <v>4</v>
      </c>
    </row>
    <row r="5312" spans="1:5" x14ac:dyDescent="0.25">
      <c r="A5312">
        <v>2010</v>
      </c>
      <c r="B5312" t="s">
        <v>3417</v>
      </c>
      <c r="C5312" t="s">
        <v>2522</v>
      </c>
      <c r="D5312" t="s">
        <v>2523</v>
      </c>
      <c r="E5312">
        <v>4</v>
      </c>
    </row>
    <row r="5313" spans="1:5" x14ac:dyDescent="0.25">
      <c r="A5313">
        <v>2010</v>
      </c>
      <c r="B5313" t="s">
        <v>3417</v>
      </c>
      <c r="C5313" t="s">
        <v>2170</v>
      </c>
      <c r="D5313" t="s">
        <v>2171</v>
      </c>
      <c r="E5313">
        <v>4</v>
      </c>
    </row>
    <row r="5314" spans="1:5" x14ac:dyDescent="0.25">
      <c r="A5314">
        <v>2010</v>
      </c>
      <c r="B5314" t="s">
        <v>3417</v>
      </c>
      <c r="C5314" t="s">
        <v>3984</v>
      </c>
      <c r="D5314" t="s">
        <v>3985</v>
      </c>
      <c r="E5314">
        <v>4</v>
      </c>
    </row>
    <row r="5315" spans="1:5" x14ac:dyDescent="0.25">
      <c r="A5315">
        <v>2010</v>
      </c>
      <c r="B5315" t="s">
        <v>3417</v>
      </c>
      <c r="C5315" t="s">
        <v>4816</v>
      </c>
      <c r="D5315" t="s">
        <v>4817</v>
      </c>
      <c r="E5315">
        <v>4</v>
      </c>
    </row>
    <row r="5316" spans="1:5" x14ac:dyDescent="0.25">
      <c r="A5316">
        <v>2010</v>
      </c>
      <c r="B5316" t="s">
        <v>3417</v>
      </c>
      <c r="C5316" t="s">
        <v>729</v>
      </c>
      <c r="D5316" t="s">
        <v>730</v>
      </c>
      <c r="E5316">
        <v>4</v>
      </c>
    </row>
    <row r="5317" spans="1:5" x14ac:dyDescent="0.25">
      <c r="A5317">
        <v>2010</v>
      </c>
      <c r="B5317" t="s">
        <v>3417</v>
      </c>
      <c r="C5317" t="s">
        <v>267</v>
      </c>
      <c r="D5317" t="s">
        <v>268</v>
      </c>
      <c r="E5317">
        <v>4</v>
      </c>
    </row>
    <row r="5318" spans="1:5" x14ac:dyDescent="0.25">
      <c r="A5318">
        <v>2010</v>
      </c>
      <c r="B5318" t="s">
        <v>3417</v>
      </c>
      <c r="C5318" t="s">
        <v>1481</v>
      </c>
      <c r="D5318" t="s">
        <v>1482</v>
      </c>
      <c r="E5318">
        <v>4</v>
      </c>
    </row>
    <row r="5319" spans="1:5" x14ac:dyDescent="0.25">
      <c r="A5319">
        <v>2010</v>
      </c>
      <c r="B5319" t="s">
        <v>3417</v>
      </c>
      <c r="C5319" t="s">
        <v>259</v>
      </c>
      <c r="D5319" t="s">
        <v>260</v>
      </c>
      <c r="E5319">
        <v>4</v>
      </c>
    </row>
    <row r="5320" spans="1:5" x14ac:dyDescent="0.25">
      <c r="A5320">
        <v>2010</v>
      </c>
      <c r="B5320" t="s">
        <v>3417</v>
      </c>
      <c r="C5320" t="s">
        <v>3780</v>
      </c>
      <c r="D5320" t="s">
        <v>3781</v>
      </c>
      <c r="E5320">
        <v>4</v>
      </c>
    </row>
    <row r="5321" spans="1:5" x14ac:dyDescent="0.25">
      <c r="A5321">
        <v>2010</v>
      </c>
      <c r="B5321" t="s">
        <v>3417</v>
      </c>
      <c r="C5321" t="s">
        <v>1651</v>
      </c>
      <c r="D5321" t="s">
        <v>1652</v>
      </c>
      <c r="E5321">
        <v>4</v>
      </c>
    </row>
    <row r="5322" spans="1:5" x14ac:dyDescent="0.25">
      <c r="A5322">
        <v>2010</v>
      </c>
      <c r="B5322" t="s">
        <v>3417</v>
      </c>
      <c r="C5322" t="s">
        <v>443</v>
      </c>
      <c r="D5322" t="s">
        <v>444</v>
      </c>
      <c r="E5322">
        <v>4</v>
      </c>
    </row>
    <row r="5323" spans="1:5" x14ac:dyDescent="0.25">
      <c r="A5323">
        <v>2010</v>
      </c>
      <c r="B5323" t="s">
        <v>3417</v>
      </c>
      <c r="C5323" t="s">
        <v>1997</v>
      </c>
      <c r="D5323" t="s">
        <v>1998</v>
      </c>
      <c r="E5323">
        <v>4</v>
      </c>
    </row>
    <row r="5324" spans="1:5" x14ac:dyDescent="0.25">
      <c r="A5324">
        <v>2010</v>
      </c>
      <c r="B5324" t="s">
        <v>3417</v>
      </c>
      <c r="C5324" t="s">
        <v>2426</v>
      </c>
      <c r="D5324" t="s">
        <v>2427</v>
      </c>
      <c r="E5324">
        <v>4</v>
      </c>
    </row>
    <row r="5325" spans="1:5" x14ac:dyDescent="0.25">
      <c r="A5325">
        <v>2010</v>
      </c>
      <c r="B5325" t="s">
        <v>3417</v>
      </c>
      <c r="C5325" t="s">
        <v>433</v>
      </c>
      <c r="D5325" t="s">
        <v>434</v>
      </c>
      <c r="E5325">
        <v>4</v>
      </c>
    </row>
    <row r="5326" spans="1:5" x14ac:dyDescent="0.25">
      <c r="A5326">
        <v>2010</v>
      </c>
      <c r="B5326" t="s">
        <v>3417</v>
      </c>
      <c r="C5326" t="s">
        <v>535</v>
      </c>
      <c r="D5326" t="s">
        <v>536</v>
      </c>
      <c r="E5326">
        <v>4</v>
      </c>
    </row>
    <row r="5327" spans="1:5" x14ac:dyDescent="0.25">
      <c r="A5327">
        <v>2010</v>
      </c>
      <c r="B5327" t="s">
        <v>3417</v>
      </c>
      <c r="C5327" t="s">
        <v>3845</v>
      </c>
      <c r="D5327" t="s">
        <v>3846</v>
      </c>
      <c r="E5327">
        <v>4</v>
      </c>
    </row>
    <row r="5328" spans="1:5" x14ac:dyDescent="0.25">
      <c r="A5328">
        <v>2010</v>
      </c>
      <c r="B5328" t="s">
        <v>3417</v>
      </c>
      <c r="C5328" t="s">
        <v>25</v>
      </c>
      <c r="D5328" t="s">
        <v>26</v>
      </c>
      <c r="E5328">
        <v>4</v>
      </c>
    </row>
    <row r="5329" spans="1:5" x14ac:dyDescent="0.25">
      <c r="A5329">
        <v>2010</v>
      </c>
      <c r="B5329" t="s">
        <v>3417</v>
      </c>
      <c r="C5329" t="s">
        <v>1263</v>
      </c>
      <c r="D5329" t="s">
        <v>1264</v>
      </c>
      <c r="E5329">
        <v>4</v>
      </c>
    </row>
    <row r="5330" spans="1:5" x14ac:dyDescent="0.25">
      <c r="A5330">
        <v>2010</v>
      </c>
      <c r="B5330" t="s">
        <v>3417</v>
      </c>
      <c r="C5330" t="s">
        <v>3518</v>
      </c>
      <c r="D5330" t="s">
        <v>3519</v>
      </c>
      <c r="E5330">
        <v>4</v>
      </c>
    </row>
    <row r="5331" spans="1:5" x14ac:dyDescent="0.25">
      <c r="A5331">
        <v>2010</v>
      </c>
      <c r="B5331" t="s">
        <v>3417</v>
      </c>
      <c r="C5331" t="s">
        <v>2614</v>
      </c>
      <c r="D5331" t="s">
        <v>2615</v>
      </c>
      <c r="E5331">
        <v>4</v>
      </c>
    </row>
    <row r="5332" spans="1:5" x14ac:dyDescent="0.25">
      <c r="A5332">
        <v>2010</v>
      </c>
      <c r="B5332" t="s">
        <v>3417</v>
      </c>
      <c r="C5332" t="s">
        <v>1009</v>
      </c>
      <c r="D5332" t="s">
        <v>1010</v>
      </c>
      <c r="E5332">
        <v>4</v>
      </c>
    </row>
    <row r="5333" spans="1:5" x14ac:dyDescent="0.25">
      <c r="A5333">
        <v>2010</v>
      </c>
      <c r="B5333" t="s">
        <v>3417</v>
      </c>
      <c r="C5333" t="s">
        <v>6498</v>
      </c>
      <c r="D5333" t="s">
        <v>6499</v>
      </c>
      <c r="E5333">
        <v>4</v>
      </c>
    </row>
    <row r="5334" spans="1:5" x14ac:dyDescent="0.25">
      <c r="A5334">
        <v>2010</v>
      </c>
      <c r="B5334" t="s">
        <v>3417</v>
      </c>
      <c r="C5334" t="s">
        <v>3526</v>
      </c>
      <c r="D5334" t="s">
        <v>3527</v>
      </c>
      <c r="E5334">
        <v>4</v>
      </c>
    </row>
    <row r="5335" spans="1:5" x14ac:dyDescent="0.25">
      <c r="A5335">
        <v>2010</v>
      </c>
      <c r="B5335" t="s">
        <v>3417</v>
      </c>
      <c r="C5335" t="s">
        <v>1413</v>
      </c>
      <c r="D5335" t="s">
        <v>1414</v>
      </c>
      <c r="E5335">
        <v>4</v>
      </c>
    </row>
    <row r="5336" spans="1:5" x14ac:dyDescent="0.25">
      <c r="A5336">
        <v>2010</v>
      </c>
      <c r="B5336" t="s">
        <v>3417</v>
      </c>
      <c r="C5336" t="s">
        <v>1843</v>
      </c>
      <c r="D5336" t="s">
        <v>1844</v>
      </c>
      <c r="E5336">
        <v>4</v>
      </c>
    </row>
    <row r="5337" spans="1:5" x14ac:dyDescent="0.25">
      <c r="A5337">
        <v>2010</v>
      </c>
      <c r="B5337" t="s">
        <v>3417</v>
      </c>
      <c r="C5337" t="s">
        <v>319</v>
      </c>
      <c r="D5337" t="s">
        <v>320</v>
      </c>
      <c r="E5337">
        <v>4</v>
      </c>
    </row>
    <row r="5338" spans="1:5" x14ac:dyDescent="0.25">
      <c r="A5338">
        <v>2010</v>
      </c>
      <c r="B5338" t="s">
        <v>3417</v>
      </c>
      <c r="C5338" t="s">
        <v>2087</v>
      </c>
      <c r="D5338" t="s">
        <v>2088</v>
      </c>
      <c r="E5338">
        <v>4</v>
      </c>
    </row>
    <row r="5339" spans="1:5" x14ac:dyDescent="0.25">
      <c r="A5339">
        <v>2010</v>
      </c>
      <c r="B5339" t="s">
        <v>3417</v>
      </c>
      <c r="C5339" t="s">
        <v>2600</v>
      </c>
      <c r="D5339" t="s">
        <v>2601</v>
      </c>
      <c r="E5339">
        <v>4</v>
      </c>
    </row>
    <row r="5340" spans="1:5" x14ac:dyDescent="0.25">
      <c r="A5340">
        <v>2010</v>
      </c>
      <c r="B5340" t="s">
        <v>3417</v>
      </c>
      <c r="C5340" t="s">
        <v>2258</v>
      </c>
      <c r="D5340" t="s">
        <v>2259</v>
      </c>
      <c r="E5340">
        <v>4</v>
      </c>
    </row>
    <row r="5341" spans="1:5" x14ac:dyDescent="0.25">
      <c r="A5341">
        <v>2010</v>
      </c>
      <c r="B5341" t="s">
        <v>3417</v>
      </c>
      <c r="C5341" t="s">
        <v>1267</v>
      </c>
      <c r="D5341" t="s">
        <v>1268</v>
      </c>
      <c r="E5341">
        <v>4</v>
      </c>
    </row>
    <row r="5342" spans="1:5" x14ac:dyDescent="0.25">
      <c r="A5342">
        <v>2010</v>
      </c>
      <c r="B5342" t="s">
        <v>3417</v>
      </c>
      <c r="C5342" t="s">
        <v>2023</v>
      </c>
      <c r="D5342" t="s">
        <v>2024</v>
      </c>
      <c r="E5342">
        <v>4</v>
      </c>
    </row>
    <row r="5343" spans="1:5" x14ac:dyDescent="0.25">
      <c r="A5343">
        <v>2010</v>
      </c>
      <c r="B5343" t="s">
        <v>3417</v>
      </c>
      <c r="C5343" t="s">
        <v>4749</v>
      </c>
      <c r="D5343" t="s">
        <v>4750</v>
      </c>
      <c r="E5343">
        <v>4</v>
      </c>
    </row>
    <row r="5344" spans="1:5" x14ac:dyDescent="0.25">
      <c r="A5344">
        <v>2010</v>
      </c>
      <c r="B5344" t="s">
        <v>3417</v>
      </c>
      <c r="C5344" t="s">
        <v>683</v>
      </c>
      <c r="D5344" t="s">
        <v>684</v>
      </c>
      <c r="E5344">
        <v>4</v>
      </c>
    </row>
    <row r="5345" spans="1:5" x14ac:dyDescent="0.25">
      <c r="A5345">
        <v>2010</v>
      </c>
      <c r="B5345" t="s">
        <v>3417</v>
      </c>
      <c r="C5345" t="s">
        <v>3738</v>
      </c>
      <c r="D5345" t="s">
        <v>3739</v>
      </c>
      <c r="E5345">
        <v>4</v>
      </c>
    </row>
    <row r="5346" spans="1:5" x14ac:dyDescent="0.25">
      <c r="A5346">
        <v>2010</v>
      </c>
      <c r="B5346" t="s">
        <v>3417</v>
      </c>
      <c r="C5346" t="s">
        <v>2194</v>
      </c>
      <c r="D5346" t="s">
        <v>2195</v>
      </c>
      <c r="E5346">
        <v>4</v>
      </c>
    </row>
    <row r="5347" spans="1:5" x14ac:dyDescent="0.25">
      <c r="A5347">
        <v>2010</v>
      </c>
      <c r="B5347" t="s">
        <v>3417</v>
      </c>
      <c r="C5347" t="s">
        <v>819</v>
      </c>
      <c r="D5347" t="s">
        <v>820</v>
      </c>
      <c r="E5347">
        <v>4</v>
      </c>
    </row>
    <row r="5348" spans="1:5" x14ac:dyDescent="0.25">
      <c r="A5348">
        <v>2010</v>
      </c>
      <c r="B5348" t="s">
        <v>3417</v>
      </c>
      <c r="C5348" t="s">
        <v>107</v>
      </c>
      <c r="D5348" t="s">
        <v>108</v>
      </c>
      <c r="E5348">
        <v>3</v>
      </c>
    </row>
    <row r="5349" spans="1:5" x14ac:dyDescent="0.25">
      <c r="A5349">
        <v>2010</v>
      </c>
      <c r="B5349" t="s">
        <v>3417</v>
      </c>
      <c r="C5349" t="s">
        <v>4308</v>
      </c>
      <c r="D5349" t="s">
        <v>4309</v>
      </c>
      <c r="E5349">
        <v>3</v>
      </c>
    </row>
    <row r="5350" spans="1:5" x14ac:dyDescent="0.25">
      <c r="A5350">
        <v>2010</v>
      </c>
      <c r="B5350" t="s">
        <v>3417</v>
      </c>
      <c r="C5350" t="s">
        <v>1157</v>
      </c>
      <c r="D5350" t="s">
        <v>1158</v>
      </c>
      <c r="E5350">
        <v>3</v>
      </c>
    </row>
    <row r="5351" spans="1:5" x14ac:dyDescent="0.25">
      <c r="A5351">
        <v>2010</v>
      </c>
      <c r="B5351" t="s">
        <v>3417</v>
      </c>
      <c r="C5351" t="s">
        <v>1619</v>
      </c>
      <c r="D5351" t="s">
        <v>1620</v>
      </c>
      <c r="E5351">
        <v>3</v>
      </c>
    </row>
    <row r="5352" spans="1:5" x14ac:dyDescent="0.25">
      <c r="A5352">
        <v>2010</v>
      </c>
      <c r="B5352" t="s">
        <v>3417</v>
      </c>
      <c r="C5352" t="s">
        <v>2783</v>
      </c>
      <c r="D5352" t="s">
        <v>2784</v>
      </c>
      <c r="E5352">
        <v>3</v>
      </c>
    </row>
    <row r="5353" spans="1:5" x14ac:dyDescent="0.25">
      <c r="A5353">
        <v>2010</v>
      </c>
      <c r="B5353" t="s">
        <v>3417</v>
      </c>
      <c r="C5353" t="s">
        <v>3593</v>
      </c>
      <c r="D5353" t="s">
        <v>3594</v>
      </c>
      <c r="E5353">
        <v>3</v>
      </c>
    </row>
    <row r="5354" spans="1:5" x14ac:dyDescent="0.25">
      <c r="A5354">
        <v>2010</v>
      </c>
      <c r="B5354" t="s">
        <v>3417</v>
      </c>
      <c r="C5354" t="s">
        <v>95</v>
      </c>
      <c r="D5354" t="s">
        <v>96</v>
      </c>
      <c r="E5354">
        <v>3</v>
      </c>
    </row>
    <row r="5355" spans="1:5" x14ac:dyDescent="0.25">
      <c r="A5355">
        <v>2010</v>
      </c>
      <c r="B5355" t="s">
        <v>3417</v>
      </c>
      <c r="C5355" t="s">
        <v>3758</v>
      </c>
      <c r="D5355" t="s">
        <v>3759</v>
      </c>
      <c r="E5355">
        <v>3</v>
      </c>
    </row>
    <row r="5356" spans="1:5" x14ac:dyDescent="0.25">
      <c r="A5356">
        <v>2010</v>
      </c>
      <c r="B5356" t="s">
        <v>3417</v>
      </c>
      <c r="C5356" t="s">
        <v>55</v>
      </c>
      <c r="D5356" t="s">
        <v>56</v>
      </c>
      <c r="E5356">
        <v>3</v>
      </c>
    </row>
    <row r="5357" spans="1:5" x14ac:dyDescent="0.25">
      <c r="A5357">
        <v>2010</v>
      </c>
      <c r="B5357" t="s">
        <v>3417</v>
      </c>
      <c r="C5357" t="s">
        <v>4164</v>
      </c>
      <c r="D5357" t="s">
        <v>4165</v>
      </c>
      <c r="E5357">
        <v>3</v>
      </c>
    </row>
    <row r="5358" spans="1:5" x14ac:dyDescent="0.25">
      <c r="A5358">
        <v>2010</v>
      </c>
      <c r="B5358" t="s">
        <v>3417</v>
      </c>
      <c r="C5358" t="s">
        <v>2003</v>
      </c>
      <c r="D5358" t="s">
        <v>2004</v>
      </c>
      <c r="E5358">
        <v>3</v>
      </c>
    </row>
    <row r="5359" spans="1:5" x14ac:dyDescent="0.25">
      <c r="A5359">
        <v>2010</v>
      </c>
      <c r="B5359" t="s">
        <v>3417</v>
      </c>
      <c r="C5359" t="s">
        <v>863</v>
      </c>
      <c r="D5359" t="s">
        <v>864</v>
      </c>
      <c r="E5359">
        <v>3</v>
      </c>
    </row>
    <row r="5360" spans="1:5" x14ac:dyDescent="0.25">
      <c r="A5360">
        <v>2010</v>
      </c>
      <c r="B5360" t="s">
        <v>3417</v>
      </c>
      <c r="C5360" t="s">
        <v>1291</v>
      </c>
      <c r="D5360" t="s">
        <v>1292</v>
      </c>
      <c r="E5360">
        <v>3</v>
      </c>
    </row>
    <row r="5361" spans="1:5" x14ac:dyDescent="0.25">
      <c r="A5361">
        <v>2010</v>
      </c>
      <c r="B5361" t="s">
        <v>3417</v>
      </c>
      <c r="C5361" t="s">
        <v>471</v>
      </c>
      <c r="D5361" t="s">
        <v>472</v>
      </c>
      <c r="E5361">
        <v>3</v>
      </c>
    </row>
    <row r="5362" spans="1:5" x14ac:dyDescent="0.25">
      <c r="A5362">
        <v>2010</v>
      </c>
      <c r="B5362" t="s">
        <v>3417</v>
      </c>
      <c r="C5362" t="s">
        <v>3432</v>
      </c>
      <c r="D5362" t="s">
        <v>3433</v>
      </c>
      <c r="E5362">
        <v>3</v>
      </c>
    </row>
    <row r="5363" spans="1:5" x14ac:dyDescent="0.25">
      <c r="A5363">
        <v>2010</v>
      </c>
      <c r="B5363" t="s">
        <v>3417</v>
      </c>
      <c r="C5363" t="s">
        <v>3434</v>
      </c>
      <c r="D5363" t="s">
        <v>3435</v>
      </c>
      <c r="E5363">
        <v>3</v>
      </c>
    </row>
    <row r="5364" spans="1:5" x14ac:dyDescent="0.25">
      <c r="A5364">
        <v>2010</v>
      </c>
      <c r="B5364" t="s">
        <v>3417</v>
      </c>
      <c r="C5364" t="s">
        <v>1906</v>
      </c>
      <c r="D5364" t="s">
        <v>1907</v>
      </c>
      <c r="E5364">
        <v>3</v>
      </c>
    </row>
    <row r="5365" spans="1:5" x14ac:dyDescent="0.25">
      <c r="A5365">
        <v>2010</v>
      </c>
      <c r="B5365" t="s">
        <v>3417</v>
      </c>
      <c r="C5365" t="s">
        <v>441</v>
      </c>
      <c r="D5365" t="s">
        <v>442</v>
      </c>
      <c r="E5365">
        <v>3</v>
      </c>
    </row>
    <row r="5366" spans="1:5" x14ac:dyDescent="0.25">
      <c r="A5366">
        <v>2010</v>
      </c>
      <c r="B5366" t="s">
        <v>3417</v>
      </c>
      <c r="C5366" t="s">
        <v>1991</v>
      </c>
      <c r="D5366" t="s">
        <v>1992</v>
      </c>
      <c r="E5366">
        <v>3</v>
      </c>
    </row>
    <row r="5367" spans="1:5" x14ac:dyDescent="0.25">
      <c r="A5367">
        <v>2010</v>
      </c>
      <c r="B5367" t="s">
        <v>3417</v>
      </c>
      <c r="C5367" t="s">
        <v>2137</v>
      </c>
      <c r="D5367" t="s">
        <v>2138</v>
      </c>
      <c r="E5367">
        <v>3</v>
      </c>
    </row>
    <row r="5368" spans="1:5" x14ac:dyDescent="0.25">
      <c r="A5368">
        <v>2010</v>
      </c>
      <c r="B5368" t="s">
        <v>3417</v>
      </c>
      <c r="C5368" t="s">
        <v>1051</v>
      </c>
      <c r="D5368" t="s">
        <v>1052</v>
      </c>
      <c r="E5368">
        <v>3</v>
      </c>
    </row>
    <row r="5369" spans="1:5" x14ac:dyDescent="0.25">
      <c r="A5369">
        <v>2010</v>
      </c>
      <c r="B5369" t="s">
        <v>3417</v>
      </c>
      <c r="C5369" t="s">
        <v>1043</v>
      </c>
      <c r="D5369" t="s">
        <v>1044</v>
      </c>
      <c r="E5369">
        <v>3</v>
      </c>
    </row>
    <row r="5370" spans="1:5" x14ac:dyDescent="0.25">
      <c r="A5370">
        <v>2010</v>
      </c>
      <c r="B5370" t="s">
        <v>3417</v>
      </c>
      <c r="C5370" t="s">
        <v>281</v>
      </c>
      <c r="D5370" t="s">
        <v>282</v>
      </c>
      <c r="E5370">
        <v>3</v>
      </c>
    </row>
    <row r="5371" spans="1:5" x14ac:dyDescent="0.25">
      <c r="A5371">
        <v>2010</v>
      </c>
      <c r="B5371" t="s">
        <v>3417</v>
      </c>
      <c r="C5371" t="s">
        <v>953</v>
      </c>
      <c r="D5371" t="s">
        <v>954</v>
      </c>
      <c r="E5371">
        <v>3</v>
      </c>
    </row>
    <row r="5372" spans="1:5" x14ac:dyDescent="0.25">
      <c r="A5372">
        <v>2010</v>
      </c>
      <c r="B5372" t="s">
        <v>3417</v>
      </c>
      <c r="C5372" t="s">
        <v>467</v>
      </c>
      <c r="D5372" t="s">
        <v>468</v>
      </c>
      <c r="E5372">
        <v>3</v>
      </c>
    </row>
    <row r="5373" spans="1:5" x14ac:dyDescent="0.25">
      <c r="A5373">
        <v>2010</v>
      </c>
      <c r="B5373" t="s">
        <v>3417</v>
      </c>
      <c r="C5373" t="s">
        <v>2019</v>
      </c>
      <c r="D5373" t="s">
        <v>2020</v>
      </c>
      <c r="E5373">
        <v>3</v>
      </c>
    </row>
    <row r="5374" spans="1:5" x14ac:dyDescent="0.25">
      <c r="A5374">
        <v>2010</v>
      </c>
      <c r="B5374" t="s">
        <v>3417</v>
      </c>
      <c r="C5374" t="s">
        <v>2598</v>
      </c>
      <c r="D5374" t="s">
        <v>2599</v>
      </c>
      <c r="E5374">
        <v>3</v>
      </c>
    </row>
    <row r="5375" spans="1:5" x14ac:dyDescent="0.25">
      <c r="A5375">
        <v>2010</v>
      </c>
      <c r="B5375" t="s">
        <v>3417</v>
      </c>
      <c r="C5375" t="s">
        <v>1101</v>
      </c>
      <c r="D5375" t="s">
        <v>1102</v>
      </c>
      <c r="E5375">
        <v>3</v>
      </c>
    </row>
    <row r="5376" spans="1:5" x14ac:dyDescent="0.25">
      <c r="A5376">
        <v>2010</v>
      </c>
      <c r="B5376" t="s">
        <v>3417</v>
      </c>
      <c r="C5376" t="s">
        <v>1559</v>
      </c>
      <c r="D5376" t="s">
        <v>1560</v>
      </c>
      <c r="E5376">
        <v>3</v>
      </c>
    </row>
    <row r="5377" spans="1:5" x14ac:dyDescent="0.25">
      <c r="A5377">
        <v>2010</v>
      </c>
      <c r="B5377" t="s">
        <v>3417</v>
      </c>
      <c r="C5377" t="s">
        <v>3379</v>
      </c>
      <c r="D5377" t="s">
        <v>3380</v>
      </c>
      <c r="E5377">
        <v>3</v>
      </c>
    </row>
    <row r="5378" spans="1:5" x14ac:dyDescent="0.25">
      <c r="A5378">
        <v>2010</v>
      </c>
      <c r="B5378" t="s">
        <v>3417</v>
      </c>
      <c r="C5378" t="s">
        <v>1307</v>
      </c>
      <c r="D5378" t="s">
        <v>1308</v>
      </c>
      <c r="E5378">
        <v>3</v>
      </c>
    </row>
    <row r="5379" spans="1:5" x14ac:dyDescent="0.25">
      <c r="A5379">
        <v>2010</v>
      </c>
      <c r="B5379" t="s">
        <v>3417</v>
      </c>
      <c r="C5379" t="s">
        <v>2556</v>
      </c>
      <c r="D5379" t="s">
        <v>2557</v>
      </c>
      <c r="E5379">
        <v>3</v>
      </c>
    </row>
    <row r="5380" spans="1:5" x14ac:dyDescent="0.25">
      <c r="A5380">
        <v>2010</v>
      </c>
      <c r="B5380" t="s">
        <v>3417</v>
      </c>
      <c r="C5380" t="s">
        <v>427</v>
      </c>
      <c r="D5380" t="s">
        <v>428</v>
      </c>
      <c r="E5380">
        <v>3</v>
      </c>
    </row>
    <row r="5381" spans="1:5" x14ac:dyDescent="0.25">
      <c r="A5381">
        <v>2010</v>
      </c>
      <c r="B5381" t="s">
        <v>3417</v>
      </c>
      <c r="C5381" t="s">
        <v>867</v>
      </c>
      <c r="D5381" t="s">
        <v>868</v>
      </c>
      <c r="E5381">
        <v>3</v>
      </c>
    </row>
    <row r="5382" spans="1:5" x14ac:dyDescent="0.25">
      <c r="A5382">
        <v>2010</v>
      </c>
      <c r="B5382" t="s">
        <v>3417</v>
      </c>
      <c r="C5382" t="s">
        <v>2282</v>
      </c>
      <c r="D5382" t="s">
        <v>2283</v>
      </c>
      <c r="E5382">
        <v>3</v>
      </c>
    </row>
    <row r="5383" spans="1:5" x14ac:dyDescent="0.25">
      <c r="A5383">
        <v>2010</v>
      </c>
      <c r="B5383" t="s">
        <v>3417</v>
      </c>
      <c r="C5383" t="s">
        <v>1685</v>
      </c>
      <c r="D5383" t="s">
        <v>1686</v>
      </c>
      <c r="E5383">
        <v>3</v>
      </c>
    </row>
    <row r="5384" spans="1:5" x14ac:dyDescent="0.25">
      <c r="A5384">
        <v>2010</v>
      </c>
      <c r="B5384" t="s">
        <v>3417</v>
      </c>
      <c r="C5384" t="s">
        <v>1449</v>
      </c>
      <c r="D5384" t="s">
        <v>1450</v>
      </c>
      <c r="E5384">
        <v>3</v>
      </c>
    </row>
    <row r="5385" spans="1:5" x14ac:dyDescent="0.25">
      <c r="A5385">
        <v>2010</v>
      </c>
      <c r="B5385" t="s">
        <v>3417</v>
      </c>
      <c r="C5385" t="s">
        <v>3197</v>
      </c>
      <c r="D5385" t="s">
        <v>3198</v>
      </c>
      <c r="E5385">
        <v>3</v>
      </c>
    </row>
    <row r="5386" spans="1:5" x14ac:dyDescent="0.25">
      <c r="A5386">
        <v>2010</v>
      </c>
      <c r="B5386" t="s">
        <v>3417</v>
      </c>
      <c r="C5386" t="s">
        <v>2133</v>
      </c>
      <c r="D5386" t="s">
        <v>2134</v>
      </c>
      <c r="E5386">
        <v>3</v>
      </c>
    </row>
    <row r="5387" spans="1:5" x14ac:dyDescent="0.25">
      <c r="A5387">
        <v>2010</v>
      </c>
      <c r="B5387" t="s">
        <v>3417</v>
      </c>
      <c r="C5387" t="s">
        <v>1589</v>
      </c>
      <c r="D5387" t="s">
        <v>1590</v>
      </c>
      <c r="E5387">
        <v>3</v>
      </c>
    </row>
    <row r="5388" spans="1:5" x14ac:dyDescent="0.25">
      <c r="A5388">
        <v>2010</v>
      </c>
      <c r="B5388" t="s">
        <v>3417</v>
      </c>
      <c r="C5388" t="s">
        <v>1227</v>
      </c>
      <c r="D5388" t="s">
        <v>1228</v>
      </c>
      <c r="E5388">
        <v>3</v>
      </c>
    </row>
    <row r="5389" spans="1:5" x14ac:dyDescent="0.25">
      <c r="A5389">
        <v>2010</v>
      </c>
      <c r="B5389" t="s">
        <v>3417</v>
      </c>
      <c r="C5389" t="s">
        <v>3512</v>
      </c>
      <c r="D5389" t="s">
        <v>3513</v>
      </c>
      <c r="E5389">
        <v>3</v>
      </c>
    </row>
    <row r="5390" spans="1:5" x14ac:dyDescent="0.25">
      <c r="A5390">
        <v>2010</v>
      </c>
      <c r="B5390" t="s">
        <v>3417</v>
      </c>
      <c r="C5390" t="s">
        <v>2382</v>
      </c>
      <c r="D5390" t="s">
        <v>2383</v>
      </c>
      <c r="E5390">
        <v>3</v>
      </c>
    </row>
    <row r="5391" spans="1:5" x14ac:dyDescent="0.25">
      <c r="A5391">
        <v>2010</v>
      </c>
      <c r="B5391" t="s">
        <v>3417</v>
      </c>
      <c r="C5391" t="s">
        <v>4633</v>
      </c>
      <c r="D5391" t="s">
        <v>4634</v>
      </c>
      <c r="E5391">
        <v>3</v>
      </c>
    </row>
    <row r="5392" spans="1:5" x14ac:dyDescent="0.25">
      <c r="A5392">
        <v>2010</v>
      </c>
      <c r="B5392" t="s">
        <v>3417</v>
      </c>
      <c r="C5392" t="s">
        <v>1527</v>
      </c>
      <c r="D5392" t="s">
        <v>1528</v>
      </c>
      <c r="E5392">
        <v>3</v>
      </c>
    </row>
    <row r="5393" spans="1:5" x14ac:dyDescent="0.25">
      <c r="A5393">
        <v>2010</v>
      </c>
      <c r="B5393" t="s">
        <v>3417</v>
      </c>
      <c r="C5393" t="s">
        <v>2380</v>
      </c>
      <c r="D5393" t="s">
        <v>2381</v>
      </c>
      <c r="E5393">
        <v>3</v>
      </c>
    </row>
    <row r="5394" spans="1:5" x14ac:dyDescent="0.25">
      <c r="A5394">
        <v>2010</v>
      </c>
      <c r="B5394" t="s">
        <v>3417</v>
      </c>
      <c r="C5394" t="s">
        <v>4746</v>
      </c>
      <c r="D5394" t="s">
        <v>4747</v>
      </c>
      <c r="E5394">
        <v>3</v>
      </c>
    </row>
    <row r="5395" spans="1:5" x14ac:dyDescent="0.25">
      <c r="A5395">
        <v>2010</v>
      </c>
      <c r="B5395" t="s">
        <v>3417</v>
      </c>
      <c r="C5395" t="s">
        <v>2769</v>
      </c>
      <c r="D5395" t="s">
        <v>2770</v>
      </c>
      <c r="E5395">
        <v>3</v>
      </c>
    </row>
    <row r="5396" spans="1:5" x14ac:dyDescent="0.25">
      <c r="A5396">
        <v>2010</v>
      </c>
      <c r="B5396" t="s">
        <v>3417</v>
      </c>
      <c r="C5396" t="s">
        <v>6135</v>
      </c>
      <c r="D5396" t="s">
        <v>6136</v>
      </c>
      <c r="E5396">
        <v>3</v>
      </c>
    </row>
    <row r="5397" spans="1:5" x14ac:dyDescent="0.25">
      <c r="A5397">
        <v>2010</v>
      </c>
      <c r="B5397" t="s">
        <v>3417</v>
      </c>
      <c r="C5397" t="s">
        <v>4079</v>
      </c>
      <c r="D5397" t="s">
        <v>4080</v>
      </c>
      <c r="E5397">
        <v>3</v>
      </c>
    </row>
    <row r="5398" spans="1:5" x14ac:dyDescent="0.25">
      <c r="A5398">
        <v>2010</v>
      </c>
      <c r="B5398" t="s">
        <v>3417</v>
      </c>
      <c r="C5398" t="s">
        <v>45</v>
      </c>
      <c r="D5398" t="s">
        <v>46</v>
      </c>
      <c r="E5398">
        <v>3</v>
      </c>
    </row>
    <row r="5399" spans="1:5" x14ac:dyDescent="0.25">
      <c r="A5399">
        <v>2010</v>
      </c>
      <c r="B5399" t="s">
        <v>3417</v>
      </c>
      <c r="C5399" t="s">
        <v>3067</v>
      </c>
      <c r="D5399" t="s">
        <v>3068</v>
      </c>
      <c r="E5399">
        <v>3</v>
      </c>
    </row>
    <row r="5400" spans="1:5" x14ac:dyDescent="0.25">
      <c r="A5400">
        <v>2010</v>
      </c>
      <c r="B5400" t="s">
        <v>3417</v>
      </c>
      <c r="C5400" t="s">
        <v>5115</v>
      </c>
      <c r="D5400" t="s">
        <v>5116</v>
      </c>
      <c r="E5400">
        <v>3</v>
      </c>
    </row>
    <row r="5401" spans="1:5" x14ac:dyDescent="0.25">
      <c r="A5401">
        <v>2010</v>
      </c>
      <c r="B5401" t="s">
        <v>3417</v>
      </c>
      <c r="C5401" t="s">
        <v>1217</v>
      </c>
      <c r="D5401" t="s">
        <v>1218</v>
      </c>
      <c r="E5401">
        <v>3</v>
      </c>
    </row>
    <row r="5402" spans="1:5" x14ac:dyDescent="0.25">
      <c r="A5402">
        <v>2010</v>
      </c>
      <c r="B5402" t="s">
        <v>3417</v>
      </c>
      <c r="C5402" t="s">
        <v>2085</v>
      </c>
      <c r="D5402" t="s">
        <v>2086</v>
      </c>
      <c r="E5402">
        <v>3</v>
      </c>
    </row>
    <row r="5403" spans="1:5" x14ac:dyDescent="0.25">
      <c r="A5403">
        <v>2010</v>
      </c>
      <c r="B5403" t="s">
        <v>3417</v>
      </c>
      <c r="C5403" t="s">
        <v>2051</v>
      </c>
      <c r="D5403" t="s">
        <v>2052</v>
      </c>
      <c r="E5403">
        <v>3</v>
      </c>
    </row>
    <row r="5404" spans="1:5" x14ac:dyDescent="0.25">
      <c r="A5404">
        <v>2010</v>
      </c>
      <c r="B5404" t="s">
        <v>3417</v>
      </c>
      <c r="C5404" t="s">
        <v>671</v>
      </c>
      <c r="D5404" t="s">
        <v>672</v>
      </c>
      <c r="E5404">
        <v>3</v>
      </c>
    </row>
    <row r="5405" spans="1:5" x14ac:dyDescent="0.25">
      <c r="A5405">
        <v>2010</v>
      </c>
      <c r="B5405" t="s">
        <v>3417</v>
      </c>
      <c r="C5405" t="s">
        <v>3051</v>
      </c>
      <c r="D5405" t="s">
        <v>3052</v>
      </c>
      <c r="E5405">
        <v>3</v>
      </c>
    </row>
    <row r="5406" spans="1:5" x14ac:dyDescent="0.25">
      <c r="A5406">
        <v>2010</v>
      </c>
      <c r="B5406" t="s">
        <v>3417</v>
      </c>
      <c r="C5406" t="s">
        <v>7010</v>
      </c>
      <c r="D5406" t="s">
        <v>7011</v>
      </c>
      <c r="E5406">
        <v>3</v>
      </c>
    </row>
    <row r="5407" spans="1:5" x14ac:dyDescent="0.25">
      <c r="A5407">
        <v>2010</v>
      </c>
      <c r="B5407" t="s">
        <v>3417</v>
      </c>
      <c r="C5407" t="s">
        <v>4126</v>
      </c>
      <c r="D5407" t="s">
        <v>4127</v>
      </c>
      <c r="E5407">
        <v>3</v>
      </c>
    </row>
    <row r="5408" spans="1:5" x14ac:dyDescent="0.25">
      <c r="A5408">
        <v>2010</v>
      </c>
      <c r="B5408" t="s">
        <v>3417</v>
      </c>
      <c r="C5408" t="s">
        <v>2759</v>
      </c>
      <c r="D5408" t="s">
        <v>2760</v>
      </c>
      <c r="E5408">
        <v>3</v>
      </c>
    </row>
    <row r="5409" spans="1:5" x14ac:dyDescent="0.25">
      <c r="A5409">
        <v>2010</v>
      </c>
      <c r="B5409" t="s">
        <v>3417</v>
      </c>
      <c r="C5409" t="s">
        <v>4452</v>
      </c>
      <c r="D5409" t="s">
        <v>4453</v>
      </c>
      <c r="E5409">
        <v>3</v>
      </c>
    </row>
    <row r="5410" spans="1:5" x14ac:dyDescent="0.25">
      <c r="A5410">
        <v>2010</v>
      </c>
      <c r="B5410" t="s">
        <v>3417</v>
      </c>
      <c r="C5410" t="s">
        <v>2719</v>
      </c>
      <c r="D5410" t="s">
        <v>2720</v>
      </c>
      <c r="E5410">
        <v>3</v>
      </c>
    </row>
    <row r="5411" spans="1:5" x14ac:dyDescent="0.25">
      <c r="A5411">
        <v>2010</v>
      </c>
      <c r="B5411" t="s">
        <v>3417</v>
      </c>
      <c r="C5411" t="s">
        <v>3271</v>
      </c>
      <c r="D5411" t="s">
        <v>3272</v>
      </c>
      <c r="E5411">
        <v>3</v>
      </c>
    </row>
    <row r="5412" spans="1:5" x14ac:dyDescent="0.25">
      <c r="A5412">
        <v>2010</v>
      </c>
      <c r="B5412" t="s">
        <v>3417</v>
      </c>
      <c r="C5412" t="s">
        <v>179</v>
      </c>
      <c r="D5412" t="s">
        <v>180</v>
      </c>
      <c r="E5412">
        <v>3</v>
      </c>
    </row>
    <row r="5413" spans="1:5" x14ac:dyDescent="0.25">
      <c r="A5413">
        <v>2010</v>
      </c>
      <c r="B5413" t="s">
        <v>3417</v>
      </c>
      <c r="C5413" t="s">
        <v>1539</v>
      </c>
      <c r="D5413" t="s">
        <v>1540</v>
      </c>
      <c r="E5413">
        <v>3</v>
      </c>
    </row>
    <row r="5414" spans="1:5" x14ac:dyDescent="0.25">
      <c r="A5414">
        <v>2010</v>
      </c>
      <c r="B5414" t="s">
        <v>3417</v>
      </c>
      <c r="C5414" t="s">
        <v>1017</v>
      </c>
      <c r="D5414" t="s">
        <v>1018</v>
      </c>
      <c r="E5414">
        <v>3</v>
      </c>
    </row>
    <row r="5415" spans="1:5" x14ac:dyDescent="0.25">
      <c r="A5415">
        <v>2010</v>
      </c>
      <c r="B5415" t="s">
        <v>3417</v>
      </c>
      <c r="C5415" t="s">
        <v>1513</v>
      </c>
      <c r="D5415" t="s">
        <v>1514</v>
      </c>
      <c r="E5415">
        <v>3</v>
      </c>
    </row>
    <row r="5416" spans="1:5" x14ac:dyDescent="0.25">
      <c r="A5416">
        <v>2010</v>
      </c>
      <c r="B5416" t="s">
        <v>3417</v>
      </c>
      <c r="C5416" t="s">
        <v>2502</v>
      </c>
      <c r="D5416" t="s">
        <v>2503</v>
      </c>
      <c r="E5416">
        <v>3</v>
      </c>
    </row>
    <row r="5417" spans="1:5" x14ac:dyDescent="0.25">
      <c r="A5417">
        <v>2010</v>
      </c>
      <c r="B5417" t="s">
        <v>3417</v>
      </c>
      <c r="C5417" t="s">
        <v>3173</v>
      </c>
      <c r="D5417" t="s">
        <v>3174</v>
      </c>
      <c r="E5417">
        <v>3</v>
      </c>
    </row>
    <row r="5418" spans="1:5" x14ac:dyDescent="0.25">
      <c r="A5418">
        <v>2010</v>
      </c>
      <c r="B5418" t="s">
        <v>3417</v>
      </c>
      <c r="C5418" t="s">
        <v>2059</v>
      </c>
      <c r="D5418" t="s">
        <v>2060</v>
      </c>
      <c r="E5418">
        <v>3</v>
      </c>
    </row>
    <row r="5419" spans="1:5" x14ac:dyDescent="0.25">
      <c r="A5419">
        <v>2010</v>
      </c>
      <c r="B5419" t="s">
        <v>3417</v>
      </c>
      <c r="C5419" t="s">
        <v>6698</v>
      </c>
      <c r="D5419" t="s">
        <v>6699</v>
      </c>
      <c r="E5419">
        <v>3</v>
      </c>
    </row>
    <row r="5420" spans="1:5" x14ac:dyDescent="0.25">
      <c r="A5420">
        <v>2010</v>
      </c>
      <c r="B5420" t="s">
        <v>3417</v>
      </c>
      <c r="C5420" t="s">
        <v>3772</v>
      </c>
      <c r="D5420" t="s">
        <v>3773</v>
      </c>
      <c r="E5420">
        <v>3</v>
      </c>
    </row>
    <row r="5421" spans="1:5" x14ac:dyDescent="0.25">
      <c r="A5421">
        <v>2010</v>
      </c>
      <c r="B5421" t="s">
        <v>3417</v>
      </c>
      <c r="C5421" t="s">
        <v>589</v>
      </c>
      <c r="D5421" t="s">
        <v>590</v>
      </c>
      <c r="E5421">
        <v>3</v>
      </c>
    </row>
    <row r="5422" spans="1:5" x14ac:dyDescent="0.25">
      <c r="A5422">
        <v>2010</v>
      </c>
      <c r="B5422" t="s">
        <v>3417</v>
      </c>
      <c r="C5422" t="s">
        <v>891</v>
      </c>
      <c r="D5422" t="s">
        <v>892</v>
      </c>
      <c r="E5422">
        <v>3</v>
      </c>
    </row>
    <row r="5423" spans="1:5" x14ac:dyDescent="0.25">
      <c r="A5423">
        <v>2010</v>
      </c>
      <c r="B5423" t="s">
        <v>3417</v>
      </c>
      <c r="C5423" t="s">
        <v>39</v>
      </c>
      <c r="D5423" t="s">
        <v>40</v>
      </c>
      <c r="E5423">
        <v>3</v>
      </c>
    </row>
    <row r="5424" spans="1:5" x14ac:dyDescent="0.25">
      <c r="A5424">
        <v>2010</v>
      </c>
      <c r="B5424" t="s">
        <v>3417</v>
      </c>
      <c r="C5424" t="s">
        <v>2912</v>
      </c>
      <c r="D5424" t="s">
        <v>2913</v>
      </c>
      <c r="E5424">
        <v>3</v>
      </c>
    </row>
    <row r="5425" spans="1:5" x14ac:dyDescent="0.25">
      <c r="A5425">
        <v>2010</v>
      </c>
      <c r="B5425" t="s">
        <v>3417</v>
      </c>
      <c r="C5425" t="s">
        <v>2948</v>
      </c>
      <c r="D5425" t="s">
        <v>2949</v>
      </c>
      <c r="E5425">
        <v>3</v>
      </c>
    </row>
    <row r="5426" spans="1:5" x14ac:dyDescent="0.25">
      <c r="A5426">
        <v>2010</v>
      </c>
      <c r="B5426" t="s">
        <v>3417</v>
      </c>
      <c r="C5426" t="s">
        <v>2127</v>
      </c>
      <c r="D5426" t="s">
        <v>2128</v>
      </c>
      <c r="E5426">
        <v>3</v>
      </c>
    </row>
    <row r="5427" spans="1:5" x14ac:dyDescent="0.25">
      <c r="A5427">
        <v>2010</v>
      </c>
      <c r="B5427" t="s">
        <v>3417</v>
      </c>
      <c r="C5427" t="s">
        <v>2476</v>
      </c>
      <c r="D5427" t="s">
        <v>2477</v>
      </c>
      <c r="E5427">
        <v>3</v>
      </c>
    </row>
    <row r="5428" spans="1:5" x14ac:dyDescent="0.25">
      <c r="A5428">
        <v>2010</v>
      </c>
      <c r="B5428" t="s">
        <v>3417</v>
      </c>
      <c r="C5428" t="s">
        <v>2011</v>
      </c>
      <c r="D5428" t="s">
        <v>2012</v>
      </c>
      <c r="E5428">
        <v>3</v>
      </c>
    </row>
    <row r="5429" spans="1:5" x14ac:dyDescent="0.25">
      <c r="A5429">
        <v>2010</v>
      </c>
      <c r="B5429" t="s">
        <v>3417</v>
      </c>
      <c r="C5429" t="s">
        <v>461</v>
      </c>
      <c r="D5429" t="s">
        <v>462</v>
      </c>
      <c r="E5429">
        <v>3</v>
      </c>
    </row>
    <row r="5430" spans="1:5" x14ac:dyDescent="0.25">
      <c r="A5430">
        <v>2010</v>
      </c>
      <c r="B5430" t="s">
        <v>3417</v>
      </c>
      <c r="C5430" t="s">
        <v>1293</v>
      </c>
      <c r="D5430" t="s">
        <v>1294</v>
      </c>
      <c r="E5430">
        <v>3</v>
      </c>
    </row>
    <row r="5431" spans="1:5" x14ac:dyDescent="0.25">
      <c r="A5431">
        <v>2010</v>
      </c>
      <c r="B5431" t="s">
        <v>3417</v>
      </c>
      <c r="C5431" t="s">
        <v>1495</v>
      </c>
      <c r="D5431" t="s">
        <v>1496</v>
      </c>
      <c r="E5431">
        <v>3</v>
      </c>
    </row>
    <row r="5432" spans="1:5" x14ac:dyDescent="0.25">
      <c r="A5432">
        <v>2010</v>
      </c>
      <c r="B5432" t="s">
        <v>3417</v>
      </c>
      <c r="C5432" t="s">
        <v>1958</v>
      </c>
      <c r="D5432" t="s">
        <v>1959</v>
      </c>
      <c r="E5432">
        <v>3</v>
      </c>
    </row>
    <row r="5433" spans="1:5" x14ac:dyDescent="0.25">
      <c r="A5433">
        <v>2010</v>
      </c>
      <c r="B5433" t="s">
        <v>3417</v>
      </c>
      <c r="C5433" t="s">
        <v>3349</v>
      </c>
      <c r="D5433" t="s">
        <v>3350</v>
      </c>
      <c r="E5433">
        <v>3</v>
      </c>
    </row>
    <row r="5434" spans="1:5" x14ac:dyDescent="0.25">
      <c r="A5434">
        <v>2010</v>
      </c>
      <c r="B5434" t="s">
        <v>3417</v>
      </c>
      <c r="C5434" t="s">
        <v>3211</v>
      </c>
      <c r="D5434" t="s">
        <v>3212</v>
      </c>
      <c r="E5434">
        <v>3</v>
      </c>
    </row>
    <row r="5435" spans="1:5" x14ac:dyDescent="0.25">
      <c r="A5435">
        <v>2010</v>
      </c>
      <c r="B5435" t="s">
        <v>3417</v>
      </c>
      <c r="C5435" t="s">
        <v>3097</v>
      </c>
      <c r="D5435" t="s">
        <v>3098</v>
      </c>
      <c r="E5435">
        <v>3</v>
      </c>
    </row>
    <row r="5436" spans="1:5" x14ac:dyDescent="0.25">
      <c r="A5436">
        <v>2010</v>
      </c>
      <c r="B5436" t="s">
        <v>3417</v>
      </c>
      <c r="C5436" t="s">
        <v>1007</v>
      </c>
      <c r="D5436" t="s">
        <v>1008</v>
      </c>
      <c r="E5436">
        <v>3</v>
      </c>
    </row>
    <row r="5437" spans="1:5" x14ac:dyDescent="0.25">
      <c r="A5437">
        <v>2010</v>
      </c>
      <c r="B5437" t="s">
        <v>3417</v>
      </c>
      <c r="C5437" t="s">
        <v>1063</v>
      </c>
      <c r="D5437" t="s">
        <v>1064</v>
      </c>
      <c r="E5437">
        <v>3</v>
      </c>
    </row>
    <row r="5438" spans="1:5" x14ac:dyDescent="0.25">
      <c r="A5438">
        <v>2010</v>
      </c>
      <c r="B5438" t="s">
        <v>3417</v>
      </c>
      <c r="C5438" t="s">
        <v>411</v>
      </c>
      <c r="D5438" t="s">
        <v>412</v>
      </c>
      <c r="E5438">
        <v>3</v>
      </c>
    </row>
    <row r="5439" spans="1:5" x14ac:dyDescent="0.25">
      <c r="A5439">
        <v>2010</v>
      </c>
      <c r="B5439" t="s">
        <v>3417</v>
      </c>
      <c r="C5439" t="s">
        <v>4073</v>
      </c>
      <c r="D5439" t="s">
        <v>4074</v>
      </c>
      <c r="E5439">
        <v>3</v>
      </c>
    </row>
    <row r="5440" spans="1:5" x14ac:dyDescent="0.25">
      <c r="A5440">
        <v>2010</v>
      </c>
      <c r="B5440" t="s">
        <v>3417</v>
      </c>
      <c r="C5440" t="s">
        <v>2874</v>
      </c>
      <c r="D5440" t="s">
        <v>2875</v>
      </c>
      <c r="E5440">
        <v>3</v>
      </c>
    </row>
    <row r="5441" spans="1:5" x14ac:dyDescent="0.25">
      <c r="A5441">
        <v>2010</v>
      </c>
      <c r="B5441" t="s">
        <v>3417</v>
      </c>
      <c r="C5441" t="s">
        <v>4755</v>
      </c>
      <c r="D5441" t="s">
        <v>4756</v>
      </c>
      <c r="E5441">
        <v>3</v>
      </c>
    </row>
    <row r="5442" spans="1:5" x14ac:dyDescent="0.25">
      <c r="A5442">
        <v>2010</v>
      </c>
      <c r="B5442" t="s">
        <v>3417</v>
      </c>
      <c r="C5442" t="s">
        <v>2564</v>
      </c>
      <c r="D5442" t="s">
        <v>2565</v>
      </c>
      <c r="E5442">
        <v>3</v>
      </c>
    </row>
    <row r="5443" spans="1:5" x14ac:dyDescent="0.25">
      <c r="A5443">
        <v>2010</v>
      </c>
      <c r="B5443" t="s">
        <v>3417</v>
      </c>
      <c r="C5443" t="s">
        <v>6660</v>
      </c>
      <c r="D5443" t="s">
        <v>6661</v>
      </c>
      <c r="E5443">
        <v>3</v>
      </c>
    </row>
    <row r="5444" spans="1:5" x14ac:dyDescent="0.25">
      <c r="A5444">
        <v>2010</v>
      </c>
      <c r="B5444" t="s">
        <v>3417</v>
      </c>
      <c r="C5444" t="s">
        <v>2252</v>
      </c>
      <c r="D5444" t="s">
        <v>2253</v>
      </c>
      <c r="E5444">
        <v>3</v>
      </c>
    </row>
    <row r="5445" spans="1:5" x14ac:dyDescent="0.25">
      <c r="A5445">
        <v>2010</v>
      </c>
      <c r="B5445" t="s">
        <v>3417</v>
      </c>
      <c r="C5445" t="s">
        <v>4130</v>
      </c>
      <c r="D5445" t="s">
        <v>4131</v>
      </c>
      <c r="E5445">
        <v>3</v>
      </c>
    </row>
    <row r="5446" spans="1:5" x14ac:dyDescent="0.25">
      <c r="A5446">
        <v>2010</v>
      </c>
      <c r="B5446" t="s">
        <v>3417</v>
      </c>
      <c r="C5446" t="s">
        <v>2224</v>
      </c>
      <c r="D5446" t="s">
        <v>2225</v>
      </c>
      <c r="E5446">
        <v>3</v>
      </c>
    </row>
    <row r="5447" spans="1:5" x14ac:dyDescent="0.25">
      <c r="A5447">
        <v>2010</v>
      </c>
      <c r="B5447" t="s">
        <v>3417</v>
      </c>
      <c r="C5447" t="s">
        <v>2524</v>
      </c>
      <c r="D5447" t="s">
        <v>2525</v>
      </c>
      <c r="E5447">
        <v>3</v>
      </c>
    </row>
    <row r="5448" spans="1:5" x14ac:dyDescent="0.25">
      <c r="A5448">
        <v>2010</v>
      </c>
      <c r="B5448" t="s">
        <v>3417</v>
      </c>
      <c r="C5448" t="s">
        <v>3533</v>
      </c>
      <c r="D5448" t="s">
        <v>3534</v>
      </c>
      <c r="E5448">
        <v>3</v>
      </c>
    </row>
    <row r="5449" spans="1:5" x14ac:dyDescent="0.25">
      <c r="A5449">
        <v>2010</v>
      </c>
      <c r="B5449" t="s">
        <v>3417</v>
      </c>
      <c r="C5449" t="s">
        <v>3597</v>
      </c>
      <c r="D5449" t="s">
        <v>3598</v>
      </c>
      <c r="E5449">
        <v>3</v>
      </c>
    </row>
    <row r="5450" spans="1:5" x14ac:dyDescent="0.25">
      <c r="A5450">
        <v>2010</v>
      </c>
      <c r="B5450" t="s">
        <v>3417</v>
      </c>
      <c r="C5450" t="s">
        <v>2878</v>
      </c>
      <c r="D5450" t="s">
        <v>2879</v>
      </c>
      <c r="E5450">
        <v>3</v>
      </c>
    </row>
    <row r="5451" spans="1:5" x14ac:dyDescent="0.25">
      <c r="A5451">
        <v>2010</v>
      </c>
      <c r="B5451" t="s">
        <v>3417</v>
      </c>
      <c r="C5451" t="s">
        <v>2306</v>
      </c>
      <c r="D5451" t="s">
        <v>2307</v>
      </c>
      <c r="E5451">
        <v>3</v>
      </c>
    </row>
    <row r="5452" spans="1:5" x14ac:dyDescent="0.25">
      <c r="A5452">
        <v>2010</v>
      </c>
      <c r="B5452" t="s">
        <v>3417</v>
      </c>
      <c r="C5452" t="s">
        <v>1189</v>
      </c>
      <c r="D5452" t="s">
        <v>1190</v>
      </c>
      <c r="E5452">
        <v>3</v>
      </c>
    </row>
    <row r="5453" spans="1:5" x14ac:dyDescent="0.25">
      <c r="A5453">
        <v>2010</v>
      </c>
      <c r="B5453" t="s">
        <v>3417</v>
      </c>
      <c r="C5453" t="s">
        <v>699</v>
      </c>
      <c r="D5453" t="s">
        <v>700</v>
      </c>
      <c r="E5453">
        <v>3</v>
      </c>
    </row>
    <row r="5454" spans="1:5" x14ac:dyDescent="0.25">
      <c r="A5454">
        <v>2010</v>
      </c>
      <c r="B5454" t="s">
        <v>3417</v>
      </c>
      <c r="C5454" t="s">
        <v>533</v>
      </c>
      <c r="D5454" t="s">
        <v>534</v>
      </c>
      <c r="E5454">
        <v>3</v>
      </c>
    </row>
    <row r="5455" spans="1:5" x14ac:dyDescent="0.25">
      <c r="A5455">
        <v>2010</v>
      </c>
      <c r="B5455" t="s">
        <v>3417</v>
      </c>
      <c r="C5455" t="s">
        <v>6367</v>
      </c>
      <c r="D5455" t="s">
        <v>6368</v>
      </c>
      <c r="E5455">
        <v>3</v>
      </c>
    </row>
    <row r="5456" spans="1:5" x14ac:dyDescent="0.25">
      <c r="A5456">
        <v>2010</v>
      </c>
      <c r="B5456" t="s">
        <v>3417</v>
      </c>
      <c r="C5456" t="s">
        <v>3520</v>
      </c>
      <c r="D5456" t="s">
        <v>3521</v>
      </c>
      <c r="E5456">
        <v>3</v>
      </c>
    </row>
    <row r="5457" spans="1:5" x14ac:dyDescent="0.25">
      <c r="A5457">
        <v>2010</v>
      </c>
      <c r="B5457" t="s">
        <v>3417</v>
      </c>
      <c r="C5457" t="s">
        <v>957</v>
      </c>
      <c r="D5457" t="s">
        <v>958</v>
      </c>
      <c r="E5457">
        <v>3</v>
      </c>
    </row>
    <row r="5458" spans="1:5" x14ac:dyDescent="0.25">
      <c r="A5458">
        <v>2010</v>
      </c>
      <c r="B5458" t="s">
        <v>3417</v>
      </c>
      <c r="C5458" t="s">
        <v>633</v>
      </c>
      <c r="D5458" t="s">
        <v>634</v>
      </c>
      <c r="E5458">
        <v>3</v>
      </c>
    </row>
    <row r="5459" spans="1:5" x14ac:dyDescent="0.25">
      <c r="A5459">
        <v>2010</v>
      </c>
      <c r="B5459" t="s">
        <v>3417</v>
      </c>
      <c r="C5459" t="s">
        <v>2938</v>
      </c>
      <c r="D5459" t="s">
        <v>2939</v>
      </c>
      <c r="E5459">
        <v>3</v>
      </c>
    </row>
    <row r="5460" spans="1:5" x14ac:dyDescent="0.25">
      <c r="A5460">
        <v>2010</v>
      </c>
      <c r="B5460" t="s">
        <v>3417</v>
      </c>
      <c r="C5460" t="s">
        <v>1555</v>
      </c>
      <c r="D5460" t="s">
        <v>1556</v>
      </c>
      <c r="E5460">
        <v>3</v>
      </c>
    </row>
    <row r="5461" spans="1:5" x14ac:dyDescent="0.25">
      <c r="A5461">
        <v>2010</v>
      </c>
      <c r="B5461" t="s">
        <v>3417</v>
      </c>
      <c r="C5461" t="s">
        <v>537</v>
      </c>
      <c r="D5461" t="s">
        <v>538</v>
      </c>
      <c r="E5461">
        <v>3</v>
      </c>
    </row>
    <row r="5462" spans="1:5" x14ac:dyDescent="0.25">
      <c r="A5462">
        <v>2010</v>
      </c>
      <c r="B5462" t="s">
        <v>3417</v>
      </c>
      <c r="C5462" t="s">
        <v>3589</v>
      </c>
      <c r="D5462" t="s">
        <v>3590</v>
      </c>
      <c r="E5462">
        <v>3</v>
      </c>
    </row>
    <row r="5463" spans="1:5" x14ac:dyDescent="0.25">
      <c r="A5463">
        <v>2010</v>
      </c>
      <c r="B5463" t="s">
        <v>3417</v>
      </c>
      <c r="C5463" t="s">
        <v>1657</v>
      </c>
      <c r="D5463" t="s">
        <v>1658</v>
      </c>
      <c r="E5463">
        <v>3</v>
      </c>
    </row>
    <row r="5464" spans="1:5" x14ac:dyDescent="0.25">
      <c r="A5464">
        <v>2010</v>
      </c>
      <c r="B5464" t="s">
        <v>3417</v>
      </c>
      <c r="C5464" t="s">
        <v>2691</v>
      </c>
      <c r="D5464" t="s">
        <v>2692</v>
      </c>
      <c r="E5464">
        <v>2</v>
      </c>
    </row>
    <row r="5465" spans="1:5" x14ac:dyDescent="0.25">
      <c r="A5465">
        <v>2010</v>
      </c>
      <c r="B5465" t="s">
        <v>3417</v>
      </c>
      <c r="C5465" t="s">
        <v>1683</v>
      </c>
      <c r="D5465" t="s">
        <v>1684</v>
      </c>
      <c r="E5465">
        <v>2</v>
      </c>
    </row>
    <row r="5466" spans="1:5" x14ac:dyDescent="0.25">
      <c r="A5466">
        <v>2010</v>
      </c>
      <c r="B5466" t="s">
        <v>3417</v>
      </c>
      <c r="C5466" t="s">
        <v>293</v>
      </c>
      <c r="D5466" t="s">
        <v>294</v>
      </c>
      <c r="E5466">
        <v>2</v>
      </c>
    </row>
    <row r="5467" spans="1:5" x14ac:dyDescent="0.25">
      <c r="A5467">
        <v>2010</v>
      </c>
      <c r="B5467" t="s">
        <v>3417</v>
      </c>
      <c r="C5467" t="s">
        <v>821</v>
      </c>
      <c r="D5467" t="s">
        <v>822</v>
      </c>
      <c r="E5467">
        <v>2</v>
      </c>
    </row>
    <row r="5468" spans="1:5" x14ac:dyDescent="0.25">
      <c r="A5468">
        <v>2010</v>
      </c>
      <c r="B5468" t="s">
        <v>3417</v>
      </c>
      <c r="C5468" t="s">
        <v>2578</v>
      </c>
      <c r="D5468" t="s">
        <v>2579</v>
      </c>
      <c r="E5468">
        <v>2</v>
      </c>
    </row>
    <row r="5469" spans="1:5" x14ac:dyDescent="0.25">
      <c r="A5469">
        <v>2010</v>
      </c>
      <c r="B5469" t="s">
        <v>3417</v>
      </c>
      <c r="C5469" t="s">
        <v>3017</v>
      </c>
      <c r="D5469" t="s">
        <v>3018</v>
      </c>
      <c r="E5469">
        <v>2</v>
      </c>
    </row>
    <row r="5470" spans="1:5" x14ac:dyDescent="0.25">
      <c r="A5470">
        <v>2010</v>
      </c>
      <c r="B5470" t="s">
        <v>3417</v>
      </c>
      <c r="C5470" t="s">
        <v>789</v>
      </c>
      <c r="D5470" t="s">
        <v>790</v>
      </c>
      <c r="E5470">
        <v>2</v>
      </c>
    </row>
    <row r="5471" spans="1:5" x14ac:dyDescent="0.25">
      <c r="A5471">
        <v>2010</v>
      </c>
      <c r="B5471" t="s">
        <v>3417</v>
      </c>
      <c r="C5471" t="s">
        <v>1645</v>
      </c>
      <c r="D5471" t="s">
        <v>1646</v>
      </c>
      <c r="E5471">
        <v>2</v>
      </c>
    </row>
    <row r="5472" spans="1:5" x14ac:dyDescent="0.25">
      <c r="A5472">
        <v>2010</v>
      </c>
      <c r="B5472" t="s">
        <v>3417</v>
      </c>
      <c r="C5472" t="s">
        <v>3005</v>
      </c>
      <c r="D5472" t="s">
        <v>3006</v>
      </c>
      <c r="E5472">
        <v>2</v>
      </c>
    </row>
    <row r="5473" spans="1:5" x14ac:dyDescent="0.25">
      <c r="A5473">
        <v>2010</v>
      </c>
      <c r="B5473" t="s">
        <v>3417</v>
      </c>
      <c r="C5473" t="s">
        <v>935</v>
      </c>
      <c r="D5473" t="s">
        <v>936</v>
      </c>
      <c r="E5473">
        <v>2</v>
      </c>
    </row>
    <row r="5474" spans="1:5" x14ac:dyDescent="0.25">
      <c r="A5474">
        <v>2010</v>
      </c>
      <c r="B5474" t="s">
        <v>3417</v>
      </c>
      <c r="C5474" t="s">
        <v>3611</v>
      </c>
      <c r="D5474" t="s">
        <v>3612</v>
      </c>
      <c r="E5474">
        <v>2</v>
      </c>
    </row>
    <row r="5475" spans="1:5" x14ac:dyDescent="0.25">
      <c r="A5475">
        <v>2010</v>
      </c>
      <c r="B5475" t="s">
        <v>3417</v>
      </c>
      <c r="C5475" t="s">
        <v>3482</v>
      </c>
      <c r="D5475" t="s">
        <v>3483</v>
      </c>
      <c r="E5475">
        <v>2</v>
      </c>
    </row>
    <row r="5476" spans="1:5" x14ac:dyDescent="0.25">
      <c r="A5476">
        <v>2010</v>
      </c>
      <c r="B5476" t="s">
        <v>3417</v>
      </c>
      <c r="C5476" t="s">
        <v>2779</v>
      </c>
      <c r="D5476" t="s">
        <v>2780</v>
      </c>
      <c r="E5476">
        <v>2</v>
      </c>
    </row>
    <row r="5477" spans="1:5" x14ac:dyDescent="0.25">
      <c r="A5477">
        <v>2010</v>
      </c>
      <c r="B5477" t="s">
        <v>3417</v>
      </c>
      <c r="C5477" t="s">
        <v>1932</v>
      </c>
      <c r="D5477" t="s">
        <v>1933</v>
      </c>
      <c r="E5477">
        <v>2</v>
      </c>
    </row>
    <row r="5478" spans="1:5" x14ac:dyDescent="0.25">
      <c r="A5478">
        <v>2010</v>
      </c>
      <c r="B5478" t="s">
        <v>3417</v>
      </c>
      <c r="C5478" t="s">
        <v>2902</v>
      </c>
      <c r="D5478" t="s">
        <v>2903</v>
      </c>
      <c r="E5478">
        <v>2</v>
      </c>
    </row>
    <row r="5479" spans="1:5" x14ac:dyDescent="0.25">
      <c r="A5479">
        <v>2010</v>
      </c>
      <c r="B5479" t="s">
        <v>3417</v>
      </c>
      <c r="C5479" t="s">
        <v>2304</v>
      </c>
      <c r="D5479" t="s">
        <v>2305</v>
      </c>
      <c r="E5479">
        <v>2</v>
      </c>
    </row>
    <row r="5480" spans="1:5" x14ac:dyDescent="0.25">
      <c r="A5480">
        <v>2010</v>
      </c>
      <c r="B5480" t="s">
        <v>3417</v>
      </c>
      <c r="C5480" t="s">
        <v>4087</v>
      </c>
      <c r="D5480" t="s">
        <v>4088</v>
      </c>
      <c r="E5480">
        <v>2</v>
      </c>
    </row>
    <row r="5481" spans="1:5" x14ac:dyDescent="0.25">
      <c r="A5481">
        <v>2010</v>
      </c>
      <c r="B5481" t="s">
        <v>3417</v>
      </c>
      <c r="C5481" t="s">
        <v>1247</v>
      </c>
      <c r="D5481" t="s">
        <v>1248</v>
      </c>
      <c r="E5481">
        <v>2</v>
      </c>
    </row>
    <row r="5482" spans="1:5" x14ac:dyDescent="0.25">
      <c r="A5482">
        <v>2010</v>
      </c>
      <c r="B5482" t="s">
        <v>3417</v>
      </c>
      <c r="C5482" t="s">
        <v>1835</v>
      </c>
      <c r="D5482" t="s">
        <v>1836</v>
      </c>
      <c r="E5482">
        <v>2</v>
      </c>
    </row>
    <row r="5483" spans="1:5" x14ac:dyDescent="0.25">
      <c r="A5483">
        <v>2010</v>
      </c>
      <c r="B5483" t="s">
        <v>3417</v>
      </c>
      <c r="C5483" t="s">
        <v>3476</v>
      </c>
      <c r="D5483" t="s">
        <v>3477</v>
      </c>
      <c r="E5483">
        <v>2</v>
      </c>
    </row>
    <row r="5484" spans="1:5" x14ac:dyDescent="0.25">
      <c r="A5484">
        <v>2010</v>
      </c>
      <c r="B5484" t="s">
        <v>3417</v>
      </c>
      <c r="C5484" t="s">
        <v>3201</v>
      </c>
      <c r="D5484" t="s">
        <v>3202</v>
      </c>
      <c r="E5484">
        <v>2</v>
      </c>
    </row>
    <row r="5485" spans="1:5" x14ac:dyDescent="0.25">
      <c r="A5485">
        <v>2010</v>
      </c>
      <c r="B5485" t="s">
        <v>3417</v>
      </c>
      <c r="C5485" t="s">
        <v>1819</v>
      </c>
      <c r="D5485" t="s">
        <v>1820</v>
      </c>
      <c r="E5485">
        <v>2</v>
      </c>
    </row>
    <row r="5486" spans="1:5" x14ac:dyDescent="0.25">
      <c r="A5486">
        <v>2010</v>
      </c>
      <c r="B5486" t="s">
        <v>3417</v>
      </c>
      <c r="C5486" t="s">
        <v>1143</v>
      </c>
      <c r="D5486" t="s">
        <v>1144</v>
      </c>
      <c r="E5486">
        <v>2</v>
      </c>
    </row>
    <row r="5487" spans="1:5" x14ac:dyDescent="0.25">
      <c r="A5487">
        <v>2010</v>
      </c>
      <c r="B5487" t="s">
        <v>3417</v>
      </c>
      <c r="C5487" t="s">
        <v>3522</v>
      </c>
      <c r="D5487" t="s">
        <v>3523</v>
      </c>
      <c r="E5487">
        <v>2</v>
      </c>
    </row>
    <row r="5488" spans="1:5" x14ac:dyDescent="0.25">
      <c r="A5488">
        <v>2010</v>
      </c>
      <c r="B5488" t="s">
        <v>3417</v>
      </c>
      <c r="C5488" t="s">
        <v>4484</v>
      </c>
      <c r="D5488" t="s">
        <v>4485</v>
      </c>
      <c r="E5488">
        <v>2</v>
      </c>
    </row>
    <row r="5489" spans="1:5" x14ac:dyDescent="0.25">
      <c r="A5489">
        <v>2010</v>
      </c>
      <c r="B5489" t="s">
        <v>3417</v>
      </c>
      <c r="C5489" t="s">
        <v>1347</v>
      </c>
      <c r="D5489" t="s">
        <v>1348</v>
      </c>
      <c r="E5489">
        <v>2</v>
      </c>
    </row>
    <row r="5490" spans="1:5" x14ac:dyDescent="0.25">
      <c r="A5490">
        <v>2010</v>
      </c>
      <c r="B5490" t="s">
        <v>3417</v>
      </c>
      <c r="C5490" t="s">
        <v>2069</v>
      </c>
      <c r="D5490" t="s">
        <v>2070</v>
      </c>
      <c r="E5490">
        <v>2</v>
      </c>
    </row>
    <row r="5491" spans="1:5" x14ac:dyDescent="0.25">
      <c r="A5491">
        <v>2010</v>
      </c>
      <c r="B5491" t="s">
        <v>3417</v>
      </c>
      <c r="C5491" t="s">
        <v>907</v>
      </c>
      <c r="D5491" t="s">
        <v>908</v>
      </c>
      <c r="E5491">
        <v>2</v>
      </c>
    </row>
    <row r="5492" spans="1:5" x14ac:dyDescent="0.25">
      <c r="A5492">
        <v>2010</v>
      </c>
      <c r="B5492" t="s">
        <v>3417</v>
      </c>
      <c r="C5492" t="s">
        <v>1689</v>
      </c>
      <c r="D5492" t="s">
        <v>1690</v>
      </c>
      <c r="E5492">
        <v>2</v>
      </c>
    </row>
    <row r="5493" spans="1:5" x14ac:dyDescent="0.25">
      <c r="A5493">
        <v>2010</v>
      </c>
      <c r="B5493" t="s">
        <v>3417</v>
      </c>
      <c r="C5493" t="s">
        <v>2105</v>
      </c>
      <c r="D5493" t="s">
        <v>2106</v>
      </c>
      <c r="E5493">
        <v>2</v>
      </c>
    </row>
    <row r="5494" spans="1:5" x14ac:dyDescent="0.25">
      <c r="A5494">
        <v>2010</v>
      </c>
      <c r="B5494" t="s">
        <v>3417</v>
      </c>
      <c r="C5494" t="s">
        <v>595</v>
      </c>
      <c r="D5494" t="s">
        <v>596</v>
      </c>
      <c r="E5494">
        <v>2</v>
      </c>
    </row>
    <row r="5495" spans="1:5" x14ac:dyDescent="0.25">
      <c r="A5495">
        <v>2010</v>
      </c>
      <c r="B5495" t="s">
        <v>3417</v>
      </c>
      <c r="C5495" t="s">
        <v>1139</v>
      </c>
      <c r="D5495" t="s">
        <v>1140</v>
      </c>
      <c r="E5495">
        <v>2</v>
      </c>
    </row>
    <row r="5496" spans="1:5" x14ac:dyDescent="0.25">
      <c r="A5496">
        <v>2010</v>
      </c>
      <c r="B5496" t="s">
        <v>3417</v>
      </c>
      <c r="C5496" t="s">
        <v>6824</v>
      </c>
      <c r="D5496" t="s">
        <v>6825</v>
      </c>
      <c r="E5496">
        <v>2</v>
      </c>
    </row>
    <row r="5497" spans="1:5" x14ac:dyDescent="0.25">
      <c r="A5497">
        <v>2010</v>
      </c>
      <c r="B5497" t="s">
        <v>3417</v>
      </c>
      <c r="C5497" t="s">
        <v>4462</v>
      </c>
      <c r="D5497" t="s">
        <v>4463</v>
      </c>
      <c r="E5497">
        <v>2</v>
      </c>
    </row>
    <row r="5498" spans="1:5" x14ac:dyDescent="0.25">
      <c r="A5498">
        <v>2010</v>
      </c>
      <c r="B5498" t="s">
        <v>3417</v>
      </c>
      <c r="C5498" t="s">
        <v>2741</v>
      </c>
      <c r="D5498" t="s">
        <v>2742</v>
      </c>
      <c r="E5498">
        <v>2</v>
      </c>
    </row>
    <row r="5499" spans="1:5" x14ac:dyDescent="0.25">
      <c r="A5499">
        <v>2010</v>
      </c>
      <c r="B5499" t="s">
        <v>3417</v>
      </c>
      <c r="C5499" t="s">
        <v>3506</v>
      </c>
      <c r="D5499" t="s">
        <v>3507</v>
      </c>
      <c r="E5499">
        <v>2</v>
      </c>
    </row>
    <row r="5500" spans="1:5" x14ac:dyDescent="0.25">
      <c r="A5500">
        <v>2010</v>
      </c>
      <c r="B5500" t="s">
        <v>3417</v>
      </c>
      <c r="C5500" t="s">
        <v>2073</v>
      </c>
      <c r="D5500" t="s">
        <v>2074</v>
      </c>
      <c r="E5500">
        <v>2</v>
      </c>
    </row>
    <row r="5501" spans="1:5" x14ac:dyDescent="0.25">
      <c r="A5501">
        <v>2010</v>
      </c>
      <c r="B5501" t="s">
        <v>3417</v>
      </c>
      <c r="C5501" t="s">
        <v>3528</v>
      </c>
      <c r="D5501" t="s">
        <v>3529</v>
      </c>
      <c r="E5501">
        <v>2</v>
      </c>
    </row>
    <row r="5502" spans="1:5" x14ac:dyDescent="0.25">
      <c r="A5502">
        <v>2010</v>
      </c>
      <c r="B5502" t="s">
        <v>3417</v>
      </c>
      <c r="C5502" t="s">
        <v>5444</v>
      </c>
      <c r="D5502" t="s">
        <v>5445</v>
      </c>
      <c r="E5502">
        <v>2</v>
      </c>
    </row>
    <row r="5503" spans="1:5" x14ac:dyDescent="0.25">
      <c r="A5503">
        <v>2010</v>
      </c>
      <c r="B5503" t="s">
        <v>3417</v>
      </c>
      <c r="C5503" t="s">
        <v>1065</v>
      </c>
      <c r="D5503" t="s">
        <v>1066</v>
      </c>
      <c r="E5503">
        <v>2</v>
      </c>
    </row>
    <row r="5504" spans="1:5" x14ac:dyDescent="0.25">
      <c r="A5504">
        <v>2010</v>
      </c>
      <c r="B5504" t="s">
        <v>3417</v>
      </c>
      <c r="C5504" t="s">
        <v>3171</v>
      </c>
      <c r="D5504" t="s">
        <v>3172</v>
      </c>
      <c r="E5504">
        <v>2</v>
      </c>
    </row>
    <row r="5505" spans="1:5" x14ac:dyDescent="0.25">
      <c r="A5505">
        <v>2010</v>
      </c>
      <c r="B5505" t="s">
        <v>3417</v>
      </c>
      <c r="C5505" t="s">
        <v>6413</v>
      </c>
      <c r="D5505" t="s">
        <v>6414</v>
      </c>
      <c r="E5505">
        <v>2</v>
      </c>
    </row>
    <row r="5506" spans="1:5" x14ac:dyDescent="0.25">
      <c r="A5506">
        <v>2010</v>
      </c>
      <c r="B5506" t="s">
        <v>3417</v>
      </c>
      <c r="C5506" t="s">
        <v>4881</v>
      </c>
      <c r="D5506" t="s">
        <v>4882</v>
      </c>
      <c r="E5506">
        <v>2</v>
      </c>
    </row>
    <row r="5507" spans="1:5" x14ac:dyDescent="0.25">
      <c r="A5507">
        <v>2010</v>
      </c>
      <c r="B5507" t="s">
        <v>3417</v>
      </c>
      <c r="C5507" t="s">
        <v>2422</v>
      </c>
      <c r="D5507" t="s">
        <v>2423</v>
      </c>
      <c r="E5507">
        <v>2</v>
      </c>
    </row>
    <row r="5508" spans="1:5" x14ac:dyDescent="0.25">
      <c r="A5508">
        <v>2010</v>
      </c>
      <c r="B5508" t="s">
        <v>3417</v>
      </c>
      <c r="C5508" t="s">
        <v>6664</v>
      </c>
      <c r="D5508" t="s">
        <v>6665</v>
      </c>
      <c r="E5508">
        <v>2</v>
      </c>
    </row>
    <row r="5509" spans="1:5" x14ac:dyDescent="0.25">
      <c r="A5509">
        <v>2010</v>
      </c>
      <c r="B5509" t="s">
        <v>3417</v>
      </c>
      <c r="C5509" t="s">
        <v>3537</v>
      </c>
      <c r="D5509" t="s">
        <v>3538</v>
      </c>
      <c r="E5509">
        <v>2</v>
      </c>
    </row>
    <row r="5510" spans="1:5" x14ac:dyDescent="0.25">
      <c r="A5510">
        <v>2010</v>
      </c>
      <c r="B5510" t="s">
        <v>3417</v>
      </c>
      <c r="C5510" t="s">
        <v>1635</v>
      </c>
      <c r="D5510" t="s">
        <v>1636</v>
      </c>
      <c r="E5510">
        <v>2</v>
      </c>
    </row>
    <row r="5511" spans="1:5" x14ac:dyDescent="0.25">
      <c r="A5511">
        <v>2010</v>
      </c>
      <c r="B5511" t="s">
        <v>3417</v>
      </c>
      <c r="C5511" t="s">
        <v>1875</v>
      </c>
      <c r="D5511" t="s">
        <v>1876</v>
      </c>
      <c r="E5511">
        <v>2</v>
      </c>
    </row>
    <row r="5512" spans="1:5" x14ac:dyDescent="0.25">
      <c r="A5512">
        <v>2010</v>
      </c>
      <c r="B5512" t="s">
        <v>3417</v>
      </c>
      <c r="C5512" t="s">
        <v>1023</v>
      </c>
      <c r="D5512" t="s">
        <v>1024</v>
      </c>
      <c r="E5512">
        <v>2</v>
      </c>
    </row>
    <row r="5513" spans="1:5" x14ac:dyDescent="0.25">
      <c r="A5513">
        <v>2010</v>
      </c>
      <c r="B5513" t="s">
        <v>3417</v>
      </c>
      <c r="C5513" t="s">
        <v>3869</v>
      </c>
      <c r="D5513" t="s">
        <v>3870</v>
      </c>
      <c r="E5513">
        <v>2</v>
      </c>
    </row>
    <row r="5514" spans="1:5" x14ac:dyDescent="0.25">
      <c r="A5514">
        <v>2010</v>
      </c>
      <c r="B5514" t="s">
        <v>3417</v>
      </c>
      <c r="C5514" t="s">
        <v>1167</v>
      </c>
      <c r="D5514" t="s">
        <v>1168</v>
      </c>
      <c r="E5514">
        <v>2</v>
      </c>
    </row>
    <row r="5515" spans="1:5" x14ac:dyDescent="0.25">
      <c r="A5515">
        <v>2010</v>
      </c>
      <c r="B5515" t="s">
        <v>3417</v>
      </c>
      <c r="C5515" t="s">
        <v>7027</v>
      </c>
      <c r="D5515" t="s">
        <v>7028</v>
      </c>
      <c r="E5515">
        <v>2</v>
      </c>
    </row>
    <row r="5516" spans="1:5" x14ac:dyDescent="0.25">
      <c r="A5516">
        <v>2010</v>
      </c>
      <c r="B5516" t="s">
        <v>3417</v>
      </c>
      <c r="C5516" t="s">
        <v>3488</v>
      </c>
      <c r="D5516" t="s">
        <v>3489</v>
      </c>
      <c r="E5516">
        <v>2</v>
      </c>
    </row>
    <row r="5517" spans="1:5" x14ac:dyDescent="0.25">
      <c r="A5517">
        <v>2010</v>
      </c>
      <c r="B5517" t="s">
        <v>3417</v>
      </c>
      <c r="C5517" t="s">
        <v>2735</v>
      </c>
      <c r="D5517" t="s">
        <v>2736</v>
      </c>
      <c r="E5517">
        <v>2</v>
      </c>
    </row>
    <row r="5518" spans="1:5" x14ac:dyDescent="0.25">
      <c r="A5518">
        <v>2010</v>
      </c>
      <c r="B5518" t="s">
        <v>3417</v>
      </c>
      <c r="C5518" t="s">
        <v>2906</v>
      </c>
      <c r="D5518" t="s">
        <v>2907</v>
      </c>
      <c r="E5518">
        <v>2</v>
      </c>
    </row>
    <row r="5519" spans="1:5" x14ac:dyDescent="0.25">
      <c r="A5519">
        <v>2010</v>
      </c>
      <c r="B5519" t="s">
        <v>3417</v>
      </c>
      <c r="C5519" t="s">
        <v>1531</v>
      </c>
      <c r="D5519" t="s">
        <v>1532</v>
      </c>
      <c r="E5519">
        <v>2</v>
      </c>
    </row>
    <row r="5520" spans="1:5" x14ac:dyDescent="0.25">
      <c r="A5520">
        <v>2010</v>
      </c>
      <c r="B5520" t="s">
        <v>3417</v>
      </c>
      <c r="C5520" t="s">
        <v>5173</v>
      </c>
      <c r="D5520" t="s">
        <v>5174</v>
      </c>
      <c r="E5520">
        <v>2</v>
      </c>
    </row>
    <row r="5521" spans="1:5" x14ac:dyDescent="0.25">
      <c r="A5521">
        <v>2010</v>
      </c>
      <c r="B5521" t="s">
        <v>3417</v>
      </c>
      <c r="C5521" t="s">
        <v>5314</v>
      </c>
      <c r="D5521" t="s">
        <v>5315</v>
      </c>
      <c r="E5521">
        <v>2</v>
      </c>
    </row>
    <row r="5522" spans="1:5" x14ac:dyDescent="0.25">
      <c r="A5522">
        <v>2010</v>
      </c>
      <c r="B5522" t="s">
        <v>3417</v>
      </c>
      <c r="C5522" t="s">
        <v>2608</v>
      </c>
      <c r="D5522" t="s">
        <v>2609</v>
      </c>
      <c r="E5522">
        <v>2</v>
      </c>
    </row>
    <row r="5523" spans="1:5" x14ac:dyDescent="0.25">
      <c r="A5523">
        <v>2010</v>
      </c>
      <c r="B5523" t="s">
        <v>3417</v>
      </c>
      <c r="C5523" t="s">
        <v>1147</v>
      </c>
      <c r="D5523" t="s">
        <v>1148</v>
      </c>
      <c r="E5523">
        <v>2</v>
      </c>
    </row>
    <row r="5524" spans="1:5" x14ac:dyDescent="0.25">
      <c r="A5524">
        <v>2010</v>
      </c>
      <c r="B5524" t="s">
        <v>3417</v>
      </c>
      <c r="C5524" t="s">
        <v>2846</v>
      </c>
      <c r="D5524" t="s">
        <v>2847</v>
      </c>
      <c r="E5524">
        <v>2</v>
      </c>
    </row>
    <row r="5525" spans="1:5" x14ac:dyDescent="0.25">
      <c r="A5525">
        <v>2010</v>
      </c>
      <c r="B5525" t="s">
        <v>3417</v>
      </c>
      <c r="C5525" t="s">
        <v>2015</v>
      </c>
      <c r="D5525" t="s">
        <v>2016</v>
      </c>
      <c r="E5525">
        <v>2</v>
      </c>
    </row>
    <row r="5526" spans="1:5" x14ac:dyDescent="0.25">
      <c r="A5526">
        <v>2010</v>
      </c>
      <c r="B5526" t="s">
        <v>3417</v>
      </c>
      <c r="C5526" t="s">
        <v>1233</v>
      </c>
      <c r="D5526" t="s">
        <v>1234</v>
      </c>
      <c r="E5526">
        <v>2</v>
      </c>
    </row>
    <row r="5527" spans="1:5" x14ac:dyDescent="0.25">
      <c r="A5527">
        <v>2010</v>
      </c>
      <c r="B5527" t="s">
        <v>3417</v>
      </c>
      <c r="C5527" t="s">
        <v>131</v>
      </c>
      <c r="D5527" t="s">
        <v>132</v>
      </c>
      <c r="E5527">
        <v>2</v>
      </c>
    </row>
    <row r="5528" spans="1:5" x14ac:dyDescent="0.25">
      <c r="A5528">
        <v>2010</v>
      </c>
      <c r="B5528" t="s">
        <v>3417</v>
      </c>
      <c r="C5528" t="s">
        <v>3565</v>
      </c>
      <c r="D5528" t="s">
        <v>3566</v>
      </c>
      <c r="E5528">
        <v>2</v>
      </c>
    </row>
    <row r="5529" spans="1:5" x14ac:dyDescent="0.25">
      <c r="A5529">
        <v>2010</v>
      </c>
      <c r="B5529" t="s">
        <v>3417</v>
      </c>
      <c r="C5529" t="s">
        <v>1383</v>
      </c>
      <c r="D5529" t="s">
        <v>1384</v>
      </c>
      <c r="E5529">
        <v>2</v>
      </c>
    </row>
    <row r="5530" spans="1:5" x14ac:dyDescent="0.25">
      <c r="A5530">
        <v>2010</v>
      </c>
      <c r="B5530" t="s">
        <v>3417</v>
      </c>
      <c r="C5530" t="s">
        <v>1161</v>
      </c>
      <c r="D5530" t="s">
        <v>1162</v>
      </c>
      <c r="E5530">
        <v>2</v>
      </c>
    </row>
    <row r="5531" spans="1:5" x14ac:dyDescent="0.25">
      <c r="A5531">
        <v>2010</v>
      </c>
      <c r="B5531" t="s">
        <v>3417</v>
      </c>
      <c r="C5531" t="s">
        <v>3486</v>
      </c>
      <c r="D5531" t="s">
        <v>3487</v>
      </c>
      <c r="E5531">
        <v>2</v>
      </c>
    </row>
    <row r="5532" spans="1:5" x14ac:dyDescent="0.25">
      <c r="A5532">
        <v>2010</v>
      </c>
      <c r="B5532" t="s">
        <v>3417</v>
      </c>
      <c r="C5532" t="s">
        <v>2934</v>
      </c>
      <c r="D5532" t="s">
        <v>2935</v>
      </c>
      <c r="E5532">
        <v>2</v>
      </c>
    </row>
    <row r="5533" spans="1:5" x14ac:dyDescent="0.25">
      <c r="A5533">
        <v>2010</v>
      </c>
      <c r="B5533" t="s">
        <v>3417</v>
      </c>
      <c r="C5533" t="s">
        <v>2129</v>
      </c>
      <c r="D5533" t="s">
        <v>2130</v>
      </c>
      <c r="E5533">
        <v>2</v>
      </c>
    </row>
    <row r="5534" spans="1:5" x14ac:dyDescent="0.25">
      <c r="A5534">
        <v>2010</v>
      </c>
      <c r="B5534" t="s">
        <v>3417</v>
      </c>
      <c r="C5534" t="s">
        <v>2715</v>
      </c>
      <c r="D5534" t="s">
        <v>2716</v>
      </c>
      <c r="E5534">
        <v>2</v>
      </c>
    </row>
    <row r="5535" spans="1:5" x14ac:dyDescent="0.25">
      <c r="A5535">
        <v>2010</v>
      </c>
      <c r="B5535" t="s">
        <v>3417</v>
      </c>
      <c r="C5535" t="s">
        <v>2721</v>
      </c>
      <c r="D5535" t="s">
        <v>2722</v>
      </c>
      <c r="E5535">
        <v>2</v>
      </c>
    </row>
    <row r="5536" spans="1:5" x14ac:dyDescent="0.25">
      <c r="A5536">
        <v>2010</v>
      </c>
      <c r="B5536" t="s">
        <v>3417</v>
      </c>
      <c r="C5536" t="s">
        <v>523</v>
      </c>
      <c r="D5536" t="s">
        <v>524</v>
      </c>
      <c r="E5536">
        <v>2</v>
      </c>
    </row>
    <row r="5537" spans="1:5" x14ac:dyDescent="0.25">
      <c r="A5537">
        <v>2010</v>
      </c>
      <c r="B5537" t="s">
        <v>3417</v>
      </c>
      <c r="C5537" t="s">
        <v>3474</v>
      </c>
      <c r="D5537" t="s">
        <v>3475</v>
      </c>
      <c r="E5537">
        <v>2</v>
      </c>
    </row>
    <row r="5538" spans="1:5" x14ac:dyDescent="0.25">
      <c r="A5538">
        <v>2010</v>
      </c>
      <c r="B5538" t="s">
        <v>3417</v>
      </c>
      <c r="C5538" t="s">
        <v>1095</v>
      </c>
      <c r="D5538" t="s">
        <v>1096</v>
      </c>
      <c r="E5538">
        <v>2</v>
      </c>
    </row>
    <row r="5539" spans="1:5" x14ac:dyDescent="0.25">
      <c r="A5539">
        <v>2010</v>
      </c>
      <c r="B5539" t="s">
        <v>3417</v>
      </c>
      <c r="C5539" t="s">
        <v>2918</v>
      </c>
      <c r="D5539" t="s">
        <v>2919</v>
      </c>
      <c r="E5539">
        <v>2</v>
      </c>
    </row>
    <row r="5540" spans="1:5" x14ac:dyDescent="0.25">
      <c r="A5540">
        <v>2010</v>
      </c>
      <c r="B5540" t="s">
        <v>3417</v>
      </c>
      <c r="C5540" t="s">
        <v>1103</v>
      </c>
      <c r="D5540" t="s">
        <v>1104</v>
      </c>
      <c r="E5540">
        <v>2</v>
      </c>
    </row>
    <row r="5541" spans="1:5" x14ac:dyDescent="0.25">
      <c r="A5541">
        <v>2010</v>
      </c>
      <c r="B5541" t="s">
        <v>3417</v>
      </c>
      <c r="C5541" t="s">
        <v>1839</v>
      </c>
      <c r="D5541" t="s">
        <v>1840</v>
      </c>
      <c r="E5541">
        <v>2</v>
      </c>
    </row>
    <row r="5542" spans="1:5" x14ac:dyDescent="0.25">
      <c r="A5542">
        <v>2010</v>
      </c>
      <c r="B5542" t="s">
        <v>3417</v>
      </c>
      <c r="C5542" t="s">
        <v>2079</v>
      </c>
      <c r="D5542" t="s">
        <v>2080</v>
      </c>
      <c r="E5542">
        <v>2</v>
      </c>
    </row>
    <row r="5543" spans="1:5" x14ac:dyDescent="0.25">
      <c r="A5543">
        <v>2010</v>
      </c>
      <c r="B5543" t="s">
        <v>3417</v>
      </c>
      <c r="C5543" t="s">
        <v>2386</v>
      </c>
      <c r="D5543" t="s">
        <v>2387</v>
      </c>
      <c r="E5543">
        <v>2</v>
      </c>
    </row>
    <row r="5544" spans="1:5" x14ac:dyDescent="0.25">
      <c r="A5544">
        <v>2010</v>
      </c>
      <c r="B5544" t="s">
        <v>3417</v>
      </c>
      <c r="C5544" t="s">
        <v>3621</v>
      </c>
      <c r="D5544" t="s">
        <v>3622</v>
      </c>
      <c r="E5544">
        <v>2</v>
      </c>
    </row>
    <row r="5545" spans="1:5" x14ac:dyDescent="0.25">
      <c r="A5545">
        <v>2010</v>
      </c>
      <c r="B5545" t="s">
        <v>3417</v>
      </c>
      <c r="C5545" t="s">
        <v>1938</v>
      </c>
      <c r="D5545" t="s">
        <v>1939</v>
      </c>
      <c r="E5545">
        <v>2</v>
      </c>
    </row>
    <row r="5546" spans="1:5" x14ac:dyDescent="0.25">
      <c r="A5546">
        <v>2010</v>
      </c>
      <c r="B5546" t="s">
        <v>3417</v>
      </c>
      <c r="C5546" t="s">
        <v>2488</v>
      </c>
      <c r="D5546" t="s">
        <v>2489</v>
      </c>
      <c r="E5546">
        <v>2</v>
      </c>
    </row>
    <row r="5547" spans="1:5" x14ac:dyDescent="0.25">
      <c r="A5547">
        <v>2010</v>
      </c>
      <c r="B5547" t="s">
        <v>3417</v>
      </c>
      <c r="C5547" t="s">
        <v>987</v>
      </c>
      <c r="D5547" t="s">
        <v>988</v>
      </c>
      <c r="E5547">
        <v>2</v>
      </c>
    </row>
    <row r="5548" spans="1:5" x14ac:dyDescent="0.25">
      <c r="A5548">
        <v>2010</v>
      </c>
      <c r="B5548" t="s">
        <v>3417</v>
      </c>
      <c r="C5548" t="s">
        <v>3861</v>
      </c>
      <c r="D5548" t="s">
        <v>3862</v>
      </c>
      <c r="E5548">
        <v>2</v>
      </c>
    </row>
    <row r="5549" spans="1:5" x14ac:dyDescent="0.25">
      <c r="A5549">
        <v>2010</v>
      </c>
      <c r="B5549" t="s">
        <v>3417</v>
      </c>
      <c r="C5549" t="s">
        <v>2107</v>
      </c>
      <c r="D5549" t="s">
        <v>2108</v>
      </c>
      <c r="E5549">
        <v>2</v>
      </c>
    </row>
    <row r="5550" spans="1:5" x14ac:dyDescent="0.25">
      <c r="A5550">
        <v>2010</v>
      </c>
      <c r="B5550" t="s">
        <v>3417</v>
      </c>
      <c r="C5550" t="s">
        <v>3073</v>
      </c>
      <c r="D5550" t="s">
        <v>3074</v>
      </c>
      <c r="E5550">
        <v>2</v>
      </c>
    </row>
    <row r="5551" spans="1:5" x14ac:dyDescent="0.25">
      <c r="A5551">
        <v>2010</v>
      </c>
      <c r="B5551" t="s">
        <v>3417</v>
      </c>
      <c r="C5551" t="s">
        <v>531</v>
      </c>
      <c r="D5551" t="s">
        <v>532</v>
      </c>
      <c r="E5551">
        <v>2</v>
      </c>
    </row>
    <row r="5552" spans="1:5" x14ac:dyDescent="0.25">
      <c r="A5552">
        <v>2010</v>
      </c>
      <c r="B5552" t="s">
        <v>3417</v>
      </c>
      <c r="C5552" t="s">
        <v>1964</v>
      </c>
      <c r="D5552" t="s">
        <v>1965</v>
      </c>
      <c r="E5552">
        <v>2</v>
      </c>
    </row>
    <row r="5553" spans="1:5" x14ac:dyDescent="0.25">
      <c r="A5553">
        <v>2010</v>
      </c>
      <c r="B5553" t="s">
        <v>3417</v>
      </c>
      <c r="C5553" t="s">
        <v>2167</v>
      </c>
      <c r="D5553" t="s">
        <v>2168</v>
      </c>
      <c r="E5553">
        <v>2</v>
      </c>
    </row>
    <row r="5554" spans="1:5" x14ac:dyDescent="0.25">
      <c r="A5554">
        <v>2010</v>
      </c>
      <c r="B5554" t="s">
        <v>3417</v>
      </c>
      <c r="C5554" t="s">
        <v>7090</v>
      </c>
      <c r="D5554" t="s">
        <v>7091</v>
      </c>
      <c r="E5554">
        <v>2</v>
      </c>
    </row>
    <row r="5555" spans="1:5" x14ac:dyDescent="0.25">
      <c r="A5555">
        <v>2010</v>
      </c>
      <c r="B5555" t="s">
        <v>3417</v>
      </c>
      <c r="C5555" t="s">
        <v>1067</v>
      </c>
      <c r="D5555" t="s">
        <v>1068</v>
      </c>
      <c r="E5555">
        <v>2</v>
      </c>
    </row>
    <row r="5556" spans="1:5" x14ac:dyDescent="0.25">
      <c r="A5556">
        <v>2010</v>
      </c>
      <c r="B5556" t="s">
        <v>3417</v>
      </c>
      <c r="C5556" t="s">
        <v>1031</v>
      </c>
      <c r="D5556" t="s">
        <v>1032</v>
      </c>
      <c r="E5556">
        <v>2</v>
      </c>
    </row>
    <row r="5557" spans="1:5" x14ac:dyDescent="0.25">
      <c r="A5557">
        <v>2010</v>
      </c>
      <c r="B5557" t="s">
        <v>3417</v>
      </c>
      <c r="C5557" t="s">
        <v>5296</v>
      </c>
      <c r="D5557" t="s">
        <v>5297</v>
      </c>
      <c r="E5557">
        <v>2</v>
      </c>
    </row>
    <row r="5558" spans="1:5" x14ac:dyDescent="0.25">
      <c r="A5558">
        <v>2010</v>
      </c>
      <c r="B5558" t="s">
        <v>3417</v>
      </c>
      <c r="C5558" t="s">
        <v>2005</v>
      </c>
      <c r="D5558" t="s">
        <v>2006</v>
      </c>
      <c r="E5558">
        <v>2</v>
      </c>
    </row>
    <row r="5559" spans="1:5" x14ac:dyDescent="0.25">
      <c r="A5559">
        <v>2010</v>
      </c>
      <c r="B5559" t="s">
        <v>3417</v>
      </c>
      <c r="C5559" t="s">
        <v>2007</v>
      </c>
      <c r="D5559" t="s">
        <v>2008</v>
      </c>
      <c r="E5559">
        <v>2</v>
      </c>
    </row>
    <row r="5560" spans="1:5" x14ac:dyDescent="0.25">
      <c r="A5560">
        <v>2010</v>
      </c>
      <c r="B5560" t="s">
        <v>3417</v>
      </c>
      <c r="C5560" t="s">
        <v>3065</v>
      </c>
      <c r="D5560" t="s">
        <v>3066</v>
      </c>
      <c r="E5560">
        <v>2</v>
      </c>
    </row>
    <row r="5561" spans="1:5" x14ac:dyDescent="0.25">
      <c r="A5561">
        <v>2010</v>
      </c>
      <c r="B5561" t="s">
        <v>3417</v>
      </c>
      <c r="C5561" t="s">
        <v>7092</v>
      </c>
      <c r="D5561" t="s">
        <v>7093</v>
      </c>
      <c r="E5561">
        <v>2</v>
      </c>
    </row>
    <row r="5562" spans="1:5" x14ac:dyDescent="0.25">
      <c r="A5562">
        <v>2010</v>
      </c>
      <c r="B5562" t="s">
        <v>3417</v>
      </c>
      <c r="C5562" t="s">
        <v>2147</v>
      </c>
      <c r="D5562" t="s">
        <v>2148</v>
      </c>
      <c r="E5562">
        <v>2</v>
      </c>
    </row>
    <row r="5563" spans="1:5" x14ac:dyDescent="0.25">
      <c r="A5563">
        <v>2010</v>
      </c>
      <c r="B5563" t="s">
        <v>3417</v>
      </c>
      <c r="C5563" t="s">
        <v>895</v>
      </c>
      <c r="D5563" t="s">
        <v>896</v>
      </c>
      <c r="E5563">
        <v>2</v>
      </c>
    </row>
    <row r="5564" spans="1:5" x14ac:dyDescent="0.25">
      <c r="A5564">
        <v>2010</v>
      </c>
      <c r="B5564" t="s">
        <v>3417</v>
      </c>
      <c r="C5564" t="s">
        <v>227</v>
      </c>
      <c r="D5564" t="s">
        <v>228</v>
      </c>
      <c r="E5564">
        <v>2</v>
      </c>
    </row>
    <row r="5565" spans="1:5" x14ac:dyDescent="0.25">
      <c r="A5565">
        <v>2010</v>
      </c>
      <c r="B5565" t="s">
        <v>3417</v>
      </c>
      <c r="C5565" t="s">
        <v>4071</v>
      </c>
      <c r="D5565" t="s">
        <v>4072</v>
      </c>
      <c r="E5565">
        <v>2</v>
      </c>
    </row>
    <row r="5566" spans="1:5" x14ac:dyDescent="0.25">
      <c r="A5566">
        <v>2010</v>
      </c>
      <c r="B5566" t="s">
        <v>3417</v>
      </c>
      <c r="C5566" t="s">
        <v>4675</v>
      </c>
      <c r="D5566" t="s">
        <v>4676</v>
      </c>
      <c r="E5566">
        <v>2</v>
      </c>
    </row>
    <row r="5567" spans="1:5" x14ac:dyDescent="0.25">
      <c r="A5567">
        <v>2010</v>
      </c>
      <c r="B5567" t="s">
        <v>3417</v>
      </c>
      <c r="C5567" t="s">
        <v>1505</v>
      </c>
      <c r="D5567" t="s">
        <v>1506</v>
      </c>
      <c r="E5567">
        <v>2</v>
      </c>
    </row>
    <row r="5568" spans="1:5" x14ac:dyDescent="0.25">
      <c r="A5568">
        <v>2010</v>
      </c>
      <c r="B5568" t="s">
        <v>3417</v>
      </c>
      <c r="C5568" t="s">
        <v>3890</v>
      </c>
      <c r="D5568" t="s">
        <v>3891</v>
      </c>
      <c r="E5568">
        <v>2</v>
      </c>
    </row>
    <row r="5569" spans="1:5" x14ac:dyDescent="0.25">
      <c r="A5569">
        <v>2010</v>
      </c>
      <c r="B5569" t="s">
        <v>3417</v>
      </c>
      <c r="C5569" t="s">
        <v>1801</v>
      </c>
      <c r="D5569" t="s">
        <v>1802</v>
      </c>
      <c r="E5569">
        <v>2</v>
      </c>
    </row>
    <row r="5570" spans="1:5" x14ac:dyDescent="0.25">
      <c r="A5570">
        <v>2010</v>
      </c>
      <c r="B5570" t="s">
        <v>3417</v>
      </c>
      <c r="C5570" t="s">
        <v>3418</v>
      </c>
      <c r="D5570" t="s">
        <v>3419</v>
      </c>
      <c r="E5570">
        <v>2</v>
      </c>
    </row>
    <row r="5571" spans="1:5" x14ac:dyDescent="0.25">
      <c r="A5571">
        <v>2010</v>
      </c>
      <c r="B5571" t="s">
        <v>3417</v>
      </c>
      <c r="C5571" t="s">
        <v>3069</v>
      </c>
      <c r="D5571" t="s">
        <v>3070</v>
      </c>
      <c r="E5571">
        <v>2</v>
      </c>
    </row>
    <row r="5572" spans="1:5" x14ac:dyDescent="0.25">
      <c r="A5572">
        <v>2010</v>
      </c>
      <c r="B5572" t="s">
        <v>3417</v>
      </c>
      <c r="C5572" t="s">
        <v>3257</v>
      </c>
      <c r="D5572" t="s">
        <v>3258</v>
      </c>
      <c r="E5572">
        <v>2</v>
      </c>
    </row>
    <row r="5573" spans="1:5" x14ac:dyDescent="0.25">
      <c r="A5573">
        <v>2010</v>
      </c>
      <c r="B5573" t="s">
        <v>3417</v>
      </c>
      <c r="C5573" t="s">
        <v>929</v>
      </c>
      <c r="D5573" t="s">
        <v>930</v>
      </c>
      <c r="E5573">
        <v>2</v>
      </c>
    </row>
    <row r="5574" spans="1:5" x14ac:dyDescent="0.25">
      <c r="A5574">
        <v>2010</v>
      </c>
      <c r="B5574" t="s">
        <v>3417</v>
      </c>
      <c r="C5574" t="s">
        <v>3297</v>
      </c>
      <c r="D5574" t="s">
        <v>3298</v>
      </c>
      <c r="E5574">
        <v>2</v>
      </c>
    </row>
    <row r="5575" spans="1:5" x14ac:dyDescent="0.25">
      <c r="A5575">
        <v>2010</v>
      </c>
      <c r="B5575" t="s">
        <v>3417</v>
      </c>
      <c r="C5575" t="s">
        <v>3235</v>
      </c>
      <c r="D5575" t="s">
        <v>3236</v>
      </c>
      <c r="E5575">
        <v>2</v>
      </c>
    </row>
    <row r="5576" spans="1:5" x14ac:dyDescent="0.25">
      <c r="A5576">
        <v>2010</v>
      </c>
      <c r="B5576" t="s">
        <v>3417</v>
      </c>
      <c r="C5576" t="s">
        <v>3668</v>
      </c>
      <c r="D5576" t="s">
        <v>3669</v>
      </c>
      <c r="E5576">
        <v>2</v>
      </c>
    </row>
    <row r="5577" spans="1:5" x14ac:dyDescent="0.25">
      <c r="A5577">
        <v>2010</v>
      </c>
      <c r="B5577" t="s">
        <v>3417</v>
      </c>
      <c r="C5577" t="s">
        <v>5882</v>
      </c>
      <c r="D5577" t="s">
        <v>5883</v>
      </c>
      <c r="E5577">
        <v>2</v>
      </c>
    </row>
    <row r="5578" spans="1:5" x14ac:dyDescent="0.25">
      <c r="A5578">
        <v>2010</v>
      </c>
      <c r="B5578" t="s">
        <v>3417</v>
      </c>
      <c r="C5578" t="s">
        <v>2099</v>
      </c>
      <c r="D5578" t="s">
        <v>2100</v>
      </c>
      <c r="E5578">
        <v>2</v>
      </c>
    </row>
    <row r="5579" spans="1:5" x14ac:dyDescent="0.25">
      <c r="A5579">
        <v>2010</v>
      </c>
      <c r="B5579" t="s">
        <v>3417</v>
      </c>
      <c r="C5579" t="s">
        <v>2234</v>
      </c>
      <c r="D5579" t="s">
        <v>2235</v>
      </c>
      <c r="E5579">
        <v>2</v>
      </c>
    </row>
    <row r="5580" spans="1:5" x14ac:dyDescent="0.25">
      <c r="A5580">
        <v>2010</v>
      </c>
      <c r="B5580" t="s">
        <v>3417</v>
      </c>
      <c r="C5580" t="s">
        <v>3293</v>
      </c>
      <c r="D5580" t="s">
        <v>3294</v>
      </c>
      <c r="E5580">
        <v>2</v>
      </c>
    </row>
    <row r="5581" spans="1:5" x14ac:dyDescent="0.25">
      <c r="A5581">
        <v>2010</v>
      </c>
      <c r="B5581" t="s">
        <v>3417</v>
      </c>
      <c r="C5581" t="s">
        <v>4424</v>
      </c>
      <c r="D5581" t="s">
        <v>4425</v>
      </c>
      <c r="E5581">
        <v>2</v>
      </c>
    </row>
    <row r="5582" spans="1:5" x14ac:dyDescent="0.25">
      <c r="A5582">
        <v>2010</v>
      </c>
      <c r="B5582" t="s">
        <v>3417</v>
      </c>
      <c r="C5582" t="s">
        <v>2637</v>
      </c>
      <c r="D5582" t="s">
        <v>2638</v>
      </c>
      <c r="E5582">
        <v>2</v>
      </c>
    </row>
    <row r="5583" spans="1:5" x14ac:dyDescent="0.25">
      <c r="A5583">
        <v>2010</v>
      </c>
      <c r="B5583" t="s">
        <v>3417</v>
      </c>
      <c r="C5583" t="s">
        <v>4759</v>
      </c>
      <c r="D5583" t="s">
        <v>4760</v>
      </c>
      <c r="E5583">
        <v>2</v>
      </c>
    </row>
    <row r="5584" spans="1:5" x14ac:dyDescent="0.25">
      <c r="A5584">
        <v>2010</v>
      </c>
      <c r="B5584" t="s">
        <v>3417</v>
      </c>
      <c r="C5584" t="s">
        <v>3585</v>
      </c>
      <c r="D5584" t="s">
        <v>3586</v>
      </c>
      <c r="E5584">
        <v>2</v>
      </c>
    </row>
    <row r="5585" spans="1:5" x14ac:dyDescent="0.25">
      <c r="A5585">
        <v>2010</v>
      </c>
      <c r="B5585" t="s">
        <v>3417</v>
      </c>
      <c r="C5585" t="s">
        <v>2196</v>
      </c>
      <c r="D5585" t="s">
        <v>2197</v>
      </c>
      <c r="E5585">
        <v>2</v>
      </c>
    </row>
    <row r="5586" spans="1:5" x14ac:dyDescent="0.25">
      <c r="A5586">
        <v>2010</v>
      </c>
      <c r="B5586" t="s">
        <v>3417</v>
      </c>
      <c r="C5586" t="s">
        <v>419</v>
      </c>
      <c r="D5586" t="s">
        <v>420</v>
      </c>
      <c r="E5586">
        <v>2</v>
      </c>
    </row>
    <row r="5587" spans="1:5" x14ac:dyDescent="0.25">
      <c r="A5587">
        <v>2010</v>
      </c>
      <c r="B5587" t="s">
        <v>3417</v>
      </c>
      <c r="C5587" t="s">
        <v>1415</v>
      </c>
      <c r="D5587" t="s">
        <v>1416</v>
      </c>
      <c r="E5587">
        <v>2</v>
      </c>
    </row>
    <row r="5588" spans="1:5" x14ac:dyDescent="0.25">
      <c r="A5588">
        <v>2010</v>
      </c>
      <c r="B5588" t="s">
        <v>3417</v>
      </c>
      <c r="C5588" t="s">
        <v>963</v>
      </c>
      <c r="D5588" t="s">
        <v>964</v>
      </c>
      <c r="E5588">
        <v>2</v>
      </c>
    </row>
    <row r="5589" spans="1:5" x14ac:dyDescent="0.25">
      <c r="A5589">
        <v>2010</v>
      </c>
      <c r="B5589" t="s">
        <v>3417</v>
      </c>
      <c r="C5589" t="s">
        <v>741</v>
      </c>
      <c r="D5589" t="s">
        <v>742</v>
      </c>
      <c r="E5589">
        <v>2</v>
      </c>
    </row>
    <row r="5590" spans="1:5" x14ac:dyDescent="0.25">
      <c r="A5590">
        <v>2010</v>
      </c>
      <c r="B5590" t="s">
        <v>3417</v>
      </c>
      <c r="C5590" t="s">
        <v>2663</v>
      </c>
      <c r="D5590" t="s">
        <v>2664</v>
      </c>
      <c r="E5590">
        <v>2</v>
      </c>
    </row>
    <row r="5591" spans="1:5" x14ac:dyDescent="0.25">
      <c r="A5591">
        <v>2010</v>
      </c>
      <c r="B5591" t="s">
        <v>3417</v>
      </c>
      <c r="C5591" t="s">
        <v>5282</v>
      </c>
      <c r="D5591" t="s">
        <v>5283</v>
      </c>
      <c r="E5591">
        <v>2</v>
      </c>
    </row>
    <row r="5592" spans="1:5" x14ac:dyDescent="0.25">
      <c r="A5592">
        <v>2010</v>
      </c>
      <c r="B5592" t="s">
        <v>3417</v>
      </c>
      <c r="C5592" t="s">
        <v>3882</v>
      </c>
      <c r="D5592" t="s">
        <v>3883</v>
      </c>
      <c r="E5592">
        <v>2</v>
      </c>
    </row>
    <row r="5593" spans="1:5" x14ac:dyDescent="0.25">
      <c r="A5593">
        <v>2010</v>
      </c>
      <c r="B5593" t="s">
        <v>3417</v>
      </c>
      <c r="C5593" t="s">
        <v>2751</v>
      </c>
      <c r="D5593" t="s">
        <v>2752</v>
      </c>
      <c r="E5593">
        <v>2</v>
      </c>
    </row>
    <row r="5594" spans="1:5" x14ac:dyDescent="0.25">
      <c r="A5594">
        <v>2010</v>
      </c>
      <c r="B5594" t="s">
        <v>3417</v>
      </c>
      <c r="C5594" t="s">
        <v>1583</v>
      </c>
      <c r="D5594" t="s">
        <v>1584</v>
      </c>
      <c r="E5594">
        <v>2</v>
      </c>
    </row>
    <row r="5595" spans="1:5" x14ac:dyDescent="0.25">
      <c r="A5595">
        <v>2010</v>
      </c>
      <c r="B5595" t="s">
        <v>3417</v>
      </c>
      <c r="C5595" t="s">
        <v>2562</v>
      </c>
      <c r="D5595" t="s">
        <v>2563</v>
      </c>
      <c r="E5595">
        <v>2</v>
      </c>
    </row>
    <row r="5596" spans="1:5" x14ac:dyDescent="0.25">
      <c r="A5596">
        <v>2010</v>
      </c>
      <c r="B5596" t="s">
        <v>3417</v>
      </c>
      <c r="C5596" t="s">
        <v>2977</v>
      </c>
      <c r="D5596" t="s">
        <v>2978</v>
      </c>
      <c r="E5596">
        <v>2</v>
      </c>
    </row>
    <row r="5597" spans="1:5" x14ac:dyDescent="0.25">
      <c r="A5597">
        <v>2010</v>
      </c>
      <c r="B5597" t="s">
        <v>3417</v>
      </c>
      <c r="C5597" t="s">
        <v>3053</v>
      </c>
      <c r="D5597" t="s">
        <v>3054</v>
      </c>
      <c r="E5597">
        <v>2</v>
      </c>
    </row>
    <row r="5598" spans="1:5" x14ac:dyDescent="0.25">
      <c r="A5598">
        <v>2010</v>
      </c>
      <c r="B5598" t="s">
        <v>3417</v>
      </c>
      <c r="C5598" t="s">
        <v>3595</v>
      </c>
      <c r="D5598" t="s">
        <v>3596</v>
      </c>
      <c r="E5598">
        <v>2</v>
      </c>
    </row>
    <row r="5599" spans="1:5" x14ac:dyDescent="0.25">
      <c r="A5599">
        <v>2010</v>
      </c>
      <c r="B5599" t="s">
        <v>3417</v>
      </c>
      <c r="C5599" t="s">
        <v>1275</v>
      </c>
      <c r="D5599" t="s">
        <v>1276</v>
      </c>
      <c r="E5599">
        <v>2</v>
      </c>
    </row>
    <row r="5600" spans="1:5" x14ac:dyDescent="0.25">
      <c r="A5600">
        <v>2010</v>
      </c>
      <c r="B5600" t="s">
        <v>3417</v>
      </c>
      <c r="C5600" t="s">
        <v>2791</v>
      </c>
      <c r="D5600" t="s">
        <v>2792</v>
      </c>
      <c r="E5600">
        <v>2</v>
      </c>
    </row>
    <row r="5601" spans="1:5" x14ac:dyDescent="0.25">
      <c r="A5601">
        <v>2010</v>
      </c>
      <c r="B5601" t="s">
        <v>3417</v>
      </c>
      <c r="C5601" t="s">
        <v>6476</v>
      </c>
      <c r="D5601" t="s">
        <v>6477</v>
      </c>
      <c r="E5601">
        <v>2</v>
      </c>
    </row>
    <row r="5602" spans="1:5" x14ac:dyDescent="0.25">
      <c r="A5602">
        <v>2010</v>
      </c>
      <c r="B5602" t="s">
        <v>3417</v>
      </c>
      <c r="C5602" t="s">
        <v>1617</v>
      </c>
      <c r="D5602" t="s">
        <v>1618</v>
      </c>
      <c r="E5602">
        <v>2</v>
      </c>
    </row>
    <row r="5603" spans="1:5" x14ac:dyDescent="0.25">
      <c r="A5603">
        <v>2010</v>
      </c>
      <c r="B5603" t="s">
        <v>3417</v>
      </c>
      <c r="C5603" t="s">
        <v>4771</v>
      </c>
      <c r="D5603" t="s">
        <v>4772</v>
      </c>
      <c r="E5603">
        <v>2</v>
      </c>
    </row>
    <row r="5604" spans="1:5" x14ac:dyDescent="0.25">
      <c r="A5604">
        <v>2010</v>
      </c>
      <c r="B5604" t="s">
        <v>3417</v>
      </c>
      <c r="C5604" t="s">
        <v>2904</v>
      </c>
      <c r="D5604" t="s">
        <v>2905</v>
      </c>
      <c r="E5604">
        <v>2</v>
      </c>
    </row>
    <row r="5605" spans="1:5" x14ac:dyDescent="0.25">
      <c r="A5605">
        <v>2010</v>
      </c>
      <c r="B5605" t="s">
        <v>3417</v>
      </c>
      <c r="C5605" t="s">
        <v>575</v>
      </c>
      <c r="D5605" t="s">
        <v>576</v>
      </c>
      <c r="E5605">
        <v>2</v>
      </c>
    </row>
    <row r="5606" spans="1:5" x14ac:dyDescent="0.25">
      <c r="A5606">
        <v>2010</v>
      </c>
      <c r="B5606" t="s">
        <v>3417</v>
      </c>
      <c r="C5606" t="s">
        <v>3571</v>
      </c>
      <c r="D5606" t="s">
        <v>3572</v>
      </c>
      <c r="E5606">
        <v>2</v>
      </c>
    </row>
    <row r="5607" spans="1:5" x14ac:dyDescent="0.25">
      <c r="A5607">
        <v>2010</v>
      </c>
      <c r="B5607" t="s">
        <v>3417</v>
      </c>
      <c r="C5607" t="s">
        <v>2428</v>
      </c>
      <c r="D5607" t="s">
        <v>2429</v>
      </c>
      <c r="E5607">
        <v>2</v>
      </c>
    </row>
    <row r="5608" spans="1:5" x14ac:dyDescent="0.25">
      <c r="A5608">
        <v>2010</v>
      </c>
      <c r="B5608" t="s">
        <v>3417</v>
      </c>
      <c r="C5608" t="s">
        <v>2500</v>
      </c>
      <c r="D5608" t="s">
        <v>2501</v>
      </c>
      <c r="E5608">
        <v>2</v>
      </c>
    </row>
    <row r="5609" spans="1:5" x14ac:dyDescent="0.25">
      <c r="A5609">
        <v>2010</v>
      </c>
      <c r="B5609" t="s">
        <v>3417</v>
      </c>
      <c r="C5609" t="s">
        <v>3792</v>
      </c>
      <c r="D5609" t="s">
        <v>3793</v>
      </c>
      <c r="E5609">
        <v>2</v>
      </c>
    </row>
    <row r="5610" spans="1:5" x14ac:dyDescent="0.25">
      <c r="A5610">
        <v>2010</v>
      </c>
      <c r="B5610" t="s">
        <v>3417</v>
      </c>
      <c r="C5610" t="s">
        <v>919</v>
      </c>
      <c r="D5610" t="s">
        <v>920</v>
      </c>
      <c r="E5610">
        <v>2</v>
      </c>
    </row>
    <row r="5611" spans="1:5" x14ac:dyDescent="0.25">
      <c r="A5611">
        <v>2010</v>
      </c>
      <c r="B5611" t="s">
        <v>3417</v>
      </c>
      <c r="C5611" t="s">
        <v>4053</v>
      </c>
      <c r="D5611" t="s">
        <v>4054</v>
      </c>
      <c r="E5611">
        <v>2</v>
      </c>
    </row>
    <row r="5612" spans="1:5" x14ac:dyDescent="0.25">
      <c r="A5612">
        <v>2010</v>
      </c>
      <c r="B5612" t="s">
        <v>3417</v>
      </c>
      <c r="C5612" t="s">
        <v>3307</v>
      </c>
      <c r="D5612" t="s">
        <v>3308</v>
      </c>
      <c r="E5612">
        <v>2</v>
      </c>
    </row>
    <row r="5613" spans="1:5" x14ac:dyDescent="0.25">
      <c r="A5613">
        <v>2010</v>
      </c>
      <c r="B5613" t="s">
        <v>3417</v>
      </c>
      <c r="C5613" t="s">
        <v>2799</v>
      </c>
      <c r="D5613" t="s">
        <v>2800</v>
      </c>
      <c r="E5613">
        <v>2</v>
      </c>
    </row>
    <row r="5614" spans="1:5" x14ac:dyDescent="0.25">
      <c r="A5614">
        <v>2010</v>
      </c>
      <c r="B5614" t="s">
        <v>3417</v>
      </c>
      <c r="C5614" t="s">
        <v>3456</v>
      </c>
      <c r="D5614" t="s">
        <v>3457</v>
      </c>
      <c r="E5614">
        <v>2</v>
      </c>
    </row>
    <row r="5615" spans="1:5" x14ac:dyDescent="0.25">
      <c r="A5615">
        <v>2010</v>
      </c>
      <c r="B5615" t="s">
        <v>3417</v>
      </c>
      <c r="C5615" t="s">
        <v>4532</v>
      </c>
      <c r="D5615" t="s">
        <v>4533</v>
      </c>
      <c r="E5615">
        <v>2</v>
      </c>
    </row>
    <row r="5616" spans="1:5" x14ac:dyDescent="0.25">
      <c r="A5616">
        <v>2010</v>
      </c>
      <c r="B5616" t="s">
        <v>3417</v>
      </c>
      <c r="C5616" t="s">
        <v>851</v>
      </c>
      <c r="D5616" t="s">
        <v>852</v>
      </c>
      <c r="E5616">
        <v>2</v>
      </c>
    </row>
    <row r="5617" spans="1:5" x14ac:dyDescent="0.25">
      <c r="A5617">
        <v>2010</v>
      </c>
      <c r="B5617" t="s">
        <v>3417</v>
      </c>
      <c r="C5617" t="s">
        <v>3466</v>
      </c>
      <c r="D5617" t="s">
        <v>3467</v>
      </c>
      <c r="E5617">
        <v>2</v>
      </c>
    </row>
    <row r="5618" spans="1:5" x14ac:dyDescent="0.25">
      <c r="A5618">
        <v>2010</v>
      </c>
      <c r="B5618" t="s">
        <v>3417</v>
      </c>
      <c r="C5618" t="s">
        <v>3468</v>
      </c>
      <c r="D5618" t="s">
        <v>3469</v>
      </c>
      <c r="E5618">
        <v>2</v>
      </c>
    </row>
    <row r="5619" spans="1:5" x14ac:dyDescent="0.25">
      <c r="A5619">
        <v>2010</v>
      </c>
      <c r="B5619" t="s">
        <v>3417</v>
      </c>
      <c r="C5619" t="s">
        <v>3962</v>
      </c>
      <c r="D5619" t="s">
        <v>3963</v>
      </c>
      <c r="E5619">
        <v>2</v>
      </c>
    </row>
    <row r="5620" spans="1:5" x14ac:dyDescent="0.25">
      <c r="A5620">
        <v>2010</v>
      </c>
      <c r="B5620" t="s">
        <v>3417</v>
      </c>
      <c r="C5620" t="s">
        <v>1603</v>
      </c>
      <c r="D5620" t="s">
        <v>1604</v>
      </c>
      <c r="E5620">
        <v>2</v>
      </c>
    </row>
    <row r="5621" spans="1:5" x14ac:dyDescent="0.25">
      <c r="A5621">
        <v>2010</v>
      </c>
      <c r="B5621" t="s">
        <v>3417</v>
      </c>
      <c r="C5621" t="s">
        <v>573</v>
      </c>
      <c r="D5621" t="s">
        <v>574</v>
      </c>
      <c r="E5621">
        <v>2</v>
      </c>
    </row>
    <row r="5622" spans="1:5" x14ac:dyDescent="0.25">
      <c r="A5622">
        <v>2010</v>
      </c>
      <c r="B5622" t="s">
        <v>3417</v>
      </c>
      <c r="C5622" t="s">
        <v>6020</v>
      </c>
      <c r="D5622" t="s">
        <v>6021</v>
      </c>
      <c r="E5622">
        <v>2</v>
      </c>
    </row>
    <row r="5623" spans="1:5" x14ac:dyDescent="0.25">
      <c r="A5623">
        <v>2010</v>
      </c>
      <c r="B5623" t="s">
        <v>3417</v>
      </c>
      <c r="C5623" t="s">
        <v>3343</v>
      </c>
      <c r="D5623" t="s">
        <v>3344</v>
      </c>
      <c r="E5623">
        <v>2</v>
      </c>
    </row>
    <row r="5624" spans="1:5" x14ac:dyDescent="0.25">
      <c r="A5624">
        <v>2010</v>
      </c>
      <c r="B5624" t="s">
        <v>3417</v>
      </c>
      <c r="C5624" t="s">
        <v>2442</v>
      </c>
      <c r="D5624" t="s">
        <v>2443</v>
      </c>
      <c r="E5624">
        <v>2</v>
      </c>
    </row>
    <row r="5625" spans="1:5" x14ac:dyDescent="0.25">
      <c r="A5625">
        <v>2010</v>
      </c>
      <c r="B5625" t="s">
        <v>3417</v>
      </c>
      <c r="C5625" t="s">
        <v>3375</v>
      </c>
      <c r="D5625" t="s">
        <v>3376</v>
      </c>
      <c r="E5625">
        <v>2</v>
      </c>
    </row>
    <row r="5626" spans="1:5" x14ac:dyDescent="0.25">
      <c r="A5626">
        <v>2010</v>
      </c>
      <c r="B5626" t="s">
        <v>3417</v>
      </c>
      <c r="C5626" t="s">
        <v>1097</v>
      </c>
      <c r="D5626" t="s">
        <v>1098</v>
      </c>
      <c r="E5626">
        <v>2</v>
      </c>
    </row>
    <row r="5627" spans="1:5" x14ac:dyDescent="0.25">
      <c r="A5627">
        <v>2010</v>
      </c>
      <c r="B5627" t="s">
        <v>3417</v>
      </c>
      <c r="C5627" t="s">
        <v>1111</v>
      </c>
      <c r="D5627" t="s">
        <v>1112</v>
      </c>
      <c r="E5627">
        <v>2</v>
      </c>
    </row>
    <row r="5628" spans="1:5" x14ac:dyDescent="0.25">
      <c r="A5628">
        <v>2010</v>
      </c>
      <c r="B5628" t="s">
        <v>3417</v>
      </c>
      <c r="C5628" t="s">
        <v>3169</v>
      </c>
      <c r="D5628" t="s">
        <v>3170</v>
      </c>
      <c r="E5628">
        <v>2</v>
      </c>
    </row>
    <row r="5629" spans="1:5" x14ac:dyDescent="0.25">
      <c r="A5629">
        <v>2010</v>
      </c>
      <c r="B5629" t="s">
        <v>3417</v>
      </c>
      <c r="C5629" t="s">
        <v>163</v>
      </c>
      <c r="D5629" t="s">
        <v>164</v>
      </c>
      <c r="E5629">
        <v>2</v>
      </c>
    </row>
    <row r="5630" spans="1:5" x14ac:dyDescent="0.25">
      <c r="A5630">
        <v>2010</v>
      </c>
      <c r="B5630" t="s">
        <v>3417</v>
      </c>
      <c r="C5630" t="s">
        <v>709</v>
      </c>
      <c r="D5630" t="s">
        <v>710</v>
      </c>
      <c r="E5630">
        <v>2</v>
      </c>
    </row>
    <row r="5631" spans="1:5" x14ac:dyDescent="0.25">
      <c r="A5631">
        <v>2010</v>
      </c>
      <c r="B5631" t="s">
        <v>3417</v>
      </c>
      <c r="C5631" t="s">
        <v>2584</v>
      </c>
      <c r="D5631" t="s">
        <v>2585</v>
      </c>
      <c r="E5631">
        <v>2</v>
      </c>
    </row>
    <row r="5632" spans="1:5" x14ac:dyDescent="0.25">
      <c r="A5632">
        <v>2010</v>
      </c>
      <c r="B5632" t="s">
        <v>3417</v>
      </c>
      <c r="C5632" t="s">
        <v>4769</v>
      </c>
      <c r="D5632" t="s">
        <v>4770</v>
      </c>
      <c r="E5632">
        <v>2</v>
      </c>
    </row>
    <row r="5633" spans="1:5" x14ac:dyDescent="0.25">
      <c r="A5633">
        <v>2010</v>
      </c>
      <c r="B5633" t="s">
        <v>3417</v>
      </c>
      <c r="C5633" t="s">
        <v>1813</v>
      </c>
      <c r="D5633" t="s">
        <v>1814</v>
      </c>
      <c r="E5633">
        <v>2</v>
      </c>
    </row>
    <row r="5634" spans="1:5" x14ac:dyDescent="0.25">
      <c r="A5634">
        <v>2010</v>
      </c>
      <c r="B5634" t="s">
        <v>3417</v>
      </c>
      <c r="C5634" t="s">
        <v>185</v>
      </c>
      <c r="D5634" t="s">
        <v>186</v>
      </c>
      <c r="E5634">
        <v>2</v>
      </c>
    </row>
    <row r="5635" spans="1:5" x14ac:dyDescent="0.25">
      <c r="A5635">
        <v>2010</v>
      </c>
      <c r="B5635" t="s">
        <v>3417</v>
      </c>
      <c r="C5635" t="s">
        <v>1549</v>
      </c>
      <c r="D5635" t="s">
        <v>1550</v>
      </c>
      <c r="E5635">
        <v>2</v>
      </c>
    </row>
    <row r="5636" spans="1:5" x14ac:dyDescent="0.25">
      <c r="A5636">
        <v>2010</v>
      </c>
      <c r="B5636" t="s">
        <v>3417</v>
      </c>
      <c r="C5636" t="s">
        <v>4065</v>
      </c>
      <c r="D5636" t="s">
        <v>4066</v>
      </c>
      <c r="E5636">
        <v>2</v>
      </c>
    </row>
    <row r="5637" spans="1:5" x14ac:dyDescent="0.25">
      <c r="A5637">
        <v>2010</v>
      </c>
      <c r="B5637" t="s">
        <v>3417</v>
      </c>
      <c r="C5637" t="s">
        <v>5073</v>
      </c>
      <c r="D5637" t="s">
        <v>5074</v>
      </c>
      <c r="E5637">
        <v>2</v>
      </c>
    </row>
    <row r="5638" spans="1:5" x14ac:dyDescent="0.25">
      <c r="A5638">
        <v>2010</v>
      </c>
      <c r="B5638" t="s">
        <v>3417</v>
      </c>
      <c r="C5638" t="s">
        <v>1265</v>
      </c>
      <c r="D5638" t="s">
        <v>1266</v>
      </c>
      <c r="E5638">
        <v>2</v>
      </c>
    </row>
    <row r="5639" spans="1:5" x14ac:dyDescent="0.25">
      <c r="A5639">
        <v>2010</v>
      </c>
      <c r="B5639" t="s">
        <v>3417</v>
      </c>
      <c r="C5639" t="s">
        <v>1421</v>
      </c>
      <c r="D5639" t="s">
        <v>1422</v>
      </c>
      <c r="E5639">
        <v>2</v>
      </c>
    </row>
    <row r="5640" spans="1:5" x14ac:dyDescent="0.25">
      <c r="A5640">
        <v>2010</v>
      </c>
      <c r="B5640" t="s">
        <v>3417</v>
      </c>
      <c r="C5640" t="s">
        <v>79</v>
      </c>
      <c r="D5640" t="s">
        <v>80</v>
      </c>
      <c r="E5640">
        <v>2</v>
      </c>
    </row>
    <row r="5641" spans="1:5" x14ac:dyDescent="0.25">
      <c r="A5641">
        <v>2010</v>
      </c>
      <c r="B5641" t="s">
        <v>3417</v>
      </c>
      <c r="C5641" t="s">
        <v>3247</v>
      </c>
      <c r="D5641" t="s">
        <v>3248</v>
      </c>
      <c r="E5641">
        <v>2</v>
      </c>
    </row>
    <row r="5642" spans="1:5" x14ac:dyDescent="0.25">
      <c r="A5642">
        <v>2010</v>
      </c>
      <c r="B5642" t="s">
        <v>3417</v>
      </c>
      <c r="C5642" t="s">
        <v>2995</v>
      </c>
      <c r="D5642" t="s">
        <v>2996</v>
      </c>
      <c r="E5642">
        <v>2</v>
      </c>
    </row>
    <row r="5643" spans="1:5" x14ac:dyDescent="0.25">
      <c r="A5643">
        <v>2010</v>
      </c>
      <c r="B5643" t="s">
        <v>3417</v>
      </c>
      <c r="C5643" t="s">
        <v>1257</v>
      </c>
      <c r="D5643" t="s">
        <v>1258</v>
      </c>
      <c r="E5643">
        <v>2</v>
      </c>
    </row>
    <row r="5644" spans="1:5" x14ac:dyDescent="0.25">
      <c r="A5644">
        <v>2010</v>
      </c>
      <c r="B5644" t="s">
        <v>3417</v>
      </c>
      <c r="C5644" t="s">
        <v>941</v>
      </c>
      <c r="D5644" t="s">
        <v>942</v>
      </c>
      <c r="E5644">
        <v>2</v>
      </c>
    </row>
    <row r="5645" spans="1:5" x14ac:dyDescent="0.25">
      <c r="A5645">
        <v>2010</v>
      </c>
      <c r="B5645" t="s">
        <v>3417</v>
      </c>
      <c r="C5645" t="s">
        <v>701</v>
      </c>
      <c r="D5645" t="s">
        <v>702</v>
      </c>
      <c r="E5645">
        <v>2</v>
      </c>
    </row>
    <row r="5646" spans="1:5" x14ac:dyDescent="0.25">
      <c r="A5646">
        <v>2010</v>
      </c>
      <c r="B5646" t="s">
        <v>3417</v>
      </c>
      <c r="C5646" t="s">
        <v>3575</v>
      </c>
      <c r="D5646" t="s">
        <v>3576</v>
      </c>
      <c r="E5646">
        <v>2</v>
      </c>
    </row>
    <row r="5647" spans="1:5" x14ac:dyDescent="0.25">
      <c r="A5647">
        <v>2010</v>
      </c>
      <c r="B5647" t="s">
        <v>3417</v>
      </c>
      <c r="C5647" t="s">
        <v>879</v>
      </c>
      <c r="D5647" t="s">
        <v>880</v>
      </c>
      <c r="E5647">
        <v>2</v>
      </c>
    </row>
    <row r="5648" spans="1:5" x14ac:dyDescent="0.25">
      <c r="A5648">
        <v>2010</v>
      </c>
      <c r="B5648" t="s">
        <v>3417</v>
      </c>
      <c r="C5648" t="s">
        <v>3135</v>
      </c>
      <c r="D5648" t="s">
        <v>3136</v>
      </c>
      <c r="E5648">
        <v>2</v>
      </c>
    </row>
    <row r="5649" spans="1:5" x14ac:dyDescent="0.25">
      <c r="A5649">
        <v>2010</v>
      </c>
      <c r="B5649" t="s">
        <v>3417</v>
      </c>
      <c r="C5649" t="s">
        <v>2944</v>
      </c>
      <c r="D5649" t="s">
        <v>2945</v>
      </c>
      <c r="E5649">
        <v>2</v>
      </c>
    </row>
    <row r="5650" spans="1:5" x14ac:dyDescent="0.25">
      <c r="A5650">
        <v>2010</v>
      </c>
      <c r="B5650" t="s">
        <v>3417</v>
      </c>
      <c r="C5650" t="s">
        <v>1999</v>
      </c>
      <c r="D5650" t="s">
        <v>2000</v>
      </c>
      <c r="E5650">
        <v>2</v>
      </c>
    </row>
    <row r="5651" spans="1:5" x14ac:dyDescent="0.25">
      <c r="A5651">
        <v>2010</v>
      </c>
      <c r="B5651" t="s">
        <v>3417</v>
      </c>
      <c r="C5651" t="s">
        <v>3231</v>
      </c>
      <c r="D5651" t="s">
        <v>3232</v>
      </c>
      <c r="E5651">
        <v>2</v>
      </c>
    </row>
    <row r="5652" spans="1:5" x14ac:dyDescent="0.25">
      <c r="A5652">
        <v>2010</v>
      </c>
      <c r="B5652" t="s">
        <v>3417</v>
      </c>
      <c r="C5652" t="s">
        <v>4460</v>
      </c>
      <c r="D5652" t="s">
        <v>4461</v>
      </c>
      <c r="E5652">
        <v>1</v>
      </c>
    </row>
    <row r="5653" spans="1:5" x14ac:dyDescent="0.25">
      <c r="A5653">
        <v>2010</v>
      </c>
      <c r="B5653" t="s">
        <v>3417</v>
      </c>
      <c r="C5653" t="s">
        <v>1079</v>
      </c>
      <c r="D5653" t="s">
        <v>1080</v>
      </c>
      <c r="E5653">
        <v>1</v>
      </c>
    </row>
    <row r="5654" spans="1:5" x14ac:dyDescent="0.25">
      <c r="A5654">
        <v>2010</v>
      </c>
      <c r="B5654" t="s">
        <v>3417</v>
      </c>
      <c r="C5654" t="s">
        <v>3143</v>
      </c>
      <c r="D5654" t="s">
        <v>3144</v>
      </c>
      <c r="E5654">
        <v>1</v>
      </c>
    </row>
    <row r="5655" spans="1:5" x14ac:dyDescent="0.25">
      <c r="A5655">
        <v>2010</v>
      </c>
      <c r="B5655" t="s">
        <v>3417</v>
      </c>
      <c r="C5655" t="s">
        <v>2979</v>
      </c>
      <c r="D5655" t="s">
        <v>2980</v>
      </c>
      <c r="E5655">
        <v>1</v>
      </c>
    </row>
    <row r="5656" spans="1:5" x14ac:dyDescent="0.25">
      <c r="A5656">
        <v>2010</v>
      </c>
      <c r="B5656" t="s">
        <v>3417</v>
      </c>
      <c r="C5656" t="s">
        <v>4178</v>
      </c>
      <c r="D5656" t="s">
        <v>4179</v>
      </c>
      <c r="E5656">
        <v>1</v>
      </c>
    </row>
    <row r="5657" spans="1:5" x14ac:dyDescent="0.25">
      <c r="A5657">
        <v>2010</v>
      </c>
      <c r="B5657" t="s">
        <v>3417</v>
      </c>
      <c r="C5657" t="s">
        <v>4842</v>
      </c>
      <c r="D5657" t="s">
        <v>4843</v>
      </c>
      <c r="E5657">
        <v>1</v>
      </c>
    </row>
    <row r="5658" spans="1:5" x14ac:dyDescent="0.25">
      <c r="A5658">
        <v>2010</v>
      </c>
      <c r="B5658" t="s">
        <v>3417</v>
      </c>
      <c r="C5658" t="s">
        <v>1605</v>
      </c>
      <c r="D5658" t="s">
        <v>1606</v>
      </c>
      <c r="E5658">
        <v>1</v>
      </c>
    </row>
    <row r="5659" spans="1:5" x14ac:dyDescent="0.25">
      <c r="A5659">
        <v>2010</v>
      </c>
      <c r="B5659" t="s">
        <v>3417</v>
      </c>
      <c r="C5659" t="s">
        <v>1733</v>
      </c>
      <c r="D5659" t="s">
        <v>1734</v>
      </c>
      <c r="E5659">
        <v>1</v>
      </c>
    </row>
    <row r="5660" spans="1:5" x14ac:dyDescent="0.25">
      <c r="A5660">
        <v>2010</v>
      </c>
      <c r="B5660" t="s">
        <v>3417</v>
      </c>
      <c r="C5660" t="s">
        <v>3605</v>
      </c>
      <c r="D5660" t="s">
        <v>3606</v>
      </c>
      <c r="E5660">
        <v>1</v>
      </c>
    </row>
    <row r="5661" spans="1:5" x14ac:dyDescent="0.25">
      <c r="A5661">
        <v>2010</v>
      </c>
      <c r="B5661" t="s">
        <v>3417</v>
      </c>
      <c r="C5661" t="s">
        <v>449</v>
      </c>
      <c r="D5661" t="s">
        <v>450</v>
      </c>
      <c r="E5661">
        <v>1</v>
      </c>
    </row>
    <row r="5662" spans="1:5" x14ac:dyDescent="0.25">
      <c r="A5662">
        <v>2010</v>
      </c>
      <c r="B5662" t="s">
        <v>3417</v>
      </c>
      <c r="C5662" t="s">
        <v>1979</v>
      </c>
      <c r="D5662" t="s">
        <v>1980</v>
      </c>
      <c r="E5662">
        <v>1</v>
      </c>
    </row>
    <row r="5663" spans="1:5" x14ac:dyDescent="0.25">
      <c r="A5663">
        <v>2010</v>
      </c>
      <c r="B5663" t="s">
        <v>3417</v>
      </c>
      <c r="C5663" t="s">
        <v>1571</v>
      </c>
      <c r="D5663" t="s">
        <v>1572</v>
      </c>
      <c r="E5663">
        <v>1</v>
      </c>
    </row>
    <row r="5664" spans="1:5" x14ac:dyDescent="0.25">
      <c r="A5664">
        <v>2010</v>
      </c>
      <c r="B5664" t="s">
        <v>3417</v>
      </c>
      <c r="C5664" t="s">
        <v>3591</v>
      </c>
      <c r="D5664" t="s">
        <v>3592</v>
      </c>
      <c r="E5664">
        <v>1</v>
      </c>
    </row>
    <row r="5665" spans="1:5" x14ac:dyDescent="0.25">
      <c r="A5665">
        <v>2010</v>
      </c>
      <c r="B5665" t="s">
        <v>3417</v>
      </c>
      <c r="C5665" t="s">
        <v>409</v>
      </c>
      <c r="D5665" t="s">
        <v>410</v>
      </c>
      <c r="E5665">
        <v>1</v>
      </c>
    </row>
    <row r="5666" spans="1:5" x14ac:dyDescent="0.25">
      <c r="A5666">
        <v>2010</v>
      </c>
      <c r="B5666" t="s">
        <v>3417</v>
      </c>
      <c r="C5666" t="s">
        <v>3603</v>
      </c>
      <c r="D5666" t="s">
        <v>3604</v>
      </c>
      <c r="E5666">
        <v>1</v>
      </c>
    </row>
    <row r="5667" spans="1:5" x14ac:dyDescent="0.25">
      <c r="A5667">
        <v>2010</v>
      </c>
      <c r="B5667" t="s">
        <v>3417</v>
      </c>
      <c r="C5667" t="s">
        <v>3219</v>
      </c>
      <c r="D5667" t="s">
        <v>3220</v>
      </c>
      <c r="E5667">
        <v>1</v>
      </c>
    </row>
    <row r="5668" spans="1:5" x14ac:dyDescent="0.25">
      <c r="A5668">
        <v>2010</v>
      </c>
      <c r="B5668" t="s">
        <v>3417</v>
      </c>
      <c r="C5668" t="s">
        <v>4496</v>
      </c>
      <c r="D5668" t="s">
        <v>4497</v>
      </c>
      <c r="E5668">
        <v>1</v>
      </c>
    </row>
    <row r="5669" spans="1:5" x14ac:dyDescent="0.25">
      <c r="A5669">
        <v>2010</v>
      </c>
      <c r="B5669" t="s">
        <v>3417</v>
      </c>
      <c r="C5669" t="s">
        <v>949</v>
      </c>
      <c r="D5669" t="s">
        <v>950</v>
      </c>
      <c r="E5669">
        <v>1</v>
      </c>
    </row>
    <row r="5670" spans="1:5" x14ac:dyDescent="0.25">
      <c r="A5670">
        <v>2010</v>
      </c>
      <c r="B5670" t="s">
        <v>3417</v>
      </c>
      <c r="C5670" t="s">
        <v>1091</v>
      </c>
      <c r="D5670" t="s">
        <v>1092</v>
      </c>
      <c r="E5670">
        <v>1</v>
      </c>
    </row>
    <row r="5671" spans="1:5" x14ac:dyDescent="0.25">
      <c r="A5671">
        <v>2010</v>
      </c>
      <c r="B5671" t="s">
        <v>3417</v>
      </c>
      <c r="C5671" t="s">
        <v>3199</v>
      </c>
      <c r="D5671" t="s">
        <v>3200</v>
      </c>
      <c r="E5671">
        <v>1</v>
      </c>
    </row>
    <row r="5672" spans="1:5" x14ac:dyDescent="0.25">
      <c r="A5672">
        <v>2010</v>
      </c>
      <c r="B5672" t="s">
        <v>3417</v>
      </c>
      <c r="C5672" t="s">
        <v>3628</v>
      </c>
      <c r="D5672" t="s">
        <v>3629</v>
      </c>
      <c r="E5672">
        <v>1</v>
      </c>
    </row>
    <row r="5673" spans="1:5" x14ac:dyDescent="0.25">
      <c r="A5673">
        <v>2010</v>
      </c>
      <c r="B5673" t="s">
        <v>3417</v>
      </c>
      <c r="C5673" t="s">
        <v>4596</v>
      </c>
      <c r="D5673" t="s">
        <v>4597</v>
      </c>
      <c r="E5673">
        <v>1</v>
      </c>
    </row>
    <row r="5674" spans="1:5" x14ac:dyDescent="0.25">
      <c r="A5674">
        <v>2010</v>
      </c>
      <c r="B5674" t="s">
        <v>3417</v>
      </c>
      <c r="C5674" t="s">
        <v>2701</v>
      </c>
      <c r="D5674" t="s">
        <v>2702</v>
      </c>
      <c r="E5674">
        <v>1</v>
      </c>
    </row>
    <row r="5675" spans="1:5" x14ac:dyDescent="0.25">
      <c r="A5675">
        <v>2010</v>
      </c>
      <c r="B5675" t="s">
        <v>3417</v>
      </c>
      <c r="C5675" t="s">
        <v>2398</v>
      </c>
      <c r="D5675" t="s">
        <v>2399</v>
      </c>
      <c r="E5675">
        <v>1</v>
      </c>
    </row>
    <row r="5676" spans="1:5" x14ac:dyDescent="0.25">
      <c r="A5676">
        <v>2010</v>
      </c>
      <c r="B5676" t="s">
        <v>3417</v>
      </c>
      <c r="C5676" t="s">
        <v>4717</v>
      </c>
      <c r="D5676" t="s">
        <v>4718</v>
      </c>
      <c r="E5676">
        <v>1</v>
      </c>
    </row>
    <row r="5677" spans="1:5" x14ac:dyDescent="0.25">
      <c r="A5677">
        <v>2010</v>
      </c>
      <c r="B5677" t="s">
        <v>3417</v>
      </c>
      <c r="C5677" t="s">
        <v>1099</v>
      </c>
      <c r="D5677" t="s">
        <v>1100</v>
      </c>
      <c r="E5677">
        <v>1</v>
      </c>
    </row>
    <row r="5678" spans="1:5" x14ac:dyDescent="0.25">
      <c r="A5678">
        <v>2010</v>
      </c>
      <c r="B5678" t="s">
        <v>3417</v>
      </c>
      <c r="C5678" t="s">
        <v>2318</v>
      </c>
      <c r="D5678" t="s">
        <v>2319</v>
      </c>
      <c r="E5678">
        <v>1</v>
      </c>
    </row>
    <row r="5679" spans="1:5" x14ac:dyDescent="0.25">
      <c r="A5679">
        <v>2010</v>
      </c>
      <c r="B5679" t="s">
        <v>3417</v>
      </c>
      <c r="C5679" t="s">
        <v>4767</v>
      </c>
      <c r="D5679" t="s">
        <v>4768</v>
      </c>
      <c r="E5679">
        <v>1</v>
      </c>
    </row>
    <row r="5680" spans="1:5" x14ac:dyDescent="0.25">
      <c r="A5680">
        <v>2010</v>
      </c>
      <c r="B5680" t="s">
        <v>3417</v>
      </c>
      <c r="C5680" t="s">
        <v>5844</v>
      </c>
      <c r="D5680" t="s">
        <v>5845</v>
      </c>
      <c r="E5680">
        <v>1</v>
      </c>
    </row>
    <row r="5681" spans="1:5" x14ac:dyDescent="0.25">
      <c r="A5681">
        <v>2010</v>
      </c>
      <c r="B5681" t="s">
        <v>3417</v>
      </c>
      <c r="C5681" t="s">
        <v>7094</v>
      </c>
      <c r="D5681" t="s">
        <v>7095</v>
      </c>
      <c r="E5681">
        <v>1</v>
      </c>
    </row>
    <row r="5682" spans="1:5" x14ac:dyDescent="0.25">
      <c r="A5682">
        <v>2010</v>
      </c>
      <c r="B5682" t="s">
        <v>3417</v>
      </c>
      <c r="C5682" t="s">
        <v>2806</v>
      </c>
      <c r="D5682" t="s">
        <v>2807</v>
      </c>
      <c r="E5682">
        <v>1</v>
      </c>
    </row>
    <row r="5683" spans="1:5" x14ac:dyDescent="0.25">
      <c r="A5683">
        <v>2010</v>
      </c>
      <c r="B5683" t="s">
        <v>3417</v>
      </c>
      <c r="C5683" t="s">
        <v>783</v>
      </c>
      <c r="D5683" t="s">
        <v>784</v>
      </c>
      <c r="E5683">
        <v>1</v>
      </c>
    </row>
    <row r="5684" spans="1:5" x14ac:dyDescent="0.25">
      <c r="A5684">
        <v>2010</v>
      </c>
      <c r="B5684" t="s">
        <v>3417</v>
      </c>
      <c r="C5684" t="s">
        <v>543</v>
      </c>
      <c r="D5684" t="s">
        <v>544</v>
      </c>
      <c r="E5684">
        <v>1</v>
      </c>
    </row>
    <row r="5685" spans="1:5" x14ac:dyDescent="0.25">
      <c r="A5685">
        <v>2010</v>
      </c>
      <c r="B5685" t="s">
        <v>3417</v>
      </c>
      <c r="C5685" t="s">
        <v>3269</v>
      </c>
      <c r="D5685" t="s">
        <v>3270</v>
      </c>
      <c r="E5685">
        <v>1</v>
      </c>
    </row>
    <row r="5686" spans="1:5" x14ac:dyDescent="0.25">
      <c r="A5686">
        <v>2010</v>
      </c>
      <c r="B5686" t="s">
        <v>3417</v>
      </c>
      <c r="C5686" t="s">
        <v>5778</v>
      </c>
      <c r="D5686" t="s">
        <v>5779</v>
      </c>
      <c r="E5686">
        <v>1</v>
      </c>
    </row>
    <row r="5687" spans="1:5" x14ac:dyDescent="0.25">
      <c r="A5687">
        <v>2010</v>
      </c>
      <c r="B5687" t="s">
        <v>3417</v>
      </c>
      <c r="C5687" t="s">
        <v>3644</v>
      </c>
      <c r="D5687" t="s">
        <v>3645</v>
      </c>
      <c r="E5687">
        <v>1</v>
      </c>
    </row>
    <row r="5688" spans="1:5" x14ac:dyDescent="0.25">
      <c r="A5688">
        <v>2010</v>
      </c>
      <c r="B5688" t="s">
        <v>3417</v>
      </c>
      <c r="C5688" t="s">
        <v>1593</v>
      </c>
      <c r="D5688" t="s">
        <v>1594</v>
      </c>
      <c r="E5688">
        <v>1</v>
      </c>
    </row>
    <row r="5689" spans="1:5" x14ac:dyDescent="0.25">
      <c r="A5689">
        <v>2010</v>
      </c>
      <c r="B5689" t="s">
        <v>3417</v>
      </c>
      <c r="C5689" t="s">
        <v>4081</v>
      </c>
      <c r="D5689" t="s">
        <v>4082</v>
      </c>
      <c r="E5689">
        <v>1</v>
      </c>
    </row>
    <row r="5690" spans="1:5" x14ac:dyDescent="0.25">
      <c r="A5690">
        <v>2010</v>
      </c>
      <c r="B5690" t="s">
        <v>3417</v>
      </c>
      <c r="C5690" t="s">
        <v>4637</v>
      </c>
      <c r="D5690" t="s">
        <v>4638</v>
      </c>
      <c r="E5690">
        <v>1</v>
      </c>
    </row>
    <row r="5691" spans="1:5" x14ac:dyDescent="0.25">
      <c r="A5691">
        <v>2010</v>
      </c>
      <c r="B5691" t="s">
        <v>3417</v>
      </c>
      <c r="C5691" t="s">
        <v>5119</v>
      </c>
      <c r="D5691" t="s">
        <v>5120</v>
      </c>
      <c r="E5691">
        <v>1</v>
      </c>
    </row>
    <row r="5692" spans="1:5" x14ac:dyDescent="0.25">
      <c r="A5692">
        <v>2010</v>
      </c>
      <c r="B5692" t="s">
        <v>3417</v>
      </c>
      <c r="C5692" t="s">
        <v>2536</v>
      </c>
      <c r="D5692" t="s">
        <v>2537</v>
      </c>
      <c r="E5692">
        <v>1</v>
      </c>
    </row>
    <row r="5693" spans="1:5" x14ac:dyDescent="0.25">
      <c r="A5693">
        <v>2010</v>
      </c>
      <c r="B5693" t="s">
        <v>3417</v>
      </c>
      <c r="C5693" t="s">
        <v>1077</v>
      </c>
      <c r="D5693" t="s">
        <v>1078</v>
      </c>
      <c r="E5693">
        <v>1</v>
      </c>
    </row>
    <row r="5694" spans="1:5" x14ac:dyDescent="0.25">
      <c r="A5694">
        <v>2010</v>
      </c>
      <c r="B5694" t="s">
        <v>3417</v>
      </c>
      <c r="C5694" t="s">
        <v>1403</v>
      </c>
      <c r="D5694" t="s">
        <v>1404</v>
      </c>
      <c r="E5694">
        <v>1</v>
      </c>
    </row>
    <row r="5695" spans="1:5" x14ac:dyDescent="0.25">
      <c r="A5695">
        <v>2010</v>
      </c>
      <c r="B5695" t="s">
        <v>3417</v>
      </c>
      <c r="C5695" t="s">
        <v>6297</v>
      </c>
      <c r="D5695" t="s">
        <v>6298</v>
      </c>
      <c r="E5695">
        <v>1</v>
      </c>
    </row>
    <row r="5696" spans="1:5" x14ac:dyDescent="0.25">
      <c r="A5696">
        <v>2010</v>
      </c>
      <c r="B5696" t="s">
        <v>3417</v>
      </c>
      <c r="C5696" t="s">
        <v>3227</v>
      </c>
      <c r="D5696" t="s">
        <v>3228</v>
      </c>
      <c r="E5696">
        <v>1</v>
      </c>
    </row>
    <row r="5697" spans="1:5" x14ac:dyDescent="0.25">
      <c r="A5697">
        <v>2010</v>
      </c>
      <c r="B5697" t="s">
        <v>3417</v>
      </c>
      <c r="C5697" t="s">
        <v>4134</v>
      </c>
      <c r="D5697" t="s">
        <v>4135</v>
      </c>
      <c r="E5697">
        <v>1</v>
      </c>
    </row>
    <row r="5698" spans="1:5" x14ac:dyDescent="0.25">
      <c r="A5698">
        <v>2010</v>
      </c>
      <c r="B5698" t="s">
        <v>3417</v>
      </c>
      <c r="C5698" t="s">
        <v>3764</v>
      </c>
      <c r="D5698" t="s">
        <v>3765</v>
      </c>
      <c r="E5698">
        <v>1</v>
      </c>
    </row>
    <row r="5699" spans="1:5" x14ac:dyDescent="0.25">
      <c r="A5699">
        <v>2010</v>
      </c>
      <c r="B5699" t="s">
        <v>3417</v>
      </c>
      <c r="C5699" t="s">
        <v>3762</v>
      </c>
      <c r="D5699" t="s">
        <v>3763</v>
      </c>
      <c r="E5699">
        <v>1</v>
      </c>
    </row>
    <row r="5700" spans="1:5" x14ac:dyDescent="0.25">
      <c r="A5700">
        <v>2010</v>
      </c>
      <c r="B5700" t="s">
        <v>3417</v>
      </c>
      <c r="C5700" t="s">
        <v>1435</v>
      </c>
      <c r="D5700" t="s">
        <v>1436</v>
      </c>
      <c r="E5700">
        <v>1</v>
      </c>
    </row>
    <row r="5701" spans="1:5" x14ac:dyDescent="0.25">
      <c r="A5701">
        <v>2010</v>
      </c>
      <c r="B5701" t="s">
        <v>3417</v>
      </c>
      <c r="C5701" t="s">
        <v>4132</v>
      </c>
      <c r="D5701" t="s">
        <v>4133</v>
      </c>
      <c r="E5701">
        <v>1</v>
      </c>
    </row>
    <row r="5702" spans="1:5" x14ac:dyDescent="0.25">
      <c r="A5702">
        <v>2010</v>
      </c>
      <c r="B5702" t="s">
        <v>3417</v>
      </c>
      <c r="C5702" t="s">
        <v>2651</v>
      </c>
      <c r="D5702" t="s">
        <v>2652</v>
      </c>
      <c r="E5702">
        <v>1</v>
      </c>
    </row>
    <row r="5703" spans="1:5" x14ac:dyDescent="0.25">
      <c r="A5703">
        <v>2010</v>
      </c>
      <c r="B5703" t="s">
        <v>3417</v>
      </c>
      <c r="C5703" t="s">
        <v>291</v>
      </c>
      <c r="D5703" t="s">
        <v>292</v>
      </c>
      <c r="E5703">
        <v>1</v>
      </c>
    </row>
    <row r="5704" spans="1:5" x14ac:dyDescent="0.25">
      <c r="A5704">
        <v>2010</v>
      </c>
      <c r="B5704" t="s">
        <v>3417</v>
      </c>
      <c r="C5704" t="s">
        <v>3403</v>
      </c>
      <c r="D5704" t="s">
        <v>3404</v>
      </c>
      <c r="E5704">
        <v>1</v>
      </c>
    </row>
    <row r="5705" spans="1:5" x14ac:dyDescent="0.25">
      <c r="A5705">
        <v>2010</v>
      </c>
      <c r="B5705" t="s">
        <v>3417</v>
      </c>
      <c r="C5705" t="s">
        <v>2633</v>
      </c>
      <c r="D5705" t="s">
        <v>2634</v>
      </c>
      <c r="E5705">
        <v>1</v>
      </c>
    </row>
    <row r="5706" spans="1:5" x14ac:dyDescent="0.25">
      <c r="A5706">
        <v>2010</v>
      </c>
      <c r="B5706" t="s">
        <v>3417</v>
      </c>
      <c r="C5706" t="s">
        <v>221</v>
      </c>
      <c r="D5706" t="s">
        <v>222</v>
      </c>
      <c r="E5706">
        <v>1</v>
      </c>
    </row>
    <row r="5707" spans="1:5" x14ac:dyDescent="0.25">
      <c r="A5707">
        <v>2010</v>
      </c>
      <c r="B5707" t="s">
        <v>3417</v>
      </c>
      <c r="C5707" t="s">
        <v>1327</v>
      </c>
      <c r="D5707" t="s">
        <v>1328</v>
      </c>
      <c r="E5707">
        <v>1</v>
      </c>
    </row>
    <row r="5708" spans="1:5" x14ac:dyDescent="0.25">
      <c r="A5708">
        <v>2010</v>
      </c>
      <c r="B5708" t="s">
        <v>3417</v>
      </c>
      <c r="C5708" t="s">
        <v>1719</v>
      </c>
      <c r="D5708" t="s">
        <v>1720</v>
      </c>
      <c r="E5708">
        <v>1</v>
      </c>
    </row>
    <row r="5709" spans="1:5" x14ac:dyDescent="0.25">
      <c r="A5709">
        <v>2010</v>
      </c>
      <c r="B5709" t="s">
        <v>3417</v>
      </c>
      <c r="C5709" t="s">
        <v>1325</v>
      </c>
      <c r="D5709" t="s">
        <v>1326</v>
      </c>
      <c r="E5709">
        <v>1</v>
      </c>
    </row>
    <row r="5710" spans="1:5" x14ac:dyDescent="0.25">
      <c r="A5710">
        <v>2010</v>
      </c>
      <c r="B5710" t="s">
        <v>3417</v>
      </c>
      <c r="C5710" t="s">
        <v>4607</v>
      </c>
      <c r="D5710" t="s">
        <v>4608</v>
      </c>
      <c r="E5710">
        <v>1</v>
      </c>
    </row>
    <row r="5711" spans="1:5" x14ac:dyDescent="0.25">
      <c r="A5711">
        <v>2010</v>
      </c>
      <c r="B5711" t="s">
        <v>3417</v>
      </c>
      <c r="C5711" t="s">
        <v>1847</v>
      </c>
      <c r="D5711" t="s">
        <v>1848</v>
      </c>
      <c r="E5711">
        <v>1</v>
      </c>
    </row>
    <row r="5712" spans="1:5" x14ac:dyDescent="0.25">
      <c r="A5712">
        <v>2010</v>
      </c>
      <c r="B5712" t="s">
        <v>3417</v>
      </c>
      <c r="C5712" t="s">
        <v>7001</v>
      </c>
      <c r="D5712" t="s">
        <v>7002</v>
      </c>
      <c r="E5712">
        <v>1</v>
      </c>
    </row>
    <row r="5713" spans="1:5" x14ac:dyDescent="0.25">
      <c r="A5713">
        <v>2010</v>
      </c>
      <c r="B5713" t="s">
        <v>3417</v>
      </c>
      <c r="C5713" t="s">
        <v>855</v>
      </c>
      <c r="D5713" t="s">
        <v>856</v>
      </c>
      <c r="E5713">
        <v>1</v>
      </c>
    </row>
    <row r="5714" spans="1:5" x14ac:dyDescent="0.25">
      <c r="A5714">
        <v>2010</v>
      </c>
      <c r="B5714" t="s">
        <v>3417</v>
      </c>
      <c r="C5714" t="s">
        <v>4226</v>
      </c>
      <c r="D5714" t="s">
        <v>4227</v>
      </c>
      <c r="E5714">
        <v>1</v>
      </c>
    </row>
    <row r="5715" spans="1:5" x14ac:dyDescent="0.25">
      <c r="A5715">
        <v>2010</v>
      </c>
      <c r="B5715" t="s">
        <v>3417</v>
      </c>
      <c r="C5715" t="s">
        <v>159</v>
      </c>
      <c r="D5715" t="s">
        <v>160</v>
      </c>
      <c r="E5715">
        <v>1</v>
      </c>
    </row>
    <row r="5716" spans="1:5" x14ac:dyDescent="0.25">
      <c r="A5716">
        <v>2010</v>
      </c>
      <c r="B5716" t="s">
        <v>3417</v>
      </c>
      <c r="C5716" t="s">
        <v>4326</v>
      </c>
      <c r="D5716" t="s">
        <v>4327</v>
      </c>
      <c r="E5716">
        <v>1</v>
      </c>
    </row>
    <row r="5717" spans="1:5" x14ac:dyDescent="0.25">
      <c r="A5717">
        <v>2010</v>
      </c>
      <c r="B5717" t="s">
        <v>3417</v>
      </c>
      <c r="C5717" t="s">
        <v>3347</v>
      </c>
      <c r="D5717" t="s">
        <v>3348</v>
      </c>
      <c r="E5717">
        <v>1</v>
      </c>
    </row>
    <row r="5718" spans="1:5" x14ac:dyDescent="0.25">
      <c r="A5718">
        <v>2010</v>
      </c>
      <c r="B5718" t="s">
        <v>3417</v>
      </c>
      <c r="C5718" t="s">
        <v>7096</v>
      </c>
      <c r="D5718" t="s">
        <v>7097</v>
      </c>
      <c r="E5718">
        <v>1</v>
      </c>
    </row>
    <row r="5719" spans="1:5" x14ac:dyDescent="0.25">
      <c r="A5719">
        <v>2010</v>
      </c>
      <c r="B5719" t="s">
        <v>3417</v>
      </c>
      <c r="C5719" t="s">
        <v>6875</v>
      </c>
      <c r="D5719" t="s">
        <v>6876</v>
      </c>
      <c r="E5719">
        <v>1</v>
      </c>
    </row>
    <row r="5720" spans="1:5" x14ac:dyDescent="0.25">
      <c r="A5720">
        <v>2010</v>
      </c>
      <c r="B5720" t="s">
        <v>3417</v>
      </c>
      <c r="C5720" t="s">
        <v>2358</v>
      </c>
      <c r="D5720" t="s">
        <v>2359</v>
      </c>
      <c r="E5720">
        <v>1</v>
      </c>
    </row>
    <row r="5721" spans="1:5" x14ac:dyDescent="0.25">
      <c r="A5721">
        <v>2010</v>
      </c>
      <c r="B5721" t="s">
        <v>3417</v>
      </c>
      <c r="C5721" t="s">
        <v>3325</v>
      </c>
      <c r="D5721" t="s">
        <v>3326</v>
      </c>
      <c r="E5721">
        <v>1</v>
      </c>
    </row>
    <row r="5722" spans="1:5" x14ac:dyDescent="0.25">
      <c r="A5722">
        <v>2010</v>
      </c>
      <c r="B5722" t="s">
        <v>3417</v>
      </c>
      <c r="C5722" t="s">
        <v>2618</v>
      </c>
      <c r="D5722" t="s">
        <v>2619</v>
      </c>
      <c r="E5722">
        <v>1</v>
      </c>
    </row>
    <row r="5723" spans="1:5" x14ac:dyDescent="0.25">
      <c r="A5723">
        <v>2010</v>
      </c>
      <c r="B5723" t="s">
        <v>3417</v>
      </c>
      <c r="C5723" t="s">
        <v>4530</v>
      </c>
      <c r="D5723" t="s">
        <v>4531</v>
      </c>
      <c r="E5723">
        <v>1</v>
      </c>
    </row>
    <row r="5724" spans="1:5" x14ac:dyDescent="0.25">
      <c r="A5724">
        <v>2010</v>
      </c>
      <c r="B5724" t="s">
        <v>3417</v>
      </c>
      <c r="C5724" t="s">
        <v>7098</v>
      </c>
      <c r="D5724" t="s">
        <v>7099</v>
      </c>
      <c r="E5724">
        <v>1</v>
      </c>
    </row>
    <row r="5725" spans="1:5" x14ac:dyDescent="0.25">
      <c r="A5725">
        <v>2010</v>
      </c>
      <c r="B5725" t="s">
        <v>3417</v>
      </c>
      <c r="C5725" t="s">
        <v>1033</v>
      </c>
      <c r="D5725" t="s">
        <v>1034</v>
      </c>
      <c r="E5725">
        <v>1</v>
      </c>
    </row>
    <row r="5726" spans="1:5" x14ac:dyDescent="0.25">
      <c r="A5726">
        <v>2010</v>
      </c>
      <c r="B5726" t="s">
        <v>3417</v>
      </c>
      <c r="C5726" t="s">
        <v>4136</v>
      </c>
      <c r="D5726" t="s">
        <v>4137</v>
      </c>
      <c r="E5726">
        <v>1</v>
      </c>
    </row>
    <row r="5727" spans="1:5" x14ac:dyDescent="0.25">
      <c r="A5727">
        <v>2010</v>
      </c>
      <c r="B5727" t="s">
        <v>3417</v>
      </c>
      <c r="C5727" t="s">
        <v>4528</v>
      </c>
      <c r="D5727" t="s">
        <v>4529</v>
      </c>
      <c r="E5727">
        <v>1</v>
      </c>
    </row>
    <row r="5728" spans="1:5" x14ac:dyDescent="0.25">
      <c r="A5728">
        <v>2010</v>
      </c>
      <c r="B5728" t="s">
        <v>3417</v>
      </c>
      <c r="C5728" t="s">
        <v>2745</v>
      </c>
      <c r="D5728" t="s">
        <v>2746</v>
      </c>
      <c r="E5728">
        <v>1</v>
      </c>
    </row>
    <row r="5729" spans="1:5" x14ac:dyDescent="0.25">
      <c r="A5729">
        <v>2010</v>
      </c>
      <c r="B5729" t="s">
        <v>3417</v>
      </c>
      <c r="C5729" t="s">
        <v>4500</v>
      </c>
      <c r="D5729" t="s">
        <v>4501</v>
      </c>
      <c r="E5729">
        <v>1</v>
      </c>
    </row>
    <row r="5730" spans="1:5" x14ac:dyDescent="0.25">
      <c r="A5730">
        <v>2010</v>
      </c>
      <c r="B5730" t="s">
        <v>3417</v>
      </c>
      <c r="C5730" t="s">
        <v>5656</v>
      </c>
      <c r="D5730" t="s">
        <v>5657</v>
      </c>
      <c r="E5730">
        <v>1</v>
      </c>
    </row>
    <row r="5731" spans="1:5" x14ac:dyDescent="0.25">
      <c r="A5731">
        <v>2010</v>
      </c>
      <c r="B5731" t="s">
        <v>3417</v>
      </c>
      <c r="C5731" t="s">
        <v>2914</v>
      </c>
      <c r="D5731" t="s">
        <v>2915</v>
      </c>
      <c r="E5731">
        <v>1</v>
      </c>
    </row>
    <row r="5732" spans="1:5" x14ac:dyDescent="0.25">
      <c r="A5732">
        <v>2010</v>
      </c>
      <c r="B5732" t="s">
        <v>3417</v>
      </c>
      <c r="C5732" t="s">
        <v>2890</v>
      </c>
      <c r="D5732" t="s">
        <v>2891</v>
      </c>
      <c r="E5732">
        <v>1</v>
      </c>
    </row>
    <row r="5733" spans="1:5" x14ac:dyDescent="0.25">
      <c r="A5733">
        <v>2010</v>
      </c>
      <c r="B5733" t="s">
        <v>3417</v>
      </c>
      <c r="C5733" t="s">
        <v>3279</v>
      </c>
      <c r="D5733" t="s">
        <v>3280</v>
      </c>
      <c r="E5733">
        <v>1</v>
      </c>
    </row>
    <row r="5734" spans="1:5" x14ac:dyDescent="0.25">
      <c r="A5734">
        <v>2010</v>
      </c>
      <c r="B5734" t="s">
        <v>3417</v>
      </c>
      <c r="C5734" t="s">
        <v>4498</v>
      </c>
      <c r="D5734" t="s">
        <v>4499</v>
      </c>
      <c r="E5734">
        <v>1</v>
      </c>
    </row>
    <row r="5735" spans="1:5" x14ac:dyDescent="0.25">
      <c r="A5735">
        <v>2010</v>
      </c>
      <c r="B5735" t="s">
        <v>3417</v>
      </c>
      <c r="C5735" t="s">
        <v>4989</v>
      </c>
      <c r="D5735" t="s">
        <v>4990</v>
      </c>
      <c r="E5735">
        <v>1</v>
      </c>
    </row>
    <row r="5736" spans="1:5" x14ac:dyDescent="0.25">
      <c r="A5736">
        <v>2010</v>
      </c>
      <c r="B5736" t="s">
        <v>3417</v>
      </c>
      <c r="C5736" t="s">
        <v>7100</v>
      </c>
      <c r="D5736" t="s">
        <v>7101</v>
      </c>
      <c r="E5736">
        <v>1</v>
      </c>
    </row>
    <row r="5737" spans="1:5" x14ac:dyDescent="0.25">
      <c r="A5737">
        <v>2010</v>
      </c>
      <c r="B5737" t="s">
        <v>3417</v>
      </c>
      <c r="C5737" t="s">
        <v>4272</v>
      </c>
      <c r="D5737" t="s">
        <v>4273</v>
      </c>
      <c r="E5737">
        <v>1</v>
      </c>
    </row>
    <row r="5738" spans="1:5" x14ac:dyDescent="0.25">
      <c r="A5738">
        <v>2010</v>
      </c>
      <c r="B5738" t="s">
        <v>3417</v>
      </c>
      <c r="C5738" t="s">
        <v>3291</v>
      </c>
      <c r="D5738" t="s">
        <v>3292</v>
      </c>
      <c r="E5738">
        <v>1</v>
      </c>
    </row>
    <row r="5739" spans="1:5" x14ac:dyDescent="0.25">
      <c r="A5739">
        <v>2010</v>
      </c>
      <c r="B5739" t="s">
        <v>3417</v>
      </c>
      <c r="C5739" t="s">
        <v>4554</v>
      </c>
      <c r="D5739" t="s">
        <v>4555</v>
      </c>
      <c r="E5739">
        <v>1</v>
      </c>
    </row>
    <row r="5740" spans="1:5" x14ac:dyDescent="0.25">
      <c r="A5740">
        <v>2010</v>
      </c>
      <c r="B5740" t="s">
        <v>3417</v>
      </c>
      <c r="C5740" t="s">
        <v>47</v>
      </c>
      <c r="D5740" t="s">
        <v>48</v>
      </c>
      <c r="E5740">
        <v>1</v>
      </c>
    </row>
    <row r="5741" spans="1:5" x14ac:dyDescent="0.25">
      <c r="A5741">
        <v>2010</v>
      </c>
      <c r="B5741" t="s">
        <v>3417</v>
      </c>
      <c r="C5741" t="s">
        <v>7102</v>
      </c>
      <c r="D5741" t="s">
        <v>7103</v>
      </c>
      <c r="E5741">
        <v>1</v>
      </c>
    </row>
    <row r="5742" spans="1:5" x14ac:dyDescent="0.25">
      <c r="A5742">
        <v>2010</v>
      </c>
      <c r="B5742" t="s">
        <v>3417</v>
      </c>
      <c r="C5742" t="s">
        <v>4556</v>
      </c>
      <c r="D5742" t="s">
        <v>4557</v>
      </c>
      <c r="E5742">
        <v>1</v>
      </c>
    </row>
    <row r="5743" spans="1:5" x14ac:dyDescent="0.25">
      <c r="A5743">
        <v>2010</v>
      </c>
      <c r="B5743" t="s">
        <v>3417</v>
      </c>
      <c r="C5743" t="s">
        <v>3688</v>
      </c>
      <c r="D5743" t="s">
        <v>440</v>
      </c>
      <c r="E5743">
        <v>1</v>
      </c>
    </row>
    <row r="5744" spans="1:5" x14ac:dyDescent="0.25">
      <c r="A5744">
        <v>2010</v>
      </c>
      <c r="B5744" t="s">
        <v>3417</v>
      </c>
      <c r="C5744" t="s">
        <v>3035</v>
      </c>
      <c r="D5744" t="s">
        <v>3036</v>
      </c>
      <c r="E5744">
        <v>1</v>
      </c>
    </row>
    <row r="5745" spans="1:5" x14ac:dyDescent="0.25">
      <c r="A5745">
        <v>2010</v>
      </c>
      <c r="B5745" t="s">
        <v>3417</v>
      </c>
      <c r="C5745" t="s">
        <v>3165</v>
      </c>
      <c r="D5745" t="s">
        <v>3166</v>
      </c>
      <c r="E5745">
        <v>1</v>
      </c>
    </row>
    <row r="5746" spans="1:5" x14ac:dyDescent="0.25">
      <c r="A5746">
        <v>2010</v>
      </c>
      <c r="B5746" t="s">
        <v>3417</v>
      </c>
      <c r="C5746" t="s">
        <v>2999</v>
      </c>
      <c r="D5746" t="s">
        <v>3000</v>
      </c>
      <c r="E5746">
        <v>1</v>
      </c>
    </row>
    <row r="5747" spans="1:5" x14ac:dyDescent="0.25">
      <c r="A5747">
        <v>2010</v>
      </c>
      <c r="B5747" t="s">
        <v>3417</v>
      </c>
      <c r="C5747" t="s">
        <v>2834</v>
      </c>
      <c r="D5747" t="s">
        <v>2835</v>
      </c>
      <c r="E5747">
        <v>1</v>
      </c>
    </row>
    <row r="5748" spans="1:5" x14ac:dyDescent="0.25">
      <c r="A5748">
        <v>2010</v>
      </c>
      <c r="B5748" t="s">
        <v>3417</v>
      </c>
      <c r="C5748" t="s">
        <v>3083</v>
      </c>
      <c r="D5748" t="s">
        <v>3084</v>
      </c>
      <c r="E5748">
        <v>1</v>
      </c>
    </row>
    <row r="5749" spans="1:5" x14ac:dyDescent="0.25">
      <c r="A5749">
        <v>2010</v>
      </c>
      <c r="B5749" t="s">
        <v>3417</v>
      </c>
      <c r="C5749" t="s">
        <v>4206</v>
      </c>
      <c r="D5749" t="s">
        <v>4207</v>
      </c>
      <c r="E5749">
        <v>1</v>
      </c>
    </row>
    <row r="5750" spans="1:5" x14ac:dyDescent="0.25">
      <c r="A5750">
        <v>2010</v>
      </c>
      <c r="B5750" t="s">
        <v>3417</v>
      </c>
      <c r="C5750" t="s">
        <v>7031</v>
      </c>
      <c r="D5750" t="s">
        <v>7032</v>
      </c>
      <c r="E5750">
        <v>1</v>
      </c>
    </row>
    <row r="5751" spans="1:5" x14ac:dyDescent="0.25">
      <c r="A5751">
        <v>2010</v>
      </c>
      <c r="B5751" t="s">
        <v>3417</v>
      </c>
      <c r="C5751" t="s">
        <v>6654</v>
      </c>
      <c r="D5751" t="s">
        <v>6655</v>
      </c>
      <c r="E5751">
        <v>1</v>
      </c>
    </row>
    <row r="5752" spans="1:5" x14ac:dyDescent="0.25">
      <c r="A5752">
        <v>2010</v>
      </c>
      <c r="B5752" t="s">
        <v>3417</v>
      </c>
      <c r="C5752" t="s">
        <v>5107</v>
      </c>
      <c r="D5752" t="s">
        <v>5108</v>
      </c>
      <c r="E5752">
        <v>1</v>
      </c>
    </row>
    <row r="5753" spans="1:5" x14ac:dyDescent="0.25">
      <c r="A5753">
        <v>2010</v>
      </c>
      <c r="B5753" t="s">
        <v>3417</v>
      </c>
      <c r="C5753" t="s">
        <v>3389</v>
      </c>
      <c r="D5753" t="s">
        <v>3390</v>
      </c>
      <c r="E5753">
        <v>1</v>
      </c>
    </row>
    <row r="5754" spans="1:5" x14ac:dyDescent="0.25">
      <c r="A5754">
        <v>2010</v>
      </c>
      <c r="B5754" t="s">
        <v>3417</v>
      </c>
      <c r="C5754" t="s">
        <v>5001</v>
      </c>
      <c r="D5754" t="s">
        <v>5002</v>
      </c>
      <c r="E5754">
        <v>1</v>
      </c>
    </row>
    <row r="5755" spans="1:5" x14ac:dyDescent="0.25">
      <c r="A5755">
        <v>2010</v>
      </c>
      <c r="B5755" t="s">
        <v>3417</v>
      </c>
      <c r="C5755" t="s">
        <v>717</v>
      </c>
      <c r="D5755" t="s">
        <v>718</v>
      </c>
      <c r="E5755">
        <v>1</v>
      </c>
    </row>
    <row r="5756" spans="1:5" x14ac:dyDescent="0.25">
      <c r="A5756">
        <v>2010</v>
      </c>
      <c r="B5756" t="s">
        <v>3417</v>
      </c>
      <c r="C5756" t="s">
        <v>6688</v>
      </c>
      <c r="D5756" t="s">
        <v>6689</v>
      </c>
      <c r="E5756">
        <v>1</v>
      </c>
    </row>
    <row r="5757" spans="1:5" x14ac:dyDescent="0.25">
      <c r="A5757">
        <v>2010</v>
      </c>
      <c r="B5757" t="s">
        <v>3417</v>
      </c>
      <c r="C5757" t="s">
        <v>3365</v>
      </c>
      <c r="D5757" t="s">
        <v>3366</v>
      </c>
      <c r="E5757">
        <v>1</v>
      </c>
    </row>
    <row r="5758" spans="1:5" x14ac:dyDescent="0.25">
      <c r="A5758">
        <v>2010</v>
      </c>
      <c r="B5758" t="s">
        <v>3417</v>
      </c>
      <c r="C5758" t="s">
        <v>1647</v>
      </c>
      <c r="D5758" t="s">
        <v>1648</v>
      </c>
      <c r="E5758">
        <v>1</v>
      </c>
    </row>
    <row r="5759" spans="1:5" x14ac:dyDescent="0.25">
      <c r="A5759">
        <v>2010</v>
      </c>
      <c r="B5759" t="s">
        <v>3417</v>
      </c>
      <c r="C5759" t="s">
        <v>1439</v>
      </c>
      <c r="D5759" t="s">
        <v>1440</v>
      </c>
      <c r="E5759">
        <v>1</v>
      </c>
    </row>
    <row r="5760" spans="1:5" x14ac:dyDescent="0.25">
      <c r="A5760">
        <v>2010</v>
      </c>
      <c r="B5760" t="s">
        <v>3417</v>
      </c>
      <c r="C5760" t="s">
        <v>793</v>
      </c>
      <c r="D5760" t="s">
        <v>794</v>
      </c>
      <c r="E5760">
        <v>1</v>
      </c>
    </row>
    <row r="5761" spans="1:5" x14ac:dyDescent="0.25">
      <c r="A5761">
        <v>2010</v>
      </c>
      <c r="B5761" t="s">
        <v>3417</v>
      </c>
      <c r="C5761" t="s">
        <v>1279</v>
      </c>
      <c r="D5761" t="s">
        <v>1280</v>
      </c>
      <c r="E5761">
        <v>1</v>
      </c>
    </row>
    <row r="5762" spans="1:5" x14ac:dyDescent="0.25">
      <c r="A5762">
        <v>2010</v>
      </c>
      <c r="B5762" t="s">
        <v>3417</v>
      </c>
      <c r="C5762" t="s">
        <v>2888</v>
      </c>
      <c r="D5762" t="s">
        <v>2889</v>
      </c>
      <c r="E5762">
        <v>1</v>
      </c>
    </row>
    <row r="5763" spans="1:5" x14ac:dyDescent="0.25">
      <c r="A5763">
        <v>2010</v>
      </c>
      <c r="B5763" t="s">
        <v>3417</v>
      </c>
      <c r="C5763" t="s">
        <v>871</v>
      </c>
      <c r="D5763" t="s">
        <v>872</v>
      </c>
      <c r="E5763">
        <v>1</v>
      </c>
    </row>
    <row r="5764" spans="1:5" x14ac:dyDescent="0.25">
      <c r="A5764">
        <v>2010</v>
      </c>
      <c r="B5764" t="s">
        <v>3417</v>
      </c>
      <c r="C5764" t="s">
        <v>3261</v>
      </c>
      <c r="D5764" t="s">
        <v>3262</v>
      </c>
      <c r="E5764">
        <v>1</v>
      </c>
    </row>
    <row r="5765" spans="1:5" x14ac:dyDescent="0.25">
      <c r="A5765">
        <v>2010</v>
      </c>
      <c r="B5765" t="s">
        <v>3417</v>
      </c>
      <c r="C5765" t="s">
        <v>2510</v>
      </c>
      <c r="D5765" t="s">
        <v>2511</v>
      </c>
      <c r="E5765">
        <v>1</v>
      </c>
    </row>
    <row r="5766" spans="1:5" x14ac:dyDescent="0.25">
      <c r="A5766">
        <v>2010</v>
      </c>
      <c r="B5766" t="s">
        <v>3417</v>
      </c>
      <c r="C5766" t="s">
        <v>2396</v>
      </c>
      <c r="D5766" t="s">
        <v>2397</v>
      </c>
      <c r="E5766">
        <v>1</v>
      </c>
    </row>
    <row r="5767" spans="1:5" x14ac:dyDescent="0.25">
      <c r="A5767">
        <v>2010</v>
      </c>
      <c r="B5767" t="s">
        <v>3417</v>
      </c>
      <c r="C5767" t="s">
        <v>5274</v>
      </c>
      <c r="D5767" t="s">
        <v>5275</v>
      </c>
      <c r="E5767">
        <v>1</v>
      </c>
    </row>
    <row r="5768" spans="1:5" x14ac:dyDescent="0.25">
      <c r="A5768">
        <v>2010</v>
      </c>
      <c r="B5768" t="s">
        <v>3417</v>
      </c>
      <c r="C5768" t="s">
        <v>1983</v>
      </c>
      <c r="D5768" t="s">
        <v>1984</v>
      </c>
      <c r="E5768">
        <v>1</v>
      </c>
    </row>
    <row r="5769" spans="1:5" x14ac:dyDescent="0.25">
      <c r="A5769">
        <v>2010</v>
      </c>
      <c r="B5769" t="s">
        <v>3417</v>
      </c>
      <c r="C5769" t="s">
        <v>3203</v>
      </c>
      <c r="D5769" t="s">
        <v>3204</v>
      </c>
      <c r="E5769">
        <v>1</v>
      </c>
    </row>
    <row r="5770" spans="1:5" x14ac:dyDescent="0.25">
      <c r="A5770">
        <v>2010</v>
      </c>
      <c r="B5770" t="s">
        <v>3417</v>
      </c>
      <c r="C5770" t="s">
        <v>5594</v>
      </c>
      <c r="D5770" t="s">
        <v>5595</v>
      </c>
      <c r="E5770">
        <v>1</v>
      </c>
    </row>
    <row r="5771" spans="1:5" x14ac:dyDescent="0.25">
      <c r="A5771">
        <v>2010</v>
      </c>
      <c r="B5771" t="s">
        <v>3417</v>
      </c>
      <c r="C5771" t="s">
        <v>1623</v>
      </c>
      <c r="D5771" t="s">
        <v>1624</v>
      </c>
      <c r="E5771">
        <v>1</v>
      </c>
    </row>
    <row r="5772" spans="1:5" x14ac:dyDescent="0.25">
      <c r="A5772">
        <v>2010</v>
      </c>
      <c r="B5772" t="s">
        <v>3417</v>
      </c>
      <c r="C5772" t="s">
        <v>2870</v>
      </c>
      <c r="D5772" t="s">
        <v>2871</v>
      </c>
      <c r="E5772">
        <v>1</v>
      </c>
    </row>
    <row r="5773" spans="1:5" x14ac:dyDescent="0.25">
      <c r="A5773">
        <v>2010</v>
      </c>
      <c r="B5773" t="s">
        <v>3417</v>
      </c>
      <c r="C5773" t="s">
        <v>991</v>
      </c>
      <c r="D5773" t="s">
        <v>992</v>
      </c>
      <c r="E5773">
        <v>1</v>
      </c>
    </row>
    <row r="5774" spans="1:5" x14ac:dyDescent="0.25">
      <c r="A5774">
        <v>2010</v>
      </c>
      <c r="B5774" t="s">
        <v>3417</v>
      </c>
      <c r="C5774" t="s">
        <v>3351</v>
      </c>
      <c r="D5774" t="s">
        <v>3352</v>
      </c>
      <c r="E5774">
        <v>1</v>
      </c>
    </row>
    <row r="5775" spans="1:5" x14ac:dyDescent="0.25">
      <c r="A5775">
        <v>2010</v>
      </c>
      <c r="B5775" t="s">
        <v>3417</v>
      </c>
      <c r="C5775" t="s">
        <v>7104</v>
      </c>
      <c r="D5775" t="s">
        <v>7105</v>
      </c>
      <c r="E5775">
        <v>1</v>
      </c>
    </row>
    <row r="5776" spans="1:5" x14ac:dyDescent="0.25">
      <c r="A5776">
        <v>2010</v>
      </c>
      <c r="B5776" t="s">
        <v>3417</v>
      </c>
      <c r="C5776" t="s">
        <v>4641</v>
      </c>
      <c r="D5776" t="s">
        <v>4642</v>
      </c>
      <c r="E5776">
        <v>1</v>
      </c>
    </row>
    <row r="5777" spans="1:5" x14ac:dyDescent="0.25">
      <c r="A5777">
        <v>2010</v>
      </c>
      <c r="B5777" t="s">
        <v>3417</v>
      </c>
      <c r="C5777" t="s">
        <v>4414</v>
      </c>
      <c r="D5777" t="s">
        <v>4415</v>
      </c>
      <c r="E5777">
        <v>1</v>
      </c>
    </row>
    <row r="5778" spans="1:5" x14ac:dyDescent="0.25">
      <c r="A5778">
        <v>2010</v>
      </c>
      <c r="B5778" t="s">
        <v>3417</v>
      </c>
      <c r="C5778" t="s">
        <v>7106</v>
      </c>
      <c r="D5778" t="s">
        <v>7107</v>
      </c>
      <c r="E5778">
        <v>1</v>
      </c>
    </row>
    <row r="5779" spans="1:5" x14ac:dyDescent="0.25">
      <c r="A5779">
        <v>2010</v>
      </c>
      <c r="B5779" t="s">
        <v>3417</v>
      </c>
      <c r="C5779" t="s">
        <v>3691</v>
      </c>
      <c r="D5779" t="s">
        <v>3692</v>
      </c>
      <c r="E5779">
        <v>1</v>
      </c>
    </row>
    <row r="5780" spans="1:5" x14ac:dyDescent="0.25">
      <c r="A5780">
        <v>2010</v>
      </c>
      <c r="B5780" t="s">
        <v>3417</v>
      </c>
      <c r="C5780" t="s">
        <v>1463</v>
      </c>
      <c r="D5780" t="s">
        <v>1464</v>
      </c>
      <c r="E5780">
        <v>1</v>
      </c>
    </row>
    <row r="5781" spans="1:5" x14ac:dyDescent="0.25">
      <c r="A5781">
        <v>2010</v>
      </c>
      <c r="B5781" t="s">
        <v>3417</v>
      </c>
      <c r="C5781" t="s">
        <v>245</v>
      </c>
      <c r="D5781" t="s">
        <v>246</v>
      </c>
      <c r="E5781">
        <v>1</v>
      </c>
    </row>
    <row r="5782" spans="1:5" x14ac:dyDescent="0.25">
      <c r="A5782">
        <v>2010</v>
      </c>
      <c r="B5782" t="s">
        <v>3417</v>
      </c>
      <c r="C5782" t="s">
        <v>1661</v>
      </c>
      <c r="D5782" t="s">
        <v>1662</v>
      </c>
      <c r="E5782">
        <v>1</v>
      </c>
    </row>
    <row r="5783" spans="1:5" x14ac:dyDescent="0.25">
      <c r="A5783">
        <v>2010</v>
      </c>
      <c r="B5783" t="s">
        <v>3417</v>
      </c>
      <c r="C5783" t="s">
        <v>1561</v>
      </c>
      <c r="D5783" t="s">
        <v>1562</v>
      </c>
      <c r="E5783">
        <v>1</v>
      </c>
    </row>
    <row r="5784" spans="1:5" x14ac:dyDescent="0.25">
      <c r="A5784">
        <v>2010</v>
      </c>
      <c r="B5784" t="s">
        <v>3417</v>
      </c>
      <c r="C5784" t="s">
        <v>6349</v>
      </c>
      <c r="D5784" t="s">
        <v>6350</v>
      </c>
      <c r="E5784">
        <v>1</v>
      </c>
    </row>
    <row r="5785" spans="1:5" x14ac:dyDescent="0.25">
      <c r="A5785">
        <v>2010</v>
      </c>
      <c r="B5785" t="s">
        <v>3417</v>
      </c>
      <c r="C5785" t="s">
        <v>4420</v>
      </c>
      <c r="D5785" t="s">
        <v>4421</v>
      </c>
      <c r="E5785">
        <v>1</v>
      </c>
    </row>
    <row r="5786" spans="1:5" x14ac:dyDescent="0.25">
      <c r="A5786">
        <v>2010</v>
      </c>
      <c r="B5786" t="s">
        <v>3417</v>
      </c>
      <c r="C5786" t="s">
        <v>1849</v>
      </c>
      <c r="D5786" t="s">
        <v>1850</v>
      </c>
      <c r="E5786">
        <v>1</v>
      </c>
    </row>
    <row r="5787" spans="1:5" x14ac:dyDescent="0.25">
      <c r="A5787">
        <v>2010</v>
      </c>
      <c r="B5787" t="s">
        <v>3417</v>
      </c>
      <c r="C5787" t="s">
        <v>3023</v>
      </c>
      <c r="D5787" t="s">
        <v>3024</v>
      </c>
      <c r="E5787">
        <v>1</v>
      </c>
    </row>
    <row r="5788" spans="1:5" x14ac:dyDescent="0.25">
      <c r="A5788">
        <v>2010</v>
      </c>
      <c r="B5788" t="s">
        <v>3417</v>
      </c>
      <c r="C5788" t="s">
        <v>3693</v>
      </c>
      <c r="D5788" t="s">
        <v>3694</v>
      </c>
      <c r="E5788">
        <v>1</v>
      </c>
    </row>
    <row r="5789" spans="1:5" x14ac:dyDescent="0.25">
      <c r="A5789">
        <v>2010</v>
      </c>
      <c r="B5789" t="s">
        <v>3417</v>
      </c>
      <c r="C5789" t="s">
        <v>5638</v>
      </c>
      <c r="D5789" t="s">
        <v>5639</v>
      </c>
      <c r="E5789">
        <v>1</v>
      </c>
    </row>
    <row r="5790" spans="1:5" x14ac:dyDescent="0.25">
      <c r="A5790">
        <v>2010</v>
      </c>
      <c r="B5790" t="s">
        <v>3417</v>
      </c>
      <c r="C5790" t="s">
        <v>3829</v>
      </c>
      <c r="D5790" t="s">
        <v>3830</v>
      </c>
      <c r="E5790">
        <v>1</v>
      </c>
    </row>
    <row r="5791" spans="1:5" x14ac:dyDescent="0.25">
      <c r="A5791">
        <v>2010</v>
      </c>
      <c r="B5791" t="s">
        <v>3417</v>
      </c>
      <c r="C5791" t="s">
        <v>1853</v>
      </c>
      <c r="D5791" t="s">
        <v>1854</v>
      </c>
      <c r="E5791">
        <v>1</v>
      </c>
    </row>
    <row r="5792" spans="1:5" x14ac:dyDescent="0.25">
      <c r="A5792">
        <v>2010</v>
      </c>
      <c r="B5792" t="s">
        <v>3417</v>
      </c>
      <c r="C5792" t="s">
        <v>2971</v>
      </c>
      <c r="D5792" t="s">
        <v>2972</v>
      </c>
      <c r="E5792">
        <v>1</v>
      </c>
    </row>
    <row r="5793" spans="1:5" x14ac:dyDescent="0.25">
      <c r="A5793">
        <v>2010</v>
      </c>
      <c r="B5793" t="s">
        <v>3417</v>
      </c>
      <c r="C5793" t="s">
        <v>4592</v>
      </c>
      <c r="D5793" t="s">
        <v>4593</v>
      </c>
      <c r="E5793">
        <v>1</v>
      </c>
    </row>
    <row r="5794" spans="1:5" x14ac:dyDescent="0.25">
      <c r="A5794">
        <v>2010</v>
      </c>
      <c r="B5794" t="s">
        <v>3417</v>
      </c>
      <c r="C5794" t="s">
        <v>3986</v>
      </c>
      <c r="D5794" t="s">
        <v>3987</v>
      </c>
      <c r="E5794">
        <v>1</v>
      </c>
    </row>
    <row r="5795" spans="1:5" x14ac:dyDescent="0.25">
      <c r="A5795">
        <v>2010</v>
      </c>
      <c r="B5795" t="s">
        <v>3417</v>
      </c>
      <c r="C5795" t="s">
        <v>5926</v>
      </c>
      <c r="D5795" t="s">
        <v>5927</v>
      </c>
      <c r="E5795">
        <v>1</v>
      </c>
    </row>
    <row r="5796" spans="1:5" x14ac:dyDescent="0.25">
      <c r="A5796">
        <v>2010</v>
      </c>
      <c r="B5796" t="s">
        <v>3417</v>
      </c>
      <c r="C5796" t="s">
        <v>4600</v>
      </c>
      <c r="D5796" t="s">
        <v>4601</v>
      </c>
      <c r="E5796">
        <v>1</v>
      </c>
    </row>
    <row r="5797" spans="1:5" x14ac:dyDescent="0.25">
      <c r="A5797">
        <v>2010</v>
      </c>
      <c r="B5797" t="s">
        <v>3417</v>
      </c>
      <c r="C5797" t="s">
        <v>4280</v>
      </c>
      <c r="D5797" t="s">
        <v>4281</v>
      </c>
      <c r="E5797">
        <v>1</v>
      </c>
    </row>
    <row r="5798" spans="1:5" x14ac:dyDescent="0.25">
      <c r="A5798">
        <v>2010</v>
      </c>
      <c r="B5798" t="s">
        <v>3417</v>
      </c>
      <c r="C5798" t="s">
        <v>3444</v>
      </c>
      <c r="D5798" t="s">
        <v>3445</v>
      </c>
      <c r="E5798">
        <v>1</v>
      </c>
    </row>
    <row r="5799" spans="1:5" x14ac:dyDescent="0.25">
      <c r="A5799">
        <v>2010</v>
      </c>
      <c r="B5799" t="s">
        <v>3417</v>
      </c>
      <c r="C5799" t="s">
        <v>3716</v>
      </c>
      <c r="D5799" t="s">
        <v>3717</v>
      </c>
      <c r="E5799">
        <v>1</v>
      </c>
    </row>
    <row r="5800" spans="1:5" x14ac:dyDescent="0.25">
      <c r="A5800">
        <v>2010</v>
      </c>
      <c r="B5800" t="s">
        <v>3417</v>
      </c>
      <c r="C5800" t="s">
        <v>4858</v>
      </c>
      <c r="D5800" t="s">
        <v>4859</v>
      </c>
      <c r="E5800">
        <v>1</v>
      </c>
    </row>
    <row r="5801" spans="1:5" x14ac:dyDescent="0.25">
      <c r="A5801">
        <v>2010</v>
      </c>
      <c r="B5801" t="s">
        <v>3417</v>
      </c>
      <c r="C5801" t="s">
        <v>2190</v>
      </c>
      <c r="D5801" t="s">
        <v>2191</v>
      </c>
      <c r="E5801">
        <v>1</v>
      </c>
    </row>
    <row r="5802" spans="1:5" x14ac:dyDescent="0.25">
      <c r="A5802">
        <v>2010</v>
      </c>
      <c r="B5802" t="s">
        <v>3417</v>
      </c>
      <c r="C5802" t="s">
        <v>6480</v>
      </c>
      <c r="D5802" t="s">
        <v>6481</v>
      </c>
      <c r="E5802">
        <v>1</v>
      </c>
    </row>
    <row r="5803" spans="1:5" x14ac:dyDescent="0.25">
      <c r="A5803">
        <v>2010</v>
      </c>
      <c r="B5803" t="s">
        <v>3417</v>
      </c>
      <c r="C5803" t="s">
        <v>1749</v>
      </c>
      <c r="D5803" t="s">
        <v>1750</v>
      </c>
      <c r="E5803">
        <v>1</v>
      </c>
    </row>
    <row r="5804" spans="1:5" x14ac:dyDescent="0.25">
      <c r="A5804">
        <v>2010</v>
      </c>
      <c r="B5804" t="s">
        <v>3417</v>
      </c>
      <c r="C5804" t="s">
        <v>2244</v>
      </c>
      <c r="D5804" t="s">
        <v>2245</v>
      </c>
      <c r="E5804">
        <v>1</v>
      </c>
    </row>
    <row r="5805" spans="1:5" x14ac:dyDescent="0.25">
      <c r="A5805">
        <v>2010</v>
      </c>
      <c r="B5805" t="s">
        <v>3417</v>
      </c>
      <c r="C5805" t="s">
        <v>5141</v>
      </c>
      <c r="D5805" t="s">
        <v>5142</v>
      </c>
      <c r="E5805">
        <v>1</v>
      </c>
    </row>
    <row r="5806" spans="1:5" x14ac:dyDescent="0.25">
      <c r="A5806">
        <v>2010</v>
      </c>
      <c r="B5806" t="s">
        <v>3417</v>
      </c>
      <c r="C5806" t="s">
        <v>1313</v>
      </c>
      <c r="D5806" t="s">
        <v>1314</v>
      </c>
      <c r="E5806">
        <v>1</v>
      </c>
    </row>
    <row r="5807" spans="1:5" x14ac:dyDescent="0.25">
      <c r="A5807">
        <v>2010</v>
      </c>
      <c r="B5807" t="s">
        <v>3417</v>
      </c>
      <c r="C5807" t="s">
        <v>2123</v>
      </c>
      <c r="D5807" t="s">
        <v>2124</v>
      </c>
      <c r="E5807">
        <v>1</v>
      </c>
    </row>
    <row r="5808" spans="1:5" x14ac:dyDescent="0.25">
      <c r="A5808">
        <v>2010</v>
      </c>
      <c r="B5808" t="s">
        <v>3417</v>
      </c>
      <c r="C5808" t="s">
        <v>4665</v>
      </c>
      <c r="D5808" t="s">
        <v>4666</v>
      </c>
      <c r="E5808">
        <v>1</v>
      </c>
    </row>
    <row r="5809" spans="1:5" x14ac:dyDescent="0.25">
      <c r="A5809">
        <v>2010</v>
      </c>
      <c r="B5809" t="s">
        <v>3417</v>
      </c>
      <c r="C5809" t="s">
        <v>6231</v>
      </c>
      <c r="D5809" t="s">
        <v>6232</v>
      </c>
      <c r="E5809">
        <v>1</v>
      </c>
    </row>
    <row r="5810" spans="1:5" x14ac:dyDescent="0.25">
      <c r="A5810">
        <v>2010</v>
      </c>
      <c r="B5810" t="s">
        <v>3417</v>
      </c>
      <c r="C5810" t="s">
        <v>2025</v>
      </c>
      <c r="D5810" t="s">
        <v>2026</v>
      </c>
      <c r="E5810">
        <v>1</v>
      </c>
    </row>
    <row r="5811" spans="1:5" x14ac:dyDescent="0.25">
      <c r="A5811">
        <v>2010</v>
      </c>
      <c r="B5811" t="s">
        <v>3417</v>
      </c>
      <c r="C5811" t="s">
        <v>1351</v>
      </c>
      <c r="D5811" t="s">
        <v>1352</v>
      </c>
      <c r="E5811">
        <v>1</v>
      </c>
    </row>
    <row r="5812" spans="1:5" x14ac:dyDescent="0.25">
      <c r="A5812">
        <v>2010</v>
      </c>
      <c r="B5812" t="s">
        <v>3417</v>
      </c>
      <c r="C5812" t="s">
        <v>5878</v>
      </c>
      <c r="D5812" t="s">
        <v>5879</v>
      </c>
      <c r="E5812">
        <v>1</v>
      </c>
    </row>
    <row r="5813" spans="1:5" x14ac:dyDescent="0.25">
      <c r="A5813">
        <v>2010</v>
      </c>
      <c r="B5813" t="s">
        <v>3417</v>
      </c>
      <c r="C5813" t="s">
        <v>3877</v>
      </c>
      <c r="D5813" t="s">
        <v>3878</v>
      </c>
      <c r="E5813">
        <v>1</v>
      </c>
    </row>
    <row r="5814" spans="1:5" x14ac:dyDescent="0.25">
      <c r="A5814">
        <v>2010</v>
      </c>
      <c r="B5814" t="s">
        <v>3417</v>
      </c>
      <c r="C5814" t="s">
        <v>1523</v>
      </c>
      <c r="D5814" t="s">
        <v>1524</v>
      </c>
      <c r="E5814">
        <v>1</v>
      </c>
    </row>
    <row r="5815" spans="1:5" x14ac:dyDescent="0.25">
      <c r="A5815">
        <v>2010</v>
      </c>
      <c r="B5815" t="s">
        <v>3417</v>
      </c>
      <c r="C5815" t="s">
        <v>1855</v>
      </c>
      <c r="D5815" t="s">
        <v>1856</v>
      </c>
      <c r="E5815">
        <v>1</v>
      </c>
    </row>
    <row r="5816" spans="1:5" x14ac:dyDescent="0.25">
      <c r="A5816">
        <v>2010</v>
      </c>
      <c r="B5816" t="s">
        <v>3417</v>
      </c>
      <c r="C5816" t="s">
        <v>3450</v>
      </c>
      <c r="D5816" t="s">
        <v>3451</v>
      </c>
      <c r="E5816">
        <v>1</v>
      </c>
    </row>
    <row r="5817" spans="1:5" x14ac:dyDescent="0.25">
      <c r="A5817">
        <v>2010</v>
      </c>
      <c r="B5817" t="s">
        <v>3417</v>
      </c>
      <c r="C5817" t="s">
        <v>3452</v>
      </c>
      <c r="D5817" t="s">
        <v>3453</v>
      </c>
      <c r="E5817">
        <v>1</v>
      </c>
    </row>
    <row r="5818" spans="1:5" x14ac:dyDescent="0.25">
      <c r="A5818">
        <v>2010</v>
      </c>
      <c r="B5818" t="s">
        <v>3417</v>
      </c>
      <c r="C5818" t="s">
        <v>2953</v>
      </c>
      <c r="D5818" t="s">
        <v>2954</v>
      </c>
      <c r="E5818">
        <v>1</v>
      </c>
    </row>
    <row r="5819" spans="1:5" x14ac:dyDescent="0.25">
      <c r="A5819">
        <v>2010</v>
      </c>
      <c r="B5819" t="s">
        <v>3417</v>
      </c>
      <c r="C5819" t="s">
        <v>707</v>
      </c>
      <c r="D5819" t="s">
        <v>708</v>
      </c>
      <c r="E5819">
        <v>1</v>
      </c>
    </row>
    <row r="5820" spans="1:5" x14ac:dyDescent="0.25">
      <c r="A5820">
        <v>2010</v>
      </c>
      <c r="B5820" t="s">
        <v>3417</v>
      </c>
      <c r="C5820" t="s">
        <v>307</v>
      </c>
      <c r="D5820" t="s">
        <v>308</v>
      </c>
      <c r="E5820">
        <v>1</v>
      </c>
    </row>
    <row r="5821" spans="1:5" x14ac:dyDescent="0.25">
      <c r="A5821">
        <v>2010</v>
      </c>
      <c r="B5821" t="s">
        <v>3417</v>
      </c>
      <c r="C5821" t="s">
        <v>2554</v>
      </c>
      <c r="D5821" t="s">
        <v>2555</v>
      </c>
      <c r="E5821">
        <v>1</v>
      </c>
    </row>
    <row r="5822" spans="1:5" x14ac:dyDescent="0.25">
      <c r="A5822">
        <v>2010</v>
      </c>
      <c r="B5822" t="s">
        <v>3417</v>
      </c>
      <c r="C5822" t="s">
        <v>2226</v>
      </c>
      <c r="D5822" t="s">
        <v>2227</v>
      </c>
      <c r="E5822">
        <v>1</v>
      </c>
    </row>
    <row r="5823" spans="1:5" x14ac:dyDescent="0.25">
      <c r="A5823">
        <v>2010</v>
      </c>
      <c r="B5823" t="s">
        <v>3417</v>
      </c>
      <c r="C5823" t="s">
        <v>3472</v>
      </c>
      <c r="D5823" t="s">
        <v>3473</v>
      </c>
      <c r="E5823">
        <v>1</v>
      </c>
    </row>
    <row r="5824" spans="1:5" x14ac:dyDescent="0.25">
      <c r="A5824">
        <v>2010</v>
      </c>
      <c r="B5824" t="s">
        <v>3417</v>
      </c>
      <c r="C5824" t="s">
        <v>4000</v>
      </c>
      <c r="D5824" t="s">
        <v>4001</v>
      </c>
      <c r="E5824">
        <v>1</v>
      </c>
    </row>
    <row r="5825" spans="1:5" x14ac:dyDescent="0.25">
      <c r="A5825">
        <v>2010</v>
      </c>
      <c r="B5825" t="s">
        <v>3417</v>
      </c>
      <c r="C5825" t="s">
        <v>4237</v>
      </c>
      <c r="D5825" t="s">
        <v>4238</v>
      </c>
      <c r="E5825">
        <v>1</v>
      </c>
    </row>
    <row r="5826" spans="1:5" x14ac:dyDescent="0.25">
      <c r="A5826">
        <v>2010</v>
      </c>
      <c r="B5826" t="s">
        <v>3417</v>
      </c>
      <c r="C5826" t="s">
        <v>1707</v>
      </c>
      <c r="D5826" t="s">
        <v>1708</v>
      </c>
      <c r="E5826">
        <v>1</v>
      </c>
    </row>
    <row r="5827" spans="1:5" x14ac:dyDescent="0.25">
      <c r="A5827">
        <v>2010</v>
      </c>
      <c r="B5827" t="s">
        <v>3417</v>
      </c>
      <c r="C5827" t="s">
        <v>3464</v>
      </c>
      <c r="D5827" t="s">
        <v>3465</v>
      </c>
      <c r="E5827">
        <v>1</v>
      </c>
    </row>
    <row r="5828" spans="1:5" x14ac:dyDescent="0.25">
      <c r="A5828">
        <v>2010</v>
      </c>
      <c r="B5828" t="s">
        <v>3417</v>
      </c>
      <c r="C5828" t="s">
        <v>3462</v>
      </c>
      <c r="D5828" t="s">
        <v>3463</v>
      </c>
      <c r="E5828">
        <v>1</v>
      </c>
    </row>
    <row r="5829" spans="1:5" x14ac:dyDescent="0.25">
      <c r="A5829">
        <v>2010</v>
      </c>
      <c r="B5829" t="s">
        <v>3417</v>
      </c>
      <c r="C5829" t="s">
        <v>1910</v>
      </c>
      <c r="D5829" t="s">
        <v>1911</v>
      </c>
      <c r="E5829">
        <v>1</v>
      </c>
    </row>
    <row r="5830" spans="1:5" x14ac:dyDescent="0.25">
      <c r="A5830">
        <v>2010</v>
      </c>
      <c r="B5830" t="s">
        <v>3417</v>
      </c>
      <c r="C5830" t="s">
        <v>1569</v>
      </c>
      <c r="D5830" t="s">
        <v>1570</v>
      </c>
      <c r="E5830">
        <v>1</v>
      </c>
    </row>
    <row r="5831" spans="1:5" x14ac:dyDescent="0.25">
      <c r="A5831">
        <v>2010</v>
      </c>
      <c r="B5831" t="s">
        <v>3417</v>
      </c>
      <c r="C5831" t="s">
        <v>2773</v>
      </c>
      <c r="D5831" t="s">
        <v>2774</v>
      </c>
      <c r="E5831">
        <v>1</v>
      </c>
    </row>
    <row r="5832" spans="1:5" x14ac:dyDescent="0.25">
      <c r="A5832">
        <v>2010</v>
      </c>
      <c r="B5832" t="s">
        <v>3417</v>
      </c>
      <c r="C5832" t="s">
        <v>3460</v>
      </c>
      <c r="D5832" t="s">
        <v>3461</v>
      </c>
      <c r="E5832">
        <v>1</v>
      </c>
    </row>
    <row r="5833" spans="1:5" x14ac:dyDescent="0.25">
      <c r="A5833">
        <v>2010</v>
      </c>
      <c r="B5833" t="s">
        <v>3417</v>
      </c>
      <c r="C5833" t="s">
        <v>5375</v>
      </c>
      <c r="D5833" t="s">
        <v>5376</v>
      </c>
      <c r="E5833">
        <v>1</v>
      </c>
    </row>
    <row r="5834" spans="1:5" x14ac:dyDescent="0.25">
      <c r="A5834">
        <v>2010</v>
      </c>
      <c r="B5834" t="s">
        <v>3417</v>
      </c>
      <c r="C5834" t="s">
        <v>6351</v>
      </c>
      <c r="D5834" t="s">
        <v>6352</v>
      </c>
      <c r="E5834">
        <v>1</v>
      </c>
    </row>
    <row r="5835" spans="1:5" x14ac:dyDescent="0.25">
      <c r="A5835">
        <v>2010</v>
      </c>
      <c r="B5835" t="s">
        <v>3417</v>
      </c>
      <c r="C5835" t="s">
        <v>1469</v>
      </c>
      <c r="D5835" t="s">
        <v>1470</v>
      </c>
      <c r="E5835">
        <v>1</v>
      </c>
    </row>
    <row r="5836" spans="1:5" x14ac:dyDescent="0.25">
      <c r="A5836">
        <v>2010</v>
      </c>
      <c r="B5836" t="s">
        <v>3417</v>
      </c>
      <c r="C5836" t="s">
        <v>4148</v>
      </c>
      <c r="D5836" t="s">
        <v>4149</v>
      </c>
      <c r="E5836">
        <v>1</v>
      </c>
    </row>
    <row r="5837" spans="1:5" x14ac:dyDescent="0.25">
      <c r="A5837">
        <v>2010</v>
      </c>
      <c r="B5837" t="s">
        <v>3417</v>
      </c>
      <c r="C5837" t="s">
        <v>2041</v>
      </c>
      <c r="D5837" t="s">
        <v>2042</v>
      </c>
      <c r="E5837">
        <v>1</v>
      </c>
    </row>
    <row r="5838" spans="1:5" x14ac:dyDescent="0.25">
      <c r="A5838">
        <v>2010</v>
      </c>
      <c r="B5838" t="s">
        <v>3417</v>
      </c>
      <c r="C5838" t="s">
        <v>2679</v>
      </c>
      <c r="D5838" t="s">
        <v>2680</v>
      </c>
      <c r="E5838">
        <v>1</v>
      </c>
    </row>
    <row r="5839" spans="1:5" x14ac:dyDescent="0.25">
      <c r="A5839">
        <v>2010</v>
      </c>
      <c r="B5839" t="s">
        <v>3417</v>
      </c>
      <c r="C5839" t="s">
        <v>3454</v>
      </c>
      <c r="D5839" t="s">
        <v>3455</v>
      </c>
      <c r="E5839">
        <v>1</v>
      </c>
    </row>
    <row r="5840" spans="1:5" x14ac:dyDescent="0.25">
      <c r="A5840">
        <v>2010</v>
      </c>
      <c r="B5840" t="s">
        <v>3417</v>
      </c>
      <c r="C5840" t="s">
        <v>6831</v>
      </c>
      <c r="D5840" t="s">
        <v>6832</v>
      </c>
      <c r="E5840">
        <v>1</v>
      </c>
    </row>
    <row r="5841" spans="1:5" x14ac:dyDescent="0.25">
      <c r="A5841">
        <v>2010</v>
      </c>
      <c r="B5841" t="s">
        <v>3417</v>
      </c>
      <c r="C5841" t="s">
        <v>3265</v>
      </c>
      <c r="D5841" t="s">
        <v>3266</v>
      </c>
      <c r="E5841">
        <v>1</v>
      </c>
    </row>
    <row r="5842" spans="1:5" x14ac:dyDescent="0.25">
      <c r="A5842">
        <v>2010</v>
      </c>
      <c r="B5842" t="s">
        <v>3417</v>
      </c>
      <c r="C5842" t="s">
        <v>2474</v>
      </c>
      <c r="D5842" t="s">
        <v>2475</v>
      </c>
      <c r="E5842">
        <v>1</v>
      </c>
    </row>
    <row r="5843" spans="1:5" x14ac:dyDescent="0.25">
      <c r="A5843">
        <v>2010</v>
      </c>
      <c r="B5843" t="s">
        <v>3417</v>
      </c>
      <c r="C5843" t="s">
        <v>4472</v>
      </c>
      <c r="D5843" t="s">
        <v>4473</v>
      </c>
      <c r="E5843">
        <v>1</v>
      </c>
    </row>
    <row r="5844" spans="1:5" x14ac:dyDescent="0.25">
      <c r="A5844">
        <v>2010</v>
      </c>
      <c r="B5844" t="s">
        <v>3417</v>
      </c>
      <c r="C5844" t="s">
        <v>5640</v>
      </c>
      <c r="D5844" t="s">
        <v>5641</v>
      </c>
      <c r="E5844">
        <v>1</v>
      </c>
    </row>
    <row r="5845" spans="1:5" x14ac:dyDescent="0.25">
      <c r="A5845">
        <v>2010</v>
      </c>
      <c r="B5845" t="s">
        <v>3417</v>
      </c>
      <c r="C5845" t="s">
        <v>2838</v>
      </c>
      <c r="D5845" t="s">
        <v>2839</v>
      </c>
      <c r="E5845">
        <v>1</v>
      </c>
    </row>
    <row r="5846" spans="1:5" x14ac:dyDescent="0.25">
      <c r="A5846">
        <v>2010</v>
      </c>
      <c r="B5846" t="s">
        <v>3417</v>
      </c>
      <c r="C5846" t="s">
        <v>1547</v>
      </c>
      <c r="D5846" t="s">
        <v>1548</v>
      </c>
      <c r="E5846">
        <v>1</v>
      </c>
    </row>
    <row r="5847" spans="1:5" x14ac:dyDescent="0.25">
      <c r="A5847">
        <v>2010</v>
      </c>
      <c r="B5847" t="s">
        <v>3417</v>
      </c>
      <c r="C5847" t="s">
        <v>2013</v>
      </c>
      <c r="D5847" t="s">
        <v>2014</v>
      </c>
      <c r="E5847">
        <v>1</v>
      </c>
    </row>
    <row r="5848" spans="1:5" x14ac:dyDescent="0.25">
      <c r="A5848">
        <v>2010</v>
      </c>
      <c r="B5848" t="s">
        <v>3417</v>
      </c>
      <c r="C5848" t="s">
        <v>4356</v>
      </c>
      <c r="D5848" t="s">
        <v>4357</v>
      </c>
      <c r="E5848">
        <v>1</v>
      </c>
    </row>
    <row r="5849" spans="1:5" x14ac:dyDescent="0.25">
      <c r="A5849">
        <v>2010</v>
      </c>
      <c r="B5849" t="s">
        <v>3417</v>
      </c>
      <c r="C5849" t="s">
        <v>2653</v>
      </c>
      <c r="D5849" t="s">
        <v>2654</v>
      </c>
      <c r="E5849">
        <v>1</v>
      </c>
    </row>
    <row r="5850" spans="1:5" x14ac:dyDescent="0.25">
      <c r="A5850">
        <v>2010</v>
      </c>
      <c r="B5850" t="s">
        <v>3417</v>
      </c>
      <c r="C5850" t="s">
        <v>1155</v>
      </c>
      <c r="D5850" t="s">
        <v>1156</v>
      </c>
      <c r="E5850">
        <v>1</v>
      </c>
    </row>
    <row r="5851" spans="1:5" x14ac:dyDescent="0.25">
      <c r="A5851">
        <v>2010</v>
      </c>
      <c r="B5851" t="s">
        <v>3417</v>
      </c>
      <c r="C5851" t="s">
        <v>685</v>
      </c>
      <c r="D5851" t="s">
        <v>686</v>
      </c>
      <c r="E5851">
        <v>1</v>
      </c>
    </row>
    <row r="5852" spans="1:5" x14ac:dyDescent="0.25">
      <c r="A5852">
        <v>2010</v>
      </c>
      <c r="B5852" t="s">
        <v>3417</v>
      </c>
      <c r="C5852" t="s">
        <v>6652</v>
      </c>
      <c r="D5852" t="s">
        <v>6653</v>
      </c>
      <c r="E5852">
        <v>1</v>
      </c>
    </row>
    <row r="5853" spans="1:5" x14ac:dyDescent="0.25">
      <c r="A5853">
        <v>2010</v>
      </c>
      <c r="B5853" t="s">
        <v>3417</v>
      </c>
      <c r="C5853" t="s">
        <v>6409</v>
      </c>
      <c r="D5853" t="s">
        <v>6410</v>
      </c>
      <c r="E5853">
        <v>1</v>
      </c>
    </row>
    <row r="5854" spans="1:5" x14ac:dyDescent="0.25">
      <c r="A5854">
        <v>2010</v>
      </c>
      <c r="B5854" t="s">
        <v>3417</v>
      </c>
      <c r="C5854" t="s">
        <v>4190</v>
      </c>
      <c r="D5854" t="s">
        <v>4191</v>
      </c>
      <c r="E5854">
        <v>1</v>
      </c>
    </row>
    <row r="5855" spans="1:5" x14ac:dyDescent="0.25">
      <c r="A5855">
        <v>2010</v>
      </c>
      <c r="B5855" t="s">
        <v>3417</v>
      </c>
      <c r="C5855" t="s">
        <v>1695</v>
      </c>
      <c r="D5855" t="s">
        <v>1696</v>
      </c>
      <c r="E5855">
        <v>1</v>
      </c>
    </row>
    <row r="5856" spans="1:5" x14ac:dyDescent="0.25">
      <c r="A5856">
        <v>2010</v>
      </c>
      <c r="B5856" t="s">
        <v>3417</v>
      </c>
      <c r="C5856" t="s">
        <v>2896</v>
      </c>
      <c r="D5856" t="s">
        <v>2897</v>
      </c>
      <c r="E5856">
        <v>1</v>
      </c>
    </row>
    <row r="5857" spans="1:5" x14ac:dyDescent="0.25">
      <c r="A5857">
        <v>2010</v>
      </c>
      <c r="B5857" t="s">
        <v>3417</v>
      </c>
      <c r="C5857" t="s">
        <v>7048</v>
      </c>
      <c r="D5857" t="s">
        <v>7049</v>
      </c>
      <c r="E5857">
        <v>1</v>
      </c>
    </row>
    <row r="5858" spans="1:5" x14ac:dyDescent="0.25">
      <c r="A5858">
        <v>2010</v>
      </c>
      <c r="B5858" t="s">
        <v>3417</v>
      </c>
      <c r="C5858" t="s">
        <v>3195</v>
      </c>
      <c r="D5858" t="s">
        <v>3196</v>
      </c>
      <c r="E5858">
        <v>1</v>
      </c>
    </row>
    <row r="5859" spans="1:5" x14ac:dyDescent="0.25">
      <c r="A5859">
        <v>2010</v>
      </c>
      <c r="B5859" t="s">
        <v>3417</v>
      </c>
      <c r="C5859" t="s">
        <v>3149</v>
      </c>
      <c r="D5859" t="s">
        <v>3150</v>
      </c>
      <c r="E5859">
        <v>1</v>
      </c>
    </row>
    <row r="5860" spans="1:5" x14ac:dyDescent="0.25">
      <c r="A5860">
        <v>2010</v>
      </c>
      <c r="B5860" t="s">
        <v>3417</v>
      </c>
      <c r="C5860" t="s">
        <v>7108</v>
      </c>
      <c r="D5860" t="s">
        <v>7109</v>
      </c>
      <c r="E5860">
        <v>1</v>
      </c>
    </row>
    <row r="5861" spans="1:5" x14ac:dyDescent="0.25">
      <c r="A5861">
        <v>2010</v>
      </c>
      <c r="B5861" t="s">
        <v>3417</v>
      </c>
      <c r="C5861" t="s">
        <v>4259</v>
      </c>
      <c r="D5861" t="s">
        <v>3236</v>
      </c>
      <c r="E5861">
        <v>1</v>
      </c>
    </row>
    <row r="5862" spans="1:5" x14ac:dyDescent="0.25">
      <c r="A5862">
        <v>2010</v>
      </c>
      <c r="B5862" t="s">
        <v>3417</v>
      </c>
      <c r="C5862" t="s">
        <v>2804</v>
      </c>
      <c r="D5862" t="s">
        <v>2805</v>
      </c>
      <c r="E5862">
        <v>1</v>
      </c>
    </row>
    <row r="5863" spans="1:5" x14ac:dyDescent="0.25">
      <c r="A5863">
        <v>2010</v>
      </c>
      <c r="B5863" t="s">
        <v>3417</v>
      </c>
      <c r="C5863" t="s">
        <v>1465</v>
      </c>
      <c r="D5863" t="s">
        <v>1466</v>
      </c>
      <c r="E5863">
        <v>1</v>
      </c>
    </row>
    <row r="5864" spans="1:5" x14ac:dyDescent="0.25">
      <c r="A5864">
        <v>2010</v>
      </c>
      <c r="B5864" t="s">
        <v>3417</v>
      </c>
      <c r="C5864" t="s">
        <v>4057</v>
      </c>
      <c r="D5864" t="s">
        <v>4058</v>
      </c>
      <c r="E5864">
        <v>1</v>
      </c>
    </row>
    <row r="5865" spans="1:5" x14ac:dyDescent="0.25">
      <c r="A5865">
        <v>2010</v>
      </c>
      <c r="B5865" t="s">
        <v>3417</v>
      </c>
      <c r="C5865" t="s">
        <v>2091</v>
      </c>
      <c r="D5865" t="s">
        <v>2092</v>
      </c>
      <c r="E5865">
        <v>1</v>
      </c>
    </row>
    <row r="5866" spans="1:5" x14ac:dyDescent="0.25">
      <c r="A5866">
        <v>2010</v>
      </c>
      <c r="B5866" t="s">
        <v>3417</v>
      </c>
      <c r="C5866" t="s">
        <v>4043</v>
      </c>
      <c r="D5866" t="s">
        <v>4044</v>
      </c>
      <c r="E5866">
        <v>1</v>
      </c>
    </row>
    <row r="5867" spans="1:5" x14ac:dyDescent="0.25">
      <c r="A5867">
        <v>2010</v>
      </c>
      <c r="B5867" t="s">
        <v>3417</v>
      </c>
      <c r="C5867" t="s">
        <v>2763</v>
      </c>
      <c r="D5867" t="s">
        <v>2764</v>
      </c>
      <c r="E5867">
        <v>1</v>
      </c>
    </row>
    <row r="5868" spans="1:5" x14ac:dyDescent="0.25">
      <c r="A5868">
        <v>2010</v>
      </c>
      <c r="B5868" t="s">
        <v>3417</v>
      </c>
      <c r="C5868" t="s">
        <v>1395</v>
      </c>
      <c r="D5868" t="s">
        <v>1396</v>
      </c>
      <c r="E5868">
        <v>1</v>
      </c>
    </row>
    <row r="5869" spans="1:5" x14ac:dyDescent="0.25">
      <c r="A5869">
        <v>2010</v>
      </c>
      <c r="B5869" t="s">
        <v>3417</v>
      </c>
      <c r="C5869" t="s">
        <v>4378</v>
      </c>
      <c r="D5869" t="s">
        <v>4379</v>
      </c>
      <c r="E5869">
        <v>1</v>
      </c>
    </row>
    <row r="5870" spans="1:5" x14ac:dyDescent="0.25">
      <c r="A5870">
        <v>2010</v>
      </c>
      <c r="B5870" t="s">
        <v>3417</v>
      </c>
      <c r="C5870" t="s">
        <v>1912</v>
      </c>
      <c r="D5870" t="s">
        <v>1913</v>
      </c>
      <c r="E5870">
        <v>1</v>
      </c>
    </row>
    <row r="5871" spans="1:5" x14ac:dyDescent="0.25">
      <c r="A5871">
        <v>2010</v>
      </c>
      <c r="B5871" t="s">
        <v>3417</v>
      </c>
      <c r="C5871" t="s">
        <v>3695</v>
      </c>
      <c r="D5871" t="s">
        <v>3696</v>
      </c>
      <c r="E5871">
        <v>1</v>
      </c>
    </row>
    <row r="5872" spans="1:5" x14ac:dyDescent="0.25">
      <c r="A5872">
        <v>2010</v>
      </c>
      <c r="B5872" t="s">
        <v>3417</v>
      </c>
      <c r="C5872" t="s">
        <v>329</v>
      </c>
      <c r="D5872" t="s">
        <v>330</v>
      </c>
      <c r="E5872">
        <v>1</v>
      </c>
    </row>
    <row r="5873" spans="1:5" x14ac:dyDescent="0.25">
      <c r="A5873">
        <v>2010</v>
      </c>
      <c r="B5873" t="s">
        <v>3417</v>
      </c>
      <c r="C5873" t="s">
        <v>4889</v>
      </c>
      <c r="D5873" t="s">
        <v>4890</v>
      </c>
      <c r="E5873">
        <v>1</v>
      </c>
    </row>
    <row r="5874" spans="1:5" x14ac:dyDescent="0.25">
      <c r="A5874">
        <v>2010</v>
      </c>
      <c r="B5874" t="s">
        <v>3417</v>
      </c>
      <c r="C5874" t="s">
        <v>5344</v>
      </c>
      <c r="D5874" t="s">
        <v>5345</v>
      </c>
      <c r="E5874">
        <v>1</v>
      </c>
    </row>
    <row r="5875" spans="1:5" x14ac:dyDescent="0.25">
      <c r="A5875">
        <v>2010</v>
      </c>
      <c r="B5875" t="s">
        <v>3417</v>
      </c>
      <c r="C5875" t="s">
        <v>1191</v>
      </c>
      <c r="D5875" t="s">
        <v>1192</v>
      </c>
      <c r="E5875">
        <v>1</v>
      </c>
    </row>
    <row r="5876" spans="1:5" x14ac:dyDescent="0.25">
      <c r="A5876">
        <v>2010</v>
      </c>
      <c r="B5876" t="s">
        <v>3417</v>
      </c>
      <c r="C5876" t="s">
        <v>3239</v>
      </c>
      <c r="D5876" t="s">
        <v>3240</v>
      </c>
      <c r="E5876">
        <v>1</v>
      </c>
    </row>
    <row r="5877" spans="1:5" x14ac:dyDescent="0.25">
      <c r="A5877">
        <v>2010</v>
      </c>
      <c r="B5877" t="s">
        <v>3417</v>
      </c>
      <c r="C5877" t="s">
        <v>7051</v>
      </c>
      <c r="D5877" t="s">
        <v>7052</v>
      </c>
      <c r="E5877">
        <v>1</v>
      </c>
    </row>
    <row r="5878" spans="1:5" x14ac:dyDescent="0.25">
      <c r="A5878">
        <v>2010</v>
      </c>
      <c r="B5878" t="s">
        <v>3417</v>
      </c>
      <c r="C5878" t="s">
        <v>1865</v>
      </c>
      <c r="D5878" t="s">
        <v>1866</v>
      </c>
      <c r="E5878">
        <v>1</v>
      </c>
    </row>
    <row r="5879" spans="1:5" x14ac:dyDescent="0.25">
      <c r="A5879">
        <v>2010</v>
      </c>
      <c r="B5879" t="s">
        <v>3417</v>
      </c>
      <c r="C5879" t="s">
        <v>3183</v>
      </c>
      <c r="D5879" t="s">
        <v>3184</v>
      </c>
      <c r="E5879">
        <v>1</v>
      </c>
    </row>
    <row r="5880" spans="1:5" x14ac:dyDescent="0.25">
      <c r="A5880">
        <v>2010</v>
      </c>
      <c r="B5880" t="s">
        <v>3417</v>
      </c>
      <c r="C5880" t="s">
        <v>4069</v>
      </c>
      <c r="D5880" t="s">
        <v>4070</v>
      </c>
      <c r="E5880">
        <v>1</v>
      </c>
    </row>
    <row r="5881" spans="1:5" x14ac:dyDescent="0.25">
      <c r="A5881">
        <v>2010</v>
      </c>
      <c r="B5881" t="s">
        <v>3417</v>
      </c>
      <c r="C5881" t="s">
        <v>3853</v>
      </c>
      <c r="D5881" t="s">
        <v>3854</v>
      </c>
      <c r="E5881">
        <v>1</v>
      </c>
    </row>
    <row r="5882" spans="1:5" x14ac:dyDescent="0.25">
      <c r="A5882">
        <v>2010</v>
      </c>
      <c r="B5882" t="s">
        <v>3417</v>
      </c>
      <c r="C5882" t="s">
        <v>4454</v>
      </c>
      <c r="D5882" t="s">
        <v>4455</v>
      </c>
      <c r="E5882">
        <v>1</v>
      </c>
    </row>
    <row r="5883" spans="1:5" x14ac:dyDescent="0.25">
      <c r="A5883">
        <v>2010</v>
      </c>
      <c r="B5883" t="s">
        <v>3417</v>
      </c>
      <c r="C5883" t="s">
        <v>2936</v>
      </c>
      <c r="D5883" t="s">
        <v>2937</v>
      </c>
      <c r="E5883">
        <v>1</v>
      </c>
    </row>
    <row r="5884" spans="1:5" x14ac:dyDescent="0.25">
      <c r="A5884">
        <v>2010</v>
      </c>
      <c r="B5884" t="s">
        <v>3417</v>
      </c>
      <c r="C5884" t="s">
        <v>2699</v>
      </c>
      <c r="D5884" t="s">
        <v>2700</v>
      </c>
      <c r="E5884">
        <v>1</v>
      </c>
    </row>
    <row r="5885" spans="1:5" x14ac:dyDescent="0.25">
      <c r="A5885">
        <v>2010</v>
      </c>
      <c r="B5885" t="s">
        <v>3417</v>
      </c>
      <c r="C5885" t="s">
        <v>3718</v>
      </c>
      <c r="D5885" t="s">
        <v>3719</v>
      </c>
      <c r="E5885">
        <v>1</v>
      </c>
    </row>
    <row r="5886" spans="1:5" x14ac:dyDescent="0.25">
      <c r="A5886">
        <v>2010</v>
      </c>
      <c r="B5886" t="s">
        <v>3417</v>
      </c>
      <c r="C5886" t="s">
        <v>2647</v>
      </c>
      <c r="D5886" t="s">
        <v>2648</v>
      </c>
      <c r="E5886">
        <v>1</v>
      </c>
    </row>
    <row r="5887" spans="1:5" x14ac:dyDescent="0.25">
      <c r="A5887">
        <v>2010</v>
      </c>
      <c r="B5887" t="s">
        <v>3417</v>
      </c>
      <c r="C5887" t="s">
        <v>4174</v>
      </c>
      <c r="D5887" t="s">
        <v>4175</v>
      </c>
      <c r="E5887">
        <v>1</v>
      </c>
    </row>
    <row r="5888" spans="1:5" x14ac:dyDescent="0.25">
      <c r="A5888">
        <v>2010</v>
      </c>
      <c r="B5888" t="s">
        <v>3417</v>
      </c>
      <c r="C5888" t="s">
        <v>3950</v>
      </c>
      <c r="D5888" t="s">
        <v>3951</v>
      </c>
      <c r="E5888">
        <v>1</v>
      </c>
    </row>
    <row r="5889" spans="1:5" x14ac:dyDescent="0.25">
      <c r="A5889">
        <v>2010</v>
      </c>
      <c r="B5889" t="s">
        <v>3417</v>
      </c>
      <c r="C5889" t="s">
        <v>3886</v>
      </c>
      <c r="D5889" t="s">
        <v>3887</v>
      </c>
      <c r="E5889">
        <v>1</v>
      </c>
    </row>
    <row r="5890" spans="1:5" x14ac:dyDescent="0.25">
      <c r="A5890">
        <v>2010</v>
      </c>
      <c r="B5890" t="s">
        <v>3417</v>
      </c>
      <c r="C5890" t="s">
        <v>7110</v>
      </c>
      <c r="D5890" t="s">
        <v>7111</v>
      </c>
      <c r="E5890">
        <v>1</v>
      </c>
    </row>
    <row r="5891" spans="1:5" x14ac:dyDescent="0.25">
      <c r="A5891">
        <v>2010</v>
      </c>
      <c r="B5891" t="s">
        <v>3417</v>
      </c>
      <c r="C5891" t="s">
        <v>1359</v>
      </c>
      <c r="D5891" t="s">
        <v>1360</v>
      </c>
      <c r="E5891">
        <v>1</v>
      </c>
    </row>
    <row r="5892" spans="1:5" x14ac:dyDescent="0.25">
      <c r="A5892">
        <v>2010</v>
      </c>
      <c r="B5892" t="s">
        <v>3417</v>
      </c>
      <c r="C5892" t="s">
        <v>4388</v>
      </c>
      <c r="D5892" t="s">
        <v>4389</v>
      </c>
      <c r="E5892">
        <v>1</v>
      </c>
    </row>
    <row r="5893" spans="1:5" x14ac:dyDescent="0.25">
      <c r="A5893">
        <v>2010</v>
      </c>
      <c r="B5893" t="s">
        <v>3417</v>
      </c>
      <c r="C5893" t="s">
        <v>3658</v>
      </c>
      <c r="D5893" t="s">
        <v>3659</v>
      </c>
      <c r="E5893">
        <v>1</v>
      </c>
    </row>
    <row r="5894" spans="1:5" x14ac:dyDescent="0.25">
      <c r="A5894">
        <v>2010</v>
      </c>
      <c r="B5894" t="s">
        <v>3417</v>
      </c>
      <c r="C5894" t="s">
        <v>457</v>
      </c>
      <c r="D5894" t="s">
        <v>458</v>
      </c>
      <c r="E5894">
        <v>1</v>
      </c>
    </row>
    <row r="5895" spans="1:5" x14ac:dyDescent="0.25">
      <c r="A5895">
        <v>2010</v>
      </c>
      <c r="B5895" t="s">
        <v>3417</v>
      </c>
      <c r="C5895" t="s">
        <v>1467</v>
      </c>
      <c r="D5895" t="s">
        <v>1468</v>
      </c>
      <c r="E5895">
        <v>1</v>
      </c>
    </row>
    <row r="5896" spans="1:5" x14ac:dyDescent="0.25">
      <c r="A5896">
        <v>2010</v>
      </c>
      <c r="B5896" t="s">
        <v>3417</v>
      </c>
      <c r="C5896" t="s">
        <v>2616</v>
      </c>
      <c r="D5896" t="s">
        <v>2617</v>
      </c>
      <c r="E5896">
        <v>1</v>
      </c>
    </row>
    <row r="5897" spans="1:5" x14ac:dyDescent="0.25">
      <c r="A5897">
        <v>2010</v>
      </c>
      <c r="B5897" t="s">
        <v>3417</v>
      </c>
      <c r="C5897" t="s">
        <v>5658</v>
      </c>
      <c r="D5897" t="s">
        <v>5659</v>
      </c>
      <c r="E5897">
        <v>1</v>
      </c>
    </row>
    <row r="5898" spans="1:5" x14ac:dyDescent="0.25">
      <c r="A5898">
        <v>2010</v>
      </c>
      <c r="B5898" t="s">
        <v>3417</v>
      </c>
      <c r="C5898" t="s">
        <v>421</v>
      </c>
      <c r="D5898" t="s">
        <v>422</v>
      </c>
      <c r="E5898">
        <v>1</v>
      </c>
    </row>
    <row r="5899" spans="1:5" x14ac:dyDescent="0.25">
      <c r="A5899">
        <v>2010</v>
      </c>
      <c r="B5899" t="s">
        <v>3417</v>
      </c>
      <c r="C5899" t="s">
        <v>4348</v>
      </c>
      <c r="D5899" t="s">
        <v>4349</v>
      </c>
      <c r="E5899">
        <v>1</v>
      </c>
    </row>
    <row r="5900" spans="1:5" x14ac:dyDescent="0.25">
      <c r="A5900">
        <v>2010</v>
      </c>
      <c r="B5900" t="s">
        <v>3417</v>
      </c>
      <c r="C5900" t="s">
        <v>2989</v>
      </c>
      <c r="D5900" t="s">
        <v>2990</v>
      </c>
      <c r="E5900">
        <v>1</v>
      </c>
    </row>
    <row r="5901" spans="1:5" x14ac:dyDescent="0.25">
      <c r="A5901">
        <v>2010</v>
      </c>
      <c r="B5901" t="s">
        <v>3417</v>
      </c>
      <c r="C5901" t="s">
        <v>2492</v>
      </c>
      <c r="D5901" t="s">
        <v>2493</v>
      </c>
      <c r="E5901">
        <v>1</v>
      </c>
    </row>
    <row r="5902" spans="1:5" x14ac:dyDescent="0.25">
      <c r="A5902">
        <v>2010</v>
      </c>
      <c r="B5902" t="s">
        <v>3417</v>
      </c>
      <c r="C5902" t="s">
        <v>1087</v>
      </c>
      <c r="D5902" t="s">
        <v>1088</v>
      </c>
      <c r="E5902">
        <v>1</v>
      </c>
    </row>
    <row r="5903" spans="1:5" x14ac:dyDescent="0.25">
      <c r="A5903">
        <v>2010</v>
      </c>
      <c r="B5903" t="s">
        <v>3417</v>
      </c>
      <c r="C5903" t="s">
        <v>229</v>
      </c>
      <c r="D5903" t="s">
        <v>230</v>
      </c>
      <c r="E5903">
        <v>1</v>
      </c>
    </row>
    <row r="5904" spans="1:5" x14ac:dyDescent="0.25">
      <c r="A5904">
        <v>2010</v>
      </c>
      <c r="B5904" t="s">
        <v>3417</v>
      </c>
      <c r="C5904" t="s">
        <v>4635</v>
      </c>
      <c r="D5904" t="s">
        <v>4636</v>
      </c>
      <c r="E5904">
        <v>1</v>
      </c>
    </row>
    <row r="5905" spans="1:5" x14ac:dyDescent="0.25">
      <c r="A5905">
        <v>2010</v>
      </c>
      <c r="B5905" t="s">
        <v>3417</v>
      </c>
      <c r="C5905" t="s">
        <v>3319</v>
      </c>
      <c r="D5905" t="s">
        <v>3320</v>
      </c>
      <c r="E5905">
        <v>1</v>
      </c>
    </row>
    <row r="5906" spans="1:5" x14ac:dyDescent="0.25">
      <c r="A5906">
        <v>2010</v>
      </c>
      <c r="B5906" t="s">
        <v>3417</v>
      </c>
      <c r="C5906" t="s">
        <v>4009</v>
      </c>
      <c r="D5906" t="s">
        <v>4010</v>
      </c>
      <c r="E5906">
        <v>1</v>
      </c>
    </row>
    <row r="5907" spans="1:5" x14ac:dyDescent="0.25">
      <c r="A5907">
        <v>2010</v>
      </c>
      <c r="B5907" t="s">
        <v>3417</v>
      </c>
      <c r="C5907" t="s">
        <v>1141</v>
      </c>
      <c r="D5907" t="s">
        <v>1142</v>
      </c>
      <c r="E5907">
        <v>1</v>
      </c>
    </row>
    <row r="5908" spans="1:5" x14ac:dyDescent="0.25">
      <c r="A5908">
        <v>2010</v>
      </c>
      <c r="B5908" t="s">
        <v>3417</v>
      </c>
      <c r="C5908" t="s">
        <v>1145</v>
      </c>
      <c r="D5908" t="s">
        <v>1146</v>
      </c>
      <c r="E5908">
        <v>1</v>
      </c>
    </row>
    <row r="5909" spans="1:5" x14ac:dyDescent="0.25">
      <c r="A5909">
        <v>2010</v>
      </c>
      <c r="B5909" t="s">
        <v>3417</v>
      </c>
      <c r="C5909" t="s">
        <v>1149</v>
      </c>
      <c r="D5909" t="s">
        <v>1150</v>
      </c>
      <c r="E5909">
        <v>1</v>
      </c>
    </row>
    <row r="5910" spans="1:5" x14ac:dyDescent="0.25">
      <c r="A5910">
        <v>2010</v>
      </c>
      <c r="B5910" t="s">
        <v>3417</v>
      </c>
      <c r="C5910" t="s">
        <v>4400</v>
      </c>
      <c r="D5910" t="s">
        <v>4401</v>
      </c>
      <c r="E5910">
        <v>1</v>
      </c>
    </row>
    <row r="5911" spans="1:5" x14ac:dyDescent="0.25">
      <c r="A5911">
        <v>2010</v>
      </c>
      <c r="B5911" t="s">
        <v>3417</v>
      </c>
      <c r="C5911" t="s">
        <v>275</v>
      </c>
      <c r="D5911" t="s">
        <v>276</v>
      </c>
      <c r="E5911">
        <v>1</v>
      </c>
    </row>
    <row r="5912" spans="1:5" x14ac:dyDescent="0.25">
      <c r="A5912">
        <v>2010</v>
      </c>
      <c r="B5912" t="s">
        <v>3417</v>
      </c>
      <c r="C5912" t="s">
        <v>1541</v>
      </c>
      <c r="D5912" t="s">
        <v>1542</v>
      </c>
      <c r="E5912">
        <v>1</v>
      </c>
    </row>
    <row r="5913" spans="1:5" x14ac:dyDescent="0.25">
      <c r="A5913">
        <v>2010</v>
      </c>
      <c r="B5913" t="s">
        <v>3417</v>
      </c>
      <c r="C5913" t="s">
        <v>4255</v>
      </c>
      <c r="D5913" t="s">
        <v>4256</v>
      </c>
      <c r="E5913">
        <v>1</v>
      </c>
    </row>
    <row r="5914" spans="1:5" x14ac:dyDescent="0.25">
      <c r="A5914">
        <v>2010</v>
      </c>
      <c r="B5914" t="s">
        <v>3417</v>
      </c>
      <c r="C5914" t="s">
        <v>455</v>
      </c>
      <c r="D5914" t="s">
        <v>456</v>
      </c>
      <c r="E5914">
        <v>1</v>
      </c>
    </row>
    <row r="5915" spans="1:5" x14ac:dyDescent="0.25">
      <c r="A5915">
        <v>2010</v>
      </c>
      <c r="B5915" t="s">
        <v>3417</v>
      </c>
      <c r="C5915" t="s">
        <v>7112</v>
      </c>
      <c r="D5915" t="s">
        <v>7113</v>
      </c>
      <c r="E5915">
        <v>1</v>
      </c>
    </row>
    <row r="5916" spans="1:5" x14ac:dyDescent="0.25">
      <c r="A5916">
        <v>2010</v>
      </c>
      <c r="B5916" t="s">
        <v>3417</v>
      </c>
      <c r="C5916" t="s">
        <v>3722</v>
      </c>
      <c r="D5916" t="s">
        <v>3723</v>
      </c>
      <c r="E5916">
        <v>1</v>
      </c>
    </row>
    <row r="5917" spans="1:5" x14ac:dyDescent="0.25">
      <c r="A5917">
        <v>2010</v>
      </c>
      <c r="B5917" t="s">
        <v>3417</v>
      </c>
      <c r="C5917" t="s">
        <v>1003</v>
      </c>
      <c r="D5917" t="s">
        <v>1004</v>
      </c>
      <c r="E5917">
        <v>1</v>
      </c>
    </row>
    <row r="5918" spans="1:5" x14ac:dyDescent="0.25">
      <c r="A5918">
        <v>2010</v>
      </c>
      <c r="B5918" t="s">
        <v>3417</v>
      </c>
      <c r="C5918" t="s">
        <v>3555</v>
      </c>
      <c r="D5918" t="s">
        <v>3556</v>
      </c>
      <c r="E5918">
        <v>1</v>
      </c>
    </row>
    <row r="5919" spans="1:5" x14ac:dyDescent="0.25">
      <c r="A5919">
        <v>2010</v>
      </c>
      <c r="B5919" t="s">
        <v>3417</v>
      </c>
      <c r="C5919" t="s">
        <v>3553</v>
      </c>
      <c r="D5919" t="s">
        <v>3554</v>
      </c>
      <c r="E5919">
        <v>1</v>
      </c>
    </row>
    <row r="5920" spans="1:5" x14ac:dyDescent="0.25">
      <c r="A5920">
        <v>2010</v>
      </c>
      <c r="B5920" t="s">
        <v>3417</v>
      </c>
      <c r="C5920" t="s">
        <v>2288</v>
      </c>
      <c r="D5920" t="s">
        <v>2289</v>
      </c>
      <c r="E5920">
        <v>1</v>
      </c>
    </row>
    <row r="5921" spans="1:5" x14ac:dyDescent="0.25">
      <c r="A5921">
        <v>2010</v>
      </c>
      <c r="B5921" t="s">
        <v>3417</v>
      </c>
      <c r="C5921" t="s">
        <v>3551</v>
      </c>
      <c r="D5921" t="s">
        <v>3552</v>
      </c>
      <c r="E5921">
        <v>1</v>
      </c>
    </row>
    <row r="5922" spans="1:5" x14ac:dyDescent="0.25">
      <c r="A5922">
        <v>2010</v>
      </c>
      <c r="B5922" t="s">
        <v>3417</v>
      </c>
      <c r="C5922" t="s">
        <v>1245</v>
      </c>
      <c r="D5922" t="s">
        <v>1246</v>
      </c>
      <c r="E5922">
        <v>1</v>
      </c>
    </row>
    <row r="5923" spans="1:5" x14ac:dyDescent="0.25">
      <c r="A5923">
        <v>2010</v>
      </c>
      <c r="B5923" t="s">
        <v>3417</v>
      </c>
      <c r="C5923" t="s">
        <v>2687</v>
      </c>
      <c r="D5923" t="s">
        <v>2688</v>
      </c>
      <c r="E5923">
        <v>1</v>
      </c>
    </row>
    <row r="5924" spans="1:5" x14ac:dyDescent="0.25">
      <c r="A5924">
        <v>2010</v>
      </c>
      <c r="B5924" t="s">
        <v>3417</v>
      </c>
      <c r="C5924" t="s">
        <v>2270</v>
      </c>
      <c r="D5924" t="s">
        <v>2271</v>
      </c>
      <c r="E5924">
        <v>1</v>
      </c>
    </row>
    <row r="5925" spans="1:5" x14ac:dyDescent="0.25">
      <c r="A5925">
        <v>2010</v>
      </c>
      <c r="B5925" t="s">
        <v>3417</v>
      </c>
      <c r="C5925" t="s">
        <v>1827</v>
      </c>
      <c r="D5925" t="s">
        <v>1828</v>
      </c>
      <c r="E5925">
        <v>1</v>
      </c>
    </row>
    <row r="5926" spans="1:5" x14ac:dyDescent="0.25">
      <c r="A5926">
        <v>2010</v>
      </c>
      <c r="B5926" t="s">
        <v>3417</v>
      </c>
      <c r="C5926" t="s">
        <v>5632</v>
      </c>
      <c r="D5926" t="s">
        <v>5633</v>
      </c>
      <c r="E5926">
        <v>1</v>
      </c>
    </row>
    <row r="5927" spans="1:5" x14ac:dyDescent="0.25">
      <c r="A5927">
        <v>2010</v>
      </c>
      <c r="B5927" t="s">
        <v>3417</v>
      </c>
      <c r="C5927" t="s">
        <v>3259</v>
      </c>
      <c r="D5927" t="s">
        <v>3260</v>
      </c>
      <c r="E5927">
        <v>1</v>
      </c>
    </row>
    <row r="5928" spans="1:5" x14ac:dyDescent="0.25">
      <c r="A5928">
        <v>2010</v>
      </c>
      <c r="B5928" t="s">
        <v>3417</v>
      </c>
      <c r="C5928" t="s">
        <v>5009</v>
      </c>
      <c r="D5928" t="s">
        <v>5010</v>
      </c>
      <c r="E5928">
        <v>1</v>
      </c>
    </row>
    <row r="5929" spans="1:5" x14ac:dyDescent="0.25">
      <c r="A5929">
        <v>2010</v>
      </c>
      <c r="B5929" t="s">
        <v>3417</v>
      </c>
      <c r="C5929" t="s">
        <v>2824</v>
      </c>
      <c r="D5929" t="s">
        <v>2825</v>
      </c>
      <c r="E5929">
        <v>1</v>
      </c>
    </row>
    <row r="5930" spans="1:5" x14ac:dyDescent="0.25">
      <c r="A5930">
        <v>2010</v>
      </c>
      <c r="B5930" t="s">
        <v>3417</v>
      </c>
      <c r="C5930" t="s">
        <v>2981</v>
      </c>
      <c r="D5930" t="s">
        <v>2982</v>
      </c>
      <c r="E5930">
        <v>1</v>
      </c>
    </row>
    <row r="5931" spans="1:5" x14ac:dyDescent="0.25">
      <c r="A5931">
        <v>2010</v>
      </c>
      <c r="B5931" t="s">
        <v>3417</v>
      </c>
      <c r="C5931" t="s">
        <v>3189</v>
      </c>
      <c r="D5931" t="s">
        <v>3190</v>
      </c>
      <c r="E5931">
        <v>1</v>
      </c>
    </row>
    <row r="5932" spans="1:5" x14ac:dyDescent="0.25">
      <c r="A5932">
        <v>2010</v>
      </c>
      <c r="B5932" t="s">
        <v>3417</v>
      </c>
      <c r="C5932" t="s">
        <v>3111</v>
      </c>
      <c r="D5932" t="s">
        <v>3112</v>
      </c>
      <c r="E5932">
        <v>1</v>
      </c>
    </row>
    <row r="5933" spans="1:5" x14ac:dyDescent="0.25">
      <c r="A5933">
        <v>2010</v>
      </c>
      <c r="B5933" t="s">
        <v>3417</v>
      </c>
      <c r="C5933" t="s">
        <v>1135</v>
      </c>
      <c r="D5933" t="s">
        <v>1136</v>
      </c>
      <c r="E5933">
        <v>1</v>
      </c>
    </row>
    <row r="5934" spans="1:5" x14ac:dyDescent="0.25">
      <c r="A5934">
        <v>2010</v>
      </c>
      <c r="B5934" t="s">
        <v>3417</v>
      </c>
      <c r="C5934" t="s">
        <v>2963</v>
      </c>
      <c r="D5934" t="s">
        <v>2964</v>
      </c>
      <c r="E5934">
        <v>1</v>
      </c>
    </row>
    <row r="5935" spans="1:5" x14ac:dyDescent="0.25">
      <c r="A5935">
        <v>2010</v>
      </c>
      <c r="B5935" t="s">
        <v>3417</v>
      </c>
      <c r="C5935" t="s">
        <v>3583</v>
      </c>
      <c r="D5935" t="s">
        <v>3584</v>
      </c>
      <c r="E5935">
        <v>1</v>
      </c>
    </row>
    <row r="5936" spans="1:5" x14ac:dyDescent="0.25">
      <c r="A5936">
        <v>2010</v>
      </c>
      <c r="B5936" t="s">
        <v>3417</v>
      </c>
      <c r="C5936" t="s">
        <v>2198</v>
      </c>
      <c r="D5936" t="s">
        <v>2199</v>
      </c>
      <c r="E5936">
        <v>1</v>
      </c>
    </row>
    <row r="5937" spans="1:5" x14ac:dyDescent="0.25">
      <c r="A5937">
        <v>2010</v>
      </c>
      <c r="B5937" t="s">
        <v>3417</v>
      </c>
      <c r="C5937" t="s">
        <v>3245</v>
      </c>
      <c r="D5937" t="s">
        <v>3246</v>
      </c>
      <c r="E5937">
        <v>1</v>
      </c>
    </row>
    <row r="5938" spans="1:5" x14ac:dyDescent="0.25">
      <c r="A5938">
        <v>2010</v>
      </c>
      <c r="B5938" t="s">
        <v>3417</v>
      </c>
      <c r="C5938" t="s">
        <v>2717</v>
      </c>
      <c r="D5938" t="s">
        <v>2718</v>
      </c>
      <c r="E5938">
        <v>1</v>
      </c>
    </row>
    <row r="5939" spans="1:5" x14ac:dyDescent="0.25">
      <c r="A5939">
        <v>2010</v>
      </c>
      <c r="B5939" t="s">
        <v>3417</v>
      </c>
      <c r="C5939" t="s">
        <v>3147</v>
      </c>
      <c r="D5939" t="s">
        <v>3148</v>
      </c>
      <c r="E5939">
        <v>1</v>
      </c>
    </row>
    <row r="5940" spans="1:5" x14ac:dyDescent="0.25">
      <c r="A5940">
        <v>2010</v>
      </c>
      <c r="B5940" t="s">
        <v>3417</v>
      </c>
      <c r="C5940" t="s">
        <v>2362</v>
      </c>
      <c r="D5940" t="s">
        <v>2363</v>
      </c>
      <c r="E5940">
        <v>1</v>
      </c>
    </row>
    <row r="5941" spans="1:5" x14ac:dyDescent="0.25">
      <c r="A5941">
        <v>2010</v>
      </c>
      <c r="B5941" t="s">
        <v>3417</v>
      </c>
      <c r="C5941" t="s">
        <v>7114</v>
      </c>
      <c r="D5941" t="s">
        <v>7115</v>
      </c>
      <c r="E5941">
        <v>1</v>
      </c>
    </row>
    <row r="5942" spans="1:5" x14ac:dyDescent="0.25">
      <c r="A5942">
        <v>2010</v>
      </c>
      <c r="B5942" t="s">
        <v>3417</v>
      </c>
      <c r="C5942" t="s">
        <v>6953</v>
      </c>
      <c r="D5942" t="s">
        <v>6954</v>
      </c>
      <c r="E5942">
        <v>1</v>
      </c>
    </row>
    <row r="5943" spans="1:5" x14ac:dyDescent="0.25">
      <c r="A5943">
        <v>2010</v>
      </c>
      <c r="B5943" t="s">
        <v>3417</v>
      </c>
      <c r="C5943" t="s">
        <v>3646</v>
      </c>
      <c r="D5943" t="s">
        <v>3647</v>
      </c>
      <c r="E5943">
        <v>1</v>
      </c>
    </row>
    <row r="5944" spans="1:5" x14ac:dyDescent="0.25">
      <c r="A5944">
        <v>2010</v>
      </c>
      <c r="B5944" t="s">
        <v>3417</v>
      </c>
      <c r="C5944" t="s">
        <v>4105</v>
      </c>
      <c r="D5944" t="s">
        <v>4106</v>
      </c>
      <c r="E5944">
        <v>1</v>
      </c>
    </row>
    <row r="5945" spans="1:5" x14ac:dyDescent="0.25">
      <c r="A5945">
        <v>2010</v>
      </c>
      <c r="B5945" t="s">
        <v>3417</v>
      </c>
      <c r="C5945" t="s">
        <v>1625</v>
      </c>
      <c r="D5945" t="s">
        <v>1626</v>
      </c>
      <c r="E5945">
        <v>1</v>
      </c>
    </row>
    <row r="5946" spans="1:5" x14ac:dyDescent="0.25">
      <c r="A5946">
        <v>2010</v>
      </c>
      <c r="B5946" t="s">
        <v>3417</v>
      </c>
      <c r="C5946" t="s">
        <v>3029</v>
      </c>
      <c r="D5946" t="s">
        <v>3030</v>
      </c>
      <c r="E5946">
        <v>1</v>
      </c>
    </row>
    <row r="5947" spans="1:5" x14ac:dyDescent="0.25">
      <c r="A5947">
        <v>2010</v>
      </c>
      <c r="B5947" t="s">
        <v>3417</v>
      </c>
      <c r="C5947" t="s">
        <v>3581</v>
      </c>
      <c r="D5947" t="s">
        <v>3582</v>
      </c>
      <c r="E5947">
        <v>1</v>
      </c>
    </row>
    <row r="5948" spans="1:5" x14ac:dyDescent="0.25">
      <c r="A5948">
        <v>2010</v>
      </c>
      <c r="B5948" t="s">
        <v>3417</v>
      </c>
      <c r="C5948" t="s">
        <v>3579</v>
      </c>
      <c r="D5948" t="s">
        <v>3580</v>
      </c>
      <c r="E5948">
        <v>1</v>
      </c>
    </row>
    <row r="5949" spans="1:5" x14ac:dyDescent="0.25">
      <c r="A5949">
        <v>2010</v>
      </c>
      <c r="B5949" t="s">
        <v>3417</v>
      </c>
      <c r="C5949" t="s">
        <v>3577</v>
      </c>
      <c r="D5949" t="s">
        <v>3578</v>
      </c>
      <c r="E5949">
        <v>1</v>
      </c>
    </row>
    <row r="5950" spans="1:5" x14ac:dyDescent="0.25">
      <c r="A5950">
        <v>2010</v>
      </c>
      <c r="B5950" t="s">
        <v>3417</v>
      </c>
      <c r="C5950" t="s">
        <v>3573</v>
      </c>
      <c r="D5950" t="s">
        <v>3574</v>
      </c>
      <c r="E5950">
        <v>1</v>
      </c>
    </row>
    <row r="5951" spans="1:5" x14ac:dyDescent="0.25">
      <c r="A5951">
        <v>2010</v>
      </c>
      <c r="B5951" t="s">
        <v>3417</v>
      </c>
      <c r="C5951" t="s">
        <v>2604</v>
      </c>
      <c r="D5951" t="s">
        <v>2605</v>
      </c>
      <c r="E5951">
        <v>1</v>
      </c>
    </row>
    <row r="5952" spans="1:5" x14ac:dyDescent="0.25">
      <c r="A5952">
        <v>2010</v>
      </c>
      <c r="B5952" t="s">
        <v>3417</v>
      </c>
      <c r="C5952" t="s">
        <v>4838</v>
      </c>
      <c r="D5952" t="s">
        <v>4839</v>
      </c>
      <c r="E5952">
        <v>1</v>
      </c>
    </row>
    <row r="5953" spans="1:5" x14ac:dyDescent="0.25">
      <c r="A5953">
        <v>2010</v>
      </c>
      <c r="B5953" t="s">
        <v>3417</v>
      </c>
      <c r="C5953" t="s">
        <v>3009</v>
      </c>
      <c r="D5953" t="s">
        <v>3010</v>
      </c>
      <c r="E5953">
        <v>1</v>
      </c>
    </row>
    <row r="5954" spans="1:5" x14ac:dyDescent="0.25">
      <c r="A5954">
        <v>2010</v>
      </c>
      <c r="B5954" t="s">
        <v>3417</v>
      </c>
      <c r="C5954" t="s">
        <v>5113</v>
      </c>
      <c r="D5954" t="s">
        <v>5114</v>
      </c>
      <c r="E5954">
        <v>1</v>
      </c>
    </row>
    <row r="5955" spans="1:5" x14ac:dyDescent="0.25">
      <c r="A5955">
        <v>2010</v>
      </c>
      <c r="B5955" t="s">
        <v>3417</v>
      </c>
      <c r="C5955" t="s">
        <v>1829</v>
      </c>
      <c r="D5955" t="s">
        <v>1830</v>
      </c>
      <c r="E5955">
        <v>1</v>
      </c>
    </row>
    <row r="5956" spans="1:5" x14ac:dyDescent="0.25">
      <c r="A5956">
        <v>2010</v>
      </c>
      <c r="B5956" t="s">
        <v>3417</v>
      </c>
      <c r="C5956" t="s">
        <v>2292</v>
      </c>
      <c r="D5956" t="s">
        <v>2293</v>
      </c>
      <c r="E5956">
        <v>1</v>
      </c>
    </row>
    <row r="5957" spans="1:5" x14ac:dyDescent="0.25">
      <c r="A5957">
        <v>2010</v>
      </c>
      <c r="B5957" t="s">
        <v>3417</v>
      </c>
      <c r="C5957" t="s">
        <v>691</v>
      </c>
      <c r="D5957" t="s">
        <v>692</v>
      </c>
      <c r="E5957">
        <v>1</v>
      </c>
    </row>
    <row r="5958" spans="1:5" x14ac:dyDescent="0.25">
      <c r="A5958">
        <v>2010</v>
      </c>
      <c r="B5958" t="s">
        <v>3417</v>
      </c>
      <c r="C5958" t="s">
        <v>1183</v>
      </c>
      <c r="D5958" t="s">
        <v>1184</v>
      </c>
      <c r="E5958">
        <v>1</v>
      </c>
    </row>
    <row r="5959" spans="1:5" x14ac:dyDescent="0.25">
      <c r="A5959">
        <v>2010</v>
      </c>
      <c r="B5959" t="s">
        <v>3417</v>
      </c>
      <c r="C5959" t="s">
        <v>3510</v>
      </c>
      <c r="D5959" t="s">
        <v>3511</v>
      </c>
      <c r="E5959">
        <v>1</v>
      </c>
    </row>
    <row r="5960" spans="1:5" x14ac:dyDescent="0.25">
      <c r="A5960">
        <v>2010</v>
      </c>
      <c r="B5960" t="s">
        <v>3417</v>
      </c>
      <c r="C5960" t="s">
        <v>3071</v>
      </c>
      <c r="D5960" t="s">
        <v>3072</v>
      </c>
      <c r="E5960">
        <v>1</v>
      </c>
    </row>
    <row r="5961" spans="1:5" x14ac:dyDescent="0.25">
      <c r="A5961">
        <v>2010</v>
      </c>
      <c r="B5961" t="s">
        <v>3417</v>
      </c>
      <c r="C5961" t="s">
        <v>4109</v>
      </c>
      <c r="D5961" t="s">
        <v>4110</v>
      </c>
      <c r="E5961">
        <v>1</v>
      </c>
    </row>
    <row r="5962" spans="1:5" x14ac:dyDescent="0.25">
      <c r="A5962">
        <v>2010</v>
      </c>
      <c r="B5962" t="s">
        <v>3417</v>
      </c>
      <c r="C5962" t="s">
        <v>2192</v>
      </c>
      <c r="D5962" t="s">
        <v>2193</v>
      </c>
      <c r="E5962">
        <v>1</v>
      </c>
    </row>
    <row r="5963" spans="1:5" x14ac:dyDescent="0.25">
      <c r="A5963">
        <v>2010</v>
      </c>
      <c r="B5963" t="s">
        <v>3417</v>
      </c>
      <c r="C5963" t="s">
        <v>3323</v>
      </c>
      <c r="D5963" t="s">
        <v>3324</v>
      </c>
      <c r="E5963">
        <v>1</v>
      </c>
    </row>
    <row r="5964" spans="1:5" x14ac:dyDescent="0.25">
      <c r="A5964">
        <v>2010</v>
      </c>
      <c r="B5964" t="s">
        <v>3417</v>
      </c>
      <c r="C5964" t="s">
        <v>3756</v>
      </c>
      <c r="D5964" t="s">
        <v>3757</v>
      </c>
      <c r="E5964">
        <v>1</v>
      </c>
    </row>
    <row r="5965" spans="1:5" x14ac:dyDescent="0.25">
      <c r="A5965">
        <v>2010</v>
      </c>
      <c r="B5965" t="s">
        <v>3417</v>
      </c>
      <c r="C5965" t="s">
        <v>3327</v>
      </c>
      <c r="D5965" t="s">
        <v>3328</v>
      </c>
      <c r="E5965">
        <v>1</v>
      </c>
    </row>
    <row r="5966" spans="1:5" x14ac:dyDescent="0.25">
      <c r="A5966">
        <v>2010</v>
      </c>
      <c r="B5966" t="s">
        <v>3417</v>
      </c>
      <c r="C5966" t="s">
        <v>3331</v>
      </c>
      <c r="D5966" t="s">
        <v>3332</v>
      </c>
      <c r="E5966">
        <v>1</v>
      </c>
    </row>
    <row r="5967" spans="1:5" x14ac:dyDescent="0.25">
      <c r="A5967">
        <v>2010</v>
      </c>
      <c r="B5967" t="s">
        <v>3417</v>
      </c>
      <c r="C5967" t="s">
        <v>5568</v>
      </c>
      <c r="D5967" t="s">
        <v>5569</v>
      </c>
      <c r="E5967">
        <v>1</v>
      </c>
    </row>
    <row r="5968" spans="1:5" x14ac:dyDescent="0.25">
      <c r="A5968">
        <v>2010</v>
      </c>
      <c r="B5968" t="s">
        <v>3417</v>
      </c>
      <c r="C5968" t="s">
        <v>4422</v>
      </c>
      <c r="D5968" t="s">
        <v>4423</v>
      </c>
      <c r="E5968">
        <v>1</v>
      </c>
    </row>
    <row r="5969" spans="1:5" x14ac:dyDescent="0.25">
      <c r="A5969">
        <v>2010</v>
      </c>
      <c r="B5969" t="s">
        <v>3417</v>
      </c>
      <c r="C5969" t="s">
        <v>2590</v>
      </c>
      <c r="D5969" t="s">
        <v>2591</v>
      </c>
      <c r="E5969">
        <v>1</v>
      </c>
    </row>
    <row r="5970" spans="1:5" x14ac:dyDescent="0.25">
      <c r="A5970">
        <v>2010</v>
      </c>
      <c r="B5970" t="s">
        <v>3417</v>
      </c>
      <c r="C5970" t="s">
        <v>203</v>
      </c>
      <c r="D5970" t="s">
        <v>204</v>
      </c>
      <c r="E5970">
        <v>1</v>
      </c>
    </row>
    <row r="5971" spans="1:5" x14ac:dyDescent="0.25">
      <c r="A5971">
        <v>2010</v>
      </c>
      <c r="B5971" t="s">
        <v>3417</v>
      </c>
      <c r="C5971" t="s">
        <v>3500</v>
      </c>
      <c r="D5971" t="s">
        <v>3501</v>
      </c>
      <c r="E5971">
        <v>1</v>
      </c>
    </row>
    <row r="5972" spans="1:5" x14ac:dyDescent="0.25">
      <c r="A5972">
        <v>2010</v>
      </c>
      <c r="B5972" t="s">
        <v>3417</v>
      </c>
      <c r="C5972" t="s">
        <v>3498</v>
      </c>
      <c r="D5972" t="s">
        <v>3499</v>
      </c>
      <c r="E5972">
        <v>1</v>
      </c>
    </row>
    <row r="5973" spans="1:5" x14ac:dyDescent="0.25">
      <c r="A5973">
        <v>2010</v>
      </c>
      <c r="B5973" t="s">
        <v>3417</v>
      </c>
      <c r="C5973" t="s">
        <v>3496</v>
      </c>
      <c r="D5973" t="s">
        <v>3497</v>
      </c>
      <c r="E5973">
        <v>1</v>
      </c>
    </row>
    <row r="5974" spans="1:5" x14ac:dyDescent="0.25">
      <c r="A5974">
        <v>2010</v>
      </c>
      <c r="B5974" t="s">
        <v>3417</v>
      </c>
      <c r="C5974" t="s">
        <v>3494</v>
      </c>
      <c r="D5974" t="s">
        <v>3495</v>
      </c>
      <c r="E5974">
        <v>1</v>
      </c>
    </row>
    <row r="5975" spans="1:5" x14ac:dyDescent="0.25">
      <c r="A5975">
        <v>2010</v>
      </c>
      <c r="B5975" t="s">
        <v>3417</v>
      </c>
      <c r="C5975" t="s">
        <v>3492</v>
      </c>
      <c r="D5975" t="s">
        <v>3493</v>
      </c>
      <c r="E5975">
        <v>1</v>
      </c>
    </row>
    <row r="5976" spans="1:5" x14ac:dyDescent="0.25">
      <c r="A5976">
        <v>2010</v>
      </c>
      <c r="B5976" t="s">
        <v>3417</v>
      </c>
      <c r="C5976" t="s">
        <v>3033</v>
      </c>
      <c r="D5976" t="s">
        <v>3034</v>
      </c>
      <c r="E5976">
        <v>1</v>
      </c>
    </row>
    <row r="5977" spans="1:5" x14ac:dyDescent="0.25">
      <c r="A5977">
        <v>2010</v>
      </c>
      <c r="B5977" t="s">
        <v>3417</v>
      </c>
      <c r="C5977" t="s">
        <v>7116</v>
      </c>
      <c r="D5977" t="s">
        <v>7117</v>
      </c>
      <c r="E5977">
        <v>1</v>
      </c>
    </row>
    <row r="5978" spans="1:5" x14ac:dyDescent="0.25">
      <c r="A5978">
        <v>2010</v>
      </c>
      <c r="B5978" t="s">
        <v>3417</v>
      </c>
      <c r="C5978" t="s">
        <v>2822</v>
      </c>
      <c r="D5978" t="s">
        <v>2823</v>
      </c>
      <c r="E5978">
        <v>1</v>
      </c>
    </row>
    <row r="5979" spans="1:5" x14ac:dyDescent="0.25">
      <c r="A5979">
        <v>2010</v>
      </c>
      <c r="B5979" t="s">
        <v>3417</v>
      </c>
      <c r="C5979" t="s">
        <v>1545</v>
      </c>
      <c r="D5979" t="s">
        <v>1546</v>
      </c>
      <c r="E5979">
        <v>1</v>
      </c>
    </row>
    <row r="5980" spans="1:5" x14ac:dyDescent="0.25">
      <c r="A5980">
        <v>2010</v>
      </c>
      <c r="B5980" t="s">
        <v>3417</v>
      </c>
      <c r="C5980" t="s">
        <v>2200</v>
      </c>
      <c r="D5980" t="s">
        <v>2201</v>
      </c>
      <c r="E5980">
        <v>1</v>
      </c>
    </row>
    <row r="5981" spans="1:5" x14ac:dyDescent="0.25">
      <c r="A5981">
        <v>2010</v>
      </c>
      <c r="B5981" t="s">
        <v>3417</v>
      </c>
      <c r="C5981" t="s">
        <v>4266</v>
      </c>
      <c r="D5981" t="s">
        <v>4267</v>
      </c>
      <c r="E5981">
        <v>1</v>
      </c>
    </row>
    <row r="5982" spans="1:5" x14ac:dyDescent="0.25">
      <c r="A5982">
        <v>2010</v>
      </c>
      <c r="B5982" t="s">
        <v>3417</v>
      </c>
      <c r="C5982" t="s">
        <v>2296</v>
      </c>
      <c r="D5982" t="s">
        <v>2297</v>
      </c>
      <c r="E5982">
        <v>1</v>
      </c>
    </row>
    <row r="5983" spans="1:5" x14ac:dyDescent="0.25">
      <c r="A5983">
        <v>2010</v>
      </c>
      <c r="B5983" t="s">
        <v>3417</v>
      </c>
      <c r="C5983" t="s">
        <v>2860</v>
      </c>
      <c r="D5983" t="s">
        <v>2861</v>
      </c>
      <c r="E5983">
        <v>1</v>
      </c>
    </row>
    <row r="5984" spans="1:5" x14ac:dyDescent="0.25">
      <c r="A5984">
        <v>2010</v>
      </c>
      <c r="B5984" t="s">
        <v>3417</v>
      </c>
      <c r="C5984" t="s">
        <v>1601</v>
      </c>
      <c r="D5984" t="s">
        <v>1602</v>
      </c>
      <c r="E5984">
        <v>1</v>
      </c>
    </row>
    <row r="5985" spans="1:5" x14ac:dyDescent="0.25">
      <c r="A5985">
        <v>2010</v>
      </c>
      <c r="B5985" t="s">
        <v>3417</v>
      </c>
      <c r="C5985" t="s">
        <v>687</v>
      </c>
      <c r="D5985" t="s">
        <v>688</v>
      </c>
      <c r="E5985">
        <v>1</v>
      </c>
    </row>
    <row r="5986" spans="1:5" x14ac:dyDescent="0.25">
      <c r="A5986">
        <v>2010</v>
      </c>
      <c r="B5986" t="s">
        <v>3417</v>
      </c>
      <c r="C5986" t="s">
        <v>199</v>
      </c>
      <c r="D5986" t="s">
        <v>200</v>
      </c>
      <c r="E5986">
        <v>1</v>
      </c>
    </row>
    <row r="5987" spans="1:5" x14ac:dyDescent="0.25">
      <c r="A5987">
        <v>2010</v>
      </c>
      <c r="B5987" t="s">
        <v>3417</v>
      </c>
      <c r="C5987" t="s">
        <v>3547</v>
      </c>
      <c r="D5987" t="s">
        <v>3548</v>
      </c>
      <c r="E5987">
        <v>1</v>
      </c>
    </row>
    <row r="5988" spans="1:5" x14ac:dyDescent="0.25">
      <c r="A5988">
        <v>2010</v>
      </c>
      <c r="B5988" t="s">
        <v>3417</v>
      </c>
      <c r="C5988" t="s">
        <v>3545</v>
      </c>
      <c r="D5988" t="s">
        <v>3546</v>
      </c>
      <c r="E5988">
        <v>1</v>
      </c>
    </row>
    <row r="5989" spans="1:5" x14ac:dyDescent="0.25">
      <c r="A5989">
        <v>2010</v>
      </c>
      <c r="B5989" t="s">
        <v>3417</v>
      </c>
      <c r="C5989" t="s">
        <v>3707</v>
      </c>
      <c r="D5989" t="s">
        <v>3708</v>
      </c>
      <c r="E5989">
        <v>1</v>
      </c>
    </row>
    <row r="5990" spans="1:5" x14ac:dyDescent="0.25">
      <c r="A5990">
        <v>2010</v>
      </c>
      <c r="B5990" t="s">
        <v>3417</v>
      </c>
      <c r="C5990" t="s">
        <v>2832</v>
      </c>
      <c r="D5990" t="s">
        <v>2833</v>
      </c>
      <c r="E5990">
        <v>1</v>
      </c>
    </row>
    <row r="5991" spans="1:5" x14ac:dyDescent="0.25">
      <c r="A5991">
        <v>2010</v>
      </c>
      <c r="B5991" t="s">
        <v>3417</v>
      </c>
      <c r="C5991" t="s">
        <v>2368</v>
      </c>
      <c r="D5991" t="s">
        <v>2369</v>
      </c>
      <c r="E5991">
        <v>1</v>
      </c>
    </row>
    <row r="5992" spans="1:5" x14ac:dyDescent="0.25">
      <c r="A5992">
        <v>2010</v>
      </c>
      <c r="B5992" t="s">
        <v>3417</v>
      </c>
      <c r="C5992" t="s">
        <v>3541</v>
      </c>
      <c r="D5992" t="s">
        <v>3542</v>
      </c>
      <c r="E5992">
        <v>1</v>
      </c>
    </row>
    <row r="5993" spans="1:5" x14ac:dyDescent="0.25">
      <c r="A5993">
        <v>2010</v>
      </c>
      <c r="B5993" t="s">
        <v>3417</v>
      </c>
      <c r="C5993" t="s">
        <v>7088</v>
      </c>
      <c r="D5993" t="s">
        <v>7089</v>
      </c>
      <c r="E5993">
        <v>1</v>
      </c>
    </row>
    <row r="5994" spans="1:5" x14ac:dyDescent="0.25">
      <c r="A5994">
        <v>2010</v>
      </c>
      <c r="B5994" t="s">
        <v>3417</v>
      </c>
      <c r="C5994" t="s">
        <v>3539</v>
      </c>
      <c r="D5994" t="s">
        <v>3540</v>
      </c>
      <c r="E5994">
        <v>1</v>
      </c>
    </row>
    <row r="5995" spans="1:5" x14ac:dyDescent="0.25">
      <c r="A5995">
        <v>2010</v>
      </c>
      <c r="B5995" t="s">
        <v>3417</v>
      </c>
      <c r="C5995" t="s">
        <v>3535</v>
      </c>
      <c r="D5995" t="s">
        <v>3536</v>
      </c>
      <c r="E5995">
        <v>1</v>
      </c>
    </row>
    <row r="5996" spans="1:5" x14ac:dyDescent="0.25">
      <c r="A5996">
        <v>2010</v>
      </c>
      <c r="B5996" t="s">
        <v>3417</v>
      </c>
      <c r="C5996" t="s">
        <v>689</v>
      </c>
      <c r="D5996" t="s">
        <v>690</v>
      </c>
      <c r="E5996">
        <v>1</v>
      </c>
    </row>
    <row r="5997" spans="1:5" x14ac:dyDescent="0.25">
      <c r="A5997">
        <v>2010</v>
      </c>
      <c r="B5997" t="s">
        <v>3417</v>
      </c>
      <c r="C5997" t="s">
        <v>3532</v>
      </c>
      <c r="D5997" t="s">
        <v>2237</v>
      </c>
      <c r="E5997">
        <v>1</v>
      </c>
    </row>
    <row r="5998" spans="1:5" x14ac:dyDescent="0.25">
      <c r="A5998">
        <v>2010</v>
      </c>
      <c r="B5998" t="s">
        <v>3417</v>
      </c>
      <c r="C5998" t="s">
        <v>193</v>
      </c>
      <c r="D5998" t="s">
        <v>194</v>
      </c>
      <c r="E5998">
        <v>1</v>
      </c>
    </row>
    <row r="5999" spans="1:5" x14ac:dyDescent="0.25">
      <c r="A5999">
        <v>2010</v>
      </c>
      <c r="B5999" t="s">
        <v>3417</v>
      </c>
      <c r="C5999" t="s">
        <v>3530</v>
      </c>
      <c r="D5999" t="s">
        <v>3531</v>
      </c>
      <c r="E5999">
        <v>1</v>
      </c>
    </row>
    <row r="6000" spans="1:5" x14ac:dyDescent="0.25">
      <c r="A6000">
        <v>2010</v>
      </c>
      <c r="B6000" t="s">
        <v>3417</v>
      </c>
      <c r="C6000" t="s">
        <v>4083</v>
      </c>
      <c r="D6000" t="s">
        <v>4084</v>
      </c>
      <c r="E6000">
        <v>1</v>
      </c>
    </row>
    <row r="6001" spans="1:5" x14ac:dyDescent="0.25">
      <c r="A6001">
        <v>2010</v>
      </c>
      <c r="B6001" t="s">
        <v>3417</v>
      </c>
      <c r="C6001" t="s">
        <v>3754</v>
      </c>
      <c r="D6001" t="s">
        <v>3755</v>
      </c>
      <c r="E6001">
        <v>1</v>
      </c>
    </row>
    <row r="6002" spans="1:5" x14ac:dyDescent="0.25">
      <c r="A6002">
        <v>2010</v>
      </c>
      <c r="B6002" t="s">
        <v>3417</v>
      </c>
      <c r="C6002" t="s">
        <v>3133</v>
      </c>
      <c r="D6002" t="s">
        <v>3134</v>
      </c>
      <c r="E6002">
        <v>1</v>
      </c>
    </row>
    <row r="6003" spans="1:5" x14ac:dyDescent="0.25">
      <c r="A6003">
        <v>2010</v>
      </c>
      <c r="B6003" t="s">
        <v>3417</v>
      </c>
      <c r="C6003" t="s">
        <v>765</v>
      </c>
      <c r="D6003" t="s">
        <v>766</v>
      </c>
      <c r="E6003">
        <v>1</v>
      </c>
    </row>
    <row r="6004" spans="1:5" x14ac:dyDescent="0.25">
      <c r="A6004">
        <v>2010</v>
      </c>
      <c r="B6004" t="s">
        <v>3417</v>
      </c>
      <c r="C6004" t="s">
        <v>3516</v>
      </c>
      <c r="D6004" t="s">
        <v>3517</v>
      </c>
      <c r="E6004">
        <v>1</v>
      </c>
    </row>
    <row r="6005" spans="1:5" x14ac:dyDescent="0.25">
      <c r="A6005">
        <v>2010</v>
      </c>
      <c r="B6005" t="s">
        <v>3417</v>
      </c>
      <c r="C6005" t="s">
        <v>3514</v>
      </c>
      <c r="D6005" t="s">
        <v>3515</v>
      </c>
      <c r="E6005">
        <v>1</v>
      </c>
    </row>
    <row r="6006" spans="1:5" x14ac:dyDescent="0.25">
      <c r="A6006">
        <v>2010</v>
      </c>
      <c r="B6006" t="s">
        <v>3417</v>
      </c>
      <c r="C6006" t="s">
        <v>253</v>
      </c>
      <c r="D6006" t="s">
        <v>254</v>
      </c>
      <c r="E6006">
        <v>1</v>
      </c>
    </row>
    <row r="6007" spans="1:5" x14ac:dyDescent="0.25">
      <c r="A6007">
        <v>2010</v>
      </c>
      <c r="B6007" t="s">
        <v>3417</v>
      </c>
      <c r="C6007" t="s">
        <v>3674</v>
      </c>
      <c r="D6007" t="s">
        <v>3675</v>
      </c>
      <c r="E6007">
        <v>1</v>
      </c>
    </row>
    <row r="6008" spans="1:5" x14ac:dyDescent="0.25">
      <c r="A6008">
        <v>2010</v>
      </c>
      <c r="B6008" t="s">
        <v>3417</v>
      </c>
      <c r="C6008" t="s">
        <v>1015</v>
      </c>
      <c r="D6008" t="s">
        <v>1016</v>
      </c>
      <c r="E6008">
        <v>1</v>
      </c>
    </row>
    <row r="6009" spans="1:5" x14ac:dyDescent="0.25">
      <c r="A6009">
        <v>2010</v>
      </c>
      <c r="B6009" t="s">
        <v>3417</v>
      </c>
      <c r="C6009" t="s">
        <v>563</v>
      </c>
      <c r="D6009" t="s">
        <v>564</v>
      </c>
      <c r="E6009">
        <v>1</v>
      </c>
    </row>
    <row r="6010" spans="1:5" x14ac:dyDescent="0.25">
      <c r="A6010">
        <v>2010</v>
      </c>
      <c r="B6010" t="s">
        <v>3417</v>
      </c>
      <c r="C6010" t="s">
        <v>127</v>
      </c>
      <c r="D6010" t="s">
        <v>128</v>
      </c>
      <c r="E6010">
        <v>1</v>
      </c>
    </row>
    <row r="6011" spans="1:5" x14ac:dyDescent="0.25">
      <c r="A6011">
        <v>2010</v>
      </c>
      <c r="B6011" t="s">
        <v>3627</v>
      </c>
      <c r="C6011" t="s">
        <v>249</v>
      </c>
      <c r="D6011" t="s">
        <v>250</v>
      </c>
      <c r="E6011">
        <v>2043</v>
      </c>
    </row>
    <row r="6012" spans="1:5" x14ac:dyDescent="0.25">
      <c r="A6012">
        <v>2010</v>
      </c>
      <c r="B6012" t="s">
        <v>3627</v>
      </c>
      <c r="C6012" t="s">
        <v>399</v>
      </c>
      <c r="D6012" t="s">
        <v>400</v>
      </c>
      <c r="E6012">
        <v>2016</v>
      </c>
    </row>
    <row r="6013" spans="1:5" x14ac:dyDescent="0.25">
      <c r="A6013">
        <v>2010</v>
      </c>
      <c r="B6013" t="s">
        <v>3627</v>
      </c>
      <c r="C6013" t="s">
        <v>269</v>
      </c>
      <c r="D6013" t="s">
        <v>270</v>
      </c>
      <c r="E6013">
        <v>1083</v>
      </c>
    </row>
    <row r="6014" spans="1:5" x14ac:dyDescent="0.25">
      <c r="A6014">
        <v>2010</v>
      </c>
      <c r="B6014" t="s">
        <v>3627</v>
      </c>
      <c r="C6014" t="s">
        <v>2304</v>
      </c>
      <c r="D6014" t="s">
        <v>2305</v>
      </c>
      <c r="E6014">
        <v>1009</v>
      </c>
    </row>
    <row r="6015" spans="1:5" x14ac:dyDescent="0.25">
      <c r="A6015">
        <v>2010</v>
      </c>
      <c r="B6015" t="s">
        <v>3627</v>
      </c>
      <c r="C6015" t="s">
        <v>263</v>
      </c>
      <c r="D6015" t="s">
        <v>264</v>
      </c>
      <c r="E6015">
        <v>542</v>
      </c>
    </row>
    <row r="6016" spans="1:5" x14ac:dyDescent="0.25">
      <c r="A6016">
        <v>2010</v>
      </c>
      <c r="B6016" t="s">
        <v>3627</v>
      </c>
      <c r="C6016" t="s">
        <v>261</v>
      </c>
      <c r="D6016" t="s">
        <v>262</v>
      </c>
      <c r="E6016">
        <v>462</v>
      </c>
    </row>
    <row r="6017" spans="1:5" x14ac:dyDescent="0.25">
      <c r="A6017">
        <v>2010</v>
      </c>
      <c r="B6017" t="s">
        <v>3627</v>
      </c>
      <c r="C6017" t="s">
        <v>403</v>
      </c>
      <c r="D6017" t="s">
        <v>404</v>
      </c>
      <c r="E6017">
        <v>352</v>
      </c>
    </row>
    <row r="6018" spans="1:5" x14ac:dyDescent="0.25">
      <c r="A6018">
        <v>2010</v>
      </c>
      <c r="B6018" t="s">
        <v>3627</v>
      </c>
      <c r="C6018" t="s">
        <v>279</v>
      </c>
      <c r="D6018" t="s">
        <v>280</v>
      </c>
      <c r="E6018">
        <v>343</v>
      </c>
    </row>
    <row r="6019" spans="1:5" x14ac:dyDescent="0.25">
      <c r="A6019">
        <v>2010</v>
      </c>
      <c r="B6019" t="s">
        <v>3627</v>
      </c>
      <c r="C6019" t="s">
        <v>15</v>
      </c>
      <c r="D6019" t="s">
        <v>16</v>
      </c>
      <c r="E6019">
        <v>331</v>
      </c>
    </row>
    <row r="6020" spans="1:5" x14ac:dyDescent="0.25">
      <c r="A6020">
        <v>2010</v>
      </c>
      <c r="B6020" t="s">
        <v>3627</v>
      </c>
      <c r="C6020" t="s">
        <v>1535</v>
      </c>
      <c r="D6020" t="s">
        <v>1536</v>
      </c>
      <c r="E6020">
        <v>281</v>
      </c>
    </row>
    <row r="6021" spans="1:5" x14ac:dyDescent="0.25">
      <c r="A6021">
        <v>2010</v>
      </c>
      <c r="B6021" t="s">
        <v>3627</v>
      </c>
      <c r="C6021" t="s">
        <v>97</v>
      </c>
      <c r="D6021" t="s">
        <v>98</v>
      </c>
      <c r="E6021">
        <v>274</v>
      </c>
    </row>
    <row r="6022" spans="1:5" x14ac:dyDescent="0.25">
      <c r="A6022">
        <v>2010</v>
      </c>
      <c r="B6022" t="s">
        <v>3627</v>
      </c>
      <c r="C6022" t="s">
        <v>23</v>
      </c>
      <c r="D6022" t="s">
        <v>24</v>
      </c>
      <c r="E6022">
        <v>271</v>
      </c>
    </row>
    <row r="6023" spans="1:5" x14ac:dyDescent="0.25">
      <c r="A6023">
        <v>2010</v>
      </c>
      <c r="B6023" t="s">
        <v>3627</v>
      </c>
      <c r="C6023" t="s">
        <v>147</v>
      </c>
      <c r="D6023" t="s">
        <v>148</v>
      </c>
      <c r="E6023">
        <v>261</v>
      </c>
    </row>
    <row r="6024" spans="1:5" x14ac:dyDescent="0.25">
      <c r="A6024">
        <v>2010</v>
      </c>
      <c r="B6024" t="s">
        <v>3627</v>
      </c>
      <c r="C6024" t="s">
        <v>1912</v>
      </c>
      <c r="D6024" t="s">
        <v>1913</v>
      </c>
      <c r="E6024">
        <v>213</v>
      </c>
    </row>
    <row r="6025" spans="1:5" x14ac:dyDescent="0.25">
      <c r="A6025">
        <v>2010</v>
      </c>
      <c r="B6025" t="s">
        <v>3627</v>
      </c>
      <c r="C6025" t="s">
        <v>2446</v>
      </c>
      <c r="D6025" t="s">
        <v>2447</v>
      </c>
      <c r="E6025">
        <v>192</v>
      </c>
    </row>
    <row r="6026" spans="1:5" x14ac:dyDescent="0.25">
      <c r="A6026">
        <v>2010</v>
      </c>
      <c r="B6026" t="s">
        <v>3627</v>
      </c>
      <c r="C6026" t="s">
        <v>897</v>
      </c>
      <c r="D6026" t="s">
        <v>898</v>
      </c>
      <c r="E6026">
        <v>190</v>
      </c>
    </row>
    <row r="6027" spans="1:5" x14ac:dyDescent="0.25">
      <c r="A6027">
        <v>2010</v>
      </c>
      <c r="B6027" t="s">
        <v>3627</v>
      </c>
      <c r="C6027" t="s">
        <v>283</v>
      </c>
      <c r="D6027" t="s">
        <v>284</v>
      </c>
      <c r="E6027">
        <v>188</v>
      </c>
    </row>
    <row r="6028" spans="1:5" x14ac:dyDescent="0.25">
      <c r="A6028">
        <v>2010</v>
      </c>
      <c r="B6028" t="s">
        <v>3627</v>
      </c>
      <c r="C6028" t="s">
        <v>237</v>
      </c>
      <c r="D6028" t="s">
        <v>238</v>
      </c>
      <c r="E6028">
        <v>174</v>
      </c>
    </row>
    <row r="6029" spans="1:5" x14ac:dyDescent="0.25">
      <c r="A6029">
        <v>2010</v>
      </c>
      <c r="B6029" t="s">
        <v>3627</v>
      </c>
      <c r="C6029" t="s">
        <v>629</v>
      </c>
      <c r="D6029" t="s">
        <v>630</v>
      </c>
      <c r="E6029">
        <v>169</v>
      </c>
    </row>
    <row r="6030" spans="1:5" x14ac:dyDescent="0.25">
      <c r="A6030">
        <v>2010</v>
      </c>
      <c r="B6030" t="s">
        <v>3627</v>
      </c>
      <c r="C6030" t="s">
        <v>345</v>
      </c>
      <c r="D6030" t="s">
        <v>346</v>
      </c>
      <c r="E6030">
        <v>169</v>
      </c>
    </row>
    <row r="6031" spans="1:5" x14ac:dyDescent="0.25">
      <c r="A6031">
        <v>2010</v>
      </c>
      <c r="B6031" t="s">
        <v>3627</v>
      </c>
      <c r="C6031" t="s">
        <v>1583</v>
      </c>
      <c r="D6031" t="s">
        <v>1584</v>
      </c>
      <c r="E6031">
        <v>167</v>
      </c>
    </row>
    <row r="6032" spans="1:5" x14ac:dyDescent="0.25">
      <c r="A6032">
        <v>2010</v>
      </c>
      <c r="B6032" t="s">
        <v>3627</v>
      </c>
      <c r="C6032" t="s">
        <v>1795</v>
      </c>
      <c r="D6032" t="s">
        <v>1796</v>
      </c>
      <c r="E6032">
        <v>163</v>
      </c>
    </row>
    <row r="6033" spans="1:5" x14ac:dyDescent="0.25">
      <c r="A6033">
        <v>2010</v>
      </c>
      <c r="B6033" t="s">
        <v>3627</v>
      </c>
      <c r="C6033" t="s">
        <v>21</v>
      </c>
      <c r="D6033" t="s">
        <v>22</v>
      </c>
      <c r="E6033">
        <v>159</v>
      </c>
    </row>
    <row r="6034" spans="1:5" x14ac:dyDescent="0.25">
      <c r="A6034">
        <v>2010</v>
      </c>
      <c r="B6034" t="s">
        <v>3627</v>
      </c>
      <c r="C6034" t="s">
        <v>643</v>
      </c>
      <c r="D6034" t="s">
        <v>644</v>
      </c>
      <c r="E6034">
        <v>155</v>
      </c>
    </row>
    <row r="6035" spans="1:5" x14ac:dyDescent="0.25">
      <c r="A6035">
        <v>2010</v>
      </c>
      <c r="B6035" t="s">
        <v>3627</v>
      </c>
      <c r="C6035" t="s">
        <v>649</v>
      </c>
      <c r="D6035" t="s">
        <v>650</v>
      </c>
      <c r="E6035">
        <v>152</v>
      </c>
    </row>
    <row r="6036" spans="1:5" x14ac:dyDescent="0.25">
      <c r="A6036">
        <v>2010</v>
      </c>
      <c r="B6036" t="s">
        <v>3627</v>
      </c>
      <c r="C6036" t="s">
        <v>119</v>
      </c>
      <c r="D6036" t="s">
        <v>120</v>
      </c>
      <c r="E6036">
        <v>148</v>
      </c>
    </row>
    <row r="6037" spans="1:5" x14ac:dyDescent="0.25">
      <c r="A6037">
        <v>2010</v>
      </c>
      <c r="B6037" t="s">
        <v>3627</v>
      </c>
      <c r="C6037" t="s">
        <v>817</v>
      </c>
      <c r="D6037" t="s">
        <v>818</v>
      </c>
      <c r="E6037">
        <v>148</v>
      </c>
    </row>
    <row r="6038" spans="1:5" x14ac:dyDescent="0.25">
      <c r="A6038">
        <v>2010</v>
      </c>
      <c r="B6038" t="s">
        <v>3627</v>
      </c>
      <c r="C6038" t="s">
        <v>2308</v>
      </c>
      <c r="D6038" t="s">
        <v>2309</v>
      </c>
      <c r="E6038">
        <v>132</v>
      </c>
    </row>
    <row r="6039" spans="1:5" x14ac:dyDescent="0.25">
      <c r="A6039">
        <v>2010</v>
      </c>
      <c r="B6039" t="s">
        <v>3627</v>
      </c>
      <c r="C6039" t="s">
        <v>359</v>
      </c>
      <c r="D6039" t="s">
        <v>360</v>
      </c>
      <c r="E6039">
        <v>130</v>
      </c>
    </row>
    <row r="6040" spans="1:5" x14ac:dyDescent="0.25">
      <c r="A6040">
        <v>2010</v>
      </c>
      <c r="B6040" t="s">
        <v>3627</v>
      </c>
      <c r="C6040" t="s">
        <v>1059</v>
      </c>
      <c r="D6040" t="s">
        <v>1060</v>
      </c>
      <c r="E6040">
        <v>129</v>
      </c>
    </row>
    <row r="6041" spans="1:5" x14ac:dyDescent="0.25">
      <c r="A6041">
        <v>2010</v>
      </c>
      <c r="B6041" t="s">
        <v>3627</v>
      </c>
      <c r="C6041" t="s">
        <v>2456</v>
      </c>
      <c r="D6041" t="s">
        <v>2457</v>
      </c>
      <c r="E6041">
        <v>127</v>
      </c>
    </row>
    <row r="6042" spans="1:5" x14ac:dyDescent="0.25">
      <c r="A6042">
        <v>2010</v>
      </c>
      <c r="B6042" t="s">
        <v>3627</v>
      </c>
      <c r="C6042" t="s">
        <v>355</v>
      </c>
      <c r="D6042" t="s">
        <v>356</v>
      </c>
      <c r="E6042">
        <v>119</v>
      </c>
    </row>
    <row r="6043" spans="1:5" x14ac:dyDescent="0.25">
      <c r="A6043">
        <v>2010</v>
      </c>
      <c r="B6043" t="s">
        <v>3627</v>
      </c>
      <c r="C6043" t="s">
        <v>2244</v>
      </c>
      <c r="D6043" t="s">
        <v>2245</v>
      </c>
      <c r="E6043">
        <v>106</v>
      </c>
    </row>
    <row r="6044" spans="1:5" x14ac:dyDescent="0.25">
      <c r="A6044">
        <v>2010</v>
      </c>
      <c r="B6044" t="s">
        <v>3627</v>
      </c>
      <c r="C6044" t="s">
        <v>241</v>
      </c>
      <c r="D6044" t="s">
        <v>242</v>
      </c>
      <c r="E6044">
        <v>102</v>
      </c>
    </row>
    <row r="6045" spans="1:5" x14ac:dyDescent="0.25">
      <c r="A6045">
        <v>2010</v>
      </c>
      <c r="B6045" t="s">
        <v>3627</v>
      </c>
      <c r="C6045" t="s">
        <v>3664</v>
      </c>
      <c r="D6045" t="s">
        <v>3665</v>
      </c>
      <c r="E6045">
        <v>100</v>
      </c>
    </row>
    <row r="6046" spans="1:5" x14ac:dyDescent="0.25">
      <c r="A6046">
        <v>2010</v>
      </c>
      <c r="B6046" t="s">
        <v>3627</v>
      </c>
      <c r="C6046" t="s">
        <v>597</v>
      </c>
      <c r="D6046" t="s">
        <v>598</v>
      </c>
      <c r="E6046">
        <v>99</v>
      </c>
    </row>
    <row r="6047" spans="1:5" x14ac:dyDescent="0.25">
      <c r="A6047">
        <v>2010</v>
      </c>
      <c r="B6047" t="s">
        <v>3627</v>
      </c>
      <c r="C6047" t="s">
        <v>81</v>
      </c>
      <c r="D6047" t="s">
        <v>82</v>
      </c>
      <c r="E6047">
        <v>99</v>
      </c>
    </row>
    <row r="6048" spans="1:5" x14ac:dyDescent="0.25">
      <c r="A6048">
        <v>2010</v>
      </c>
      <c r="B6048" t="s">
        <v>3627</v>
      </c>
      <c r="C6048" t="s">
        <v>431</v>
      </c>
      <c r="D6048" t="s">
        <v>432</v>
      </c>
      <c r="E6048">
        <v>99</v>
      </c>
    </row>
    <row r="6049" spans="1:5" x14ac:dyDescent="0.25">
      <c r="A6049">
        <v>2010</v>
      </c>
      <c r="B6049" t="s">
        <v>3627</v>
      </c>
      <c r="C6049" t="s">
        <v>161</v>
      </c>
      <c r="D6049" t="s">
        <v>162</v>
      </c>
      <c r="E6049">
        <v>99</v>
      </c>
    </row>
    <row r="6050" spans="1:5" x14ac:dyDescent="0.25">
      <c r="A6050">
        <v>2010</v>
      </c>
      <c r="B6050" t="s">
        <v>3627</v>
      </c>
      <c r="C6050" t="s">
        <v>1673</v>
      </c>
      <c r="D6050" t="s">
        <v>1674</v>
      </c>
      <c r="E6050">
        <v>98</v>
      </c>
    </row>
    <row r="6051" spans="1:5" x14ac:dyDescent="0.25">
      <c r="A6051">
        <v>2010</v>
      </c>
      <c r="B6051" t="s">
        <v>3627</v>
      </c>
      <c r="C6051" t="s">
        <v>723</v>
      </c>
      <c r="D6051" t="s">
        <v>724</v>
      </c>
      <c r="E6051">
        <v>96</v>
      </c>
    </row>
    <row r="6052" spans="1:5" x14ac:dyDescent="0.25">
      <c r="A6052">
        <v>2010</v>
      </c>
      <c r="B6052" t="s">
        <v>3627</v>
      </c>
      <c r="C6052" t="s">
        <v>391</v>
      </c>
      <c r="D6052" t="s">
        <v>392</v>
      </c>
      <c r="E6052">
        <v>91</v>
      </c>
    </row>
    <row r="6053" spans="1:5" x14ac:dyDescent="0.25">
      <c r="A6053">
        <v>2010</v>
      </c>
      <c r="B6053" t="s">
        <v>3627</v>
      </c>
      <c r="C6053" t="s">
        <v>1863</v>
      </c>
      <c r="D6053" t="s">
        <v>1864</v>
      </c>
      <c r="E6053">
        <v>88</v>
      </c>
    </row>
    <row r="6054" spans="1:5" x14ac:dyDescent="0.25">
      <c r="A6054">
        <v>2010</v>
      </c>
      <c r="B6054" t="s">
        <v>3627</v>
      </c>
      <c r="C6054" t="s">
        <v>389</v>
      </c>
      <c r="D6054" t="s">
        <v>390</v>
      </c>
      <c r="E6054">
        <v>87</v>
      </c>
    </row>
    <row r="6055" spans="1:5" x14ac:dyDescent="0.25">
      <c r="A6055">
        <v>2010</v>
      </c>
      <c r="B6055" t="s">
        <v>3627</v>
      </c>
      <c r="C6055" t="s">
        <v>2418</v>
      </c>
      <c r="D6055" t="s">
        <v>2419</v>
      </c>
      <c r="E6055">
        <v>80</v>
      </c>
    </row>
    <row r="6056" spans="1:5" x14ac:dyDescent="0.25">
      <c r="A6056">
        <v>2010</v>
      </c>
      <c r="B6056" t="s">
        <v>3627</v>
      </c>
      <c r="C6056" t="s">
        <v>3093</v>
      </c>
      <c r="D6056" t="s">
        <v>3094</v>
      </c>
      <c r="E6056">
        <v>79</v>
      </c>
    </row>
    <row r="6057" spans="1:5" x14ac:dyDescent="0.25">
      <c r="A6057">
        <v>2010</v>
      </c>
      <c r="B6057" t="s">
        <v>3627</v>
      </c>
      <c r="C6057" t="s">
        <v>195</v>
      </c>
      <c r="D6057" t="s">
        <v>196</v>
      </c>
      <c r="E6057">
        <v>78</v>
      </c>
    </row>
    <row r="6058" spans="1:5" x14ac:dyDescent="0.25">
      <c r="A6058">
        <v>2010</v>
      </c>
      <c r="B6058" t="s">
        <v>3627</v>
      </c>
      <c r="C6058" t="s">
        <v>429</v>
      </c>
      <c r="D6058" t="s">
        <v>430</v>
      </c>
      <c r="E6058">
        <v>76</v>
      </c>
    </row>
    <row r="6059" spans="1:5" x14ac:dyDescent="0.25">
      <c r="A6059">
        <v>2010</v>
      </c>
      <c r="B6059" t="s">
        <v>3627</v>
      </c>
      <c r="C6059" t="s">
        <v>2220</v>
      </c>
      <c r="D6059" t="s">
        <v>2221</v>
      </c>
      <c r="E6059">
        <v>76</v>
      </c>
    </row>
    <row r="6060" spans="1:5" x14ac:dyDescent="0.25">
      <c r="A6060">
        <v>2010</v>
      </c>
      <c r="B6060" t="s">
        <v>3627</v>
      </c>
      <c r="C6060" t="s">
        <v>465</v>
      </c>
      <c r="D6060" t="s">
        <v>466</v>
      </c>
      <c r="E6060">
        <v>75</v>
      </c>
    </row>
    <row r="6061" spans="1:5" x14ac:dyDescent="0.25">
      <c r="A6061">
        <v>2010</v>
      </c>
      <c r="B6061" t="s">
        <v>3627</v>
      </c>
      <c r="C6061" t="s">
        <v>785</v>
      </c>
      <c r="D6061" t="s">
        <v>786</v>
      </c>
      <c r="E6061">
        <v>73</v>
      </c>
    </row>
    <row r="6062" spans="1:5" x14ac:dyDescent="0.25">
      <c r="A6062">
        <v>2010</v>
      </c>
      <c r="B6062" t="s">
        <v>3627</v>
      </c>
      <c r="C6062" t="s">
        <v>2204</v>
      </c>
      <c r="D6062" t="s">
        <v>2205</v>
      </c>
      <c r="E6062">
        <v>73</v>
      </c>
    </row>
    <row r="6063" spans="1:5" x14ac:dyDescent="0.25">
      <c r="A6063">
        <v>2010</v>
      </c>
      <c r="B6063" t="s">
        <v>3627</v>
      </c>
      <c r="C6063" t="s">
        <v>9</v>
      </c>
      <c r="D6063" t="s">
        <v>10</v>
      </c>
      <c r="E6063">
        <v>73</v>
      </c>
    </row>
    <row r="6064" spans="1:5" x14ac:dyDescent="0.25">
      <c r="A6064">
        <v>2010</v>
      </c>
      <c r="B6064" t="s">
        <v>3627</v>
      </c>
      <c r="C6064" t="s">
        <v>155</v>
      </c>
      <c r="D6064" t="s">
        <v>156</v>
      </c>
      <c r="E6064">
        <v>72</v>
      </c>
    </row>
    <row r="6065" spans="1:5" x14ac:dyDescent="0.25">
      <c r="A6065">
        <v>2010</v>
      </c>
      <c r="B6065" t="s">
        <v>3627</v>
      </c>
      <c r="C6065" t="s">
        <v>3369</v>
      </c>
      <c r="D6065" t="s">
        <v>3370</v>
      </c>
      <c r="E6065">
        <v>72</v>
      </c>
    </row>
    <row r="6066" spans="1:5" x14ac:dyDescent="0.25">
      <c r="A6066">
        <v>2010</v>
      </c>
      <c r="B6066" t="s">
        <v>3627</v>
      </c>
      <c r="C6066" t="s">
        <v>89</v>
      </c>
      <c r="D6066" t="s">
        <v>90</v>
      </c>
      <c r="E6066">
        <v>71</v>
      </c>
    </row>
    <row r="6067" spans="1:5" x14ac:dyDescent="0.25">
      <c r="A6067">
        <v>2010</v>
      </c>
      <c r="B6067" t="s">
        <v>3627</v>
      </c>
      <c r="C6067" t="s">
        <v>2153</v>
      </c>
      <c r="D6067" t="s">
        <v>2154</v>
      </c>
      <c r="E6067">
        <v>69</v>
      </c>
    </row>
    <row r="6068" spans="1:5" x14ac:dyDescent="0.25">
      <c r="A6068">
        <v>2010</v>
      </c>
      <c r="B6068" t="s">
        <v>3627</v>
      </c>
      <c r="C6068" t="s">
        <v>887</v>
      </c>
      <c r="D6068" t="s">
        <v>888</v>
      </c>
      <c r="E6068">
        <v>69</v>
      </c>
    </row>
    <row r="6069" spans="1:5" x14ac:dyDescent="0.25">
      <c r="A6069">
        <v>2010</v>
      </c>
      <c r="B6069" t="s">
        <v>3627</v>
      </c>
      <c r="C6069" t="s">
        <v>1209</v>
      </c>
      <c r="D6069" t="s">
        <v>1210</v>
      </c>
      <c r="E6069">
        <v>68</v>
      </c>
    </row>
    <row r="6070" spans="1:5" x14ac:dyDescent="0.25">
      <c r="A6070">
        <v>2010</v>
      </c>
      <c r="B6070" t="s">
        <v>3627</v>
      </c>
      <c r="C6070" t="s">
        <v>413</v>
      </c>
      <c r="D6070" t="s">
        <v>414</v>
      </c>
      <c r="E6070">
        <v>68</v>
      </c>
    </row>
    <row r="6071" spans="1:5" x14ac:dyDescent="0.25">
      <c r="A6071">
        <v>2010</v>
      </c>
      <c r="B6071" t="s">
        <v>3627</v>
      </c>
      <c r="C6071" t="s">
        <v>129</v>
      </c>
      <c r="D6071" t="s">
        <v>130</v>
      </c>
      <c r="E6071">
        <v>66</v>
      </c>
    </row>
    <row r="6072" spans="1:5" x14ac:dyDescent="0.25">
      <c r="A6072">
        <v>2010</v>
      </c>
      <c r="B6072" t="s">
        <v>3627</v>
      </c>
      <c r="C6072" t="s">
        <v>625</v>
      </c>
      <c r="D6072" t="s">
        <v>626</v>
      </c>
      <c r="E6072">
        <v>65</v>
      </c>
    </row>
    <row r="6073" spans="1:5" x14ac:dyDescent="0.25">
      <c r="A6073">
        <v>2010</v>
      </c>
      <c r="B6073" t="s">
        <v>3627</v>
      </c>
      <c r="C6073" t="s">
        <v>889</v>
      </c>
      <c r="D6073" t="s">
        <v>890</v>
      </c>
      <c r="E6073">
        <v>65</v>
      </c>
    </row>
    <row r="6074" spans="1:5" x14ac:dyDescent="0.25">
      <c r="A6074">
        <v>2010</v>
      </c>
      <c r="B6074" t="s">
        <v>3627</v>
      </c>
      <c r="C6074" t="s">
        <v>1773</v>
      </c>
      <c r="D6074" t="s">
        <v>1774</v>
      </c>
      <c r="E6074">
        <v>64</v>
      </c>
    </row>
    <row r="6075" spans="1:5" x14ac:dyDescent="0.25">
      <c r="A6075">
        <v>2010</v>
      </c>
      <c r="B6075" t="s">
        <v>3627</v>
      </c>
      <c r="C6075" t="s">
        <v>381</v>
      </c>
      <c r="D6075" t="s">
        <v>382</v>
      </c>
      <c r="E6075">
        <v>63</v>
      </c>
    </row>
    <row r="6076" spans="1:5" x14ac:dyDescent="0.25">
      <c r="A6076">
        <v>2010</v>
      </c>
      <c r="B6076" t="s">
        <v>3627</v>
      </c>
      <c r="C6076" t="s">
        <v>135</v>
      </c>
      <c r="D6076" t="s">
        <v>136</v>
      </c>
      <c r="E6076">
        <v>62</v>
      </c>
    </row>
    <row r="6077" spans="1:5" x14ac:dyDescent="0.25">
      <c r="A6077">
        <v>2010</v>
      </c>
      <c r="B6077" t="s">
        <v>3627</v>
      </c>
      <c r="C6077" t="s">
        <v>1151</v>
      </c>
      <c r="D6077" t="s">
        <v>1152</v>
      </c>
      <c r="E6077">
        <v>62</v>
      </c>
    </row>
    <row r="6078" spans="1:5" x14ac:dyDescent="0.25">
      <c r="A6078">
        <v>2010</v>
      </c>
      <c r="B6078" t="s">
        <v>3627</v>
      </c>
      <c r="C6078" t="s">
        <v>265</v>
      </c>
      <c r="D6078" t="s">
        <v>266</v>
      </c>
      <c r="E6078">
        <v>61</v>
      </c>
    </row>
    <row r="6079" spans="1:5" x14ac:dyDescent="0.25">
      <c r="A6079">
        <v>2010</v>
      </c>
      <c r="B6079" t="s">
        <v>3627</v>
      </c>
      <c r="C6079" t="s">
        <v>2512</v>
      </c>
      <c r="D6079" t="s">
        <v>2513</v>
      </c>
      <c r="E6079">
        <v>61</v>
      </c>
    </row>
    <row r="6080" spans="1:5" x14ac:dyDescent="0.25">
      <c r="A6080">
        <v>2010</v>
      </c>
      <c r="B6080" t="s">
        <v>3627</v>
      </c>
      <c r="C6080" t="s">
        <v>1373</v>
      </c>
      <c r="D6080" t="s">
        <v>1374</v>
      </c>
      <c r="E6080">
        <v>61</v>
      </c>
    </row>
    <row r="6081" spans="1:5" x14ac:dyDescent="0.25">
      <c r="A6081">
        <v>2010</v>
      </c>
      <c r="B6081" t="s">
        <v>3627</v>
      </c>
      <c r="C6081" t="s">
        <v>2414</v>
      </c>
      <c r="D6081" t="s">
        <v>2415</v>
      </c>
      <c r="E6081">
        <v>60</v>
      </c>
    </row>
    <row r="6082" spans="1:5" x14ac:dyDescent="0.25">
      <c r="A6082">
        <v>2010</v>
      </c>
      <c r="B6082" t="s">
        <v>3627</v>
      </c>
      <c r="C6082" t="s">
        <v>2522</v>
      </c>
      <c r="D6082" t="s">
        <v>2523</v>
      </c>
      <c r="E6082">
        <v>57</v>
      </c>
    </row>
    <row r="6083" spans="1:5" x14ac:dyDescent="0.25">
      <c r="A6083">
        <v>2010</v>
      </c>
      <c r="B6083" t="s">
        <v>3627</v>
      </c>
      <c r="C6083" t="s">
        <v>387</v>
      </c>
      <c r="D6083" t="s">
        <v>388</v>
      </c>
      <c r="E6083">
        <v>56</v>
      </c>
    </row>
    <row r="6084" spans="1:5" x14ac:dyDescent="0.25">
      <c r="A6084">
        <v>2010</v>
      </c>
      <c r="B6084" t="s">
        <v>3627</v>
      </c>
      <c r="C6084" t="s">
        <v>1391</v>
      </c>
      <c r="D6084" t="s">
        <v>1392</v>
      </c>
      <c r="E6084">
        <v>56</v>
      </c>
    </row>
    <row r="6085" spans="1:5" x14ac:dyDescent="0.25">
      <c r="A6085">
        <v>2010</v>
      </c>
      <c r="B6085" t="s">
        <v>3627</v>
      </c>
      <c r="C6085" t="s">
        <v>2942</v>
      </c>
      <c r="D6085" t="s">
        <v>2943</v>
      </c>
      <c r="E6085">
        <v>55</v>
      </c>
    </row>
    <row r="6086" spans="1:5" x14ac:dyDescent="0.25">
      <c r="A6086">
        <v>2010</v>
      </c>
      <c r="B6086" t="s">
        <v>3627</v>
      </c>
      <c r="C6086" t="s">
        <v>441</v>
      </c>
      <c r="D6086" t="s">
        <v>442</v>
      </c>
      <c r="E6086">
        <v>55</v>
      </c>
    </row>
    <row r="6087" spans="1:5" x14ac:dyDescent="0.25">
      <c r="A6087">
        <v>2010</v>
      </c>
      <c r="B6087" t="s">
        <v>3627</v>
      </c>
      <c r="C6087" t="s">
        <v>7045</v>
      </c>
      <c r="D6087" t="s">
        <v>278</v>
      </c>
      <c r="E6087">
        <v>55</v>
      </c>
    </row>
    <row r="6088" spans="1:5" x14ac:dyDescent="0.25">
      <c r="A6088">
        <v>2010</v>
      </c>
      <c r="B6088" t="s">
        <v>3627</v>
      </c>
      <c r="C6088" t="s">
        <v>1283</v>
      </c>
      <c r="D6088" t="s">
        <v>1284</v>
      </c>
      <c r="E6088">
        <v>54</v>
      </c>
    </row>
    <row r="6089" spans="1:5" x14ac:dyDescent="0.25">
      <c r="A6089">
        <v>2010</v>
      </c>
      <c r="B6089" t="s">
        <v>3627</v>
      </c>
      <c r="C6089" t="s">
        <v>1517</v>
      </c>
      <c r="D6089" t="s">
        <v>1518</v>
      </c>
      <c r="E6089">
        <v>54</v>
      </c>
    </row>
    <row r="6090" spans="1:5" x14ac:dyDescent="0.25">
      <c r="A6090">
        <v>2010</v>
      </c>
      <c r="B6090" t="s">
        <v>3627</v>
      </c>
      <c r="C6090" t="s">
        <v>337</v>
      </c>
      <c r="D6090" t="s">
        <v>338</v>
      </c>
      <c r="E6090">
        <v>53</v>
      </c>
    </row>
    <row r="6091" spans="1:5" x14ac:dyDescent="0.25">
      <c r="A6091">
        <v>2010</v>
      </c>
      <c r="B6091" t="s">
        <v>3627</v>
      </c>
      <c r="C6091" t="s">
        <v>933</v>
      </c>
      <c r="D6091" t="s">
        <v>934</v>
      </c>
      <c r="E6091">
        <v>53</v>
      </c>
    </row>
    <row r="6092" spans="1:5" x14ac:dyDescent="0.25">
      <c r="A6092">
        <v>2010</v>
      </c>
      <c r="B6092" t="s">
        <v>3627</v>
      </c>
      <c r="C6092" t="s">
        <v>19</v>
      </c>
      <c r="D6092" t="s">
        <v>20</v>
      </c>
      <c r="E6092">
        <v>52</v>
      </c>
    </row>
    <row r="6093" spans="1:5" x14ac:dyDescent="0.25">
      <c r="A6093">
        <v>2010</v>
      </c>
      <c r="B6093" t="s">
        <v>3627</v>
      </c>
      <c r="C6093" t="s">
        <v>1405</v>
      </c>
      <c r="D6093" t="s">
        <v>1406</v>
      </c>
      <c r="E6093">
        <v>51</v>
      </c>
    </row>
    <row r="6094" spans="1:5" x14ac:dyDescent="0.25">
      <c r="A6094">
        <v>2010</v>
      </c>
      <c r="B6094" t="s">
        <v>3627</v>
      </c>
      <c r="C6094" t="s">
        <v>667</v>
      </c>
      <c r="D6094" t="s">
        <v>668</v>
      </c>
      <c r="E6094">
        <v>51</v>
      </c>
    </row>
    <row r="6095" spans="1:5" x14ac:dyDescent="0.25">
      <c r="A6095">
        <v>2010</v>
      </c>
      <c r="B6095" t="s">
        <v>3627</v>
      </c>
      <c r="C6095" t="s">
        <v>947</v>
      </c>
      <c r="D6095" t="s">
        <v>948</v>
      </c>
      <c r="E6095">
        <v>51</v>
      </c>
    </row>
    <row r="6096" spans="1:5" x14ac:dyDescent="0.25">
      <c r="A6096">
        <v>2010</v>
      </c>
      <c r="B6096" t="s">
        <v>3627</v>
      </c>
      <c r="C6096" t="s">
        <v>1936</v>
      </c>
      <c r="D6096" t="s">
        <v>1937</v>
      </c>
      <c r="E6096">
        <v>50</v>
      </c>
    </row>
    <row r="6097" spans="1:5" x14ac:dyDescent="0.25">
      <c r="A6097">
        <v>2010</v>
      </c>
      <c r="B6097" t="s">
        <v>3627</v>
      </c>
      <c r="C6097" t="s">
        <v>2436</v>
      </c>
      <c r="D6097" t="s">
        <v>2437</v>
      </c>
      <c r="E6097">
        <v>50</v>
      </c>
    </row>
    <row r="6098" spans="1:5" x14ac:dyDescent="0.25">
      <c r="A6098">
        <v>2010</v>
      </c>
      <c r="B6098" t="s">
        <v>3627</v>
      </c>
      <c r="C6098" t="s">
        <v>635</v>
      </c>
      <c r="D6098" t="s">
        <v>636</v>
      </c>
      <c r="E6098">
        <v>49</v>
      </c>
    </row>
    <row r="6099" spans="1:5" x14ac:dyDescent="0.25">
      <c r="A6099">
        <v>2010</v>
      </c>
      <c r="B6099" t="s">
        <v>3627</v>
      </c>
      <c r="C6099" t="s">
        <v>2274</v>
      </c>
      <c r="D6099" t="s">
        <v>2275</v>
      </c>
      <c r="E6099">
        <v>49</v>
      </c>
    </row>
    <row r="6100" spans="1:5" x14ac:dyDescent="0.25">
      <c r="A6100">
        <v>2010</v>
      </c>
      <c r="B6100" t="s">
        <v>3627</v>
      </c>
      <c r="C6100" t="s">
        <v>453</v>
      </c>
      <c r="D6100" t="s">
        <v>454</v>
      </c>
      <c r="E6100">
        <v>48</v>
      </c>
    </row>
    <row r="6101" spans="1:5" x14ac:dyDescent="0.25">
      <c r="A6101">
        <v>2010</v>
      </c>
      <c r="B6101" t="s">
        <v>3627</v>
      </c>
      <c r="C6101" t="s">
        <v>3125</v>
      </c>
      <c r="D6101" t="s">
        <v>3126</v>
      </c>
      <c r="E6101">
        <v>48</v>
      </c>
    </row>
    <row r="6102" spans="1:5" x14ac:dyDescent="0.25">
      <c r="A6102">
        <v>2010</v>
      </c>
      <c r="B6102" t="s">
        <v>3627</v>
      </c>
      <c r="C6102" t="s">
        <v>467</v>
      </c>
      <c r="D6102" t="s">
        <v>468</v>
      </c>
      <c r="E6102">
        <v>48</v>
      </c>
    </row>
    <row r="6103" spans="1:5" x14ac:dyDescent="0.25">
      <c r="A6103">
        <v>2010</v>
      </c>
      <c r="B6103" t="s">
        <v>3627</v>
      </c>
      <c r="C6103" t="s">
        <v>2655</v>
      </c>
      <c r="D6103" t="s">
        <v>2656</v>
      </c>
      <c r="E6103">
        <v>48</v>
      </c>
    </row>
    <row r="6104" spans="1:5" x14ac:dyDescent="0.25">
      <c r="A6104">
        <v>2010</v>
      </c>
      <c r="B6104" t="s">
        <v>3627</v>
      </c>
      <c r="C6104" t="s">
        <v>3179</v>
      </c>
      <c r="D6104" t="s">
        <v>3180</v>
      </c>
      <c r="E6104">
        <v>48</v>
      </c>
    </row>
    <row r="6105" spans="1:5" x14ac:dyDescent="0.25">
      <c r="A6105">
        <v>2010</v>
      </c>
      <c r="B6105" t="s">
        <v>3627</v>
      </c>
      <c r="C6105" t="s">
        <v>849</v>
      </c>
      <c r="D6105" t="s">
        <v>850</v>
      </c>
      <c r="E6105">
        <v>48</v>
      </c>
    </row>
    <row r="6106" spans="1:5" x14ac:dyDescent="0.25">
      <c r="A6106">
        <v>2010</v>
      </c>
      <c r="B6106" t="s">
        <v>3627</v>
      </c>
      <c r="C6106" t="s">
        <v>873</v>
      </c>
      <c r="D6106" t="s">
        <v>874</v>
      </c>
      <c r="E6106">
        <v>47</v>
      </c>
    </row>
    <row r="6107" spans="1:5" x14ac:dyDescent="0.25">
      <c r="A6107">
        <v>2010</v>
      </c>
      <c r="B6107" t="s">
        <v>3627</v>
      </c>
      <c r="C6107" t="s">
        <v>7039</v>
      </c>
      <c r="D6107" t="s">
        <v>16</v>
      </c>
      <c r="E6107">
        <v>46</v>
      </c>
    </row>
    <row r="6108" spans="1:5" x14ac:dyDescent="0.25">
      <c r="A6108">
        <v>2010</v>
      </c>
      <c r="B6108" t="s">
        <v>3627</v>
      </c>
      <c r="C6108" t="s">
        <v>805</v>
      </c>
      <c r="D6108" t="s">
        <v>806</v>
      </c>
      <c r="E6108">
        <v>45</v>
      </c>
    </row>
    <row r="6109" spans="1:5" x14ac:dyDescent="0.25">
      <c r="A6109">
        <v>2010</v>
      </c>
      <c r="B6109" t="s">
        <v>3627</v>
      </c>
      <c r="C6109" t="s">
        <v>417</v>
      </c>
      <c r="D6109" t="s">
        <v>418</v>
      </c>
      <c r="E6109">
        <v>45</v>
      </c>
    </row>
    <row r="6110" spans="1:5" x14ac:dyDescent="0.25">
      <c r="A6110">
        <v>2010</v>
      </c>
      <c r="B6110" t="s">
        <v>3627</v>
      </c>
      <c r="C6110" t="s">
        <v>425</v>
      </c>
      <c r="D6110" t="s">
        <v>426</v>
      </c>
      <c r="E6110">
        <v>45</v>
      </c>
    </row>
    <row r="6111" spans="1:5" x14ac:dyDescent="0.25">
      <c r="A6111">
        <v>2010</v>
      </c>
      <c r="B6111" t="s">
        <v>3627</v>
      </c>
      <c r="C6111" t="s">
        <v>557</v>
      </c>
      <c r="D6111" t="s">
        <v>558</v>
      </c>
      <c r="E6111">
        <v>43</v>
      </c>
    </row>
    <row r="6112" spans="1:5" x14ac:dyDescent="0.25">
      <c r="A6112">
        <v>2010</v>
      </c>
      <c r="B6112" t="s">
        <v>3627</v>
      </c>
      <c r="C6112" t="s">
        <v>1473</v>
      </c>
      <c r="D6112" t="s">
        <v>1474</v>
      </c>
      <c r="E6112">
        <v>42</v>
      </c>
    </row>
    <row r="6113" spans="1:5" x14ac:dyDescent="0.25">
      <c r="A6113">
        <v>2010</v>
      </c>
      <c r="B6113" t="s">
        <v>3627</v>
      </c>
      <c r="C6113" t="s">
        <v>637</v>
      </c>
      <c r="D6113" t="s">
        <v>638</v>
      </c>
      <c r="E6113">
        <v>42</v>
      </c>
    </row>
    <row r="6114" spans="1:5" x14ac:dyDescent="0.25">
      <c r="A6114">
        <v>2010</v>
      </c>
      <c r="B6114" t="s">
        <v>3627</v>
      </c>
      <c r="C6114" t="s">
        <v>833</v>
      </c>
      <c r="D6114" t="s">
        <v>834</v>
      </c>
      <c r="E6114">
        <v>41</v>
      </c>
    </row>
    <row r="6115" spans="1:5" x14ac:dyDescent="0.25">
      <c r="A6115">
        <v>2010</v>
      </c>
      <c r="B6115" t="s">
        <v>3627</v>
      </c>
      <c r="C6115" t="s">
        <v>1427</v>
      </c>
      <c r="D6115" t="s">
        <v>1428</v>
      </c>
      <c r="E6115">
        <v>41</v>
      </c>
    </row>
    <row r="6116" spans="1:5" x14ac:dyDescent="0.25">
      <c r="A6116">
        <v>2010</v>
      </c>
      <c r="B6116" t="s">
        <v>3627</v>
      </c>
      <c r="C6116" t="s">
        <v>1659</v>
      </c>
      <c r="D6116" t="s">
        <v>1660</v>
      </c>
      <c r="E6116">
        <v>41</v>
      </c>
    </row>
    <row r="6117" spans="1:5" x14ac:dyDescent="0.25">
      <c r="A6117">
        <v>2010</v>
      </c>
      <c r="B6117" t="s">
        <v>3627</v>
      </c>
      <c r="C6117" t="s">
        <v>1381</v>
      </c>
      <c r="D6117" t="s">
        <v>1382</v>
      </c>
      <c r="E6117">
        <v>41</v>
      </c>
    </row>
    <row r="6118" spans="1:5" x14ac:dyDescent="0.25">
      <c r="A6118">
        <v>2010</v>
      </c>
      <c r="B6118" t="s">
        <v>3627</v>
      </c>
      <c r="C6118" t="s">
        <v>587</v>
      </c>
      <c r="D6118" t="s">
        <v>588</v>
      </c>
      <c r="E6118">
        <v>40</v>
      </c>
    </row>
    <row r="6119" spans="1:5" x14ac:dyDescent="0.25">
      <c r="A6119">
        <v>2010</v>
      </c>
      <c r="B6119" t="s">
        <v>3627</v>
      </c>
      <c r="C6119" t="s">
        <v>277</v>
      </c>
      <c r="D6119" t="s">
        <v>278</v>
      </c>
      <c r="E6119">
        <v>40</v>
      </c>
    </row>
    <row r="6120" spans="1:5" x14ac:dyDescent="0.25">
      <c r="A6120">
        <v>2010</v>
      </c>
      <c r="B6120" t="s">
        <v>3627</v>
      </c>
      <c r="C6120" t="s">
        <v>347</v>
      </c>
      <c r="D6120" t="s">
        <v>348</v>
      </c>
      <c r="E6120">
        <v>40</v>
      </c>
    </row>
    <row r="6121" spans="1:5" x14ac:dyDescent="0.25">
      <c r="A6121">
        <v>2010</v>
      </c>
      <c r="B6121" t="s">
        <v>3627</v>
      </c>
      <c r="C6121" t="s">
        <v>75</v>
      </c>
      <c r="D6121" t="s">
        <v>76</v>
      </c>
      <c r="E6121">
        <v>39</v>
      </c>
    </row>
    <row r="6122" spans="1:5" x14ac:dyDescent="0.25">
      <c r="A6122">
        <v>2010</v>
      </c>
      <c r="B6122" t="s">
        <v>3627</v>
      </c>
      <c r="C6122" t="s">
        <v>1101</v>
      </c>
      <c r="D6122" t="s">
        <v>1102</v>
      </c>
      <c r="E6122">
        <v>38</v>
      </c>
    </row>
    <row r="6123" spans="1:5" x14ac:dyDescent="0.25">
      <c r="A6123">
        <v>2010</v>
      </c>
      <c r="B6123" t="s">
        <v>3627</v>
      </c>
      <c r="C6123" t="s">
        <v>721</v>
      </c>
      <c r="D6123" t="s">
        <v>722</v>
      </c>
      <c r="E6123">
        <v>37</v>
      </c>
    </row>
    <row r="6124" spans="1:5" x14ac:dyDescent="0.25">
      <c r="A6124">
        <v>2010</v>
      </c>
      <c r="B6124" t="s">
        <v>3627</v>
      </c>
      <c r="C6124" t="s">
        <v>11</v>
      </c>
      <c r="D6124" t="s">
        <v>12</v>
      </c>
      <c r="E6124">
        <v>37</v>
      </c>
    </row>
    <row r="6125" spans="1:5" x14ac:dyDescent="0.25">
      <c r="A6125">
        <v>2010</v>
      </c>
      <c r="B6125" t="s">
        <v>3627</v>
      </c>
      <c r="C6125" t="s">
        <v>1763</v>
      </c>
      <c r="D6125" t="s">
        <v>1764</v>
      </c>
      <c r="E6125">
        <v>37</v>
      </c>
    </row>
    <row r="6126" spans="1:5" x14ac:dyDescent="0.25">
      <c r="A6126">
        <v>2010</v>
      </c>
      <c r="B6126" t="s">
        <v>3627</v>
      </c>
      <c r="C6126" t="s">
        <v>1663</v>
      </c>
      <c r="D6126" t="s">
        <v>1664</v>
      </c>
      <c r="E6126">
        <v>37</v>
      </c>
    </row>
    <row r="6127" spans="1:5" x14ac:dyDescent="0.25">
      <c r="A6127">
        <v>2010</v>
      </c>
      <c r="B6127" t="s">
        <v>3627</v>
      </c>
      <c r="C6127" t="s">
        <v>2854</v>
      </c>
      <c r="D6127" t="s">
        <v>2239</v>
      </c>
      <c r="E6127">
        <v>36</v>
      </c>
    </row>
    <row r="6128" spans="1:5" x14ac:dyDescent="0.25">
      <c r="A6128">
        <v>2010</v>
      </c>
      <c r="B6128" t="s">
        <v>3627</v>
      </c>
      <c r="C6128" t="s">
        <v>2705</v>
      </c>
      <c r="D6128" t="s">
        <v>2706</v>
      </c>
      <c r="E6128">
        <v>36</v>
      </c>
    </row>
    <row r="6129" spans="1:5" x14ac:dyDescent="0.25">
      <c r="A6129">
        <v>2010</v>
      </c>
      <c r="B6129" t="s">
        <v>3627</v>
      </c>
      <c r="C6129" t="s">
        <v>83</v>
      </c>
      <c r="D6129" t="s">
        <v>84</v>
      </c>
      <c r="E6129">
        <v>36</v>
      </c>
    </row>
    <row r="6130" spans="1:5" x14ac:dyDescent="0.25">
      <c r="A6130">
        <v>2010</v>
      </c>
      <c r="B6130" t="s">
        <v>3627</v>
      </c>
      <c r="C6130" t="s">
        <v>1671</v>
      </c>
      <c r="D6130" t="s">
        <v>1672</v>
      </c>
      <c r="E6130">
        <v>36</v>
      </c>
    </row>
    <row r="6131" spans="1:5" x14ac:dyDescent="0.25">
      <c r="A6131">
        <v>2010</v>
      </c>
      <c r="B6131" t="s">
        <v>3627</v>
      </c>
      <c r="C6131" t="s">
        <v>121</v>
      </c>
      <c r="D6131" t="s">
        <v>122</v>
      </c>
      <c r="E6131">
        <v>36</v>
      </c>
    </row>
    <row r="6132" spans="1:5" x14ac:dyDescent="0.25">
      <c r="A6132">
        <v>2010</v>
      </c>
      <c r="B6132" t="s">
        <v>3627</v>
      </c>
      <c r="C6132" t="s">
        <v>331</v>
      </c>
      <c r="D6132" t="s">
        <v>332</v>
      </c>
      <c r="E6132">
        <v>35</v>
      </c>
    </row>
    <row r="6133" spans="1:5" x14ac:dyDescent="0.25">
      <c r="A6133">
        <v>2010</v>
      </c>
      <c r="B6133" t="s">
        <v>3627</v>
      </c>
      <c r="C6133" t="s">
        <v>351</v>
      </c>
      <c r="D6133" t="s">
        <v>352</v>
      </c>
      <c r="E6133">
        <v>35</v>
      </c>
    </row>
    <row r="6134" spans="1:5" x14ac:dyDescent="0.25">
      <c r="A6134">
        <v>2010</v>
      </c>
      <c r="B6134" t="s">
        <v>3627</v>
      </c>
      <c r="C6134" t="s">
        <v>565</v>
      </c>
      <c r="D6134" t="s">
        <v>566</v>
      </c>
      <c r="E6134">
        <v>34</v>
      </c>
    </row>
    <row r="6135" spans="1:5" x14ac:dyDescent="0.25">
      <c r="A6135">
        <v>2010</v>
      </c>
      <c r="B6135" t="s">
        <v>3627</v>
      </c>
      <c r="C6135" t="s">
        <v>343</v>
      </c>
      <c r="D6135" t="s">
        <v>344</v>
      </c>
      <c r="E6135">
        <v>33</v>
      </c>
    </row>
    <row r="6136" spans="1:5" x14ac:dyDescent="0.25">
      <c r="A6136">
        <v>2010</v>
      </c>
      <c r="B6136" t="s">
        <v>3627</v>
      </c>
      <c r="C6136" t="s">
        <v>1281</v>
      </c>
      <c r="D6136" t="s">
        <v>1282</v>
      </c>
      <c r="E6136">
        <v>33</v>
      </c>
    </row>
    <row r="6137" spans="1:5" x14ac:dyDescent="0.25">
      <c r="A6137">
        <v>2010</v>
      </c>
      <c r="B6137" t="s">
        <v>3627</v>
      </c>
      <c r="C6137" t="s">
        <v>139</v>
      </c>
      <c r="D6137" t="s">
        <v>140</v>
      </c>
      <c r="E6137">
        <v>33</v>
      </c>
    </row>
    <row r="6138" spans="1:5" x14ac:dyDescent="0.25">
      <c r="A6138">
        <v>2010</v>
      </c>
      <c r="B6138" t="s">
        <v>3627</v>
      </c>
      <c r="C6138" t="s">
        <v>2804</v>
      </c>
      <c r="D6138" t="s">
        <v>2805</v>
      </c>
      <c r="E6138">
        <v>32</v>
      </c>
    </row>
    <row r="6139" spans="1:5" x14ac:dyDescent="0.25">
      <c r="A6139">
        <v>2010</v>
      </c>
      <c r="B6139" t="s">
        <v>3627</v>
      </c>
      <c r="C6139" t="s">
        <v>683</v>
      </c>
      <c r="D6139" t="s">
        <v>684</v>
      </c>
      <c r="E6139">
        <v>32</v>
      </c>
    </row>
    <row r="6140" spans="1:5" x14ac:dyDescent="0.25">
      <c r="A6140">
        <v>2010</v>
      </c>
      <c r="B6140" t="s">
        <v>3627</v>
      </c>
      <c r="C6140" t="s">
        <v>1239</v>
      </c>
      <c r="D6140" t="s">
        <v>1240</v>
      </c>
      <c r="E6140">
        <v>32</v>
      </c>
    </row>
    <row r="6141" spans="1:5" x14ac:dyDescent="0.25">
      <c r="A6141">
        <v>2010</v>
      </c>
      <c r="B6141" t="s">
        <v>3627</v>
      </c>
      <c r="C6141" t="s">
        <v>405</v>
      </c>
      <c r="D6141" t="s">
        <v>406</v>
      </c>
      <c r="E6141">
        <v>32</v>
      </c>
    </row>
    <row r="6142" spans="1:5" x14ac:dyDescent="0.25">
      <c r="A6142">
        <v>2010</v>
      </c>
      <c r="B6142" t="s">
        <v>3627</v>
      </c>
      <c r="C6142" t="s">
        <v>979</v>
      </c>
      <c r="D6142" t="s">
        <v>980</v>
      </c>
      <c r="E6142">
        <v>32</v>
      </c>
    </row>
    <row r="6143" spans="1:5" x14ac:dyDescent="0.25">
      <c r="A6143">
        <v>2010</v>
      </c>
      <c r="B6143" t="s">
        <v>3627</v>
      </c>
      <c r="C6143" t="s">
        <v>1447</v>
      </c>
      <c r="D6143" t="s">
        <v>1448</v>
      </c>
      <c r="E6143">
        <v>32</v>
      </c>
    </row>
    <row r="6144" spans="1:5" x14ac:dyDescent="0.25">
      <c r="A6144">
        <v>2010</v>
      </c>
      <c r="B6144" t="s">
        <v>3627</v>
      </c>
      <c r="C6144" t="s">
        <v>807</v>
      </c>
      <c r="D6144" t="s">
        <v>808</v>
      </c>
      <c r="E6144">
        <v>32</v>
      </c>
    </row>
    <row r="6145" spans="1:5" x14ac:dyDescent="0.25">
      <c r="A6145">
        <v>2010</v>
      </c>
      <c r="B6145" t="s">
        <v>3627</v>
      </c>
      <c r="C6145" t="s">
        <v>1553</v>
      </c>
      <c r="D6145" t="s">
        <v>1554</v>
      </c>
      <c r="E6145">
        <v>32</v>
      </c>
    </row>
    <row r="6146" spans="1:5" x14ac:dyDescent="0.25">
      <c r="A6146">
        <v>2010</v>
      </c>
      <c r="B6146" t="s">
        <v>3627</v>
      </c>
      <c r="C6146" t="s">
        <v>2107</v>
      </c>
      <c r="D6146" t="s">
        <v>2108</v>
      </c>
      <c r="E6146">
        <v>32</v>
      </c>
    </row>
    <row r="6147" spans="1:5" x14ac:dyDescent="0.25">
      <c r="A6147">
        <v>2010</v>
      </c>
      <c r="B6147" t="s">
        <v>3627</v>
      </c>
      <c r="C6147" t="s">
        <v>1503</v>
      </c>
      <c r="D6147" t="s">
        <v>1504</v>
      </c>
      <c r="E6147">
        <v>31</v>
      </c>
    </row>
    <row r="6148" spans="1:5" x14ac:dyDescent="0.25">
      <c r="A6148">
        <v>2010</v>
      </c>
      <c r="B6148" t="s">
        <v>3627</v>
      </c>
      <c r="C6148" t="s">
        <v>1529</v>
      </c>
      <c r="D6148" t="s">
        <v>1530</v>
      </c>
      <c r="E6148">
        <v>31</v>
      </c>
    </row>
    <row r="6149" spans="1:5" x14ac:dyDescent="0.25">
      <c r="A6149">
        <v>2010</v>
      </c>
      <c r="B6149" t="s">
        <v>3627</v>
      </c>
      <c r="C6149" t="s">
        <v>187</v>
      </c>
      <c r="D6149" t="s">
        <v>188</v>
      </c>
      <c r="E6149">
        <v>31</v>
      </c>
    </row>
    <row r="6150" spans="1:5" x14ac:dyDescent="0.25">
      <c r="A6150">
        <v>2010</v>
      </c>
      <c r="B6150" t="s">
        <v>3627</v>
      </c>
      <c r="C6150" t="s">
        <v>1009</v>
      </c>
      <c r="D6150" t="s">
        <v>1010</v>
      </c>
      <c r="E6150">
        <v>31</v>
      </c>
    </row>
    <row r="6151" spans="1:5" x14ac:dyDescent="0.25">
      <c r="A6151">
        <v>2010</v>
      </c>
      <c r="B6151" t="s">
        <v>3627</v>
      </c>
      <c r="C6151" t="s">
        <v>2586</v>
      </c>
      <c r="D6151" t="s">
        <v>2587</v>
      </c>
      <c r="E6151">
        <v>31</v>
      </c>
    </row>
    <row r="6152" spans="1:5" x14ac:dyDescent="0.25">
      <c r="A6152">
        <v>2010</v>
      </c>
      <c r="B6152" t="s">
        <v>3627</v>
      </c>
      <c r="C6152" t="s">
        <v>3155</v>
      </c>
      <c r="D6152" t="s">
        <v>3156</v>
      </c>
      <c r="E6152">
        <v>30</v>
      </c>
    </row>
    <row r="6153" spans="1:5" x14ac:dyDescent="0.25">
      <c r="A6153">
        <v>2010</v>
      </c>
      <c r="B6153" t="s">
        <v>3627</v>
      </c>
      <c r="C6153" t="s">
        <v>1751</v>
      </c>
      <c r="D6153" t="s">
        <v>1752</v>
      </c>
      <c r="E6153">
        <v>30</v>
      </c>
    </row>
    <row r="6154" spans="1:5" x14ac:dyDescent="0.25">
      <c r="A6154">
        <v>2010</v>
      </c>
      <c r="B6154" t="s">
        <v>3627</v>
      </c>
      <c r="C6154" t="s">
        <v>1109</v>
      </c>
      <c r="D6154" t="s">
        <v>1110</v>
      </c>
      <c r="E6154">
        <v>30</v>
      </c>
    </row>
    <row r="6155" spans="1:5" x14ac:dyDescent="0.25">
      <c r="A6155">
        <v>2010</v>
      </c>
      <c r="B6155" t="s">
        <v>3627</v>
      </c>
      <c r="C6155" t="s">
        <v>7041</v>
      </c>
      <c r="D6155" t="s">
        <v>114</v>
      </c>
      <c r="E6155">
        <v>30</v>
      </c>
    </row>
    <row r="6156" spans="1:5" x14ac:dyDescent="0.25">
      <c r="A6156">
        <v>2010</v>
      </c>
      <c r="B6156" t="s">
        <v>3627</v>
      </c>
      <c r="C6156" t="s">
        <v>3191</v>
      </c>
      <c r="D6156" t="s">
        <v>3192</v>
      </c>
      <c r="E6156">
        <v>30</v>
      </c>
    </row>
    <row r="6157" spans="1:5" x14ac:dyDescent="0.25">
      <c r="A6157">
        <v>2010</v>
      </c>
      <c r="B6157" t="s">
        <v>3627</v>
      </c>
      <c r="C6157" t="s">
        <v>1223</v>
      </c>
      <c r="D6157" t="s">
        <v>1224</v>
      </c>
      <c r="E6157">
        <v>30</v>
      </c>
    </row>
    <row r="6158" spans="1:5" x14ac:dyDescent="0.25">
      <c r="A6158">
        <v>2010</v>
      </c>
      <c r="B6158" t="s">
        <v>3627</v>
      </c>
      <c r="C6158" t="s">
        <v>123</v>
      </c>
      <c r="D6158" t="s">
        <v>124</v>
      </c>
      <c r="E6158">
        <v>30</v>
      </c>
    </row>
    <row r="6159" spans="1:5" x14ac:dyDescent="0.25">
      <c r="A6159">
        <v>2010</v>
      </c>
      <c r="B6159" t="s">
        <v>3627</v>
      </c>
      <c r="C6159" t="s">
        <v>843</v>
      </c>
      <c r="D6159" t="s">
        <v>844</v>
      </c>
      <c r="E6159">
        <v>30</v>
      </c>
    </row>
    <row r="6160" spans="1:5" x14ac:dyDescent="0.25">
      <c r="A6160">
        <v>2010</v>
      </c>
      <c r="B6160" t="s">
        <v>3627</v>
      </c>
      <c r="C6160" t="s">
        <v>605</v>
      </c>
      <c r="D6160" t="s">
        <v>606</v>
      </c>
      <c r="E6160">
        <v>29</v>
      </c>
    </row>
    <row r="6161" spans="1:5" x14ac:dyDescent="0.25">
      <c r="A6161">
        <v>2010</v>
      </c>
      <c r="B6161" t="s">
        <v>3627</v>
      </c>
      <c r="C6161" t="s">
        <v>3996</v>
      </c>
      <c r="D6161" t="s">
        <v>3997</v>
      </c>
      <c r="E6161">
        <v>29</v>
      </c>
    </row>
    <row r="6162" spans="1:5" x14ac:dyDescent="0.25">
      <c r="A6162">
        <v>2010</v>
      </c>
      <c r="B6162" t="s">
        <v>3627</v>
      </c>
      <c r="C6162" t="s">
        <v>801</v>
      </c>
      <c r="D6162" t="s">
        <v>802</v>
      </c>
      <c r="E6162">
        <v>28</v>
      </c>
    </row>
    <row r="6163" spans="1:5" x14ac:dyDescent="0.25">
      <c r="A6163">
        <v>2010</v>
      </c>
      <c r="B6163" t="s">
        <v>3627</v>
      </c>
      <c r="C6163" t="s">
        <v>543</v>
      </c>
      <c r="D6163" t="s">
        <v>544</v>
      </c>
      <c r="E6163">
        <v>28</v>
      </c>
    </row>
    <row r="6164" spans="1:5" x14ac:dyDescent="0.25">
      <c r="A6164">
        <v>2010</v>
      </c>
      <c r="B6164" t="s">
        <v>3627</v>
      </c>
      <c r="C6164" t="s">
        <v>497</v>
      </c>
      <c r="D6164" t="s">
        <v>498</v>
      </c>
      <c r="E6164">
        <v>28</v>
      </c>
    </row>
    <row r="6165" spans="1:5" x14ac:dyDescent="0.25">
      <c r="A6165">
        <v>2010</v>
      </c>
      <c r="B6165" t="s">
        <v>3627</v>
      </c>
      <c r="C6165" t="s">
        <v>555</v>
      </c>
      <c r="D6165" t="s">
        <v>556</v>
      </c>
      <c r="E6165">
        <v>27</v>
      </c>
    </row>
    <row r="6166" spans="1:5" x14ac:dyDescent="0.25">
      <c r="A6166">
        <v>2010</v>
      </c>
      <c r="B6166" t="s">
        <v>3627</v>
      </c>
      <c r="C6166" t="s">
        <v>2137</v>
      </c>
      <c r="D6166" t="s">
        <v>2138</v>
      </c>
      <c r="E6166">
        <v>27</v>
      </c>
    </row>
    <row r="6167" spans="1:5" x14ac:dyDescent="0.25">
      <c r="A6167">
        <v>2010</v>
      </c>
      <c r="B6167" t="s">
        <v>3627</v>
      </c>
      <c r="C6167" t="s">
        <v>201</v>
      </c>
      <c r="D6167" t="s">
        <v>202</v>
      </c>
      <c r="E6167">
        <v>27</v>
      </c>
    </row>
    <row r="6168" spans="1:5" x14ac:dyDescent="0.25">
      <c r="A6168">
        <v>2010</v>
      </c>
      <c r="B6168" t="s">
        <v>3627</v>
      </c>
      <c r="C6168" t="s">
        <v>1423</v>
      </c>
      <c r="D6168" t="s">
        <v>1424</v>
      </c>
      <c r="E6168">
        <v>27</v>
      </c>
    </row>
    <row r="6169" spans="1:5" x14ac:dyDescent="0.25">
      <c r="A6169">
        <v>2010</v>
      </c>
      <c r="B6169" t="s">
        <v>3627</v>
      </c>
      <c r="C6169" t="s">
        <v>847</v>
      </c>
      <c r="D6169" t="s">
        <v>848</v>
      </c>
      <c r="E6169">
        <v>27</v>
      </c>
    </row>
    <row r="6170" spans="1:5" x14ac:dyDescent="0.25">
      <c r="A6170">
        <v>2010</v>
      </c>
      <c r="B6170" t="s">
        <v>3627</v>
      </c>
      <c r="C6170" t="s">
        <v>2806</v>
      </c>
      <c r="D6170" t="s">
        <v>2807</v>
      </c>
      <c r="E6170">
        <v>27</v>
      </c>
    </row>
    <row r="6171" spans="1:5" x14ac:dyDescent="0.25">
      <c r="A6171">
        <v>2010</v>
      </c>
      <c r="B6171" t="s">
        <v>3627</v>
      </c>
      <c r="C6171" t="s">
        <v>73</v>
      </c>
      <c r="D6171" t="s">
        <v>74</v>
      </c>
      <c r="E6171">
        <v>27</v>
      </c>
    </row>
    <row r="6172" spans="1:5" x14ac:dyDescent="0.25">
      <c r="A6172">
        <v>2010</v>
      </c>
      <c r="B6172" t="s">
        <v>3627</v>
      </c>
      <c r="C6172" t="s">
        <v>2155</v>
      </c>
      <c r="D6172" t="s">
        <v>2156</v>
      </c>
      <c r="E6172">
        <v>26</v>
      </c>
    </row>
    <row r="6173" spans="1:5" x14ac:dyDescent="0.25">
      <c r="A6173">
        <v>2010</v>
      </c>
      <c r="B6173" t="s">
        <v>3627</v>
      </c>
      <c r="C6173" t="s">
        <v>1928</v>
      </c>
      <c r="D6173" t="s">
        <v>1929</v>
      </c>
      <c r="E6173">
        <v>26</v>
      </c>
    </row>
    <row r="6174" spans="1:5" x14ac:dyDescent="0.25">
      <c r="A6174">
        <v>2010</v>
      </c>
      <c r="B6174" t="s">
        <v>3627</v>
      </c>
      <c r="C6174" t="s">
        <v>3335</v>
      </c>
      <c r="D6174" t="s">
        <v>3336</v>
      </c>
      <c r="E6174">
        <v>26</v>
      </c>
    </row>
    <row r="6175" spans="1:5" x14ac:dyDescent="0.25">
      <c r="A6175">
        <v>2010</v>
      </c>
      <c r="B6175" t="s">
        <v>3627</v>
      </c>
      <c r="C6175" t="s">
        <v>3662</v>
      </c>
      <c r="D6175" t="s">
        <v>3663</v>
      </c>
      <c r="E6175">
        <v>26</v>
      </c>
    </row>
    <row r="6176" spans="1:5" x14ac:dyDescent="0.25">
      <c r="A6176">
        <v>2010</v>
      </c>
      <c r="B6176" t="s">
        <v>3627</v>
      </c>
      <c r="C6176" t="s">
        <v>3644</v>
      </c>
      <c r="D6176" t="s">
        <v>3645</v>
      </c>
      <c r="E6176">
        <v>26</v>
      </c>
    </row>
    <row r="6177" spans="1:5" x14ac:dyDescent="0.25">
      <c r="A6177">
        <v>2010</v>
      </c>
      <c r="B6177" t="s">
        <v>3627</v>
      </c>
      <c r="C6177" t="s">
        <v>31</v>
      </c>
      <c r="D6177" t="s">
        <v>32</v>
      </c>
      <c r="E6177">
        <v>25</v>
      </c>
    </row>
    <row r="6178" spans="1:5" x14ac:dyDescent="0.25">
      <c r="A6178">
        <v>2010</v>
      </c>
      <c r="B6178" t="s">
        <v>3627</v>
      </c>
      <c r="C6178" t="s">
        <v>1967</v>
      </c>
      <c r="D6178" t="s">
        <v>1968</v>
      </c>
      <c r="E6178">
        <v>25</v>
      </c>
    </row>
    <row r="6179" spans="1:5" x14ac:dyDescent="0.25">
      <c r="A6179">
        <v>2010</v>
      </c>
      <c r="B6179" t="s">
        <v>3627</v>
      </c>
      <c r="C6179" t="s">
        <v>3670</v>
      </c>
      <c r="D6179" t="s">
        <v>3671</v>
      </c>
      <c r="E6179">
        <v>25</v>
      </c>
    </row>
    <row r="6180" spans="1:5" x14ac:dyDescent="0.25">
      <c r="A6180">
        <v>2010</v>
      </c>
      <c r="B6180" t="s">
        <v>3627</v>
      </c>
      <c r="C6180" t="s">
        <v>3261</v>
      </c>
      <c r="D6180" t="s">
        <v>3262</v>
      </c>
      <c r="E6180">
        <v>25</v>
      </c>
    </row>
    <row r="6181" spans="1:5" x14ac:dyDescent="0.25">
      <c r="A6181">
        <v>2010</v>
      </c>
      <c r="B6181" t="s">
        <v>3627</v>
      </c>
      <c r="C6181" t="s">
        <v>137</v>
      </c>
      <c r="D6181" t="s">
        <v>138</v>
      </c>
      <c r="E6181">
        <v>25</v>
      </c>
    </row>
    <row r="6182" spans="1:5" x14ac:dyDescent="0.25">
      <c r="A6182">
        <v>2010</v>
      </c>
      <c r="B6182" t="s">
        <v>3627</v>
      </c>
      <c r="C6182" t="s">
        <v>539</v>
      </c>
      <c r="D6182" t="s">
        <v>540</v>
      </c>
      <c r="E6182">
        <v>25</v>
      </c>
    </row>
    <row r="6183" spans="1:5" x14ac:dyDescent="0.25">
      <c r="A6183">
        <v>2010</v>
      </c>
      <c r="B6183" t="s">
        <v>3627</v>
      </c>
      <c r="C6183" t="s">
        <v>821</v>
      </c>
      <c r="D6183" t="s">
        <v>822</v>
      </c>
      <c r="E6183">
        <v>25</v>
      </c>
    </row>
    <row r="6184" spans="1:5" x14ac:dyDescent="0.25">
      <c r="A6184">
        <v>2010</v>
      </c>
      <c r="B6184" t="s">
        <v>3627</v>
      </c>
      <c r="C6184" t="s">
        <v>2518</v>
      </c>
      <c r="D6184" t="s">
        <v>2519</v>
      </c>
      <c r="E6184">
        <v>25</v>
      </c>
    </row>
    <row r="6185" spans="1:5" x14ac:dyDescent="0.25">
      <c r="A6185">
        <v>2010</v>
      </c>
      <c r="B6185" t="s">
        <v>3627</v>
      </c>
      <c r="C6185" t="s">
        <v>1615</v>
      </c>
      <c r="D6185" t="s">
        <v>1616</v>
      </c>
      <c r="E6185">
        <v>25</v>
      </c>
    </row>
    <row r="6186" spans="1:5" x14ac:dyDescent="0.25">
      <c r="A6186">
        <v>2010</v>
      </c>
      <c r="B6186" t="s">
        <v>3627</v>
      </c>
      <c r="C6186" t="s">
        <v>1389</v>
      </c>
      <c r="D6186" t="s">
        <v>1390</v>
      </c>
      <c r="E6186">
        <v>25</v>
      </c>
    </row>
    <row r="6187" spans="1:5" x14ac:dyDescent="0.25">
      <c r="A6187">
        <v>2010</v>
      </c>
      <c r="B6187" t="s">
        <v>3627</v>
      </c>
      <c r="C6187" t="s">
        <v>2374</v>
      </c>
      <c r="D6187" t="s">
        <v>2375</v>
      </c>
      <c r="E6187">
        <v>25</v>
      </c>
    </row>
    <row r="6188" spans="1:5" x14ac:dyDescent="0.25">
      <c r="A6188">
        <v>2010</v>
      </c>
      <c r="B6188" t="s">
        <v>3627</v>
      </c>
      <c r="C6188" t="s">
        <v>85</v>
      </c>
      <c r="D6188" t="s">
        <v>86</v>
      </c>
      <c r="E6188">
        <v>25</v>
      </c>
    </row>
    <row r="6189" spans="1:5" x14ac:dyDescent="0.25">
      <c r="A6189">
        <v>2010</v>
      </c>
      <c r="B6189" t="s">
        <v>3627</v>
      </c>
      <c r="C6189" t="s">
        <v>961</v>
      </c>
      <c r="D6189" t="s">
        <v>962</v>
      </c>
      <c r="E6189">
        <v>25</v>
      </c>
    </row>
    <row r="6190" spans="1:5" x14ac:dyDescent="0.25">
      <c r="A6190">
        <v>2010</v>
      </c>
      <c r="B6190" t="s">
        <v>3627</v>
      </c>
      <c r="C6190" t="s">
        <v>2440</v>
      </c>
      <c r="D6190" t="s">
        <v>2441</v>
      </c>
      <c r="E6190">
        <v>25</v>
      </c>
    </row>
    <row r="6191" spans="1:5" x14ac:dyDescent="0.25">
      <c r="A6191">
        <v>2010</v>
      </c>
      <c r="B6191" t="s">
        <v>3627</v>
      </c>
      <c r="C6191" t="s">
        <v>7042</v>
      </c>
      <c r="D6191" t="s">
        <v>2164</v>
      </c>
      <c r="E6191">
        <v>25</v>
      </c>
    </row>
    <row r="6192" spans="1:5" x14ac:dyDescent="0.25">
      <c r="A6192">
        <v>2010</v>
      </c>
      <c r="B6192" t="s">
        <v>3627</v>
      </c>
      <c r="C6192" t="s">
        <v>837</v>
      </c>
      <c r="D6192" t="s">
        <v>838</v>
      </c>
      <c r="E6192">
        <v>25</v>
      </c>
    </row>
    <row r="6193" spans="1:5" x14ac:dyDescent="0.25">
      <c r="A6193">
        <v>2010</v>
      </c>
      <c r="B6193" t="s">
        <v>3627</v>
      </c>
      <c r="C6193" t="s">
        <v>2288</v>
      </c>
      <c r="D6193" t="s">
        <v>2289</v>
      </c>
      <c r="E6193">
        <v>25</v>
      </c>
    </row>
    <row r="6194" spans="1:5" x14ac:dyDescent="0.25">
      <c r="A6194">
        <v>2010</v>
      </c>
      <c r="B6194" t="s">
        <v>3627</v>
      </c>
      <c r="C6194" t="s">
        <v>999</v>
      </c>
      <c r="D6194" t="s">
        <v>1000</v>
      </c>
      <c r="E6194">
        <v>24</v>
      </c>
    </row>
    <row r="6195" spans="1:5" x14ac:dyDescent="0.25">
      <c r="A6195">
        <v>2010</v>
      </c>
      <c r="B6195" t="s">
        <v>3627</v>
      </c>
      <c r="C6195" t="s">
        <v>437</v>
      </c>
      <c r="D6195" t="s">
        <v>438</v>
      </c>
      <c r="E6195">
        <v>24</v>
      </c>
    </row>
    <row r="6196" spans="1:5" x14ac:dyDescent="0.25">
      <c r="A6196">
        <v>2010</v>
      </c>
      <c r="B6196" t="s">
        <v>3627</v>
      </c>
      <c r="C6196" t="s">
        <v>1063</v>
      </c>
      <c r="D6196" t="s">
        <v>1064</v>
      </c>
      <c r="E6196">
        <v>24</v>
      </c>
    </row>
    <row r="6197" spans="1:5" x14ac:dyDescent="0.25">
      <c r="A6197">
        <v>2010</v>
      </c>
      <c r="B6197" t="s">
        <v>3627</v>
      </c>
      <c r="C6197" t="s">
        <v>1201</v>
      </c>
      <c r="D6197" t="s">
        <v>1202</v>
      </c>
      <c r="E6197">
        <v>24</v>
      </c>
    </row>
    <row r="6198" spans="1:5" x14ac:dyDescent="0.25">
      <c r="A6198">
        <v>2010</v>
      </c>
      <c r="B6198" t="s">
        <v>3627</v>
      </c>
      <c r="C6198" t="s">
        <v>903</v>
      </c>
      <c r="D6198" t="s">
        <v>904</v>
      </c>
      <c r="E6198">
        <v>24</v>
      </c>
    </row>
    <row r="6199" spans="1:5" x14ac:dyDescent="0.25">
      <c r="A6199">
        <v>2010</v>
      </c>
      <c r="B6199" t="s">
        <v>3627</v>
      </c>
      <c r="C6199" t="s">
        <v>561</v>
      </c>
      <c r="D6199" t="s">
        <v>562</v>
      </c>
      <c r="E6199">
        <v>24</v>
      </c>
    </row>
    <row r="6200" spans="1:5" x14ac:dyDescent="0.25">
      <c r="A6200">
        <v>2010</v>
      </c>
      <c r="B6200" t="s">
        <v>3627</v>
      </c>
      <c r="C6200" t="s">
        <v>1033</v>
      </c>
      <c r="D6200" t="s">
        <v>1034</v>
      </c>
      <c r="E6200">
        <v>24</v>
      </c>
    </row>
    <row r="6201" spans="1:5" x14ac:dyDescent="0.25">
      <c r="A6201">
        <v>2010</v>
      </c>
      <c r="B6201" t="s">
        <v>3627</v>
      </c>
      <c r="C6201" t="s">
        <v>957</v>
      </c>
      <c r="D6201" t="s">
        <v>958</v>
      </c>
      <c r="E6201">
        <v>24</v>
      </c>
    </row>
    <row r="6202" spans="1:5" x14ac:dyDescent="0.25">
      <c r="A6202">
        <v>2010</v>
      </c>
      <c r="B6202" t="s">
        <v>3627</v>
      </c>
      <c r="C6202" t="s">
        <v>1817</v>
      </c>
      <c r="D6202" t="s">
        <v>1818</v>
      </c>
      <c r="E6202">
        <v>24</v>
      </c>
    </row>
    <row r="6203" spans="1:5" x14ac:dyDescent="0.25">
      <c r="A6203">
        <v>2010</v>
      </c>
      <c r="B6203" t="s">
        <v>3627</v>
      </c>
      <c r="C6203" t="s">
        <v>761</v>
      </c>
      <c r="D6203" t="s">
        <v>762</v>
      </c>
      <c r="E6203">
        <v>24</v>
      </c>
    </row>
    <row r="6204" spans="1:5" x14ac:dyDescent="0.25">
      <c r="A6204">
        <v>2010</v>
      </c>
      <c r="B6204" t="s">
        <v>3627</v>
      </c>
      <c r="C6204" t="s">
        <v>677</v>
      </c>
      <c r="D6204" t="s">
        <v>678</v>
      </c>
      <c r="E6204">
        <v>24</v>
      </c>
    </row>
    <row r="6205" spans="1:5" x14ac:dyDescent="0.25">
      <c r="A6205">
        <v>2010</v>
      </c>
      <c r="B6205" t="s">
        <v>3627</v>
      </c>
      <c r="C6205" t="s">
        <v>845</v>
      </c>
      <c r="D6205" t="s">
        <v>846</v>
      </c>
      <c r="E6205">
        <v>24</v>
      </c>
    </row>
    <row r="6206" spans="1:5" x14ac:dyDescent="0.25">
      <c r="A6206">
        <v>2010</v>
      </c>
      <c r="B6206" t="s">
        <v>3627</v>
      </c>
      <c r="C6206" t="s">
        <v>579</v>
      </c>
      <c r="D6206" t="s">
        <v>580</v>
      </c>
      <c r="E6206">
        <v>24</v>
      </c>
    </row>
    <row r="6207" spans="1:5" x14ac:dyDescent="0.25">
      <c r="A6207">
        <v>2010</v>
      </c>
      <c r="B6207" t="s">
        <v>3627</v>
      </c>
      <c r="C6207" t="s">
        <v>1695</v>
      </c>
      <c r="D6207" t="s">
        <v>1696</v>
      </c>
      <c r="E6207">
        <v>23</v>
      </c>
    </row>
    <row r="6208" spans="1:5" x14ac:dyDescent="0.25">
      <c r="A6208">
        <v>2010</v>
      </c>
      <c r="B6208" t="s">
        <v>3627</v>
      </c>
      <c r="C6208" t="s">
        <v>861</v>
      </c>
      <c r="D6208" t="s">
        <v>862</v>
      </c>
      <c r="E6208">
        <v>23</v>
      </c>
    </row>
    <row r="6209" spans="1:5" x14ac:dyDescent="0.25">
      <c r="A6209">
        <v>2010</v>
      </c>
      <c r="B6209" t="s">
        <v>3627</v>
      </c>
      <c r="C6209" t="s">
        <v>1221</v>
      </c>
      <c r="D6209" t="s">
        <v>1222</v>
      </c>
      <c r="E6209">
        <v>23</v>
      </c>
    </row>
    <row r="6210" spans="1:5" x14ac:dyDescent="0.25">
      <c r="A6210">
        <v>2010</v>
      </c>
      <c r="B6210" t="s">
        <v>3627</v>
      </c>
      <c r="C6210" t="s">
        <v>169</v>
      </c>
      <c r="D6210" t="s">
        <v>170</v>
      </c>
      <c r="E6210">
        <v>23</v>
      </c>
    </row>
    <row r="6211" spans="1:5" x14ac:dyDescent="0.25">
      <c r="A6211">
        <v>2010</v>
      </c>
      <c r="B6211" t="s">
        <v>3627</v>
      </c>
      <c r="C6211" t="s">
        <v>109</v>
      </c>
      <c r="D6211" t="s">
        <v>110</v>
      </c>
      <c r="E6211">
        <v>22</v>
      </c>
    </row>
    <row r="6212" spans="1:5" x14ac:dyDescent="0.25">
      <c r="A6212">
        <v>2010</v>
      </c>
      <c r="B6212" t="s">
        <v>3627</v>
      </c>
      <c r="C6212" t="s">
        <v>377</v>
      </c>
      <c r="D6212" t="s">
        <v>378</v>
      </c>
      <c r="E6212">
        <v>22</v>
      </c>
    </row>
    <row r="6213" spans="1:5" x14ac:dyDescent="0.25">
      <c r="A6213">
        <v>2010</v>
      </c>
      <c r="B6213" t="s">
        <v>3627</v>
      </c>
      <c r="C6213" t="s">
        <v>197</v>
      </c>
      <c r="D6213" t="s">
        <v>198</v>
      </c>
      <c r="E6213">
        <v>22</v>
      </c>
    </row>
    <row r="6214" spans="1:5" x14ac:dyDescent="0.25">
      <c r="A6214">
        <v>2010</v>
      </c>
      <c r="B6214" t="s">
        <v>3627</v>
      </c>
      <c r="C6214" t="s">
        <v>49</v>
      </c>
      <c r="D6214" t="s">
        <v>50</v>
      </c>
      <c r="E6214">
        <v>22</v>
      </c>
    </row>
    <row r="6215" spans="1:5" x14ac:dyDescent="0.25">
      <c r="A6215">
        <v>2010</v>
      </c>
      <c r="B6215" t="s">
        <v>3627</v>
      </c>
      <c r="C6215" t="s">
        <v>451</v>
      </c>
      <c r="D6215" t="s">
        <v>452</v>
      </c>
      <c r="E6215">
        <v>22</v>
      </c>
    </row>
    <row r="6216" spans="1:5" x14ac:dyDescent="0.25">
      <c r="A6216">
        <v>2010</v>
      </c>
      <c r="B6216" t="s">
        <v>3627</v>
      </c>
      <c r="C6216" t="s">
        <v>35</v>
      </c>
      <c r="D6216" t="s">
        <v>36</v>
      </c>
      <c r="E6216">
        <v>22</v>
      </c>
    </row>
    <row r="6217" spans="1:5" x14ac:dyDescent="0.25">
      <c r="A6217">
        <v>2010</v>
      </c>
      <c r="B6217" t="s">
        <v>3627</v>
      </c>
      <c r="C6217" t="s">
        <v>633</v>
      </c>
      <c r="D6217" t="s">
        <v>634</v>
      </c>
      <c r="E6217">
        <v>22</v>
      </c>
    </row>
    <row r="6218" spans="1:5" x14ac:dyDescent="0.25">
      <c r="A6218">
        <v>2010</v>
      </c>
      <c r="B6218" t="s">
        <v>3627</v>
      </c>
      <c r="C6218" t="s">
        <v>1025</v>
      </c>
      <c r="D6218" t="s">
        <v>1026</v>
      </c>
      <c r="E6218">
        <v>22</v>
      </c>
    </row>
    <row r="6219" spans="1:5" x14ac:dyDescent="0.25">
      <c r="A6219">
        <v>2010</v>
      </c>
      <c r="B6219" t="s">
        <v>3627</v>
      </c>
      <c r="C6219" t="s">
        <v>1551</v>
      </c>
      <c r="D6219" t="s">
        <v>1552</v>
      </c>
      <c r="E6219">
        <v>22</v>
      </c>
    </row>
    <row r="6220" spans="1:5" x14ac:dyDescent="0.25">
      <c r="A6220">
        <v>2010</v>
      </c>
      <c r="B6220" t="s">
        <v>3627</v>
      </c>
      <c r="C6220" t="s">
        <v>709</v>
      </c>
      <c r="D6220" t="s">
        <v>710</v>
      </c>
      <c r="E6220">
        <v>22</v>
      </c>
    </row>
    <row r="6221" spans="1:5" x14ac:dyDescent="0.25">
      <c r="A6221">
        <v>2010</v>
      </c>
      <c r="B6221" t="s">
        <v>3627</v>
      </c>
      <c r="C6221" t="s">
        <v>1269</v>
      </c>
      <c r="D6221" t="s">
        <v>1270</v>
      </c>
      <c r="E6221">
        <v>21</v>
      </c>
    </row>
    <row r="6222" spans="1:5" x14ac:dyDescent="0.25">
      <c r="A6222">
        <v>2010</v>
      </c>
      <c r="B6222" t="s">
        <v>3627</v>
      </c>
      <c r="C6222" t="s">
        <v>101</v>
      </c>
      <c r="D6222" t="s">
        <v>102</v>
      </c>
      <c r="E6222">
        <v>21</v>
      </c>
    </row>
    <row r="6223" spans="1:5" x14ac:dyDescent="0.25">
      <c r="A6223">
        <v>2010</v>
      </c>
      <c r="B6223" t="s">
        <v>3627</v>
      </c>
      <c r="C6223" t="s">
        <v>631</v>
      </c>
      <c r="D6223" t="s">
        <v>632</v>
      </c>
      <c r="E6223">
        <v>21</v>
      </c>
    </row>
    <row r="6224" spans="1:5" x14ac:dyDescent="0.25">
      <c r="A6224">
        <v>2010</v>
      </c>
      <c r="B6224" t="s">
        <v>3627</v>
      </c>
      <c r="C6224" t="s">
        <v>739</v>
      </c>
      <c r="D6224" t="s">
        <v>740</v>
      </c>
      <c r="E6224">
        <v>21</v>
      </c>
    </row>
    <row r="6225" spans="1:5" x14ac:dyDescent="0.25">
      <c r="A6225">
        <v>2010</v>
      </c>
      <c r="B6225" t="s">
        <v>3627</v>
      </c>
      <c r="C6225" t="s">
        <v>57</v>
      </c>
      <c r="D6225" t="s">
        <v>58</v>
      </c>
      <c r="E6225">
        <v>21</v>
      </c>
    </row>
    <row r="6226" spans="1:5" x14ac:dyDescent="0.25">
      <c r="A6226">
        <v>2010</v>
      </c>
      <c r="B6226" t="s">
        <v>3627</v>
      </c>
      <c r="C6226" t="s">
        <v>1989</v>
      </c>
      <c r="D6226" t="s">
        <v>1990</v>
      </c>
      <c r="E6226">
        <v>21</v>
      </c>
    </row>
    <row r="6227" spans="1:5" x14ac:dyDescent="0.25">
      <c r="A6227">
        <v>2010</v>
      </c>
      <c r="B6227" t="s">
        <v>3627</v>
      </c>
      <c r="C6227" t="s">
        <v>2043</v>
      </c>
      <c r="D6227" t="s">
        <v>2044</v>
      </c>
      <c r="E6227">
        <v>21</v>
      </c>
    </row>
    <row r="6228" spans="1:5" x14ac:dyDescent="0.25">
      <c r="A6228">
        <v>2010</v>
      </c>
      <c r="B6228" t="s">
        <v>3627</v>
      </c>
      <c r="C6228" t="s">
        <v>3231</v>
      </c>
      <c r="D6228" t="s">
        <v>3232</v>
      </c>
      <c r="E6228">
        <v>21</v>
      </c>
    </row>
    <row r="6229" spans="1:5" x14ac:dyDescent="0.25">
      <c r="A6229">
        <v>2010</v>
      </c>
      <c r="B6229" t="s">
        <v>3627</v>
      </c>
      <c r="C6229" t="s">
        <v>115</v>
      </c>
      <c r="D6229" t="s">
        <v>116</v>
      </c>
      <c r="E6229">
        <v>20</v>
      </c>
    </row>
    <row r="6230" spans="1:5" x14ac:dyDescent="0.25">
      <c r="A6230">
        <v>2010</v>
      </c>
      <c r="B6230" t="s">
        <v>3627</v>
      </c>
      <c r="C6230" t="s">
        <v>479</v>
      </c>
      <c r="D6230" t="s">
        <v>480</v>
      </c>
      <c r="E6230">
        <v>20</v>
      </c>
    </row>
    <row r="6231" spans="1:5" x14ac:dyDescent="0.25">
      <c r="A6231">
        <v>2010</v>
      </c>
      <c r="B6231" t="s">
        <v>3627</v>
      </c>
      <c r="C6231" t="s">
        <v>69</v>
      </c>
      <c r="D6231" t="s">
        <v>70</v>
      </c>
      <c r="E6231">
        <v>20</v>
      </c>
    </row>
    <row r="6232" spans="1:5" x14ac:dyDescent="0.25">
      <c r="A6232">
        <v>2010</v>
      </c>
      <c r="B6232" t="s">
        <v>3627</v>
      </c>
      <c r="C6232" t="s">
        <v>61</v>
      </c>
      <c r="D6232" t="s">
        <v>62</v>
      </c>
      <c r="E6232">
        <v>20</v>
      </c>
    </row>
    <row r="6233" spans="1:5" x14ac:dyDescent="0.25">
      <c r="A6233">
        <v>2010</v>
      </c>
      <c r="B6233" t="s">
        <v>3627</v>
      </c>
      <c r="C6233" t="s">
        <v>1061</v>
      </c>
      <c r="D6233" t="s">
        <v>1062</v>
      </c>
      <c r="E6233">
        <v>20</v>
      </c>
    </row>
    <row r="6234" spans="1:5" x14ac:dyDescent="0.25">
      <c r="A6234">
        <v>2010</v>
      </c>
      <c r="B6234" t="s">
        <v>3627</v>
      </c>
      <c r="C6234" t="s">
        <v>551</v>
      </c>
      <c r="D6234" t="s">
        <v>552</v>
      </c>
      <c r="E6234">
        <v>20</v>
      </c>
    </row>
    <row r="6235" spans="1:5" x14ac:dyDescent="0.25">
      <c r="A6235">
        <v>2010</v>
      </c>
      <c r="B6235" t="s">
        <v>3627</v>
      </c>
      <c r="C6235" t="s">
        <v>2029</v>
      </c>
      <c r="D6235" t="s">
        <v>2030</v>
      </c>
      <c r="E6235">
        <v>20</v>
      </c>
    </row>
    <row r="6236" spans="1:5" x14ac:dyDescent="0.25">
      <c r="A6236">
        <v>2010</v>
      </c>
      <c r="B6236" t="s">
        <v>3627</v>
      </c>
      <c r="C6236" t="s">
        <v>681</v>
      </c>
      <c r="D6236" t="s">
        <v>682</v>
      </c>
      <c r="E6236">
        <v>19</v>
      </c>
    </row>
    <row r="6237" spans="1:5" x14ac:dyDescent="0.25">
      <c r="A6237">
        <v>2010</v>
      </c>
      <c r="B6237" t="s">
        <v>3627</v>
      </c>
      <c r="C6237" t="s">
        <v>117</v>
      </c>
      <c r="D6237" t="s">
        <v>118</v>
      </c>
      <c r="E6237">
        <v>19</v>
      </c>
    </row>
    <row r="6238" spans="1:5" x14ac:dyDescent="0.25">
      <c r="A6238">
        <v>2010</v>
      </c>
      <c r="B6238" t="s">
        <v>3627</v>
      </c>
      <c r="C6238" t="s">
        <v>673</v>
      </c>
      <c r="D6238" t="s">
        <v>674</v>
      </c>
      <c r="E6238">
        <v>19</v>
      </c>
    </row>
    <row r="6239" spans="1:5" x14ac:dyDescent="0.25">
      <c r="A6239">
        <v>2010</v>
      </c>
      <c r="B6239" t="s">
        <v>3627</v>
      </c>
      <c r="C6239" t="s">
        <v>797</v>
      </c>
      <c r="D6239" t="s">
        <v>798</v>
      </c>
      <c r="E6239">
        <v>19</v>
      </c>
    </row>
    <row r="6240" spans="1:5" x14ac:dyDescent="0.25">
      <c r="A6240">
        <v>2010</v>
      </c>
      <c r="B6240" t="s">
        <v>3627</v>
      </c>
      <c r="C6240" t="s">
        <v>1613</v>
      </c>
      <c r="D6240" t="s">
        <v>1614</v>
      </c>
      <c r="E6240">
        <v>19</v>
      </c>
    </row>
    <row r="6241" spans="1:5" x14ac:dyDescent="0.25">
      <c r="A6241">
        <v>2010</v>
      </c>
      <c r="B6241" t="s">
        <v>3627</v>
      </c>
      <c r="C6241" t="s">
        <v>859</v>
      </c>
      <c r="D6241" t="s">
        <v>860</v>
      </c>
      <c r="E6241">
        <v>18</v>
      </c>
    </row>
    <row r="6242" spans="1:5" x14ac:dyDescent="0.25">
      <c r="A6242">
        <v>2010</v>
      </c>
      <c r="B6242" t="s">
        <v>3627</v>
      </c>
      <c r="C6242" t="s">
        <v>305</v>
      </c>
      <c r="D6242" t="s">
        <v>306</v>
      </c>
      <c r="E6242">
        <v>18</v>
      </c>
    </row>
    <row r="6243" spans="1:5" x14ac:dyDescent="0.25">
      <c r="A6243">
        <v>2010</v>
      </c>
      <c r="B6243" t="s">
        <v>3627</v>
      </c>
      <c r="C6243" t="s">
        <v>909</v>
      </c>
      <c r="D6243" t="s">
        <v>910</v>
      </c>
      <c r="E6243">
        <v>18</v>
      </c>
    </row>
    <row r="6244" spans="1:5" x14ac:dyDescent="0.25">
      <c r="A6244">
        <v>2010</v>
      </c>
      <c r="B6244" t="s">
        <v>3627</v>
      </c>
      <c r="C6244" t="s">
        <v>1653</v>
      </c>
      <c r="D6244" t="s">
        <v>1654</v>
      </c>
      <c r="E6244">
        <v>18</v>
      </c>
    </row>
    <row r="6245" spans="1:5" x14ac:dyDescent="0.25">
      <c r="A6245">
        <v>2010</v>
      </c>
      <c r="B6245" t="s">
        <v>3627</v>
      </c>
      <c r="C6245" t="s">
        <v>481</v>
      </c>
      <c r="D6245" t="s">
        <v>482</v>
      </c>
      <c r="E6245">
        <v>18</v>
      </c>
    </row>
    <row r="6246" spans="1:5" x14ac:dyDescent="0.25">
      <c r="A6246">
        <v>2010</v>
      </c>
      <c r="B6246" t="s">
        <v>3627</v>
      </c>
      <c r="C6246" t="s">
        <v>623</v>
      </c>
      <c r="D6246" t="s">
        <v>624</v>
      </c>
      <c r="E6246">
        <v>18</v>
      </c>
    </row>
    <row r="6247" spans="1:5" x14ac:dyDescent="0.25">
      <c r="A6247">
        <v>2010</v>
      </c>
      <c r="B6247" t="s">
        <v>3627</v>
      </c>
      <c r="C6247" t="s">
        <v>2538</v>
      </c>
      <c r="D6247" t="s">
        <v>2539</v>
      </c>
      <c r="E6247">
        <v>18</v>
      </c>
    </row>
    <row r="6248" spans="1:5" x14ac:dyDescent="0.25">
      <c r="A6248">
        <v>2010</v>
      </c>
      <c r="B6248" t="s">
        <v>3627</v>
      </c>
      <c r="C6248" t="s">
        <v>2109</v>
      </c>
      <c r="D6248" t="s">
        <v>2110</v>
      </c>
      <c r="E6248">
        <v>18</v>
      </c>
    </row>
    <row r="6249" spans="1:5" x14ac:dyDescent="0.25">
      <c r="A6249">
        <v>2010</v>
      </c>
      <c r="B6249" t="s">
        <v>3627</v>
      </c>
      <c r="C6249" t="s">
        <v>1833</v>
      </c>
      <c r="D6249" t="s">
        <v>1834</v>
      </c>
      <c r="E6249">
        <v>17</v>
      </c>
    </row>
    <row r="6250" spans="1:5" x14ac:dyDescent="0.25">
      <c r="A6250">
        <v>2010</v>
      </c>
      <c r="B6250" t="s">
        <v>3627</v>
      </c>
      <c r="C6250" t="s">
        <v>317</v>
      </c>
      <c r="D6250" t="s">
        <v>318</v>
      </c>
      <c r="E6250">
        <v>17</v>
      </c>
    </row>
    <row r="6251" spans="1:5" x14ac:dyDescent="0.25">
      <c r="A6251">
        <v>2010</v>
      </c>
      <c r="B6251" t="s">
        <v>3627</v>
      </c>
      <c r="C6251" t="s">
        <v>1761</v>
      </c>
      <c r="D6251" t="s">
        <v>1762</v>
      </c>
      <c r="E6251">
        <v>17</v>
      </c>
    </row>
    <row r="6252" spans="1:5" x14ac:dyDescent="0.25">
      <c r="A6252">
        <v>2010</v>
      </c>
      <c r="B6252" t="s">
        <v>3627</v>
      </c>
      <c r="C6252" t="s">
        <v>157</v>
      </c>
      <c r="D6252" t="s">
        <v>158</v>
      </c>
      <c r="E6252">
        <v>17</v>
      </c>
    </row>
    <row r="6253" spans="1:5" x14ac:dyDescent="0.25">
      <c r="A6253">
        <v>2010</v>
      </c>
      <c r="B6253" t="s">
        <v>3627</v>
      </c>
      <c r="C6253" t="s">
        <v>1233</v>
      </c>
      <c r="D6253" t="s">
        <v>1234</v>
      </c>
      <c r="E6253">
        <v>17</v>
      </c>
    </row>
    <row r="6254" spans="1:5" x14ac:dyDescent="0.25">
      <c r="A6254">
        <v>2010</v>
      </c>
      <c r="B6254" t="s">
        <v>3627</v>
      </c>
      <c r="C6254" t="s">
        <v>791</v>
      </c>
      <c r="D6254" t="s">
        <v>792</v>
      </c>
      <c r="E6254">
        <v>17</v>
      </c>
    </row>
    <row r="6255" spans="1:5" x14ac:dyDescent="0.25">
      <c r="A6255">
        <v>2010</v>
      </c>
      <c r="B6255" t="s">
        <v>3627</v>
      </c>
      <c r="C6255" t="s">
        <v>1775</v>
      </c>
      <c r="D6255" t="s">
        <v>1776</v>
      </c>
      <c r="E6255">
        <v>17</v>
      </c>
    </row>
    <row r="6256" spans="1:5" x14ac:dyDescent="0.25">
      <c r="A6256">
        <v>2010</v>
      </c>
      <c r="B6256" t="s">
        <v>3627</v>
      </c>
      <c r="C6256" t="s">
        <v>2047</v>
      </c>
      <c r="D6256" t="s">
        <v>2048</v>
      </c>
      <c r="E6256">
        <v>17</v>
      </c>
    </row>
    <row r="6257" spans="1:5" x14ac:dyDescent="0.25">
      <c r="A6257">
        <v>2010</v>
      </c>
      <c r="B6257" t="s">
        <v>3627</v>
      </c>
      <c r="C6257" t="s">
        <v>1567</v>
      </c>
      <c r="D6257" t="s">
        <v>1568</v>
      </c>
      <c r="E6257">
        <v>17</v>
      </c>
    </row>
    <row r="6258" spans="1:5" x14ac:dyDescent="0.25">
      <c r="A6258">
        <v>2010</v>
      </c>
      <c r="B6258" t="s">
        <v>3627</v>
      </c>
      <c r="C6258" t="s">
        <v>1513</v>
      </c>
      <c r="D6258" t="s">
        <v>1514</v>
      </c>
      <c r="E6258">
        <v>17</v>
      </c>
    </row>
    <row r="6259" spans="1:5" x14ac:dyDescent="0.25">
      <c r="A6259">
        <v>2010</v>
      </c>
      <c r="B6259" t="s">
        <v>3627</v>
      </c>
      <c r="C6259" t="s">
        <v>1027</v>
      </c>
      <c r="D6259" t="s">
        <v>1028</v>
      </c>
      <c r="E6259">
        <v>17</v>
      </c>
    </row>
    <row r="6260" spans="1:5" x14ac:dyDescent="0.25">
      <c r="A6260">
        <v>2010</v>
      </c>
      <c r="B6260" t="s">
        <v>3627</v>
      </c>
      <c r="C6260" t="s">
        <v>395</v>
      </c>
      <c r="D6260" t="s">
        <v>396</v>
      </c>
      <c r="E6260">
        <v>17</v>
      </c>
    </row>
    <row r="6261" spans="1:5" x14ac:dyDescent="0.25">
      <c r="A6261">
        <v>2010</v>
      </c>
      <c r="B6261" t="s">
        <v>3627</v>
      </c>
      <c r="C6261" t="s">
        <v>173</v>
      </c>
      <c r="D6261" t="s">
        <v>174</v>
      </c>
      <c r="E6261">
        <v>17</v>
      </c>
    </row>
    <row r="6262" spans="1:5" x14ac:dyDescent="0.25">
      <c r="A6262">
        <v>2010</v>
      </c>
      <c r="B6262" t="s">
        <v>3627</v>
      </c>
      <c r="C6262" t="s">
        <v>867</v>
      </c>
      <c r="D6262" t="s">
        <v>868</v>
      </c>
      <c r="E6262">
        <v>17</v>
      </c>
    </row>
    <row r="6263" spans="1:5" x14ac:dyDescent="0.25">
      <c r="A6263">
        <v>2010</v>
      </c>
      <c r="B6263" t="s">
        <v>3627</v>
      </c>
      <c r="C6263" t="s">
        <v>795</v>
      </c>
      <c r="D6263" t="s">
        <v>796</v>
      </c>
      <c r="E6263">
        <v>16</v>
      </c>
    </row>
    <row r="6264" spans="1:5" x14ac:dyDescent="0.25">
      <c r="A6264">
        <v>2010</v>
      </c>
      <c r="B6264" t="s">
        <v>3627</v>
      </c>
      <c r="C6264" t="s">
        <v>1311</v>
      </c>
      <c r="D6264" t="s">
        <v>1312</v>
      </c>
      <c r="E6264">
        <v>16</v>
      </c>
    </row>
    <row r="6265" spans="1:5" x14ac:dyDescent="0.25">
      <c r="A6265">
        <v>2010</v>
      </c>
      <c r="B6265" t="s">
        <v>3627</v>
      </c>
      <c r="C6265" t="s">
        <v>2961</v>
      </c>
      <c r="D6265" t="s">
        <v>2962</v>
      </c>
      <c r="E6265">
        <v>16</v>
      </c>
    </row>
    <row r="6266" spans="1:5" x14ac:dyDescent="0.25">
      <c r="A6266">
        <v>2010</v>
      </c>
      <c r="B6266" t="s">
        <v>3627</v>
      </c>
      <c r="C6266" t="s">
        <v>205</v>
      </c>
      <c r="D6266" t="s">
        <v>206</v>
      </c>
      <c r="E6266">
        <v>16</v>
      </c>
    </row>
    <row r="6267" spans="1:5" x14ac:dyDescent="0.25">
      <c r="A6267">
        <v>2010</v>
      </c>
      <c r="B6267" t="s">
        <v>3627</v>
      </c>
      <c r="C6267" t="s">
        <v>545</v>
      </c>
      <c r="D6267" t="s">
        <v>546</v>
      </c>
      <c r="E6267">
        <v>16</v>
      </c>
    </row>
    <row r="6268" spans="1:5" x14ac:dyDescent="0.25">
      <c r="A6268">
        <v>2010</v>
      </c>
      <c r="B6268" t="s">
        <v>3627</v>
      </c>
      <c r="C6268" t="s">
        <v>2400</v>
      </c>
      <c r="D6268" t="s">
        <v>2401</v>
      </c>
      <c r="E6268">
        <v>16</v>
      </c>
    </row>
    <row r="6269" spans="1:5" x14ac:dyDescent="0.25">
      <c r="A6269">
        <v>2010</v>
      </c>
      <c r="B6269" t="s">
        <v>3627</v>
      </c>
      <c r="C6269" t="s">
        <v>2612</v>
      </c>
      <c r="D6269" t="s">
        <v>2613</v>
      </c>
      <c r="E6269">
        <v>16</v>
      </c>
    </row>
    <row r="6270" spans="1:5" x14ac:dyDescent="0.25">
      <c r="A6270">
        <v>2010</v>
      </c>
      <c r="B6270" t="s">
        <v>3627</v>
      </c>
      <c r="C6270" t="s">
        <v>911</v>
      </c>
      <c r="D6270" t="s">
        <v>912</v>
      </c>
      <c r="E6270">
        <v>16</v>
      </c>
    </row>
    <row r="6271" spans="1:5" x14ac:dyDescent="0.25">
      <c r="A6271">
        <v>2010</v>
      </c>
      <c r="B6271" t="s">
        <v>3627</v>
      </c>
      <c r="C6271" t="s">
        <v>2386</v>
      </c>
      <c r="D6271" t="s">
        <v>2387</v>
      </c>
      <c r="E6271">
        <v>16</v>
      </c>
    </row>
    <row r="6272" spans="1:5" x14ac:dyDescent="0.25">
      <c r="A6272">
        <v>2010</v>
      </c>
      <c r="B6272" t="s">
        <v>3627</v>
      </c>
      <c r="C6272" t="s">
        <v>2675</v>
      </c>
      <c r="D6272" t="s">
        <v>2676</v>
      </c>
      <c r="E6272">
        <v>16</v>
      </c>
    </row>
    <row r="6273" spans="1:5" x14ac:dyDescent="0.25">
      <c r="A6273">
        <v>2010</v>
      </c>
      <c r="B6273" t="s">
        <v>3627</v>
      </c>
      <c r="C6273" t="s">
        <v>1413</v>
      </c>
      <c r="D6273" t="s">
        <v>1414</v>
      </c>
      <c r="E6273">
        <v>16</v>
      </c>
    </row>
    <row r="6274" spans="1:5" x14ac:dyDescent="0.25">
      <c r="A6274">
        <v>2010</v>
      </c>
      <c r="B6274" t="s">
        <v>3627</v>
      </c>
      <c r="C6274" t="s">
        <v>149</v>
      </c>
      <c r="D6274" t="s">
        <v>150</v>
      </c>
      <c r="E6274">
        <v>15</v>
      </c>
    </row>
    <row r="6275" spans="1:5" x14ac:dyDescent="0.25">
      <c r="A6275">
        <v>2010</v>
      </c>
      <c r="B6275" t="s">
        <v>3627</v>
      </c>
      <c r="C6275" t="s">
        <v>825</v>
      </c>
      <c r="D6275" t="s">
        <v>826</v>
      </c>
      <c r="E6275">
        <v>15</v>
      </c>
    </row>
    <row r="6276" spans="1:5" x14ac:dyDescent="0.25">
      <c r="A6276">
        <v>2010</v>
      </c>
      <c r="B6276" t="s">
        <v>3627</v>
      </c>
      <c r="C6276" t="s">
        <v>589</v>
      </c>
      <c r="D6276" t="s">
        <v>590</v>
      </c>
      <c r="E6276">
        <v>15</v>
      </c>
    </row>
    <row r="6277" spans="1:5" x14ac:dyDescent="0.25">
      <c r="A6277">
        <v>2010</v>
      </c>
      <c r="B6277" t="s">
        <v>3627</v>
      </c>
      <c r="C6277" t="s">
        <v>7044</v>
      </c>
      <c r="D6277" t="s">
        <v>150</v>
      </c>
      <c r="E6277">
        <v>15</v>
      </c>
    </row>
    <row r="6278" spans="1:5" x14ac:dyDescent="0.25">
      <c r="A6278">
        <v>2010</v>
      </c>
      <c r="B6278" t="s">
        <v>3627</v>
      </c>
      <c r="C6278" t="s">
        <v>639</v>
      </c>
      <c r="D6278" t="s">
        <v>640</v>
      </c>
      <c r="E6278">
        <v>15</v>
      </c>
    </row>
    <row r="6279" spans="1:5" x14ac:dyDescent="0.25">
      <c r="A6279">
        <v>2010</v>
      </c>
      <c r="B6279" t="s">
        <v>3627</v>
      </c>
      <c r="C6279" t="s">
        <v>87</v>
      </c>
      <c r="D6279" t="s">
        <v>88</v>
      </c>
      <c r="E6279">
        <v>15</v>
      </c>
    </row>
    <row r="6280" spans="1:5" x14ac:dyDescent="0.25">
      <c r="A6280">
        <v>2010</v>
      </c>
      <c r="B6280" t="s">
        <v>3627</v>
      </c>
      <c r="C6280" t="s">
        <v>1345</v>
      </c>
      <c r="D6280" t="s">
        <v>1346</v>
      </c>
      <c r="E6280">
        <v>15</v>
      </c>
    </row>
    <row r="6281" spans="1:5" x14ac:dyDescent="0.25">
      <c r="A6281">
        <v>2010</v>
      </c>
      <c r="B6281" t="s">
        <v>3627</v>
      </c>
      <c r="C6281" t="s">
        <v>725</v>
      </c>
      <c r="D6281" t="s">
        <v>726</v>
      </c>
      <c r="E6281">
        <v>15</v>
      </c>
    </row>
    <row r="6282" spans="1:5" x14ac:dyDescent="0.25">
      <c r="A6282">
        <v>2010</v>
      </c>
      <c r="B6282" t="s">
        <v>3627</v>
      </c>
      <c r="C6282" t="s">
        <v>421</v>
      </c>
      <c r="D6282" t="s">
        <v>422</v>
      </c>
      <c r="E6282">
        <v>15</v>
      </c>
    </row>
    <row r="6283" spans="1:5" x14ac:dyDescent="0.25">
      <c r="A6283">
        <v>2010</v>
      </c>
      <c r="B6283" t="s">
        <v>3627</v>
      </c>
      <c r="C6283" t="s">
        <v>657</v>
      </c>
      <c r="D6283" t="s">
        <v>658</v>
      </c>
      <c r="E6283">
        <v>15</v>
      </c>
    </row>
    <row r="6284" spans="1:5" x14ac:dyDescent="0.25">
      <c r="A6284">
        <v>2010</v>
      </c>
      <c r="B6284" t="s">
        <v>3627</v>
      </c>
      <c r="C6284" t="s">
        <v>41</v>
      </c>
      <c r="D6284" t="s">
        <v>42</v>
      </c>
      <c r="E6284">
        <v>15</v>
      </c>
    </row>
    <row r="6285" spans="1:5" x14ac:dyDescent="0.25">
      <c r="A6285">
        <v>2010</v>
      </c>
      <c r="B6285" t="s">
        <v>3627</v>
      </c>
      <c r="C6285" t="s">
        <v>3660</v>
      </c>
      <c r="D6285" t="s">
        <v>3661</v>
      </c>
      <c r="E6285">
        <v>15</v>
      </c>
    </row>
    <row r="6286" spans="1:5" x14ac:dyDescent="0.25">
      <c r="A6286">
        <v>2010</v>
      </c>
      <c r="B6286" t="s">
        <v>3627</v>
      </c>
      <c r="C6286" t="s">
        <v>125</v>
      </c>
      <c r="D6286" t="s">
        <v>126</v>
      </c>
      <c r="E6286">
        <v>15</v>
      </c>
    </row>
    <row r="6287" spans="1:5" x14ac:dyDescent="0.25">
      <c r="A6287">
        <v>2010</v>
      </c>
      <c r="B6287" t="s">
        <v>3627</v>
      </c>
      <c r="C6287" t="s">
        <v>491</v>
      </c>
      <c r="D6287" t="s">
        <v>492</v>
      </c>
      <c r="E6287">
        <v>15</v>
      </c>
    </row>
    <row r="6288" spans="1:5" x14ac:dyDescent="0.25">
      <c r="A6288">
        <v>2010</v>
      </c>
      <c r="B6288" t="s">
        <v>3627</v>
      </c>
      <c r="C6288" t="s">
        <v>1894</v>
      </c>
      <c r="D6288" t="s">
        <v>1895</v>
      </c>
      <c r="E6288">
        <v>15</v>
      </c>
    </row>
    <row r="6289" spans="1:5" x14ac:dyDescent="0.25">
      <c r="A6289">
        <v>2010</v>
      </c>
      <c r="B6289" t="s">
        <v>3627</v>
      </c>
      <c r="C6289" t="s">
        <v>7047</v>
      </c>
      <c r="D6289" t="s">
        <v>3338</v>
      </c>
      <c r="E6289">
        <v>14</v>
      </c>
    </row>
    <row r="6290" spans="1:5" x14ac:dyDescent="0.25">
      <c r="A6290">
        <v>2010</v>
      </c>
      <c r="B6290" t="s">
        <v>3627</v>
      </c>
      <c r="C6290" t="s">
        <v>985</v>
      </c>
      <c r="D6290" t="s">
        <v>986</v>
      </c>
      <c r="E6290">
        <v>14</v>
      </c>
    </row>
    <row r="6291" spans="1:5" x14ac:dyDescent="0.25">
      <c r="A6291">
        <v>2010</v>
      </c>
      <c r="B6291" t="s">
        <v>3627</v>
      </c>
      <c r="C6291" t="s">
        <v>735</v>
      </c>
      <c r="D6291" t="s">
        <v>736</v>
      </c>
      <c r="E6291">
        <v>14</v>
      </c>
    </row>
    <row r="6292" spans="1:5" x14ac:dyDescent="0.25">
      <c r="A6292">
        <v>2010</v>
      </c>
      <c r="B6292" t="s">
        <v>3627</v>
      </c>
      <c r="C6292" t="s">
        <v>1997</v>
      </c>
      <c r="D6292" t="s">
        <v>1998</v>
      </c>
      <c r="E6292">
        <v>14</v>
      </c>
    </row>
    <row r="6293" spans="1:5" x14ac:dyDescent="0.25">
      <c r="A6293">
        <v>2010</v>
      </c>
      <c r="B6293" t="s">
        <v>3627</v>
      </c>
      <c r="C6293" t="s">
        <v>3693</v>
      </c>
      <c r="D6293" t="s">
        <v>3694</v>
      </c>
      <c r="E6293">
        <v>14</v>
      </c>
    </row>
    <row r="6294" spans="1:5" x14ac:dyDescent="0.25">
      <c r="A6294">
        <v>2010</v>
      </c>
      <c r="B6294" t="s">
        <v>3627</v>
      </c>
      <c r="C6294" t="s">
        <v>3173</v>
      </c>
      <c r="D6294" t="s">
        <v>3174</v>
      </c>
      <c r="E6294">
        <v>14</v>
      </c>
    </row>
    <row r="6295" spans="1:5" x14ac:dyDescent="0.25">
      <c r="A6295">
        <v>2010</v>
      </c>
      <c r="B6295" t="s">
        <v>3627</v>
      </c>
      <c r="C6295" t="s">
        <v>1873</v>
      </c>
      <c r="D6295" t="s">
        <v>1874</v>
      </c>
      <c r="E6295">
        <v>14</v>
      </c>
    </row>
    <row r="6296" spans="1:5" x14ac:dyDescent="0.25">
      <c r="A6296">
        <v>2010</v>
      </c>
      <c r="B6296" t="s">
        <v>3627</v>
      </c>
      <c r="C6296" t="s">
        <v>1385</v>
      </c>
      <c r="D6296" t="s">
        <v>1386</v>
      </c>
      <c r="E6296">
        <v>14</v>
      </c>
    </row>
    <row r="6297" spans="1:5" x14ac:dyDescent="0.25">
      <c r="A6297">
        <v>2010</v>
      </c>
      <c r="B6297" t="s">
        <v>3627</v>
      </c>
      <c r="C6297" t="s">
        <v>1047</v>
      </c>
      <c r="D6297" t="s">
        <v>1048</v>
      </c>
      <c r="E6297">
        <v>14</v>
      </c>
    </row>
    <row r="6298" spans="1:5" x14ac:dyDescent="0.25">
      <c r="A6298">
        <v>2010</v>
      </c>
      <c r="B6298" t="s">
        <v>3627</v>
      </c>
      <c r="C6298" t="s">
        <v>133</v>
      </c>
      <c r="D6298" t="s">
        <v>134</v>
      </c>
      <c r="E6298">
        <v>14</v>
      </c>
    </row>
    <row r="6299" spans="1:5" x14ac:dyDescent="0.25">
      <c r="A6299">
        <v>2010</v>
      </c>
      <c r="B6299" t="s">
        <v>3627</v>
      </c>
      <c r="C6299" t="s">
        <v>737</v>
      </c>
      <c r="D6299" t="s">
        <v>738</v>
      </c>
      <c r="E6299">
        <v>14</v>
      </c>
    </row>
    <row r="6300" spans="1:5" x14ac:dyDescent="0.25">
      <c r="A6300">
        <v>2010</v>
      </c>
      <c r="B6300" t="s">
        <v>3627</v>
      </c>
      <c r="C6300" t="s">
        <v>3609</v>
      </c>
      <c r="D6300" t="s">
        <v>3610</v>
      </c>
      <c r="E6300">
        <v>14</v>
      </c>
    </row>
    <row r="6301" spans="1:5" x14ac:dyDescent="0.25">
      <c r="A6301">
        <v>2010</v>
      </c>
      <c r="B6301" t="s">
        <v>3627</v>
      </c>
      <c r="C6301" t="s">
        <v>3023</v>
      </c>
      <c r="D6301" t="s">
        <v>3024</v>
      </c>
      <c r="E6301">
        <v>14</v>
      </c>
    </row>
    <row r="6302" spans="1:5" x14ac:dyDescent="0.25">
      <c r="A6302">
        <v>2010</v>
      </c>
      <c r="B6302" t="s">
        <v>3627</v>
      </c>
      <c r="C6302" t="s">
        <v>615</v>
      </c>
      <c r="D6302" t="s">
        <v>616</v>
      </c>
      <c r="E6302">
        <v>14</v>
      </c>
    </row>
    <row r="6303" spans="1:5" x14ac:dyDescent="0.25">
      <c r="A6303">
        <v>2010</v>
      </c>
      <c r="B6303" t="s">
        <v>3627</v>
      </c>
      <c r="C6303" t="s">
        <v>573</v>
      </c>
      <c r="D6303" t="s">
        <v>574</v>
      </c>
      <c r="E6303">
        <v>14</v>
      </c>
    </row>
    <row r="6304" spans="1:5" x14ac:dyDescent="0.25">
      <c r="A6304">
        <v>2010</v>
      </c>
      <c r="B6304" t="s">
        <v>3627</v>
      </c>
      <c r="C6304" t="s">
        <v>575</v>
      </c>
      <c r="D6304" t="s">
        <v>576</v>
      </c>
      <c r="E6304">
        <v>14</v>
      </c>
    </row>
    <row r="6305" spans="1:5" x14ac:dyDescent="0.25">
      <c r="A6305">
        <v>2010</v>
      </c>
      <c r="B6305" t="s">
        <v>3627</v>
      </c>
      <c r="C6305" t="s">
        <v>627</v>
      </c>
      <c r="D6305" t="s">
        <v>628</v>
      </c>
      <c r="E6305">
        <v>14</v>
      </c>
    </row>
    <row r="6306" spans="1:5" x14ac:dyDescent="0.25">
      <c r="A6306">
        <v>2010</v>
      </c>
      <c r="B6306" t="s">
        <v>3627</v>
      </c>
      <c r="C6306" t="s">
        <v>2360</v>
      </c>
      <c r="D6306" t="s">
        <v>2361</v>
      </c>
      <c r="E6306">
        <v>13</v>
      </c>
    </row>
    <row r="6307" spans="1:5" x14ac:dyDescent="0.25">
      <c r="A6307">
        <v>2010</v>
      </c>
      <c r="B6307" t="s">
        <v>3627</v>
      </c>
      <c r="C6307" t="s">
        <v>1785</v>
      </c>
      <c r="D6307" t="s">
        <v>1786</v>
      </c>
      <c r="E6307">
        <v>13</v>
      </c>
    </row>
    <row r="6308" spans="1:5" x14ac:dyDescent="0.25">
      <c r="A6308">
        <v>2010</v>
      </c>
      <c r="B6308" t="s">
        <v>3627</v>
      </c>
      <c r="C6308" t="s">
        <v>341</v>
      </c>
      <c r="D6308" t="s">
        <v>342</v>
      </c>
      <c r="E6308">
        <v>13</v>
      </c>
    </row>
    <row r="6309" spans="1:5" x14ac:dyDescent="0.25">
      <c r="A6309">
        <v>2010</v>
      </c>
      <c r="B6309" t="s">
        <v>3627</v>
      </c>
      <c r="C6309" t="s">
        <v>2087</v>
      </c>
      <c r="D6309" t="s">
        <v>2088</v>
      </c>
      <c r="E6309">
        <v>13</v>
      </c>
    </row>
    <row r="6310" spans="1:5" x14ac:dyDescent="0.25">
      <c r="A6310">
        <v>2010</v>
      </c>
      <c r="B6310" t="s">
        <v>3627</v>
      </c>
      <c r="C6310" t="s">
        <v>1249</v>
      </c>
      <c r="D6310" t="s">
        <v>1250</v>
      </c>
      <c r="E6310">
        <v>13</v>
      </c>
    </row>
    <row r="6311" spans="1:5" x14ac:dyDescent="0.25">
      <c r="A6311">
        <v>2010</v>
      </c>
      <c r="B6311" t="s">
        <v>3627</v>
      </c>
      <c r="C6311" t="s">
        <v>3055</v>
      </c>
      <c r="D6311" t="s">
        <v>3056</v>
      </c>
      <c r="E6311">
        <v>13</v>
      </c>
    </row>
    <row r="6312" spans="1:5" x14ac:dyDescent="0.25">
      <c r="A6312">
        <v>2010</v>
      </c>
      <c r="B6312" t="s">
        <v>3627</v>
      </c>
      <c r="C6312" t="s">
        <v>3628</v>
      </c>
      <c r="D6312" t="s">
        <v>3629</v>
      </c>
      <c r="E6312">
        <v>13</v>
      </c>
    </row>
    <row r="6313" spans="1:5" x14ac:dyDescent="0.25">
      <c r="A6313">
        <v>2010</v>
      </c>
      <c r="B6313" t="s">
        <v>3627</v>
      </c>
      <c r="C6313" t="s">
        <v>171</v>
      </c>
      <c r="D6313" t="s">
        <v>172</v>
      </c>
      <c r="E6313">
        <v>13</v>
      </c>
    </row>
    <row r="6314" spans="1:5" x14ac:dyDescent="0.25">
      <c r="A6314">
        <v>2010</v>
      </c>
      <c r="B6314" t="s">
        <v>3627</v>
      </c>
      <c r="C6314" t="s">
        <v>1069</v>
      </c>
      <c r="D6314" t="s">
        <v>1070</v>
      </c>
      <c r="E6314">
        <v>13</v>
      </c>
    </row>
    <row r="6315" spans="1:5" x14ac:dyDescent="0.25">
      <c r="A6315">
        <v>2010</v>
      </c>
      <c r="B6315" t="s">
        <v>3627</v>
      </c>
      <c r="C6315" t="s">
        <v>2516</v>
      </c>
      <c r="D6315" t="s">
        <v>2517</v>
      </c>
      <c r="E6315">
        <v>13</v>
      </c>
    </row>
    <row r="6316" spans="1:5" x14ac:dyDescent="0.25">
      <c r="A6316">
        <v>2010</v>
      </c>
      <c r="B6316" t="s">
        <v>3627</v>
      </c>
      <c r="C6316" t="s">
        <v>25</v>
      </c>
      <c r="D6316" t="s">
        <v>26</v>
      </c>
      <c r="E6316">
        <v>13</v>
      </c>
    </row>
    <row r="6317" spans="1:5" x14ac:dyDescent="0.25">
      <c r="A6317">
        <v>2010</v>
      </c>
      <c r="B6317" t="s">
        <v>3627</v>
      </c>
      <c r="C6317" t="s">
        <v>231</v>
      </c>
      <c r="D6317" t="s">
        <v>232</v>
      </c>
      <c r="E6317">
        <v>13</v>
      </c>
    </row>
    <row r="6318" spans="1:5" x14ac:dyDescent="0.25">
      <c r="A6318">
        <v>2010</v>
      </c>
      <c r="B6318" t="s">
        <v>3627</v>
      </c>
      <c r="C6318" t="s">
        <v>177</v>
      </c>
      <c r="D6318" t="s">
        <v>178</v>
      </c>
      <c r="E6318">
        <v>13</v>
      </c>
    </row>
    <row r="6319" spans="1:5" x14ac:dyDescent="0.25">
      <c r="A6319">
        <v>2010</v>
      </c>
      <c r="B6319" t="s">
        <v>3627</v>
      </c>
      <c r="C6319" t="s">
        <v>1995</v>
      </c>
      <c r="D6319" t="s">
        <v>1996</v>
      </c>
      <c r="E6319">
        <v>13</v>
      </c>
    </row>
    <row r="6320" spans="1:5" x14ac:dyDescent="0.25">
      <c r="A6320">
        <v>2010</v>
      </c>
      <c r="B6320" t="s">
        <v>3627</v>
      </c>
      <c r="C6320" t="s">
        <v>1958</v>
      </c>
      <c r="D6320" t="s">
        <v>1959</v>
      </c>
      <c r="E6320">
        <v>13</v>
      </c>
    </row>
    <row r="6321" spans="1:5" x14ac:dyDescent="0.25">
      <c r="A6321">
        <v>2010</v>
      </c>
      <c r="B6321" t="s">
        <v>3627</v>
      </c>
      <c r="C6321" t="s">
        <v>513</v>
      </c>
      <c r="D6321" t="s">
        <v>514</v>
      </c>
      <c r="E6321">
        <v>13</v>
      </c>
    </row>
    <row r="6322" spans="1:5" x14ac:dyDescent="0.25">
      <c r="A6322">
        <v>2010</v>
      </c>
      <c r="B6322" t="s">
        <v>3627</v>
      </c>
      <c r="C6322" t="s">
        <v>2546</v>
      </c>
      <c r="D6322" t="s">
        <v>2547</v>
      </c>
      <c r="E6322">
        <v>13</v>
      </c>
    </row>
    <row r="6323" spans="1:5" x14ac:dyDescent="0.25">
      <c r="A6323">
        <v>2010</v>
      </c>
      <c r="B6323" t="s">
        <v>3627</v>
      </c>
      <c r="C6323" t="s">
        <v>3607</v>
      </c>
      <c r="D6323" t="s">
        <v>3608</v>
      </c>
      <c r="E6323">
        <v>13</v>
      </c>
    </row>
    <row r="6324" spans="1:5" x14ac:dyDescent="0.25">
      <c r="A6324">
        <v>2010</v>
      </c>
      <c r="B6324" t="s">
        <v>3627</v>
      </c>
      <c r="C6324" t="s">
        <v>459</v>
      </c>
      <c r="D6324" t="s">
        <v>460</v>
      </c>
      <c r="E6324">
        <v>13</v>
      </c>
    </row>
    <row r="6325" spans="1:5" x14ac:dyDescent="0.25">
      <c r="A6325">
        <v>2010</v>
      </c>
      <c r="B6325" t="s">
        <v>3627</v>
      </c>
      <c r="C6325" t="s">
        <v>1275</v>
      </c>
      <c r="D6325" t="s">
        <v>1276</v>
      </c>
      <c r="E6325">
        <v>13</v>
      </c>
    </row>
    <row r="6326" spans="1:5" x14ac:dyDescent="0.25">
      <c r="A6326">
        <v>2010</v>
      </c>
      <c r="B6326" t="s">
        <v>3627</v>
      </c>
      <c r="C6326" t="s">
        <v>1425</v>
      </c>
      <c r="D6326" t="s">
        <v>1426</v>
      </c>
      <c r="E6326">
        <v>13</v>
      </c>
    </row>
    <row r="6327" spans="1:5" x14ac:dyDescent="0.25">
      <c r="A6327">
        <v>2010</v>
      </c>
      <c r="B6327" t="s">
        <v>3627</v>
      </c>
      <c r="C6327" t="s">
        <v>1753</v>
      </c>
      <c r="D6327" t="s">
        <v>1754</v>
      </c>
      <c r="E6327">
        <v>13</v>
      </c>
    </row>
    <row r="6328" spans="1:5" x14ac:dyDescent="0.25">
      <c r="A6328">
        <v>2010</v>
      </c>
      <c r="B6328" t="s">
        <v>3627</v>
      </c>
      <c r="C6328" t="s">
        <v>1079</v>
      </c>
      <c r="D6328" t="s">
        <v>1080</v>
      </c>
      <c r="E6328">
        <v>13</v>
      </c>
    </row>
    <row r="6329" spans="1:5" x14ac:dyDescent="0.25">
      <c r="A6329">
        <v>2010</v>
      </c>
      <c r="B6329" t="s">
        <v>3627</v>
      </c>
      <c r="C6329" t="s">
        <v>1241</v>
      </c>
      <c r="D6329" t="s">
        <v>1242</v>
      </c>
      <c r="E6329">
        <v>13</v>
      </c>
    </row>
    <row r="6330" spans="1:5" x14ac:dyDescent="0.25">
      <c r="A6330">
        <v>2010</v>
      </c>
      <c r="B6330" t="s">
        <v>3627</v>
      </c>
      <c r="C6330" t="s">
        <v>2490</v>
      </c>
      <c r="D6330" t="s">
        <v>2491</v>
      </c>
      <c r="E6330">
        <v>13</v>
      </c>
    </row>
    <row r="6331" spans="1:5" x14ac:dyDescent="0.25">
      <c r="A6331">
        <v>2010</v>
      </c>
      <c r="B6331" t="s">
        <v>3627</v>
      </c>
      <c r="C6331" t="s">
        <v>2141</v>
      </c>
      <c r="D6331" t="s">
        <v>2142</v>
      </c>
      <c r="E6331">
        <v>13</v>
      </c>
    </row>
    <row r="6332" spans="1:5" x14ac:dyDescent="0.25">
      <c r="A6332">
        <v>2010</v>
      </c>
      <c r="B6332" t="s">
        <v>3627</v>
      </c>
      <c r="C6332" t="s">
        <v>1926</v>
      </c>
      <c r="D6332" t="s">
        <v>1927</v>
      </c>
      <c r="E6332">
        <v>13</v>
      </c>
    </row>
    <row r="6333" spans="1:5" x14ac:dyDescent="0.25">
      <c r="A6333">
        <v>2010</v>
      </c>
      <c r="B6333" t="s">
        <v>3627</v>
      </c>
      <c r="C6333" t="s">
        <v>2928</v>
      </c>
      <c r="D6333" t="s">
        <v>2929</v>
      </c>
      <c r="E6333">
        <v>13</v>
      </c>
    </row>
    <row r="6334" spans="1:5" x14ac:dyDescent="0.25">
      <c r="A6334">
        <v>2010</v>
      </c>
      <c r="B6334" t="s">
        <v>3627</v>
      </c>
      <c r="C6334" t="s">
        <v>2159</v>
      </c>
      <c r="D6334" t="s">
        <v>2160</v>
      </c>
      <c r="E6334">
        <v>13</v>
      </c>
    </row>
    <row r="6335" spans="1:5" x14ac:dyDescent="0.25">
      <c r="A6335">
        <v>2010</v>
      </c>
      <c r="B6335" t="s">
        <v>3627</v>
      </c>
      <c r="C6335" t="s">
        <v>5964</v>
      </c>
      <c r="D6335" t="s">
        <v>5965</v>
      </c>
      <c r="E6335">
        <v>12</v>
      </c>
    </row>
    <row r="6336" spans="1:5" x14ac:dyDescent="0.25">
      <c r="A6336">
        <v>2010</v>
      </c>
      <c r="B6336" t="s">
        <v>3627</v>
      </c>
      <c r="C6336" t="s">
        <v>835</v>
      </c>
      <c r="D6336" t="s">
        <v>836</v>
      </c>
      <c r="E6336">
        <v>12</v>
      </c>
    </row>
    <row r="6337" spans="1:5" x14ac:dyDescent="0.25">
      <c r="A6337">
        <v>2010</v>
      </c>
      <c r="B6337" t="s">
        <v>3627</v>
      </c>
      <c r="C6337" t="s">
        <v>281</v>
      </c>
      <c r="D6337" t="s">
        <v>282</v>
      </c>
      <c r="E6337">
        <v>12</v>
      </c>
    </row>
    <row r="6338" spans="1:5" x14ac:dyDescent="0.25">
      <c r="A6338">
        <v>2010</v>
      </c>
      <c r="B6338" t="s">
        <v>3627</v>
      </c>
      <c r="C6338" t="s">
        <v>963</v>
      </c>
      <c r="D6338" t="s">
        <v>964</v>
      </c>
      <c r="E6338">
        <v>12</v>
      </c>
    </row>
    <row r="6339" spans="1:5" x14ac:dyDescent="0.25">
      <c r="A6339">
        <v>2010</v>
      </c>
      <c r="B6339" t="s">
        <v>3627</v>
      </c>
      <c r="C6339" t="s">
        <v>547</v>
      </c>
      <c r="D6339" t="s">
        <v>548</v>
      </c>
      <c r="E6339">
        <v>12</v>
      </c>
    </row>
    <row r="6340" spans="1:5" x14ac:dyDescent="0.25">
      <c r="A6340">
        <v>2010</v>
      </c>
      <c r="B6340" t="s">
        <v>3627</v>
      </c>
      <c r="C6340" t="s">
        <v>549</v>
      </c>
      <c r="D6340" t="s">
        <v>550</v>
      </c>
      <c r="E6340">
        <v>12</v>
      </c>
    </row>
    <row r="6341" spans="1:5" x14ac:dyDescent="0.25">
      <c r="A6341">
        <v>2010</v>
      </c>
      <c r="B6341" t="s">
        <v>3627</v>
      </c>
      <c r="C6341" t="s">
        <v>247</v>
      </c>
      <c r="D6341" t="s">
        <v>248</v>
      </c>
      <c r="E6341">
        <v>12</v>
      </c>
    </row>
    <row r="6342" spans="1:5" x14ac:dyDescent="0.25">
      <c r="A6342">
        <v>2010</v>
      </c>
      <c r="B6342" t="s">
        <v>3627</v>
      </c>
      <c r="C6342" t="s">
        <v>3668</v>
      </c>
      <c r="D6342" t="s">
        <v>3669</v>
      </c>
      <c r="E6342">
        <v>12</v>
      </c>
    </row>
    <row r="6343" spans="1:5" x14ac:dyDescent="0.25">
      <c r="A6343">
        <v>2010</v>
      </c>
      <c r="B6343" t="s">
        <v>3627</v>
      </c>
      <c r="C6343" t="s">
        <v>2659</v>
      </c>
      <c r="D6343" t="s">
        <v>2660</v>
      </c>
      <c r="E6343">
        <v>12</v>
      </c>
    </row>
    <row r="6344" spans="1:5" x14ac:dyDescent="0.25">
      <c r="A6344">
        <v>2010</v>
      </c>
      <c r="B6344" t="s">
        <v>3627</v>
      </c>
      <c r="C6344" t="s">
        <v>2598</v>
      </c>
      <c r="D6344" t="s">
        <v>2599</v>
      </c>
      <c r="E6344">
        <v>12</v>
      </c>
    </row>
    <row r="6345" spans="1:5" x14ac:dyDescent="0.25">
      <c r="A6345">
        <v>2010</v>
      </c>
      <c r="B6345" t="s">
        <v>3627</v>
      </c>
      <c r="C6345" t="s">
        <v>1597</v>
      </c>
      <c r="D6345" t="s">
        <v>1598</v>
      </c>
      <c r="E6345">
        <v>12</v>
      </c>
    </row>
    <row r="6346" spans="1:5" x14ac:dyDescent="0.25">
      <c r="A6346">
        <v>2010</v>
      </c>
      <c r="B6346" t="s">
        <v>3627</v>
      </c>
      <c r="C6346" t="s">
        <v>559</v>
      </c>
      <c r="D6346" t="s">
        <v>560</v>
      </c>
      <c r="E6346">
        <v>12</v>
      </c>
    </row>
    <row r="6347" spans="1:5" x14ac:dyDescent="0.25">
      <c r="A6347">
        <v>2010</v>
      </c>
      <c r="B6347" t="s">
        <v>3627</v>
      </c>
      <c r="C6347" t="s">
        <v>2787</v>
      </c>
      <c r="D6347" t="s">
        <v>2788</v>
      </c>
      <c r="E6347">
        <v>12</v>
      </c>
    </row>
    <row r="6348" spans="1:5" x14ac:dyDescent="0.25">
      <c r="A6348">
        <v>2010</v>
      </c>
      <c r="B6348" t="s">
        <v>3627</v>
      </c>
      <c r="C6348" t="s">
        <v>1299</v>
      </c>
      <c r="D6348" t="s">
        <v>1300</v>
      </c>
      <c r="E6348">
        <v>12</v>
      </c>
    </row>
    <row r="6349" spans="1:5" x14ac:dyDescent="0.25">
      <c r="A6349">
        <v>2010</v>
      </c>
      <c r="B6349" t="s">
        <v>3627</v>
      </c>
      <c r="C6349" t="s">
        <v>581</v>
      </c>
      <c r="D6349" t="s">
        <v>582</v>
      </c>
      <c r="E6349">
        <v>12</v>
      </c>
    </row>
    <row r="6350" spans="1:5" x14ac:dyDescent="0.25">
      <c r="A6350">
        <v>2010</v>
      </c>
      <c r="B6350" t="s">
        <v>3627</v>
      </c>
      <c r="C6350" t="s">
        <v>1946</v>
      </c>
      <c r="D6350" t="s">
        <v>1947</v>
      </c>
      <c r="E6350">
        <v>12</v>
      </c>
    </row>
    <row r="6351" spans="1:5" x14ac:dyDescent="0.25">
      <c r="A6351">
        <v>2010</v>
      </c>
      <c r="B6351" t="s">
        <v>3627</v>
      </c>
      <c r="C6351" t="s">
        <v>2594</v>
      </c>
      <c r="D6351" t="s">
        <v>2595</v>
      </c>
      <c r="E6351">
        <v>12</v>
      </c>
    </row>
    <row r="6352" spans="1:5" x14ac:dyDescent="0.25">
      <c r="A6352">
        <v>2010</v>
      </c>
      <c r="B6352" t="s">
        <v>3627</v>
      </c>
      <c r="C6352" t="s">
        <v>2914</v>
      </c>
      <c r="D6352" t="s">
        <v>2915</v>
      </c>
      <c r="E6352">
        <v>12</v>
      </c>
    </row>
    <row r="6353" spans="1:5" x14ac:dyDescent="0.25">
      <c r="A6353">
        <v>2010</v>
      </c>
      <c r="B6353" t="s">
        <v>3627</v>
      </c>
      <c r="C6353" t="s">
        <v>2129</v>
      </c>
      <c r="D6353" t="s">
        <v>2130</v>
      </c>
      <c r="E6353">
        <v>12</v>
      </c>
    </row>
    <row r="6354" spans="1:5" x14ac:dyDescent="0.25">
      <c r="A6354">
        <v>2010</v>
      </c>
      <c r="B6354" t="s">
        <v>3627</v>
      </c>
      <c r="C6354" t="s">
        <v>153</v>
      </c>
      <c r="D6354" t="s">
        <v>154</v>
      </c>
      <c r="E6354">
        <v>12</v>
      </c>
    </row>
    <row r="6355" spans="1:5" x14ac:dyDescent="0.25">
      <c r="A6355">
        <v>2010</v>
      </c>
      <c r="B6355" t="s">
        <v>3627</v>
      </c>
      <c r="C6355" t="s">
        <v>385</v>
      </c>
      <c r="D6355" t="s">
        <v>386</v>
      </c>
      <c r="E6355">
        <v>12</v>
      </c>
    </row>
    <row r="6356" spans="1:5" x14ac:dyDescent="0.25">
      <c r="A6356">
        <v>2010</v>
      </c>
      <c r="B6356" t="s">
        <v>3627</v>
      </c>
      <c r="C6356" t="s">
        <v>1029</v>
      </c>
      <c r="D6356" t="s">
        <v>1030</v>
      </c>
      <c r="E6356">
        <v>12</v>
      </c>
    </row>
    <row r="6357" spans="1:5" x14ac:dyDescent="0.25">
      <c r="A6357">
        <v>2010</v>
      </c>
      <c r="B6357" t="s">
        <v>3627</v>
      </c>
      <c r="C6357" t="s">
        <v>1433</v>
      </c>
      <c r="D6357" t="s">
        <v>1434</v>
      </c>
      <c r="E6357">
        <v>12</v>
      </c>
    </row>
    <row r="6358" spans="1:5" x14ac:dyDescent="0.25">
      <c r="A6358">
        <v>2010</v>
      </c>
      <c r="B6358" t="s">
        <v>3627</v>
      </c>
      <c r="C6358" t="s">
        <v>775</v>
      </c>
      <c r="D6358" t="s">
        <v>776</v>
      </c>
      <c r="E6358">
        <v>12</v>
      </c>
    </row>
    <row r="6359" spans="1:5" x14ac:dyDescent="0.25">
      <c r="A6359">
        <v>2010</v>
      </c>
      <c r="B6359" t="s">
        <v>3627</v>
      </c>
      <c r="C6359" t="s">
        <v>2069</v>
      </c>
      <c r="D6359" t="s">
        <v>2070</v>
      </c>
      <c r="E6359">
        <v>12</v>
      </c>
    </row>
    <row r="6360" spans="1:5" x14ac:dyDescent="0.25">
      <c r="A6360">
        <v>2010</v>
      </c>
      <c r="B6360" t="s">
        <v>3627</v>
      </c>
      <c r="C6360" t="s">
        <v>79</v>
      </c>
      <c r="D6360" t="s">
        <v>80</v>
      </c>
      <c r="E6360">
        <v>12</v>
      </c>
    </row>
    <row r="6361" spans="1:5" x14ac:dyDescent="0.25">
      <c r="A6361">
        <v>2010</v>
      </c>
      <c r="B6361" t="s">
        <v>3627</v>
      </c>
      <c r="C6361" t="s">
        <v>1807</v>
      </c>
      <c r="D6361" t="s">
        <v>1808</v>
      </c>
      <c r="E6361">
        <v>12</v>
      </c>
    </row>
    <row r="6362" spans="1:5" x14ac:dyDescent="0.25">
      <c r="A6362">
        <v>2010</v>
      </c>
      <c r="B6362" t="s">
        <v>3627</v>
      </c>
      <c r="C6362" t="s">
        <v>927</v>
      </c>
      <c r="D6362" t="s">
        <v>928</v>
      </c>
      <c r="E6362">
        <v>12</v>
      </c>
    </row>
    <row r="6363" spans="1:5" x14ac:dyDescent="0.25">
      <c r="A6363">
        <v>2010</v>
      </c>
      <c r="B6363" t="s">
        <v>3627</v>
      </c>
      <c r="C6363" t="s">
        <v>839</v>
      </c>
      <c r="D6363" t="s">
        <v>840</v>
      </c>
      <c r="E6363">
        <v>12</v>
      </c>
    </row>
    <row r="6364" spans="1:5" x14ac:dyDescent="0.25">
      <c r="A6364">
        <v>2010</v>
      </c>
      <c r="B6364" t="s">
        <v>3627</v>
      </c>
      <c r="C6364" t="s">
        <v>1431</v>
      </c>
      <c r="D6364" t="s">
        <v>1432</v>
      </c>
      <c r="E6364">
        <v>12</v>
      </c>
    </row>
    <row r="6365" spans="1:5" x14ac:dyDescent="0.25">
      <c r="A6365">
        <v>2010</v>
      </c>
      <c r="B6365" t="s">
        <v>3627</v>
      </c>
      <c r="C6365" t="s">
        <v>2797</v>
      </c>
      <c r="D6365" t="s">
        <v>2798</v>
      </c>
      <c r="E6365">
        <v>12</v>
      </c>
    </row>
    <row r="6366" spans="1:5" x14ac:dyDescent="0.25">
      <c r="A6366">
        <v>2010</v>
      </c>
      <c r="B6366" t="s">
        <v>3627</v>
      </c>
      <c r="C6366" t="s">
        <v>3007</v>
      </c>
      <c r="D6366" t="s">
        <v>3008</v>
      </c>
      <c r="E6366">
        <v>12</v>
      </c>
    </row>
    <row r="6367" spans="1:5" x14ac:dyDescent="0.25">
      <c r="A6367">
        <v>2010</v>
      </c>
      <c r="B6367" t="s">
        <v>3627</v>
      </c>
      <c r="C6367" t="s">
        <v>3688</v>
      </c>
      <c r="D6367" t="s">
        <v>440</v>
      </c>
      <c r="E6367">
        <v>12</v>
      </c>
    </row>
    <row r="6368" spans="1:5" x14ac:dyDescent="0.25">
      <c r="A6368">
        <v>2010</v>
      </c>
      <c r="B6368" t="s">
        <v>3627</v>
      </c>
      <c r="C6368" t="s">
        <v>7053</v>
      </c>
      <c r="D6368" t="s">
        <v>2587</v>
      </c>
      <c r="E6368">
        <v>12</v>
      </c>
    </row>
    <row r="6369" spans="1:5" x14ac:dyDescent="0.25">
      <c r="A6369">
        <v>2010</v>
      </c>
      <c r="B6369" t="s">
        <v>3627</v>
      </c>
      <c r="C6369" t="s">
        <v>2856</v>
      </c>
      <c r="D6369" t="s">
        <v>2857</v>
      </c>
      <c r="E6369">
        <v>12</v>
      </c>
    </row>
    <row r="6370" spans="1:5" x14ac:dyDescent="0.25">
      <c r="A6370">
        <v>2010</v>
      </c>
      <c r="B6370" t="s">
        <v>3627</v>
      </c>
      <c r="C6370" t="s">
        <v>3678</v>
      </c>
      <c r="D6370" t="s">
        <v>3679</v>
      </c>
      <c r="E6370">
        <v>12</v>
      </c>
    </row>
    <row r="6371" spans="1:5" x14ac:dyDescent="0.25">
      <c r="A6371">
        <v>2010</v>
      </c>
      <c r="B6371" t="s">
        <v>3627</v>
      </c>
      <c r="C6371" t="s">
        <v>401</v>
      </c>
      <c r="D6371" t="s">
        <v>402</v>
      </c>
      <c r="E6371">
        <v>12</v>
      </c>
    </row>
    <row r="6372" spans="1:5" x14ac:dyDescent="0.25">
      <c r="A6372">
        <v>2010</v>
      </c>
      <c r="B6372" t="s">
        <v>3627</v>
      </c>
      <c r="C6372" t="s">
        <v>1587</v>
      </c>
      <c r="D6372" t="s">
        <v>1588</v>
      </c>
      <c r="E6372">
        <v>11</v>
      </c>
    </row>
    <row r="6373" spans="1:5" x14ac:dyDescent="0.25">
      <c r="A6373">
        <v>2010</v>
      </c>
      <c r="B6373" t="s">
        <v>3627</v>
      </c>
      <c r="C6373" t="s">
        <v>1267</v>
      </c>
      <c r="D6373" t="s">
        <v>1268</v>
      </c>
      <c r="E6373">
        <v>11</v>
      </c>
    </row>
    <row r="6374" spans="1:5" x14ac:dyDescent="0.25">
      <c r="A6374">
        <v>2010</v>
      </c>
      <c r="B6374" t="s">
        <v>3627</v>
      </c>
      <c r="C6374" t="s">
        <v>3758</v>
      </c>
      <c r="D6374" t="s">
        <v>3759</v>
      </c>
      <c r="E6374">
        <v>11</v>
      </c>
    </row>
    <row r="6375" spans="1:5" x14ac:dyDescent="0.25">
      <c r="A6375">
        <v>2010</v>
      </c>
      <c r="B6375" t="s">
        <v>3627</v>
      </c>
      <c r="C6375" t="s">
        <v>727</v>
      </c>
      <c r="D6375" t="s">
        <v>728</v>
      </c>
      <c r="E6375">
        <v>11</v>
      </c>
    </row>
    <row r="6376" spans="1:5" x14ac:dyDescent="0.25">
      <c r="A6376">
        <v>2010</v>
      </c>
      <c r="B6376" t="s">
        <v>3627</v>
      </c>
      <c r="C6376" t="s">
        <v>1743</v>
      </c>
      <c r="D6376" t="s">
        <v>1744</v>
      </c>
      <c r="E6376">
        <v>11</v>
      </c>
    </row>
    <row r="6377" spans="1:5" x14ac:dyDescent="0.25">
      <c r="A6377">
        <v>2010</v>
      </c>
      <c r="B6377" t="s">
        <v>3627</v>
      </c>
      <c r="C6377" t="s">
        <v>501</v>
      </c>
      <c r="D6377" t="s">
        <v>502</v>
      </c>
      <c r="E6377">
        <v>11</v>
      </c>
    </row>
    <row r="6378" spans="1:5" x14ac:dyDescent="0.25">
      <c r="A6378">
        <v>2010</v>
      </c>
      <c r="B6378" t="s">
        <v>3627</v>
      </c>
      <c r="C6378" t="s">
        <v>433</v>
      </c>
      <c r="D6378" t="s">
        <v>434</v>
      </c>
      <c r="E6378">
        <v>11</v>
      </c>
    </row>
    <row r="6379" spans="1:5" x14ac:dyDescent="0.25">
      <c r="A6379">
        <v>2010</v>
      </c>
      <c r="B6379" t="s">
        <v>3627</v>
      </c>
      <c r="C6379" t="s">
        <v>59</v>
      </c>
      <c r="D6379" t="s">
        <v>60</v>
      </c>
      <c r="E6379">
        <v>11</v>
      </c>
    </row>
    <row r="6380" spans="1:5" x14ac:dyDescent="0.25">
      <c r="A6380">
        <v>2010</v>
      </c>
      <c r="B6380" t="s">
        <v>3627</v>
      </c>
      <c r="C6380" t="s">
        <v>1317</v>
      </c>
      <c r="D6380" t="s">
        <v>1318</v>
      </c>
      <c r="E6380">
        <v>11</v>
      </c>
    </row>
    <row r="6381" spans="1:5" x14ac:dyDescent="0.25">
      <c r="A6381">
        <v>2010</v>
      </c>
      <c r="B6381" t="s">
        <v>3627</v>
      </c>
      <c r="C6381" t="s">
        <v>2940</v>
      </c>
      <c r="D6381" t="s">
        <v>2941</v>
      </c>
      <c r="E6381">
        <v>11</v>
      </c>
    </row>
    <row r="6382" spans="1:5" x14ac:dyDescent="0.25">
      <c r="A6382">
        <v>2010</v>
      </c>
      <c r="B6382" t="s">
        <v>3627</v>
      </c>
      <c r="C6382" t="s">
        <v>1759</v>
      </c>
      <c r="D6382" t="s">
        <v>1760</v>
      </c>
      <c r="E6382">
        <v>11</v>
      </c>
    </row>
    <row r="6383" spans="1:5" x14ac:dyDescent="0.25">
      <c r="A6383">
        <v>2010</v>
      </c>
      <c r="B6383" t="s">
        <v>3627</v>
      </c>
      <c r="C6383" t="s">
        <v>2163</v>
      </c>
      <c r="D6383" t="s">
        <v>2164</v>
      </c>
      <c r="E6383">
        <v>10</v>
      </c>
    </row>
    <row r="6384" spans="1:5" x14ac:dyDescent="0.25">
      <c r="A6384">
        <v>2010</v>
      </c>
      <c r="B6384" t="s">
        <v>3627</v>
      </c>
      <c r="C6384" t="s">
        <v>397</v>
      </c>
      <c r="D6384" t="s">
        <v>398</v>
      </c>
      <c r="E6384">
        <v>10</v>
      </c>
    </row>
    <row r="6385" spans="1:5" x14ac:dyDescent="0.25">
      <c r="A6385">
        <v>2010</v>
      </c>
      <c r="B6385" t="s">
        <v>3627</v>
      </c>
      <c r="C6385" t="s">
        <v>4822</v>
      </c>
      <c r="D6385" t="s">
        <v>4823</v>
      </c>
      <c r="E6385">
        <v>10</v>
      </c>
    </row>
    <row r="6386" spans="1:5" x14ac:dyDescent="0.25">
      <c r="A6386">
        <v>2010</v>
      </c>
      <c r="B6386" t="s">
        <v>3627</v>
      </c>
      <c r="C6386" t="s">
        <v>1071</v>
      </c>
      <c r="D6386" t="s">
        <v>1072</v>
      </c>
      <c r="E6386">
        <v>10</v>
      </c>
    </row>
    <row r="6387" spans="1:5" x14ac:dyDescent="0.25">
      <c r="A6387">
        <v>2010</v>
      </c>
      <c r="B6387" t="s">
        <v>3627</v>
      </c>
      <c r="C6387" t="s">
        <v>1699</v>
      </c>
      <c r="D6387" t="s">
        <v>1700</v>
      </c>
      <c r="E6387">
        <v>10</v>
      </c>
    </row>
    <row r="6388" spans="1:5" x14ac:dyDescent="0.25">
      <c r="A6388">
        <v>2010</v>
      </c>
      <c r="B6388" t="s">
        <v>3627</v>
      </c>
      <c r="C6388" t="s">
        <v>641</v>
      </c>
      <c r="D6388" t="s">
        <v>642</v>
      </c>
      <c r="E6388">
        <v>10</v>
      </c>
    </row>
    <row r="6389" spans="1:5" x14ac:dyDescent="0.25">
      <c r="A6389">
        <v>2010</v>
      </c>
      <c r="B6389" t="s">
        <v>3627</v>
      </c>
      <c r="C6389" t="s">
        <v>1125</v>
      </c>
      <c r="D6389" t="s">
        <v>1126</v>
      </c>
      <c r="E6389">
        <v>10</v>
      </c>
    </row>
    <row r="6390" spans="1:5" x14ac:dyDescent="0.25">
      <c r="A6390">
        <v>2010</v>
      </c>
      <c r="B6390" t="s">
        <v>3627</v>
      </c>
      <c r="C6390" t="s">
        <v>3711</v>
      </c>
      <c r="D6390" t="s">
        <v>3712</v>
      </c>
      <c r="E6390">
        <v>10</v>
      </c>
    </row>
    <row r="6391" spans="1:5" x14ac:dyDescent="0.25">
      <c r="A6391">
        <v>2010</v>
      </c>
      <c r="B6391" t="s">
        <v>3627</v>
      </c>
      <c r="C6391" t="s">
        <v>141</v>
      </c>
      <c r="D6391" t="s">
        <v>142</v>
      </c>
      <c r="E6391">
        <v>10</v>
      </c>
    </row>
    <row r="6392" spans="1:5" x14ac:dyDescent="0.25">
      <c r="A6392">
        <v>2010</v>
      </c>
      <c r="B6392" t="s">
        <v>3627</v>
      </c>
      <c r="C6392" t="s">
        <v>1849</v>
      </c>
      <c r="D6392" t="s">
        <v>1850</v>
      </c>
      <c r="E6392">
        <v>10</v>
      </c>
    </row>
    <row r="6393" spans="1:5" x14ac:dyDescent="0.25">
      <c r="A6393">
        <v>2010</v>
      </c>
      <c r="B6393" t="s">
        <v>3627</v>
      </c>
      <c r="C6393" t="s">
        <v>315</v>
      </c>
      <c r="D6393" t="s">
        <v>316</v>
      </c>
      <c r="E6393">
        <v>10</v>
      </c>
    </row>
    <row r="6394" spans="1:5" x14ac:dyDescent="0.25">
      <c r="A6394">
        <v>2010</v>
      </c>
      <c r="B6394" t="s">
        <v>3627</v>
      </c>
      <c r="C6394" t="s">
        <v>2178</v>
      </c>
      <c r="D6394" t="s">
        <v>2179</v>
      </c>
      <c r="E6394">
        <v>10</v>
      </c>
    </row>
    <row r="6395" spans="1:5" x14ac:dyDescent="0.25">
      <c r="A6395">
        <v>2010</v>
      </c>
      <c r="B6395" t="s">
        <v>3627</v>
      </c>
      <c r="C6395" t="s">
        <v>713</v>
      </c>
      <c r="D6395" t="s">
        <v>714</v>
      </c>
      <c r="E6395">
        <v>10</v>
      </c>
    </row>
    <row r="6396" spans="1:5" x14ac:dyDescent="0.25">
      <c r="A6396">
        <v>2010</v>
      </c>
      <c r="B6396" t="s">
        <v>3627</v>
      </c>
      <c r="C6396" t="s">
        <v>3654</v>
      </c>
      <c r="D6396" t="s">
        <v>3655</v>
      </c>
      <c r="E6396">
        <v>10</v>
      </c>
    </row>
    <row r="6397" spans="1:5" x14ac:dyDescent="0.25">
      <c r="A6397">
        <v>2010</v>
      </c>
      <c r="B6397" t="s">
        <v>3627</v>
      </c>
      <c r="C6397" t="s">
        <v>1853</v>
      </c>
      <c r="D6397" t="s">
        <v>1854</v>
      </c>
      <c r="E6397">
        <v>10</v>
      </c>
    </row>
    <row r="6398" spans="1:5" x14ac:dyDescent="0.25">
      <c r="A6398">
        <v>2010</v>
      </c>
      <c r="B6398" t="s">
        <v>3627</v>
      </c>
      <c r="C6398" t="s">
        <v>1445</v>
      </c>
      <c r="D6398" t="s">
        <v>1446</v>
      </c>
      <c r="E6398">
        <v>10</v>
      </c>
    </row>
    <row r="6399" spans="1:5" x14ac:dyDescent="0.25">
      <c r="A6399">
        <v>2010</v>
      </c>
      <c r="B6399" t="s">
        <v>3627</v>
      </c>
      <c r="C6399" t="s">
        <v>3630</v>
      </c>
      <c r="D6399" t="s">
        <v>3631</v>
      </c>
      <c r="E6399">
        <v>10</v>
      </c>
    </row>
    <row r="6400" spans="1:5" x14ac:dyDescent="0.25">
      <c r="A6400">
        <v>2010</v>
      </c>
      <c r="B6400" t="s">
        <v>3627</v>
      </c>
      <c r="C6400" t="s">
        <v>63</v>
      </c>
      <c r="D6400" t="s">
        <v>64</v>
      </c>
      <c r="E6400">
        <v>10</v>
      </c>
    </row>
    <row r="6401" spans="1:5" x14ac:dyDescent="0.25">
      <c r="A6401">
        <v>2010</v>
      </c>
      <c r="B6401" t="s">
        <v>3627</v>
      </c>
      <c r="C6401" t="s">
        <v>1073</v>
      </c>
      <c r="D6401" t="s">
        <v>1074</v>
      </c>
      <c r="E6401">
        <v>10</v>
      </c>
    </row>
    <row r="6402" spans="1:5" x14ac:dyDescent="0.25">
      <c r="A6402">
        <v>2010</v>
      </c>
      <c r="B6402" t="s">
        <v>3627</v>
      </c>
      <c r="C6402" t="s">
        <v>33</v>
      </c>
      <c r="D6402" t="s">
        <v>34</v>
      </c>
      <c r="E6402">
        <v>9</v>
      </c>
    </row>
    <row r="6403" spans="1:5" x14ac:dyDescent="0.25">
      <c r="A6403">
        <v>2010</v>
      </c>
      <c r="B6403" t="s">
        <v>3627</v>
      </c>
      <c r="C6403" t="s">
        <v>3869</v>
      </c>
      <c r="D6403" t="s">
        <v>3870</v>
      </c>
      <c r="E6403">
        <v>9</v>
      </c>
    </row>
    <row r="6404" spans="1:5" x14ac:dyDescent="0.25">
      <c r="A6404">
        <v>2010</v>
      </c>
      <c r="B6404" t="s">
        <v>3627</v>
      </c>
      <c r="C6404" t="s">
        <v>145</v>
      </c>
      <c r="D6404" t="s">
        <v>146</v>
      </c>
      <c r="E6404">
        <v>9</v>
      </c>
    </row>
    <row r="6405" spans="1:5" x14ac:dyDescent="0.25">
      <c r="A6405">
        <v>2010</v>
      </c>
      <c r="B6405" t="s">
        <v>3627</v>
      </c>
      <c r="C6405" t="s">
        <v>473</v>
      </c>
      <c r="D6405" t="s">
        <v>474</v>
      </c>
      <c r="E6405">
        <v>9</v>
      </c>
    </row>
    <row r="6406" spans="1:5" x14ac:dyDescent="0.25">
      <c r="A6406">
        <v>2010</v>
      </c>
      <c r="B6406" t="s">
        <v>3627</v>
      </c>
      <c r="C6406" t="s">
        <v>211</v>
      </c>
      <c r="D6406" t="s">
        <v>212</v>
      </c>
      <c r="E6406">
        <v>9</v>
      </c>
    </row>
    <row r="6407" spans="1:5" x14ac:dyDescent="0.25">
      <c r="A6407">
        <v>2010</v>
      </c>
      <c r="B6407" t="s">
        <v>3627</v>
      </c>
      <c r="C6407" t="s">
        <v>1755</v>
      </c>
      <c r="D6407" t="s">
        <v>1756</v>
      </c>
      <c r="E6407">
        <v>9</v>
      </c>
    </row>
    <row r="6408" spans="1:5" x14ac:dyDescent="0.25">
      <c r="A6408">
        <v>2010</v>
      </c>
      <c r="B6408" t="s">
        <v>3627</v>
      </c>
      <c r="C6408" t="s">
        <v>1089</v>
      </c>
      <c r="D6408" t="s">
        <v>1090</v>
      </c>
      <c r="E6408">
        <v>9</v>
      </c>
    </row>
    <row r="6409" spans="1:5" x14ac:dyDescent="0.25">
      <c r="A6409">
        <v>2010</v>
      </c>
      <c r="B6409" t="s">
        <v>3627</v>
      </c>
      <c r="C6409" t="s">
        <v>831</v>
      </c>
      <c r="D6409" t="s">
        <v>832</v>
      </c>
      <c r="E6409">
        <v>9</v>
      </c>
    </row>
    <row r="6410" spans="1:5" x14ac:dyDescent="0.25">
      <c r="A6410">
        <v>2010</v>
      </c>
      <c r="B6410" t="s">
        <v>3627</v>
      </c>
      <c r="C6410" t="s">
        <v>2625</v>
      </c>
      <c r="D6410" t="s">
        <v>2626</v>
      </c>
      <c r="E6410">
        <v>9</v>
      </c>
    </row>
    <row r="6411" spans="1:5" x14ac:dyDescent="0.25">
      <c r="A6411">
        <v>2010</v>
      </c>
      <c r="B6411" t="s">
        <v>3627</v>
      </c>
      <c r="C6411" t="s">
        <v>993</v>
      </c>
      <c r="D6411" t="s">
        <v>994</v>
      </c>
      <c r="E6411">
        <v>9</v>
      </c>
    </row>
    <row r="6412" spans="1:5" x14ac:dyDescent="0.25">
      <c r="A6412">
        <v>2010</v>
      </c>
      <c r="B6412" t="s">
        <v>3627</v>
      </c>
      <c r="C6412" t="s">
        <v>13</v>
      </c>
      <c r="D6412" t="s">
        <v>14</v>
      </c>
      <c r="E6412">
        <v>9</v>
      </c>
    </row>
    <row r="6413" spans="1:5" x14ac:dyDescent="0.25">
      <c r="A6413">
        <v>2010</v>
      </c>
      <c r="B6413" t="s">
        <v>3627</v>
      </c>
      <c r="C6413" t="s">
        <v>1797</v>
      </c>
      <c r="D6413" t="s">
        <v>1798</v>
      </c>
      <c r="E6413">
        <v>9</v>
      </c>
    </row>
    <row r="6414" spans="1:5" x14ac:dyDescent="0.25">
      <c r="A6414">
        <v>2010</v>
      </c>
      <c r="B6414" t="s">
        <v>3627</v>
      </c>
      <c r="C6414" t="s">
        <v>1651</v>
      </c>
      <c r="D6414" t="s">
        <v>1652</v>
      </c>
      <c r="E6414">
        <v>9</v>
      </c>
    </row>
    <row r="6415" spans="1:5" x14ac:dyDescent="0.25">
      <c r="A6415">
        <v>2010</v>
      </c>
      <c r="B6415" t="s">
        <v>3627</v>
      </c>
      <c r="C6415" t="s">
        <v>895</v>
      </c>
      <c r="D6415" t="s">
        <v>896</v>
      </c>
      <c r="E6415">
        <v>9</v>
      </c>
    </row>
    <row r="6416" spans="1:5" x14ac:dyDescent="0.25">
      <c r="A6416">
        <v>2010</v>
      </c>
      <c r="B6416" t="s">
        <v>3627</v>
      </c>
      <c r="C6416" t="s">
        <v>929</v>
      </c>
      <c r="D6416" t="s">
        <v>930</v>
      </c>
      <c r="E6416">
        <v>9</v>
      </c>
    </row>
    <row r="6417" spans="1:5" x14ac:dyDescent="0.25">
      <c r="A6417">
        <v>2010</v>
      </c>
      <c r="B6417" t="s">
        <v>3627</v>
      </c>
      <c r="C6417" t="s">
        <v>779</v>
      </c>
      <c r="D6417" t="s">
        <v>780</v>
      </c>
      <c r="E6417">
        <v>9</v>
      </c>
    </row>
    <row r="6418" spans="1:5" x14ac:dyDescent="0.25">
      <c r="A6418">
        <v>2010</v>
      </c>
      <c r="B6418" t="s">
        <v>3627</v>
      </c>
      <c r="C6418" t="s">
        <v>393</v>
      </c>
      <c r="D6418" t="s">
        <v>394</v>
      </c>
      <c r="E6418">
        <v>9</v>
      </c>
    </row>
    <row r="6419" spans="1:5" x14ac:dyDescent="0.25">
      <c r="A6419">
        <v>2010</v>
      </c>
      <c r="B6419" t="s">
        <v>3627</v>
      </c>
      <c r="C6419" t="s">
        <v>2542</v>
      </c>
      <c r="D6419" t="s">
        <v>2543</v>
      </c>
      <c r="E6419">
        <v>9</v>
      </c>
    </row>
    <row r="6420" spans="1:5" x14ac:dyDescent="0.25">
      <c r="A6420">
        <v>2010</v>
      </c>
      <c r="B6420" t="s">
        <v>3627</v>
      </c>
      <c r="C6420" t="s">
        <v>7043</v>
      </c>
      <c r="D6420" t="s">
        <v>1222</v>
      </c>
      <c r="E6420">
        <v>9</v>
      </c>
    </row>
    <row r="6421" spans="1:5" x14ac:dyDescent="0.25">
      <c r="A6421">
        <v>2010</v>
      </c>
      <c r="B6421" t="s">
        <v>3627</v>
      </c>
      <c r="C6421" t="s">
        <v>1037</v>
      </c>
      <c r="D6421" t="s">
        <v>1038</v>
      </c>
      <c r="E6421">
        <v>9</v>
      </c>
    </row>
    <row r="6422" spans="1:5" x14ac:dyDescent="0.25">
      <c r="A6422">
        <v>2010</v>
      </c>
      <c r="B6422" t="s">
        <v>3627</v>
      </c>
      <c r="C6422" t="s">
        <v>415</v>
      </c>
      <c r="D6422" t="s">
        <v>416</v>
      </c>
      <c r="E6422">
        <v>9</v>
      </c>
    </row>
    <row r="6423" spans="1:5" x14ac:dyDescent="0.25">
      <c r="A6423">
        <v>2010</v>
      </c>
      <c r="B6423" t="s">
        <v>3627</v>
      </c>
      <c r="C6423" t="s">
        <v>361</v>
      </c>
      <c r="D6423" t="s">
        <v>362</v>
      </c>
      <c r="E6423">
        <v>9</v>
      </c>
    </row>
    <row r="6424" spans="1:5" x14ac:dyDescent="0.25">
      <c r="A6424">
        <v>2010</v>
      </c>
      <c r="B6424" t="s">
        <v>3627</v>
      </c>
      <c r="C6424" t="s">
        <v>1261</v>
      </c>
      <c r="D6424" t="s">
        <v>1262</v>
      </c>
      <c r="E6424">
        <v>9</v>
      </c>
    </row>
    <row r="6425" spans="1:5" x14ac:dyDescent="0.25">
      <c r="A6425">
        <v>2010</v>
      </c>
      <c r="B6425" t="s">
        <v>3627</v>
      </c>
      <c r="C6425" t="s">
        <v>335</v>
      </c>
      <c r="D6425" t="s">
        <v>336</v>
      </c>
      <c r="E6425">
        <v>9</v>
      </c>
    </row>
    <row r="6426" spans="1:5" x14ac:dyDescent="0.25">
      <c r="A6426">
        <v>2010</v>
      </c>
      <c r="B6426" t="s">
        <v>3627</v>
      </c>
      <c r="C6426" t="s">
        <v>2558</v>
      </c>
      <c r="D6426" t="s">
        <v>2559</v>
      </c>
      <c r="E6426">
        <v>9</v>
      </c>
    </row>
    <row r="6427" spans="1:5" x14ac:dyDescent="0.25">
      <c r="A6427">
        <v>2010</v>
      </c>
      <c r="B6427" t="s">
        <v>3627</v>
      </c>
      <c r="C6427" t="s">
        <v>1519</v>
      </c>
      <c r="D6427" t="s">
        <v>1520</v>
      </c>
      <c r="E6427">
        <v>8</v>
      </c>
    </row>
    <row r="6428" spans="1:5" x14ac:dyDescent="0.25">
      <c r="A6428">
        <v>2010</v>
      </c>
      <c r="B6428" t="s">
        <v>3627</v>
      </c>
      <c r="C6428" t="s">
        <v>329</v>
      </c>
      <c r="D6428" t="s">
        <v>330</v>
      </c>
      <c r="E6428">
        <v>8</v>
      </c>
    </row>
    <row r="6429" spans="1:5" x14ac:dyDescent="0.25">
      <c r="A6429">
        <v>2010</v>
      </c>
      <c r="B6429" t="s">
        <v>3627</v>
      </c>
      <c r="C6429" t="s">
        <v>3666</v>
      </c>
      <c r="D6429" t="s">
        <v>3667</v>
      </c>
      <c r="E6429">
        <v>8</v>
      </c>
    </row>
    <row r="6430" spans="1:5" x14ac:dyDescent="0.25">
      <c r="A6430">
        <v>2010</v>
      </c>
      <c r="B6430" t="s">
        <v>3627</v>
      </c>
      <c r="C6430" t="s">
        <v>1966</v>
      </c>
      <c r="D6430" t="s">
        <v>920</v>
      </c>
      <c r="E6430">
        <v>8</v>
      </c>
    </row>
    <row r="6431" spans="1:5" x14ac:dyDescent="0.25">
      <c r="A6431">
        <v>2010</v>
      </c>
      <c r="B6431" t="s">
        <v>3627</v>
      </c>
      <c r="C6431" t="s">
        <v>7055</v>
      </c>
      <c r="D6431" t="s">
        <v>682</v>
      </c>
      <c r="E6431">
        <v>8</v>
      </c>
    </row>
    <row r="6432" spans="1:5" x14ac:dyDescent="0.25">
      <c r="A6432">
        <v>2010</v>
      </c>
      <c r="B6432" t="s">
        <v>3627</v>
      </c>
      <c r="C6432" t="s">
        <v>2053</v>
      </c>
      <c r="D6432" t="s">
        <v>2054</v>
      </c>
      <c r="E6432">
        <v>8</v>
      </c>
    </row>
    <row r="6433" spans="1:5" x14ac:dyDescent="0.25">
      <c r="A6433">
        <v>2010</v>
      </c>
      <c r="B6433" t="s">
        <v>3627</v>
      </c>
      <c r="C6433" t="s">
        <v>503</v>
      </c>
      <c r="D6433" t="s">
        <v>504</v>
      </c>
      <c r="E6433">
        <v>8</v>
      </c>
    </row>
    <row r="6434" spans="1:5" x14ac:dyDescent="0.25">
      <c r="A6434">
        <v>2010</v>
      </c>
      <c r="B6434" t="s">
        <v>3627</v>
      </c>
      <c r="C6434" t="s">
        <v>1387</v>
      </c>
      <c r="D6434" t="s">
        <v>1388</v>
      </c>
      <c r="E6434">
        <v>8</v>
      </c>
    </row>
    <row r="6435" spans="1:5" x14ac:dyDescent="0.25">
      <c r="A6435">
        <v>2010</v>
      </c>
      <c r="B6435" t="s">
        <v>3627</v>
      </c>
      <c r="C6435" t="s">
        <v>111</v>
      </c>
      <c r="D6435" t="s">
        <v>112</v>
      </c>
      <c r="E6435">
        <v>8</v>
      </c>
    </row>
    <row r="6436" spans="1:5" x14ac:dyDescent="0.25">
      <c r="A6436">
        <v>2010</v>
      </c>
      <c r="B6436" t="s">
        <v>3627</v>
      </c>
      <c r="C6436" t="s">
        <v>3632</v>
      </c>
      <c r="D6436" t="s">
        <v>3633</v>
      </c>
      <c r="E6436">
        <v>8</v>
      </c>
    </row>
    <row r="6437" spans="1:5" x14ac:dyDescent="0.25">
      <c r="A6437">
        <v>2010</v>
      </c>
      <c r="B6437" t="s">
        <v>3627</v>
      </c>
      <c r="C6437" t="s">
        <v>301</v>
      </c>
      <c r="D6437" t="s">
        <v>302</v>
      </c>
      <c r="E6437">
        <v>8</v>
      </c>
    </row>
    <row r="6438" spans="1:5" x14ac:dyDescent="0.25">
      <c r="A6438">
        <v>2010</v>
      </c>
      <c r="B6438" t="s">
        <v>3627</v>
      </c>
      <c r="C6438" t="s">
        <v>2582</v>
      </c>
      <c r="D6438" t="s">
        <v>2583</v>
      </c>
      <c r="E6438">
        <v>8</v>
      </c>
    </row>
    <row r="6439" spans="1:5" x14ac:dyDescent="0.25">
      <c r="A6439">
        <v>2010</v>
      </c>
      <c r="B6439" t="s">
        <v>3627</v>
      </c>
      <c r="C6439" t="s">
        <v>1461</v>
      </c>
      <c r="D6439" t="s">
        <v>1462</v>
      </c>
      <c r="E6439">
        <v>8</v>
      </c>
    </row>
    <row r="6440" spans="1:5" x14ac:dyDescent="0.25">
      <c r="A6440">
        <v>2010</v>
      </c>
      <c r="B6440" t="s">
        <v>3627</v>
      </c>
      <c r="C6440" t="s">
        <v>2707</v>
      </c>
      <c r="D6440" t="s">
        <v>2708</v>
      </c>
      <c r="E6440">
        <v>8</v>
      </c>
    </row>
    <row r="6441" spans="1:5" x14ac:dyDescent="0.25">
      <c r="A6441">
        <v>2010</v>
      </c>
      <c r="B6441" t="s">
        <v>3627</v>
      </c>
      <c r="C6441" t="s">
        <v>1649</v>
      </c>
      <c r="D6441" t="s">
        <v>1650</v>
      </c>
      <c r="E6441">
        <v>8</v>
      </c>
    </row>
    <row r="6442" spans="1:5" x14ac:dyDescent="0.25">
      <c r="A6442">
        <v>2010</v>
      </c>
      <c r="B6442" t="s">
        <v>3627</v>
      </c>
      <c r="C6442" t="s">
        <v>2049</v>
      </c>
      <c r="D6442" t="s">
        <v>2050</v>
      </c>
      <c r="E6442">
        <v>8</v>
      </c>
    </row>
    <row r="6443" spans="1:5" x14ac:dyDescent="0.25">
      <c r="A6443">
        <v>2010</v>
      </c>
      <c r="B6443" t="s">
        <v>3627</v>
      </c>
      <c r="C6443" t="s">
        <v>803</v>
      </c>
      <c r="D6443" t="s">
        <v>804</v>
      </c>
      <c r="E6443">
        <v>8</v>
      </c>
    </row>
    <row r="6444" spans="1:5" x14ac:dyDescent="0.25">
      <c r="A6444">
        <v>2010</v>
      </c>
      <c r="B6444" t="s">
        <v>3627</v>
      </c>
      <c r="C6444" t="s">
        <v>1057</v>
      </c>
      <c r="D6444" t="s">
        <v>1058</v>
      </c>
      <c r="E6444">
        <v>8</v>
      </c>
    </row>
    <row r="6445" spans="1:5" x14ac:dyDescent="0.25">
      <c r="A6445">
        <v>2010</v>
      </c>
      <c r="B6445" t="s">
        <v>3627</v>
      </c>
      <c r="C6445" t="s">
        <v>1163</v>
      </c>
      <c r="D6445" t="s">
        <v>1164</v>
      </c>
      <c r="E6445">
        <v>8</v>
      </c>
    </row>
    <row r="6446" spans="1:5" x14ac:dyDescent="0.25">
      <c r="A6446">
        <v>2010</v>
      </c>
      <c r="B6446" t="s">
        <v>3627</v>
      </c>
      <c r="C6446" t="s">
        <v>1185</v>
      </c>
      <c r="D6446" t="s">
        <v>1186</v>
      </c>
      <c r="E6446">
        <v>8</v>
      </c>
    </row>
    <row r="6447" spans="1:5" x14ac:dyDescent="0.25">
      <c r="A6447">
        <v>2010</v>
      </c>
      <c r="B6447" t="s">
        <v>3627</v>
      </c>
      <c r="C6447" t="s">
        <v>3249</v>
      </c>
      <c r="D6447" t="s">
        <v>3250</v>
      </c>
      <c r="E6447">
        <v>8</v>
      </c>
    </row>
    <row r="6448" spans="1:5" x14ac:dyDescent="0.25">
      <c r="A6448">
        <v>2010</v>
      </c>
      <c r="B6448" t="s">
        <v>3627</v>
      </c>
      <c r="C6448" t="s">
        <v>923</v>
      </c>
      <c r="D6448" t="s">
        <v>924</v>
      </c>
      <c r="E6448">
        <v>8</v>
      </c>
    </row>
    <row r="6449" spans="1:5" x14ac:dyDescent="0.25">
      <c r="A6449">
        <v>2010</v>
      </c>
      <c r="B6449" t="s">
        <v>3627</v>
      </c>
      <c r="C6449" t="s">
        <v>885</v>
      </c>
      <c r="D6449" t="s">
        <v>886</v>
      </c>
      <c r="E6449">
        <v>8</v>
      </c>
    </row>
    <row r="6450" spans="1:5" x14ac:dyDescent="0.25">
      <c r="A6450">
        <v>2010</v>
      </c>
      <c r="B6450" t="s">
        <v>3627</v>
      </c>
      <c r="C6450" t="s">
        <v>4053</v>
      </c>
      <c r="D6450" t="s">
        <v>4054</v>
      </c>
      <c r="E6450">
        <v>8</v>
      </c>
    </row>
    <row r="6451" spans="1:5" x14ac:dyDescent="0.25">
      <c r="A6451">
        <v>2010</v>
      </c>
      <c r="B6451" t="s">
        <v>3627</v>
      </c>
      <c r="C6451" t="s">
        <v>2472</v>
      </c>
      <c r="D6451" t="s">
        <v>2473</v>
      </c>
      <c r="E6451">
        <v>8</v>
      </c>
    </row>
    <row r="6452" spans="1:5" x14ac:dyDescent="0.25">
      <c r="A6452">
        <v>2010</v>
      </c>
      <c r="B6452" t="s">
        <v>3627</v>
      </c>
      <c r="C6452" t="s">
        <v>1273</v>
      </c>
      <c r="D6452" t="s">
        <v>1274</v>
      </c>
      <c r="E6452">
        <v>8</v>
      </c>
    </row>
    <row r="6453" spans="1:5" x14ac:dyDescent="0.25">
      <c r="A6453">
        <v>2010</v>
      </c>
      <c r="B6453" t="s">
        <v>3627</v>
      </c>
      <c r="C6453" t="s">
        <v>1049</v>
      </c>
      <c r="D6453" t="s">
        <v>1050</v>
      </c>
      <c r="E6453">
        <v>8</v>
      </c>
    </row>
    <row r="6454" spans="1:5" x14ac:dyDescent="0.25">
      <c r="A6454">
        <v>2010</v>
      </c>
      <c r="B6454" t="s">
        <v>3627</v>
      </c>
      <c r="C6454" t="s">
        <v>1944</v>
      </c>
      <c r="D6454" t="s">
        <v>1945</v>
      </c>
      <c r="E6454">
        <v>8</v>
      </c>
    </row>
    <row r="6455" spans="1:5" x14ac:dyDescent="0.25">
      <c r="A6455">
        <v>2010</v>
      </c>
      <c r="B6455" t="s">
        <v>3627</v>
      </c>
      <c r="C6455" t="s">
        <v>1251</v>
      </c>
      <c r="D6455" t="s">
        <v>1252</v>
      </c>
      <c r="E6455">
        <v>8</v>
      </c>
    </row>
    <row r="6456" spans="1:5" x14ac:dyDescent="0.25">
      <c r="A6456">
        <v>2010</v>
      </c>
      <c r="B6456" t="s">
        <v>3627</v>
      </c>
      <c r="C6456" t="s">
        <v>3682</v>
      </c>
      <c r="D6456" t="s">
        <v>3683</v>
      </c>
      <c r="E6456">
        <v>8</v>
      </c>
    </row>
    <row r="6457" spans="1:5" x14ac:dyDescent="0.25">
      <c r="A6457">
        <v>2010</v>
      </c>
      <c r="B6457" t="s">
        <v>3627</v>
      </c>
      <c r="C6457" t="s">
        <v>593</v>
      </c>
      <c r="D6457" t="s">
        <v>594</v>
      </c>
      <c r="E6457">
        <v>8</v>
      </c>
    </row>
    <row r="6458" spans="1:5" x14ac:dyDescent="0.25">
      <c r="A6458">
        <v>2010</v>
      </c>
      <c r="B6458" t="s">
        <v>3627</v>
      </c>
      <c r="C6458" t="s">
        <v>2616</v>
      </c>
      <c r="D6458" t="s">
        <v>2617</v>
      </c>
      <c r="E6458">
        <v>8</v>
      </c>
    </row>
    <row r="6459" spans="1:5" x14ac:dyDescent="0.25">
      <c r="A6459">
        <v>2010</v>
      </c>
      <c r="B6459" t="s">
        <v>3627</v>
      </c>
      <c r="C6459" t="s">
        <v>411</v>
      </c>
      <c r="D6459" t="s">
        <v>412</v>
      </c>
      <c r="E6459">
        <v>8</v>
      </c>
    </row>
    <row r="6460" spans="1:5" x14ac:dyDescent="0.25">
      <c r="A6460">
        <v>2010</v>
      </c>
      <c r="B6460" t="s">
        <v>3627</v>
      </c>
      <c r="C6460" t="s">
        <v>2488</v>
      </c>
      <c r="D6460" t="s">
        <v>2489</v>
      </c>
      <c r="E6460">
        <v>8</v>
      </c>
    </row>
    <row r="6461" spans="1:5" x14ac:dyDescent="0.25">
      <c r="A6461">
        <v>2010</v>
      </c>
      <c r="B6461" t="s">
        <v>3627</v>
      </c>
      <c r="C6461" t="s">
        <v>1041</v>
      </c>
      <c r="D6461" t="s">
        <v>1042</v>
      </c>
      <c r="E6461">
        <v>8</v>
      </c>
    </row>
    <row r="6462" spans="1:5" x14ac:dyDescent="0.25">
      <c r="A6462">
        <v>2010</v>
      </c>
      <c r="B6462" t="s">
        <v>3627</v>
      </c>
      <c r="C6462" t="s">
        <v>619</v>
      </c>
      <c r="D6462" t="s">
        <v>620</v>
      </c>
      <c r="E6462">
        <v>8</v>
      </c>
    </row>
    <row r="6463" spans="1:5" x14ac:dyDescent="0.25">
      <c r="A6463">
        <v>2010</v>
      </c>
      <c r="B6463" t="s">
        <v>3627</v>
      </c>
      <c r="C6463" t="s">
        <v>67</v>
      </c>
      <c r="D6463" t="s">
        <v>68</v>
      </c>
      <c r="E6463">
        <v>8</v>
      </c>
    </row>
    <row r="6464" spans="1:5" x14ac:dyDescent="0.25">
      <c r="A6464">
        <v>2010</v>
      </c>
      <c r="B6464" t="s">
        <v>3627</v>
      </c>
      <c r="C6464" t="s">
        <v>1153</v>
      </c>
      <c r="D6464" t="s">
        <v>1154</v>
      </c>
      <c r="E6464">
        <v>8</v>
      </c>
    </row>
    <row r="6465" spans="1:5" x14ac:dyDescent="0.25">
      <c r="A6465">
        <v>2010</v>
      </c>
      <c r="B6465" t="s">
        <v>3627</v>
      </c>
      <c r="C6465" t="s">
        <v>511</v>
      </c>
      <c r="D6465" t="s">
        <v>512</v>
      </c>
      <c r="E6465">
        <v>8</v>
      </c>
    </row>
    <row r="6466" spans="1:5" x14ac:dyDescent="0.25">
      <c r="A6466">
        <v>2010</v>
      </c>
      <c r="B6466" t="s">
        <v>3627</v>
      </c>
      <c r="C6466" t="s">
        <v>841</v>
      </c>
      <c r="D6466" t="s">
        <v>842</v>
      </c>
      <c r="E6466">
        <v>8</v>
      </c>
    </row>
    <row r="6467" spans="1:5" x14ac:dyDescent="0.25">
      <c r="A6467">
        <v>2010</v>
      </c>
      <c r="B6467" t="s">
        <v>3627</v>
      </c>
      <c r="C6467" t="s">
        <v>1097</v>
      </c>
      <c r="D6467" t="s">
        <v>1098</v>
      </c>
      <c r="E6467">
        <v>8</v>
      </c>
    </row>
    <row r="6468" spans="1:5" x14ac:dyDescent="0.25">
      <c r="A6468">
        <v>2010</v>
      </c>
      <c r="B6468" t="s">
        <v>3627</v>
      </c>
      <c r="C6468" t="s">
        <v>959</v>
      </c>
      <c r="D6468" t="s">
        <v>960</v>
      </c>
      <c r="E6468">
        <v>7</v>
      </c>
    </row>
    <row r="6469" spans="1:5" x14ac:dyDescent="0.25">
      <c r="A6469">
        <v>2010</v>
      </c>
      <c r="B6469" t="s">
        <v>3627</v>
      </c>
      <c r="C6469" t="s">
        <v>769</v>
      </c>
      <c r="D6469" t="s">
        <v>770</v>
      </c>
      <c r="E6469">
        <v>7</v>
      </c>
    </row>
    <row r="6470" spans="1:5" x14ac:dyDescent="0.25">
      <c r="A6470">
        <v>2010</v>
      </c>
      <c r="B6470" t="s">
        <v>3627</v>
      </c>
      <c r="C6470" t="s">
        <v>7040</v>
      </c>
      <c r="D6470" t="s">
        <v>504</v>
      </c>
      <c r="E6470">
        <v>7</v>
      </c>
    </row>
    <row r="6471" spans="1:5" x14ac:dyDescent="0.25">
      <c r="A6471">
        <v>2010</v>
      </c>
      <c r="B6471" t="s">
        <v>3627</v>
      </c>
      <c r="C6471" t="s">
        <v>2904</v>
      </c>
      <c r="D6471" t="s">
        <v>2905</v>
      </c>
      <c r="E6471">
        <v>7</v>
      </c>
    </row>
    <row r="6472" spans="1:5" x14ac:dyDescent="0.25">
      <c r="A6472">
        <v>2010</v>
      </c>
      <c r="B6472" t="s">
        <v>3627</v>
      </c>
      <c r="C6472" t="s">
        <v>243</v>
      </c>
      <c r="D6472" t="s">
        <v>244</v>
      </c>
      <c r="E6472">
        <v>7</v>
      </c>
    </row>
    <row r="6473" spans="1:5" x14ac:dyDescent="0.25">
      <c r="A6473">
        <v>2010</v>
      </c>
      <c r="B6473" t="s">
        <v>3627</v>
      </c>
      <c r="C6473" t="s">
        <v>485</v>
      </c>
      <c r="D6473" t="s">
        <v>486</v>
      </c>
      <c r="E6473">
        <v>7</v>
      </c>
    </row>
    <row r="6474" spans="1:5" x14ac:dyDescent="0.25">
      <c r="A6474">
        <v>2010</v>
      </c>
      <c r="B6474" t="s">
        <v>3627</v>
      </c>
      <c r="C6474" t="s">
        <v>1898</v>
      </c>
      <c r="D6474" t="s">
        <v>1899</v>
      </c>
      <c r="E6474">
        <v>7</v>
      </c>
    </row>
    <row r="6475" spans="1:5" x14ac:dyDescent="0.25">
      <c r="A6475">
        <v>2010</v>
      </c>
      <c r="B6475" t="s">
        <v>3627</v>
      </c>
      <c r="C6475" t="s">
        <v>1129</v>
      </c>
      <c r="D6475" t="s">
        <v>1130</v>
      </c>
      <c r="E6475">
        <v>7</v>
      </c>
    </row>
    <row r="6476" spans="1:5" x14ac:dyDescent="0.25">
      <c r="A6476">
        <v>2010</v>
      </c>
      <c r="B6476" t="s">
        <v>3627</v>
      </c>
      <c r="C6476" t="s">
        <v>1259</v>
      </c>
      <c r="D6476" t="s">
        <v>1260</v>
      </c>
      <c r="E6476">
        <v>7</v>
      </c>
    </row>
    <row r="6477" spans="1:5" x14ac:dyDescent="0.25">
      <c r="A6477">
        <v>2010</v>
      </c>
      <c r="B6477" t="s">
        <v>3627</v>
      </c>
      <c r="C6477" t="s">
        <v>55</v>
      </c>
      <c r="D6477" t="s">
        <v>56</v>
      </c>
      <c r="E6477">
        <v>7</v>
      </c>
    </row>
    <row r="6478" spans="1:5" x14ac:dyDescent="0.25">
      <c r="A6478">
        <v>2010</v>
      </c>
      <c r="B6478" t="s">
        <v>3627</v>
      </c>
      <c r="C6478" t="s">
        <v>2075</v>
      </c>
      <c r="D6478" t="s">
        <v>2076</v>
      </c>
      <c r="E6478">
        <v>7</v>
      </c>
    </row>
    <row r="6479" spans="1:5" x14ac:dyDescent="0.25">
      <c r="A6479">
        <v>2010</v>
      </c>
      <c r="B6479" t="s">
        <v>3627</v>
      </c>
      <c r="C6479" t="s">
        <v>3656</v>
      </c>
      <c r="D6479" t="s">
        <v>3657</v>
      </c>
      <c r="E6479">
        <v>7</v>
      </c>
    </row>
    <row r="6480" spans="1:5" x14ac:dyDescent="0.25">
      <c r="A6480">
        <v>2010</v>
      </c>
      <c r="B6480" t="s">
        <v>3627</v>
      </c>
      <c r="C6480" t="s">
        <v>43</v>
      </c>
      <c r="D6480" t="s">
        <v>44</v>
      </c>
      <c r="E6480">
        <v>7</v>
      </c>
    </row>
    <row r="6481" spans="1:5" x14ac:dyDescent="0.25">
      <c r="A6481">
        <v>2010</v>
      </c>
      <c r="B6481" t="s">
        <v>3627</v>
      </c>
      <c r="C6481" t="s">
        <v>1417</v>
      </c>
      <c r="D6481" t="s">
        <v>1418</v>
      </c>
      <c r="E6481">
        <v>7</v>
      </c>
    </row>
    <row r="6482" spans="1:5" x14ac:dyDescent="0.25">
      <c r="A6482">
        <v>2010</v>
      </c>
      <c r="B6482" t="s">
        <v>3627</v>
      </c>
      <c r="C6482" t="s">
        <v>7079</v>
      </c>
      <c r="D6482" t="s">
        <v>996</v>
      </c>
      <c r="E6482">
        <v>7</v>
      </c>
    </row>
    <row r="6483" spans="1:5" x14ac:dyDescent="0.25">
      <c r="A6483">
        <v>2010</v>
      </c>
      <c r="B6483" t="s">
        <v>3627</v>
      </c>
      <c r="C6483" t="s">
        <v>1793</v>
      </c>
      <c r="D6483" t="s">
        <v>1794</v>
      </c>
      <c r="E6483">
        <v>7</v>
      </c>
    </row>
    <row r="6484" spans="1:5" x14ac:dyDescent="0.25">
      <c r="A6484">
        <v>2010</v>
      </c>
      <c r="B6484" t="s">
        <v>3627</v>
      </c>
      <c r="C6484" t="s">
        <v>2200</v>
      </c>
      <c r="D6484" t="s">
        <v>2201</v>
      </c>
      <c r="E6484">
        <v>7</v>
      </c>
    </row>
    <row r="6485" spans="1:5" x14ac:dyDescent="0.25">
      <c r="A6485">
        <v>2010</v>
      </c>
      <c r="B6485" t="s">
        <v>3627</v>
      </c>
      <c r="C6485" t="s">
        <v>1499</v>
      </c>
      <c r="D6485" t="s">
        <v>1500</v>
      </c>
      <c r="E6485">
        <v>7</v>
      </c>
    </row>
    <row r="6486" spans="1:5" x14ac:dyDescent="0.25">
      <c r="A6486">
        <v>2010</v>
      </c>
      <c r="B6486" t="s">
        <v>3627</v>
      </c>
      <c r="C6486" t="s">
        <v>2781</v>
      </c>
      <c r="D6486" t="s">
        <v>2782</v>
      </c>
      <c r="E6486">
        <v>7</v>
      </c>
    </row>
    <row r="6487" spans="1:5" x14ac:dyDescent="0.25">
      <c r="A6487">
        <v>2010</v>
      </c>
      <c r="B6487" t="s">
        <v>3627</v>
      </c>
      <c r="C6487" t="s">
        <v>233</v>
      </c>
      <c r="D6487" t="s">
        <v>234</v>
      </c>
      <c r="E6487">
        <v>7</v>
      </c>
    </row>
    <row r="6488" spans="1:5" x14ac:dyDescent="0.25">
      <c r="A6488">
        <v>2010</v>
      </c>
      <c r="B6488" t="s">
        <v>3627</v>
      </c>
      <c r="C6488" t="s">
        <v>4826</v>
      </c>
      <c r="D6488" t="s">
        <v>4827</v>
      </c>
      <c r="E6488">
        <v>7</v>
      </c>
    </row>
    <row r="6489" spans="1:5" x14ac:dyDescent="0.25">
      <c r="A6489">
        <v>2010</v>
      </c>
      <c r="B6489" t="s">
        <v>3627</v>
      </c>
      <c r="C6489" t="s">
        <v>3984</v>
      </c>
      <c r="D6489" t="s">
        <v>3985</v>
      </c>
      <c r="E6489">
        <v>7</v>
      </c>
    </row>
    <row r="6490" spans="1:5" x14ac:dyDescent="0.25">
      <c r="A6490">
        <v>2010</v>
      </c>
      <c r="B6490" t="s">
        <v>3627</v>
      </c>
      <c r="C6490" t="s">
        <v>1837</v>
      </c>
      <c r="D6490" t="s">
        <v>1838</v>
      </c>
      <c r="E6490">
        <v>7</v>
      </c>
    </row>
    <row r="6491" spans="1:5" x14ac:dyDescent="0.25">
      <c r="A6491">
        <v>2010</v>
      </c>
      <c r="B6491" t="s">
        <v>3627</v>
      </c>
      <c r="C6491" t="s">
        <v>603</v>
      </c>
      <c r="D6491" t="s">
        <v>604</v>
      </c>
      <c r="E6491">
        <v>7</v>
      </c>
    </row>
    <row r="6492" spans="1:5" x14ac:dyDescent="0.25">
      <c r="A6492">
        <v>2010</v>
      </c>
      <c r="B6492" t="s">
        <v>3627</v>
      </c>
      <c r="C6492" t="s">
        <v>767</v>
      </c>
      <c r="D6492" t="s">
        <v>768</v>
      </c>
      <c r="E6492">
        <v>7</v>
      </c>
    </row>
    <row r="6493" spans="1:5" x14ac:dyDescent="0.25">
      <c r="A6493">
        <v>2010</v>
      </c>
      <c r="B6493" t="s">
        <v>3627</v>
      </c>
      <c r="C6493" t="s">
        <v>65</v>
      </c>
      <c r="D6493" t="s">
        <v>66</v>
      </c>
      <c r="E6493">
        <v>7</v>
      </c>
    </row>
    <row r="6494" spans="1:5" x14ac:dyDescent="0.25">
      <c r="A6494">
        <v>2010</v>
      </c>
      <c r="B6494" t="s">
        <v>3627</v>
      </c>
      <c r="C6494" t="s">
        <v>967</v>
      </c>
      <c r="D6494" t="s">
        <v>968</v>
      </c>
      <c r="E6494">
        <v>7</v>
      </c>
    </row>
    <row r="6495" spans="1:5" x14ac:dyDescent="0.25">
      <c r="A6495">
        <v>2010</v>
      </c>
      <c r="B6495" t="s">
        <v>3627</v>
      </c>
      <c r="C6495" t="s">
        <v>1103</v>
      </c>
      <c r="D6495" t="s">
        <v>1104</v>
      </c>
      <c r="E6495">
        <v>7</v>
      </c>
    </row>
    <row r="6496" spans="1:5" x14ac:dyDescent="0.25">
      <c r="A6496">
        <v>2010</v>
      </c>
      <c r="B6496" t="s">
        <v>3627</v>
      </c>
      <c r="C6496" t="s">
        <v>741</v>
      </c>
      <c r="D6496" t="s">
        <v>742</v>
      </c>
      <c r="E6496">
        <v>7</v>
      </c>
    </row>
    <row r="6497" spans="1:5" x14ac:dyDescent="0.25">
      <c r="A6497">
        <v>2010</v>
      </c>
      <c r="B6497" t="s">
        <v>3627</v>
      </c>
      <c r="C6497" t="s">
        <v>3051</v>
      </c>
      <c r="D6497" t="s">
        <v>3052</v>
      </c>
      <c r="E6497">
        <v>7</v>
      </c>
    </row>
    <row r="6498" spans="1:5" x14ac:dyDescent="0.25">
      <c r="A6498">
        <v>2010</v>
      </c>
      <c r="B6498" t="s">
        <v>3627</v>
      </c>
      <c r="C6498" t="s">
        <v>349</v>
      </c>
      <c r="D6498" t="s">
        <v>350</v>
      </c>
      <c r="E6498">
        <v>7</v>
      </c>
    </row>
    <row r="6499" spans="1:5" x14ac:dyDescent="0.25">
      <c r="A6499">
        <v>2010</v>
      </c>
      <c r="B6499" t="s">
        <v>3627</v>
      </c>
      <c r="C6499" t="s">
        <v>29</v>
      </c>
      <c r="D6499" t="s">
        <v>30</v>
      </c>
      <c r="E6499">
        <v>7</v>
      </c>
    </row>
    <row r="6500" spans="1:5" x14ac:dyDescent="0.25">
      <c r="A6500">
        <v>2010</v>
      </c>
      <c r="B6500" t="s">
        <v>3627</v>
      </c>
      <c r="C6500" t="s">
        <v>1493</v>
      </c>
      <c r="D6500" t="s">
        <v>1494</v>
      </c>
      <c r="E6500">
        <v>7</v>
      </c>
    </row>
    <row r="6501" spans="1:5" x14ac:dyDescent="0.25">
      <c r="A6501">
        <v>2010</v>
      </c>
      <c r="B6501" t="s">
        <v>3627</v>
      </c>
      <c r="C6501" t="s">
        <v>743</v>
      </c>
      <c r="D6501" t="s">
        <v>744</v>
      </c>
      <c r="E6501">
        <v>7</v>
      </c>
    </row>
    <row r="6502" spans="1:5" x14ac:dyDescent="0.25">
      <c r="A6502">
        <v>2010</v>
      </c>
      <c r="B6502" t="s">
        <v>3627</v>
      </c>
      <c r="C6502" t="s">
        <v>1483</v>
      </c>
      <c r="D6502" t="s">
        <v>1484</v>
      </c>
      <c r="E6502">
        <v>6</v>
      </c>
    </row>
    <row r="6503" spans="1:5" x14ac:dyDescent="0.25">
      <c r="A6503">
        <v>2010</v>
      </c>
      <c r="B6503" t="s">
        <v>3627</v>
      </c>
      <c r="C6503" t="s">
        <v>2641</v>
      </c>
      <c r="D6503" t="s">
        <v>2642</v>
      </c>
      <c r="E6503">
        <v>6</v>
      </c>
    </row>
    <row r="6504" spans="1:5" x14ac:dyDescent="0.25">
      <c r="A6504">
        <v>2010</v>
      </c>
      <c r="B6504" t="s">
        <v>3627</v>
      </c>
      <c r="C6504" t="s">
        <v>2470</v>
      </c>
      <c r="D6504" t="s">
        <v>2471</v>
      </c>
      <c r="E6504">
        <v>6</v>
      </c>
    </row>
    <row r="6505" spans="1:5" x14ac:dyDescent="0.25">
      <c r="A6505">
        <v>2010</v>
      </c>
      <c r="B6505" t="s">
        <v>3627</v>
      </c>
      <c r="C6505" t="s">
        <v>2139</v>
      </c>
      <c r="D6505" t="s">
        <v>2140</v>
      </c>
      <c r="E6505">
        <v>6</v>
      </c>
    </row>
    <row r="6506" spans="1:5" x14ac:dyDescent="0.25">
      <c r="A6506">
        <v>2010</v>
      </c>
      <c r="B6506" t="s">
        <v>3627</v>
      </c>
      <c r="C6506" t="s">
        <v>2133</v>
      </c>
      <c r="D6506" t="s">
        <v>2134</v>
      </c>
      <c r="E6506">
        <v>6</v>
      </c>
    </row>
    <row r="6507" spans="1:5" x14ac:dyDescent="0.25">
      <c r="A6507">
        <v>2010</v>
      </c>
      <c r="B6507" t="s">
        <v>3627</v>
      </c>
      <c r="C6507" t="s">
        <v>2085</v>
      </c>
      <c r="D6507" t="s">
        <v>2086</v>
      </c>
      <c r="E6507">
        <v>6</v>
      </c>
    </row>
    <row r="6508" spans="1:5" x14ac:dyDescent="0.25">
      <c r="A6508">
        <v>2010</v>
      </c>
      <c r="B6508" t="s">
        <v>3627</v>
      </c>
      <c r="C6508" t="s">
        <v>2757</v>
      </c>
      <c r="D6508" t="s">
        <v>2758</v>
      </c>
      <c r="E6508">
        <v>6</v>
      </c>
    </row>
    <row r="6509" spans="1:5" x14ac:dyDescent="0.25">
      <c r="A6509">
        <v>2010</v>
      </c>
      <c r="B6509" t="s">
        <v>3627</v>
      </c>
      <c r="C6509" t="s">
        <v>747</v>
      </c>
      <c r="D6509" t="s">
        <v>748</v>
      </c>
      <c r="E6509">
        <v>6</v>
      </c>
    </row>
    <row r="6510" spans="1:5" x14ac:dyDescent="0.25">
      <c r="A6510">
        <v>2010</v>
      </c>
      <c r="B6510" t="s">
        <v>3627</v>
      </c>
      <c r="C6510" t="s">
        <v>2023</v>
      </c>
      <c r="D6510" t="s">
        <v>2024</v>
      </c>
      <c r="E6510">
        <v>6</v>
      </c>
    </row>
    <row r="6511" spans="1:5" x14ac:dyDescent="0.25">
      <c r="A6511">
        <v>2010</v>
      </c>
      <c r="B6511" t="s">
        <v>3627</v>
      </c>
      <c r="C6511" t="s">
        <v>6367</v>
      </c>
      <c r="D6511" t="s">
        <v>6368</v>
      </c>
      <c r="E6511">
        <v>6</v>
      </c>
    </row>
    <row r="6512" spans="1:5" x14ac:dyDescent="0.25">
      <c r="A6512">
        <v>2010</v>
      </c>
      <c r="B6512" t="s">
        <v>3627</v>
      </c>
      <c r="C6512" t="s">
        <v>2262</v>
      </c>
      <c r="D6512" t="s">
        <v>2263</v>
      </c>
      <c r="E6512">
        <v>6</v>
      </c>
    </row>
    <row r="6513" spans="1:5" x14ac:dyDescent="0.25">
      <c r="A6513">
        <v>2010</v>
      </c>
      <c r="B6513" t="s">
        <v>3627</v>
      </c>
      <c r="C6513" t="s">
        <v>1469</v>
      </c>
      <c r="D6513" t="s">
        <v>1470</v>
      </c>
      <c r="E6513">
        <v>6</v>
      </c>
    </row>
    <row r="6514" spans="1:5" x14ac:dyDescent="0.25">
      <c r="A6514">
        <v>2010</v>
      </c>
      <c r="B6514" t="s">
        <v>3627</v>
      </c>
      <c r="C6514" t="s">
        <v>1839</v>
      </c>
      <c r="D6514" t="s">
        <v>1840</v>
      </c>
      <c r="E6514">
        <v>6</v>
      </c>
    </row>
    <row r="6515" spans="1:5" x14ac:dyDescent="0.25">
      <c r="A6515">
        <v>2010</v>
      </c>
      <c r="B6515" t="s">
        <v>3627</v>
      </c>
      <c r="C6515" t="s">
        <v>3524</v>
      </c>
      <c r="D6515" t="s">
        <v>3525</v>
      </c>
      <c r="E6515">
        <v>6</v>
      </c>
    </row>
    <row r="6516" spans="1:5" x14ac:dyDescent="0.25">
      <c r="A6516">
        <v>2010</v>
      </c>
      <c r="B6516" t="s">
        <v>3627</v>
      </c>
      <c r="C6516" t="s">
        <v>799</v>
      </c>
      <c r="D6516" t="s">
        <v>800</v>
      </c>
      <c r="E6516">
        <v>6</v>
      </c>
    </row>
    <row r="6517" spans="1:5" x14ac:dyDescent="0.25">
      <c r="A6517">
        <v>2010</v>
      </c>
      <c r="B6517" t="s">
        <v>3627</v>
      </c>
      <c r="C6517" t="s">
        <v>4164</v>
      </c>
      <c r="D6517" t="s">
        <v>4165</v>
      </c>
      <c r="E6517">
        <v>6</v>
      </c>
    </row>
    <row r="6518" spans="1:5" x14ac:dyDescent="0.25">
      <c r="A6518">
        <v>2010</v>
      </c>
      <c r="B6518" t="s">
        <v>3627</v>
      </c>
      <c r="C6518" t="s">
        <v>37</v>
      </c>
      <c r="D6518" t="s">
        <v>38</v>
      </c>
      <c r="E6518">
        <v>6</v>
      </c>
    </row>
    <row r="6519" spans="1:5" x14ac:dyDescent="0.25">
      <c r="A6519">
        <v>2010</v>
      </c>
      <c r="B6519" t="s">
        <v>3627</v>
      </c>
      <c r="C6519" t="s">
        <v>6289</v>
      </c>
      <c r="D6519" t="s">
        <v>6290</v>
      </c>
      <c r="E6519">
        <v>6</v>
      </c>
    </row>
    <row r="6520" spans="1:5" x14ac:dyDescent="0.25">
      <c r="A6520">
        <v>2010</v>
      </c>
      <c r="B6520" t="s">
        <v>3627</v>
      </c>
      <c r="C6520" t="s">
        <v>1307</v>
      </c>
      <c r="D6520" t="s">
        <v>1308</v>
      </c>
      <c r="E6520">
        <v>6</v>
      </c>
    </row>
    <row r="6521" spans="1:5" x14ac:dyDescent="0.25">
      <c r="A6521">
        <v>2010</v>
      </c>
      <c r="B6521" t="s">
        <v>3627</v>
      </c>
      <c r="C6521" t="s">
        <v>3187</v>
      </c>
      <c r="D6521" t="s">
        <v>3188</v>
      </c>
      <c r="E6521">
        <v>6</v>
      </c>
    </row>
    <row r="6522" spans="1:5" x14ac:dyDescent="0.25">
      <c r="A6522">
        <v>2010</v>
      </c>
      <c r="B6522" t="s">
        <v>3627</v>
      </c>
      <c r="C6522" t="s">
        <v>1429</v>
      </c>
      <c r="D6522" t="s">
        <v>1430</v>
      </c>
      <c r="E6522">
        <v>6</v>
      </c>
    </row>
    <row r="6523" spans="1:5" x14ac:dyDescent="0.25">
      <c r="A6523">
        <v>2010</v>
      </c>
      <c r="B6523" t="s">
        <v>3627</v>
      </c>
      <c r="C6523" t="s">
        <v>2398</v>
      </c>
      <c r="D6523" t="s">
        <v>2399</v>
      </c>
      <c r="E6523">
        <v>6</v>
      </c>
    </row>
    <row r="6524" spans="1:5" x14ac:dyDescent="0.25">
      <c r="A6524">
        <v>2010</v>
      </c>
      <c r="B6524" t="s">
        <v>3627</v>
      </c>
      <c r="C6524" t="s">
        <v>1227</v>
      </c>
      <c r="D6524" t="s">
        <v>1228</v>
      </c>
      <c r="E6524">
        <v>6</v>
      </c>
    </row>
    <row r="6525" spans="1:5" x14ac:dyDescent="0.25">
      <c r="A6525">
        <v>2010</v>
      </c>
      <c r="B6525" t="s">
        <v>3627</v>
      </c>
      <c r="C6525" t="s">
        <v>225</v>
      </c>
      <c r="D6525" t="s">
        <v>226</v>
      </c>
      <c r="E6525">
        <v>6</v>
      </c>
    </row>
    <row r="6526" spans="1:5" x14ac:dyDescent="0.25">
      <c r="A6526">
        <v>2010</v>
      </c>
      <c r="B6526" t="s">
        <v>3627</v>
      </c>
      <c r="C6526" t="s">
        <v>39</v>
      </c>
      <c r="D6526" t="s">
        <v>40</v>
      </c>
      <c r="E6526">
        <v>6</v>
      </c>
    </row>
    <row r="6527" spans="1:5" x14ac:dyDescent="0.25">
      <c r="A6527">
        <v>2010</v>
      </c>
      <c r="B6527" t="s">
        <v>3627</v>
      </c>
      <c r="C6527" t="s">
        <v>3601</v>
      </c>
      <c r="D6527" t="s">
        <v>3602</v>
      </c>
      <c r="E6527">
        <v>6</v>
      </c>
    </row>
    <row r="6528" spans="1:5" x14ac:dyDescent="0.25">
      <c r="A6528">
        <v>2010</v>
      </c>
      <c r="B6528" t="s">
        <v>3627</v>
      </c>
      <c r="C6528" t="s">
        <v>1337</v>
      </c>
      <c r="D6528" t="s">
        <v>1338</v>
      </c>
      <c r="E6528">
        <v>6</v>
      </c>
    </row>
    <row r="6529" spans="1:5" x14ac:dyDescent="0.25">
      <c r="A6529">
        <v>2010</v>
      </c>
      <c r="B6529" t="s">
        <v>3627</v>
      </c>
      <c r="C6529" t="s">
        <v>585</v>
      </c>
      <c r="D6529" t="s">
        <v>586</v>
      </c>
      <c r="E6529">
        <v>6</v>
      </c>
    </row>
    <row r="6530" spans="1:5" x14ac:dyDescent="0.25">
      <c r="A6530">
        <v>2010</v>
      </c>
      <c r="B6530" t="s">
        <v>3627</v>
      </c>
      <c r="C6530" t="s">
        <v>2256</v>
      </c>
      <c r="D6530" t="s">
        <v>2257</v>
      </c>
      <c r="E6530">
        <v>6</v>
      </c>
    </row>
    <row r="6531" spans="1:5" x14ac:dyDescent="0.25">
      <c r="A6531">
        <v>2010</v>
      </c>
      <c r="B6531" t="s">
        <v>3627</v>
      </c>
      <c r="C6531" t="s">
        <v>3642</v>
      </c>
      <c r="D6531" t="s">
        <v>3643</v>
      </c>
      <c r="E6531">
        <v>6</v>
      </c>
    </row>
    <row r="6532" spans="1:5" x14ac:dyDescent="0.25">
      <c r="A6532">
        <v>2010</v>
      </c>
      <c r="B6532" t="s">
        <v>3627</v>
      </c>
      <c r="C6532" t="s">
        <v>7062</v>
      </c>
      <c r="D6532" t="s">
        <v>3056</v>
      </c>
      <c r="E6532">
        <v>6</v>
      </c>
    </row>
    <row r="6533" spans="1:5" x14ac:dyDescent="0.25">
      <c r="A6533">
        <v>2010</v>
      </c>
      <c r="B6533" t="s">
        <v>3627</v>
      </c>
      <c r="C6533" t="s">
        <v>327</v>
      </c>
      <c r="D6533" t="s">
        <v>328</v>
      </c>
      <c r="E6533">
        <v>6</v>
      </c>
    </row>
    <row r="6534" spans="1:5" x14ac:dyDescent="0.25">
      <c r="A6534">
        <v>2010</v>
      </c>
      <c r="B6534" t="s">
        <v>3627</v>
      </c>
      <c r="C6534" t="s">
        <v>3636</v>
      </c>
      <c r="D6534" t="s">
        <v>3637</v>
      </c>
      <c r="E6534">
        <v>6</v>
      </c>
    </row>
    <row r="6535" spans="1:5" x14ac:dyDescent="0.25">
      <c r="A6535">
        <v>2010</v>
      </c>
      <c r="B6535" t="s">
        <v>3627</v>
      </c>
      <c r="C6535" t="s">
        <v>1719</v>
      </c>
      <c r="D6535" t="s">
        <v>1720</v>
      </c>
      <c r="E6535">
        <v>6</v>
      </c>
    </row>
    <row r="6536" spans="1:5" x14ac:dyDescent="0.25">
      <c r="A6536">
        <v>2010</v>
      </c>
      <c r="B6536" t="s">
        <v>3627</v>
      </c>
      <c r="C6536" t="s">
        <v>27</v>
      </c>
      <c r="D6536" t="s">
        <v>28</v>
      </c>
      <c r="E6536">
        <v>6</v>
      </c>
    </row>
    <row r="6537" spans="1:5" x14ac:dyDescent="0.25">
      <c r="A6537">
        <v>2010</v>
      </c>
      <c r="B6537" t="s">
        <v>3627</v>
      </c>
      <c r="C6537" t="s">
        <v>1235</v>
      </c>
      <c r="D6537" t="s">
        <v>1236</v>
      </c>
      <c r="E6537">
        <v>6</v>
      </c>
    </row>
    <row r="6538" spans="1:5" x14ac:dyDescent="0.25">
      <c r="A6538">
        <v>2010</v>
      </c>
      <c r="B6538" t="s">
        <v>3627</v>
      </c>
      <c r="C6538" t="s">
        <v>1900</v>
      </c>
      <c r="D6538" t="s">
        <v>1901</v>
      </c>
      <c r="E6538">
        <v>6</v>
      </c>
    </row>
    <row r="6539" spans="1:5" x14ac:dyDescent="0.25">
      <c r="A6539">
        <v>2010</v>
      </c>
      <c r="B6539" t="s">
        <v>3627</v>
      </c>
      <c r="C6539" t="s">
        <v>17</v>
      </c>
      <c r="D6539" t="s">
        <v>18</v>
      </c>
      <c r="E6539">
        <v>6</v>
      </c>
    </row>
    <row r="6540" spans="1:5" x14ac:dyDescent="0.25">
      <c r="A6540">
        <v>2010</v>
      </c>
      <c r="B6540" t="s">
        <v>3627</v>
      </c>
      <c r="C6540" t="s">
        <v>2067</v>
      </c>
      <c r="D6540" t="s">
        <v>2068</v>
      </c>
      <c r="E6540">
        <v>6</v>
      </c>
    </row>
    <row r="6541" spans="1:5" x14ac:dyDescent="0.25">
      <c r="A6541">
        <v>2010</v>
      </c>
      <c r="B6541" t="s">
        <v>3627</v>
      </c>
      <c r="C6541" t="s">
        <v>2524</v>
      </c>
      <c r="D6541" t="s">
        <v>2525</v>
      </c>
      <c r="E6541">
        <v>6</v>
      </c>
    </row>
    <row r="6542" spans="1:5" x14ac:dyDescent="0.25">
      <c r="A6542">
        <v>2010</v>
      </c>
      <c r="B6542" t="s">
        <v>3627</v>
      </c>
      <c r="C6542" t="s">
        <v>3684</v>
      </c>
      <c r="D6542" t="s">
        <v>3685</v>
      </c>
      <c r="E6542">
        <v>6</v>
      </c>
    </row>
    <row r="6543" spans="1:5" x14ac:dyDescent="0.25">
      <c r="A6543">
        <v>2010</v>
      </c>
      <c r="B6543" t="s">
        <v>3627</v>
      </c>
      <c r="C6543" t="s">
        <v>2801</v>
      </c>
      <c r="D6543" t="s">
        <v>7012</v>
      </c>
      <c r="E6543">
        <v>6</v>
      </c>
    </row>
    <row r="6544" spans="1:5" x14ac:dyDescent="0.25">
      <c r="A6544">
        <v>2010</v>
      </c>
      <c r="B6544" t="s">
        <v>3627</v>
      </c>
      <c r="C6544" t="s">
        <v>1655</v>
      </c>
      <c r="D6544" t="s">
        <v>1656</v>
      </c>
      <c r="E6544">
        <v>6</v>
      </c>
    </row>
    <row r="6545" spans="1:5" x14ac:dyDescent="0.25">
      <c r="A6545">
        <v>2010</v>
      </c>
      <c r="B6545" t="s">
        <v>3627</v>
      </c>
      <c r="C6545" t="s">
        <v>1971</v>
      </c>
      <c r="D6545" t="s">
        <v>1972</v>
      </c>
      <c r="E6545">
        <v>6</v>
      </c>
    </row>
    <row r="6546" spans="1:5" x14ac:dyDescent="0.25">
      <c r="A6546">
        <v>2010</v>
      </c>
      <c r="B6546" t="s">
        <v>3627</v>
      </c>
      <c r="C6546" t="s">
        <v>367</v>
      </c>
      <c r="D6546" t="s">
        <v>368</v>
      </c>
      <c r="E6546">
        <v>6</v>
      </c>
    </row>
    <row r="6547" spans="1:5" x14ac:dyDescent="0.25">
      <c r="A6547">
        <v>2010</v>
      </c>
      <c r="B6547" t="s">
        <v>3627</v>
      </c>
      <c r="C6547" t="s">
        <v>2745</v>
      </c>
      <c r="D6547" t="s">
        <v>2746</v>
      </c>
      <c r="E6547">
        <v>6</v>
      </c>
    </row>
    <row r="6548" spans="1:5" x14ac:dyDescent="0.25">
      <c r="A6548">
        <v>2010</v>
      </c>
      <c r="B6548" t="s">
        <v>3627</v>
      </c>
      <c r="C6548" t="s">
        <v>357</v>
      </c>
      <c r="D6548" t="s">
        <v>358</v>
      </c>
      <c r="E6548">
        <v>6</v>
      </c>
    </row>
    <row r="6549" spans="1:5" x14ac:dyDescent="0.25">
      <c r="A6549">
        <v>2010</v>
      </c>
      <c r="B6549" t="s">
        <v>3627</v>
      </c>
      <c r="C6549" t="s">
        <v>1647</v>
      </c>
      <c r="D6549" t="s">
        <v>1648</v>
      </c>
      <c r="E6549">
        <v>6</v>
      </c>
    </row>
    <row r="6550" spans="1:5" x14ac:dyDescent="0.25">
      <c r="A6550">
        <v>2010</v>
      </c>
      <c r="B6550" t="s">
        <v>3627</v>
      </c>
      <c r="C6550" t="s">
        <v>295</v>
      </c>
      <c r="D6550" t="s">
        <v>296</v>
      </c>
      <c r="E6550">
        <v>6</v>
      </c>
    </row>
    <row r="6551" spans="1:5" x14ac:dyDescent="0.25">
      <c r="A6551">
        <v>2010</v>
      </c>
      <c r="B6551" t="s">
        <v>3627</v>
      </c>
      <c r="C6551" t="s">
        <v>2250</v>
      </c>
      <c r="D6551" t="s">
        <v>2251</v>
      </c>
      <c r="E6551">
        <v>6</v>
      </c>
    </row>
    <row r="6552" spans="1:5" x14ac:dyDescent="0.25">
      <c r="A6552">
        <v>2010</v>
      </c>
      <c r="B6552" t="s">
        <v>3627</v>
      </c>
      <c r="C6552" t="s">
        <v>1575</v>
      </c>
      <c r="D6552" t="s">
        <v>1576</v>
      </c>
      <c r="E6552">
        <v>6</v>
      </c>
    </row>
    <row r="6553" spans="1:5" x14ac:dyDescent="0.25">
      <c r="A6553">
        <v>2010</v>
      </c>
      <c r="B6553" t="s">
        <v>3627</v>
      </c>
      <c r="C6553" t="s">
        <v>2574</v>
      </c>
      <c r="D6553" t="s">
        <v>2575</v>
      </c>
      <c r="E6553">
        <v>6</v>
      </c>
    </row>
    <row r="6554" spans="1:5" x14ac:dyDescent="0.25">
      <c r="A6554">
        <v>2010</v>
      </c>
      <c r="B6554" t="s">
        <v>3627</v>
      </c>
      <c r="C6554" t="s">
        <v>2902</v>
      </c>
      <c r="D6554" t="s">
        <v>2903</v>
      </c>
      <c r="E6554">
        <v>6</v>
      </c>
    </row>
    <row r="6555" spans="1:5" x14ac:dyDescent="0.25">
      <c r="A6555">
        <v>2010</v>
      </c>
      <c r="B6555" t="s">
        <v>3627</v>
      </c>
      <c r="C6555" t="s">
        <v>733</v>
      </c>
      <c r="D6555" t="s">
        <v>734</v>
      </c>
      <c r="E6555">
        <v>5</v>
      </c>
    </row>
    <row r="6556" spans="1:5" x14ac:dyDescent="0.25">
      <c r="A6556">
        <v>2010</v>
      </c>
      <c r="B6556" t="s">
        <v>3627</v>
      </c>
      <c r="C6556" t="s">
        <v>3760</v>
      </c>
      <c r="D6556" t="s">
        <v>3761</v>
      </c>
      <c r="E6556">
        <v>5</v>
      </c>
    </row>
    <row r="6557" spans="1:5" x14ac:dyDescent="0.25">
      <c r="A6557">
        <v>2010</v>
      </c>
      <c r="B6557" t="s">
        <v>3627</v>
      </c>
      <c r="C6557" t="s">
        <v>1969</v>
      </c>
      <c r="D6557" t="s">
        <v>1970</v>
      </c>
      <c r="E6557">
        <v>5</v>
      </c>
    </row>
    <row r="6558" spans="1:5" x14ac:dyDescent="0.25">
      <c r="A6558">
        <v>2010</v>
      </c>
      <c r="B6558" t="s">
        <v>3627</v>
      </c>
      <c r="C6558" t="s">
        <v>1593</v>
      </c>
      <c r="D6558" t="s">
        <v>1594</v>
      </c>
      <c r="E6558">
        <v>5</v>
      </c>
    </row>
    <row r="6559" spans="1:5" x14ac:dyDescent="0.25">
      <c r="A6559">
        <v>2010</v>
      </c>
      <c r="B6559" t="s">
        <v>3627</v>
      </c>
      <c r="C6559" t="s">
        <v>3289</v>
      </c>
      <c r="D6559" t="s">
        <v>3290</v>
      </c>
      <c r="E6559">
        <v>5</v>
      </c>
    </row>
    <row r="6560" spans="1:5" x14ac:dyDescent="0.25">
      <c r="A6560">
        <v>2010</v>
      </c>
      <c r="B6560" t="s">
        <v>3627</v>
      </c>
      <c r="C6560" t="s">
        <v>1731</v>
      </c>
      <c r="D6560" t="s">
        <v>1732</v>
      </c>
      <c r="E6560">
        <v>5</v>
      </c>
    </row>
    <row r="6561" spans="1:5" x14ac:dyDescent="0.25">
      <c r="A6561">
        <v>2010</v>
      </c>
      <c r="B6561" t="s">
        <v>3627</v>
      </c>
      <c r="C6561" t="s">
        <v>3764</v>
      </c>
      <c r="D6561" t="s">
        <v>3765</v>
      </c>
      <c r="E6561">
        <v>5</v>
      </c>
    </row>
    <row r="6562" spans="1:5" x14ac:dyDescent="0.25">
      <c r="A6562">
        <v>2010</v>
      </c>
      <c r="B6562" t="s">
        <v>3627</v>
      </c>
      <c r="C6562" t="s">
        <v>829</v>
      </c>
      <c r="D6562" t="s">
        <v>830</v>
      </c>
      <c r="E6562">
        <v>5</v>
      </c>
    </row>
    <row r="6563" spans="1:5" x14ac:dyDescent="0.25">
      <c r="A6563">
        <v>2010</v>
      </c>
      <c r="B6563" t="s">
        <v>3627</v>
      </c>
      <c r="C6563" t="s">
        <v>1691</v>
      </c>
      <c r="D6563" t="s">
        <v>1692</v>
      </c>
      <c r="E6563">
        <v>5</v>
      </c>
    </row>
    <row r="6564" spans="1:5" x14ac:dyDescent="0.25">
      <c r="A6564">
        <v>2010</v>
      </c>
      <c r="B6564" t="s">
        <v>3627</v>
      </c>
      <c r="C6564" t="s">
        <v>2828</v>
      </c>
      <c r="D6564" t="s">
        <v>2829</v>
      </c>
      <c r="E6564">
        <v>5</v>
      </c>
    </row>
    <row r="6565" spans="1:5" x14ac:dyDescent="0.25">
      <c r="A6565">
        <v>2010</v>
      </c>
      <c r="B6565" t="s">
        <v>3627</v>
      </c>
      <c r="C6565" t="s">
        <v>2610</v>
      </c>
      <c r="D6565" t="s">
        <v>2611</v>
      </c>
      <c r="E6565">
        <v>5</v>
      </c>
    </row>
    <row r="6566" spans="1:5" x14ac:dyDescent="0.25">
      <c r="A6566">
        <v>2010</v>
      </c>
      <c r="B6566" t="s">
        <v>3627</v>
      </c>
      <c r="C6566" t="s">
        <v>1403</v>
      </c>
      <c r="D6566" t="s">
        <v>1404</v>
      </c>
      <c r="E6566">
        <v>5</v>
      </c>
    </row>
    <row r="6567" spans="1:5" x14ac:dyDescent="0.25">
      <c r="A6567">
        <v>2010</v>
      </c>
      <c r="B6567" t="s">
        <v>3627</v>
      </c>
      <c r="C6567" t="s">
        <v>3978</v>
      </c>
      <c r="D6567" t="s">
        <v>3979</v>
      </c>
      <c r="E6567">
        <v>5</v>
      </c>
    </row>
    <row r="6568" spans="1:5" x14ac:dyDescent="0.25">
      <c r="A6568">
        <v>2010</v>
      </c>
      <c r="B6568" t="s">
        <v>3627</v>
      </c>
      <c r="C6568" t="s">
        <v>2480</v>
      </c>
      <c r="D6568" t="s">
        <v>2481</v>
      </c>
      <c r="E6568">
        <v>5</v>
      </c>
    </row>
    <row r="6569" spans="1:5" x14ac:dyDescent="0.25">
      <c r="A6569">
        <v>2010</v>
      </c>
      <c r="B6569" t="s">
        <v>3627</v>
      </c>
      <c r="C6569" t="s">
        <v>3043</v>
      </c>
      <c r="D6569" t="s">
        <v>3044</v>
      </c>
      <c r="E6569">
        <v>5</v>
      </c>
    </row>
    <row r="6570" spans="1:5" x14ac:dyDescent="0.25">
      <c r="A6570">
        <v>2010</v>
      </c>
      <c r="B6570" t="s">
        <v>3627</v>
      </c>
      <c r="C6570" t="s">
        <v>6245</v>
      </c>
      <c r="D6570" t="s">
        <v>6246</v>
      </c>
      <c r="E6570">
        <v>5</v>
      </c>
    </row>
    <row r="6571" spans="1:5" x14ac:dyDescent="0.25">
      <c r="A6571">
        <v>2010</v>
      </c>
      <c r="B6571" t="s">
        <v>3627</v>
      </c>
      <c r="C6571" t="s">
        <v>1415</v>
      </c>
      <c r="D6571" t="s">
        <v>1416</v>
      </c>
      <c r="E6571">
        <v>5</v>
      </c>
    </row>
    <row r="6572" spans="1:5" x14ac:dyDescent="0.25">
      <c r="A6572">
        <v>2010</v>
      </c>
      <c r="B6572" t="s">
        <v>3627</v>
      </c>
      <c r="C6572" t="s">
        <v>693</v>
      </c>
      <c r="D6572" t="s">
        <v>694</v>
      </c>
      <c r="E6572">
        <v>5</v>
      </c>
    </row>
    <row r="6573" spans="1:5" x14ac:dyDescent="0.25">
      <c r="A6573">
        <v>2010</v>
      </c>
      <c r="B6573" t="s">
        <v>3627</v>
      </c>
      <c r="C6573" t="s">
        <v>3107</v>
      </c>
      <c r="D6573" t="s">
        <v>3108</v>
      </c>
      <c r="E6573">
        <v>5</v>
      </c>
    </row>
    <row r="6574" spans="1:5" x14ac:dyDescent="0.25">
      <c r="A6574">
        <v>2010</v>
      </c>
      <c r="B6574" t="s">
        <v>3627</v>
      </c>
      <c r="C6574" t="s">
        <v>1271</v>
      </c>
      <c r="D6574" t="s">
        <v>1272</v>
      </c>
      <c r="E6574">
        <v>5</v>
      </c>
    </row>
    <row r="6575" spans="1:5" x14ac:dyDescent="0.25">
      <c r="A6575">
        <v>2010</v>
      </c>
      <c r="B6575" t="s">
        <v>3627</v>
      </c>
      <c r="C6575" t="s">
        <v>1145</v>
      </c>
      <c r="D6575" t="s">
        <v>1146</v>
      </c>
      <c r="E6575">
        <v>5</v>
      </c>
    </row>
    <row r="6576" spans="1:5" x14ac:dyDescent="0.25">
      <c r="A6576">
        <v>2010</v>
      </c>
      <c r="B6576" t="s">
        <v>3627</v>
      </c>
      <c r="C6576" t="s">
        <v>2741</v>
      </c>
      <c r="D6576" t="s">
        <v>2742</v>
      </c>
      <c r="E6576">
        <v>5</v>
      </c>
    </row>
    <row r="6577" spans="1:5" x14ac:dyDescent="0.25">
      <c r="A6577">
        <v>2010</v>
      </c>
      <c r="B6577" t="s">
        <v>3627</v>
      </c>
      <c r="C6577" t="s">
        <v>4500</v>
      </c>
      <c r="D6577" t="s">
        <v>4501</v>
      </c>
      <c r="E6577">
        <v>5</v>
      </c>
    </row>
    <row r="6578" spans="1:5" x14ac:dyDescent="0.25">
      <c r="A6578">
        <v>2010</v>
      </c>
      <c r="B6578" t="s">
        <v>3627</v>
      </c>
      <c r="C6578" t="s">
        <v>175</v>
      </c>
      <c r="D6578" t="s">
        <v>176</v>
      </c>
      <c r="E6578">
        <v>5</v>
      </c>
    </row>
    <row r="6579" spans="1:5" x14ac:dyDescent="0.25">
      <c r="A6579">
        <v>2010</v>
      </c>
      <c r="B6579" t="s">
        <v>3627</v>
      </c>
      <c r="C6579" t="s">
        <v>7050</v>
      </c>
      <c r="D6579" t="s">
        <v>338</v>
      </c>
      <c r="E6579">
        <v>5</v>
      </c>
    </row>
    <row r="6580" spans="1:5" x14ac:dyDescent="0.25">
      <c r="A6580">
        <v>2010</v>
      </c>
      <c r="B6580" t="s">
        <v>3627</v>
      </c>
      <c r="C6580" t="s">
        <v>259</v>
      </c>
      <c r="D6580" t="s">
        <v>260</v>
      </c>
      <c r="E6580">
        <v>5</v>
      </c>
    </row>
    <row r="6581" spans="1:5" x14ac:dyDescent="0.25">
      <c r="A6581">
        <v>2010</v>
      </c>
      <c r="B6581" t="s">
        <v>3627</v>
      </c>
      <c r="C6581" t="s">
        <v>7071</v>
      </c>
      <c r="D6581" t="s">
        <v>7072</v>
      </c>
      <c r="E6581">
        <v>5</v>
      </c>
    </row>
    <row r="6582" spans="1:5" x14ac:dyDescent="0.25">
      <c r="A6582">
        <v>2010</v>
      </c>
      <c r="B6582" t="s">
        <v>3627</v>
      </c>
      <c r="C6582" t="s">
        <v>1397</v>
      </c>
      <c r="D6582" t="s">
        <v>1398</v>
      </c>
      <c r="E6582">
        <v>5</v>
      </c>
    </row>
    <row r="6583" spans="1:5" x14ac:dyDescent="0.25">
      <c r="A6583">
        <v>2010</v>
      </c>
      <c r="B6583" t="s">
        <v>3627</v>
      </c>
      <c r="C6583" t="s">
        <v>213</v>
      </c>
      <c r="D6583" t="s">
        <v>214</v>
      </c>
      <c r="E6583">
        <v>5</v>
      </c>
    </row>
    <row r="6584" spans="1:5" x14ac:dyDescent="0.25">
      <c r="A6584">
        <v>2010</v>
      </c>
      <c r="B6584" t="s">
        <v>3627</v>
      </c>
      <c r="C6584" t="s">
        <v>7086</v>
      </c>
      <c r="D6584" t="s">
        <v>1622</v>
      </c>
      <c r="E6584">
        <v>5</v>
      </c>
    </row>
    <row r="6585" spans="1:5" x14ac:dyDescent="0.25">
      <c r="A6585">
        <v>2010</v>
      </c>
      <c r="B6585" t="s">
        <v>3627</v>
      </c>
      <c r="C6585" t="s">
        <v>2783</v>
      </c>
      <c r="D6585" t="s">
        <v>2784</v>
      </c>
      <c r="E6585">
        <v>5</v>
      </c>
    </row>
    <row r="6586" spans="1:5" x14ac:dyDescent="0.25">
      <c r="A6586">
        <v>2010</v>
      </c>
      <c r="B6586" t="s">
        <v>3627</v>
      </c>
      <c r="C6586" t="s">
        <v>2300</v>
      </c>
      <c r="D6586" t="s">
        <v>2301</v>
      </c>
      <c r="E6586">
        <v>5</v>
      </c>
    </row>
    <row r="6587" spans="1:5" x14ac:dyDescent="0.25">
      <c r="A6587">
        <v>2010</v>
      </c>
      <c r="B6587" t="s">
        <v>3627</v>
      </c>
      <c r="C6587" t="s">
        <v>1683</v>
      </c>
      <c r="D6587" t="s">
        <v>1684</v>
      </c>
      <c r="E6587">
        <v>5</v>
      </c>
    </row>
    <row r="6588" spans="1:5" x14ac:dyDescent="0.25">
      <c r="A6588">
        <v>2010</v>
      </c>
      <c r="B6588" t="s">
        <v>3627</v>
      </c>
      <c r="C6588" t="s">
        <v>1729</v>
      </c>
      <c r="D6588" t="s">
        <v>1730</v>
      </c>
      <c r="E6588">
        <v>5</v>
      </c>
    </row>
    <row r="6589" spans="1:5" x14ac:dyDescent="0.25">
      <c r="A6589">
        <v>2010</v>
      </c>
      <c r="B6589" t="s">
        <v>3627</v>
      </c>
      <c r="C6589" t="s">
        <v>781</v>
      </c>
      <c r="D6589" t="s">
        <v>782</v>
      </c>
      <c r="E6589">
        <v>5</v>
      </c>
    </row>
    <row r="6590" spans="1:5" x14ac:dyDescent="0.25">
      <c r="A6590">
        <v>2010</v>
      </c>
      <c r="B6590" t="s">
        <v>3627</v>
      </c>
      <c r="C6590" t="s">
        <v>2737</v>
      </c>
      <c r="D6590" t="s">
        <v>2738</v>
      </c>
      <c r="E6590">
        <v>5</v>
      </c>
    </row>
    <row r="6591" spans="1:5" x14ac:dyDescent="0.25">
      <c r="A6591">
        <v>2010</v>
      </c>
      <c r="B6591" t="s">
        <v>3627</v>
      </c>
      <c r="C6591" t="s">
        <v>313</v>
      </c>
      <c r="D6591" t="s">
        <v>314</v>
      </c>
      <c r="E6591">
        <v>5</v>
      </c>
    </row>
    <row r="6592" spans="1:5" x14ac:dyDescent="0.25">
      <c r="A6592">
        <v>2010</v>
      </c>
      <c r="B6592" t="s">
        <v>3627</v>
      </c>
      <c r="C6592" t="s">
        <v>1635</v>
      </c>
      <c r="D6592" t="s">
        <v>1636</v>
      </c>
      <c r="E6592">
        <v>5</v>
      </c>
    </row>
    <row r="6593" spans="1:5" x14ac:dyDescent="0.25">
      <c r="A6593">
        <v>2010</v>
      </c>
      <c r="B6593" t="s">
        <v>3627</v>
      </c>
      <c r="C6593" t="s">
        <v>353</v>
      </c>
      <c r="D6593" t="s">
        <v>354</v>
      </c>
      <c r="E6593">
        <v>5</v>
      </c>
    </row>
    <row r="6594" spans="1:5" x14ac:dyDescent="0.25">
      <c r="A6594">
        <v>2010</v>
      </c>
      <c r="B6594" t="s">
        <v>3627</v>
      </c>
      <c r="C6594" t="s">
        <v>1481</v>
      </c>
      <c r="D6594" t="s">
        <v>1482</v>
      </c>
      <c r="E6594">
        <v>5</v>
      </c>
    </row>
    <row r="6595" spans="1:5" x14ac:dyDescent="0.25">
      <c r="A6595">
        <v>2010</v>
      </c>
      <c r="B6595" t="s">
        <v>3627</v>
      </c>
      <c r="C6595" t="s">
        <v>679</v>
      </c>
      <c r="D6595" t="s">
        <v>680</v>
      </c>
      <c r="E6595">
        <v>5</v>
      </c>
    </row>
    <row r="6596" spans="1:5" x14ac:dyDescent="0.25">
      <c r="A6596">
        <v>2010</v>
      </c>
      <c r="B6596" t="s">
        <v>3627</v>
      </c>
      <c r="C6596" t="s">
        <v>3516</v>
      </c>
      <c r="D6596" t="s">
        <v>3517</v>
      </c>
      <c r="E6596">
        <v>5</v>
      </c>
    </row>
    <row r="6597" spans="1:5" x14ac:dyDescent="0.25">
      <c r="A6597">
        <v>2010</v>
      </c>
      <c r="B6597" t="s">
        <v>3627</v>
      </c>
      <c r="C6597" t="s">
        <v>1231</v>
      </c>
      <c r="D6597" t="s">
        <v>1232</v>
      </c>
      <c r="E6597">
        <v>5</v>
      </c>
    </row>
    <row r="6598" spans="1:5" x14ac:dyDescent="0.25">
      <c r="A6598">
        <v>2010</v>
      </c>
      <c r="B6598" t="s">
        <v>3627</v>
      </c>
      <c r="C6598" t="s">
        <v>103</v>
      </c>
      <c r="D6598" t="s">
        <v>104</v>
      </c>
      <c r="E6598">
        <v>5</v>
      </c>
    </row>
    <row r="6599" spans="1:5" x14ac:dyDescent="0.25">
      <c r="A6599">
        <v>2010</v>
      </c>
      <c r="B6599" t="s">
        <v>3627</v>
      </c>
      <c r="C6599" t="s">
        <v>2111</v>
      </c>
      <c r="D6599" t="s">
        <v>2112</v>
      </c>
      <c r="E6599">
        <v>5</v>
      </c>
    </row>
    <row r="6600" spans="1:5" x14ac:dyDescent="0.25">
      <c r="A6600">
        <v>2010</v>
      </c>
      <c r="B6600" t="s">
        <v>3627</v>
      </c>
      <c r="C6600" t="s">
        <v>2844</v>
      </c>
      <c r="D6600" t="s">
        <v>2845</v>
      </c>
      <c r="E6600">
        <v>5</v>
      </c>
    </row>
    <row r="6601" spans="1:5" x14ac:dyDescent="0.25">
      <c r="A6601">
        <v>2010</v>
      </c>
      <c r="B6601" t="s">
        <v>3627</v>
      </c>
      <c r="C6601" t="s">
        <v>1295</v>
      </c>
      <c r="D6601" t="s">
        <v>1296</v>
      </c>
      <c r="E6601">
        <v>5</v>
      </c>
    </row>
    <row r="6602" spans="1:5" x14ac:dyDescent="0.25">
      <c r="A6602">
        <v>2010</v>
      </c>
      <c r="B6602" t="s">
        <v>3627</v>
      </c>
      <c r="C6602" t="s">
        <v>99</v>
      </c>
      <c r="D6602" t="s">
        <v>100</v>
      </c>
      <c r="E6602">
        <v>5</v>
      </c>
    </row>
    <row r="6603" spans="1:5" x14ac:dyDescent="0.25">
      <c r="A6603">
        <v>2010</v>
      </c>
      <c r="B6603" t="s">
        <v>3627</v>
      </c>
      <c r="C6603" t="s">
        <v>3638</v>
      </c>
      <c r="D6603" t="s">
        <v>3639</v>
      </c>
      <c r="E6603">
        <v>5</v>
      </c>
    </row>
    <row r="6604" spans="1:5" x14ac:dyDescent="0.25">
      <c r="A6604">
        <v>2010</v>
      </c>
      <c r="B6604" t="s">
        <v>3627</v>
      </c>
      <c r="C6604" t="s">
        <v>2651</v>
      </c>
      <c r="D6604" t="s">
        <v>2652</v>
      </c>
      <c r="E6604">
        <v>5</v>
      </c>
    </row>
    <row r="6605" spans="1:5" x14ac:dyDescent="0.25">
      <c r="A6605">
        <v>2010</v>
      </c>
      <c r="B6605" t="s">
        <v>3627</v>
      </c>
      <c r="C6605" t="s">
        <v>1605</v>
      </c>
      <c r="D6605" t="s">
        <v>1606</v>
      </c>
      <c r="E6605">
        <v>5</v>
      </c>
    </row>
    <row r="6606" spans="1:5" x14ac:dyDescent="0.25">
      <c r="A6606">
        <v>2010</v>
      </c>
      <c r="B6606" t="s">
        <v>3627</v>
      </c>
      <c r="C6606" t="s">
        <v>591</v>
      </c>
      <c r="D6606" t="s">
        <v>592</v>
      </c>
      <c r="E6606">
        <v>5</v>
      </c>
    </row>
    <row r="6607" spans="1:5" x14ac:dyDescent="0.25">
      <c r="A6607">
        <v>2010</v>
      </c>
      <c r="B6607" t="s">
        <v>3627</v>
      </c>
      <c r="C6607" t="s">
        <v>3387</v>
      </c>
      <c r="D6607" t="s">
        <v>3388</v>
      </c>
      <c r="E6607">
        <v>5</v>
      </c>
    </row>
    <row r="6608" spans="1:5" x14ac:dyDescent="0.25">
      <c r="A6608">
        <v>2010</v>
      </c>
      <c r="B6608" t="s">
        <v>3627</v>
      </c>
      <c r="C6608" t="s">
        <v>3422</v>
      </c>
      <c r="D6608" t="s">
        <v>3423</v>
      </c>
      <c r="E6608">
        <v>4</v>
      </c>
    </row>
    <row r="6609" spans="1:5" x14ac:dyDescent="0.25">
      <c r="A6609">
        <v>2010</v>
      </c>
      <c r="B6609" t="s">
        <v>3627</v>
      </c>
      <c r="C6609" t="s">
        <v>4326</v>
      </c>
      <c r="D6609" t="s">
        <v>4327</v>
      </c>
      <c r="E6609">
        <v>4</v>
      </c>
    </row>
    <row r="6610" spans="1:5" x14ac:dyDescent="0.25">
      <c r="A6610">
        <v>2010</v>
      </c>
      <c r="B6610" t="s">
        <v>3627</v>
      </c>
      <c r="C6610" t="s">
        <v>1609</v>
      </c>
      <c r="D6610" t="s">
        <v>1610</v>
      </c>
      <c r="E6610">
        <v>4</v>
      </c>
    </row>
    <row r="6611" spans="1:5" x14ac:dyDescent="0.25">
      <c r="A6611">
        <v>2010</v>
      </c>
      <c r="B6611" t="s">
        <v>3627</v>
      </c>
      <c r="C6611" t="s">
        <v>1725</v>
      </c>
      <c r="D6611" t="s">
        <v>1726</v>
      </c>
      <c r="E6611">
        <v>4</v>
      </c>
    </row>
    <row r="6612" spans="1:5" x14ac:dyDescent="0.25">
      <c r="A6612">
        <v>2010</v>
      </c>
      <c r="B6612" t="s">
        <v>3627</v>
      </c>
      <c r="C6612" t="s">
        <v>1309</v>
      </c>
      <c r="D6612" t="s">
        <v>1310</v>
      </c>
      <c r="E6612">
        <v>4</v>
      </c>
    </row>
    <row r="6613" spans="1:5" x14ac:dyDescent="0.25">
      <c r="A6613">
        <v>2010</v>
      </c>
      <c r="B6613" t="s">
        <v>3627</v>
      </c>
      <c r="C6613" t="s">
        <v>2629</v>
      </c>
      <c r="D6613" t="s">
        <v>2630</v>
      </c>
      <c r="E6613">
        <v>4</v>
      </c>
    </row>
    <row r="6614" spans="1:5" x14ac:dyDescent="0.25">
      <c r="A6614">
        <v>2010</v>
      </c>
      <c r="B6614" t="s">
        <v>3627</v>
      </c>
      <c r="C6614" t="s">
        <v>131</v>
      </c>
      <c r="D6614" t="s">
        <v>132</v>
      </c>
      <c r="E6614">
        <v>4</v>
      </c>
    </row>
    <row r="6615" spans="1:5" x14ac:dyDescent="0.25">
      <c r="A6615">
        <v>2010</v>
      </c>
      <c r="B6615" t="s">
        <v>3627</v>
      </c>
      <c r="C6615" t="s">
        <v>3428</v>
      </c>
      <c r="D6615" t="s">
        <v>3429</v>
      </c>
      <c r="E6615">
        <v>4</v>
      </c>
    </row>
    <row r="6616" spans="1:5" x14ac:dyDescent="0.25">
      <c r="A6616">
        <v>2010</v>
      </c>
      <c r="B6616" t="s">
        <v>3627</v>
      </c>
      <c r="C6616" t="s">
        <v>179</v>
      </c>
      <c r="D6616" t="s">
        <v>180</v>
      </c>
      <c r="E6616">
        <v>4</v>
      </c>
    </row>
    <row r="6617" spans="1:5" x14ac:dyDescent="0.25">
      <c r="A6617">
        <v>2010</v>
      </c>
      <c r="B6617" t="s">
        <v>3627</v>
      </c>
      <c r="C6617" t="s">
        <v>1993</v>
      </c>
      <c r="D6617" t="s">
        <v>1994</v>
      </c>
      <c r="E6617">
        <v>4</v>
      </c>
    </row>
    <row r="6618" spans="1:5" x14ac:dyDescent="0.25">
      <c r="A6618">
        <v>2010</v>
      </c>
      <c r="B6618" t="s">
        <v>3627</v>
      </c>
      <c r="C6618" t="s">
        <v>1557</v>
      </c>
      <c r="D6618" t="s">
        <v>1558</v>
      </c>
      <c r="E6618">
        <v>4</v>
      </c>
    </row>
    <row r="6619" spans="1:5" x14ac:dyDescent="0.25">
      <c r="A6619">
        <v>2010</v>
      </c>
      <c r="B6619" t="s">
        <v>3627</v>
      </c>
      <c r="C6619" t="s">
        <v>2562</v>
      </c>
      <c r="D6619" t="s">
        <v>2563</v>
      </c>
      <c r="E6619">
        <v>4</v>
      </c>
    </row>
    <row r="6620" spans="1:5" x14ac:dyDescent="0.25">
      <c r="A6620">
        <v>2010</v>
      </c>
      <c r="B6620" t="s">
        <v>3627</v>
      </c>
      <c r="C6620" t="s">
        <v>2089</v>
      </c>
      <c r="D6620" t="s">
        <v>2090</v>
      </c>
      <c r="E6620">
        <v>4</v>
      </c>
    </row>
    <row r="6621" spans="1:5" x14ac:dyDescent="0.25">
      <c r="A6621">
        <v>2010</v>
      </c>
      <c r="B6621" t="s">
        <v>3627</v>
      </c>
      <c r="C6621" t="s">
        <v>3689</v>
      </c>
      <c r="D6621" t="s">
        <v>3690</v>
      </c>
      <c r="E6621">
        <v>4</v>
      </c>
    </row>
    <row r="6622" spans="1:5" x14ac:dyDescent="0.25">
      <c r="A6622">
        <v>2010</v>
      </c>
      <c r="B6622" t="s">
        <v>3627</v>
      </c>
      <c r="C6622" t="s">
        <v>2691</v>
      </c>
      <c r="D6622" t="s">
        <v>2692</v>
      </c>
      <c r="E6622">
        <v>4</v>
      </c>
    </row>
    <row r="6623" spans="1:5" x14ac:dyDescent="0.25">
      <c r="A6623">
        <v>2010</v>
      </c>
      <c r="B6623" t="s">
        <v>3627</v>
      </c>
      <c r="C6623" t="s">
        <v>2637</v>
      </c>
      <c r="D6623" t="s">
        <v>2638</v>
      </c>
      <c r="E6623">
        <v>4</v>
      </c>
    </row>
    <row r="6624" spans="1:5" x14ac:dyDescent="0.25">
      <c r="A6624">
        <v>2010</v>
      </c>
      <c r="B6624" t="s">
        <v>3627</v>
      </c>
      <c r="C6624" t="s">
        <v>1819</v>
      </c>
      <c r="D6624" t="s">
        <v>1820</v>
      </c>
      <c r="E6624">
        <v>4</v>
      </c>
    </row>
    <row r="6625" spans="1:5" x14ac:dyDescent="0.25">
      <c r="A6625">
        <v>2010</v>
      </c>
      <c r="B6625" t="s">
        <v>3627</v>
      </c>
      <c r="C6625" t="s">
        <v>209</v>
      </c>
      <c r="D6625" t="s">
        <v>210</v>
      </c>
      <c r="E6625">
        <v>4</v>
      </c>
    </row>
    <row r="6626" spans="1:5" x14ac:dyDescent="0.25">
      <c r="A6626">
        <v>2010</v>
      </c>
      <c r="B6626" t="s">
        <v>3627</v>
      </c>
      <c r="C6626" t="s">
        <v>2346</v>
      </c>
      <c r="D6626" t="s">
        <v>2347</v>
      </c>
      <c r="E6626">
        <v>4</v>
      </c>
    </row>
    <row r="6627" spans="1:5" x14ac:dyDescent="0.25">
      <c r="A6627">
        <v>2010</v>
      </c>
      <c r="B6627" t="s">
        <v>3627</v>
      </c>
      <c r="C6627" t="s">
        <v>3424</v>
      </c>
      <c r="D6627" t="s">
        <v>3425</v>
      </c>
      <c r="E6627">
        <v>4</v>
      </c>
    </row>
    <row r="6628" spans="1:5" x14ac:dyDescent="0.25">
      <c r="A6628">
        <v>2010</v>
      </c>
      <c r="B6628" t="s">
        <v>3627</v>
      </c>
      <c r="C6628" t="s">
        <v>3343</v>
      </c>
      <c r="D6628" t="s">
        <v>3344</v>
      </c>
      <c r="E6628">
        <v>4</v>
      </c>
    </row>
    <row r="6629" spans="1:5" x14ac:dyDescent="0.25">
      <c r="A6629">
        <v>2010</v>
      </c>
      <c r="B6629" t="s">
        <v>3627</v>
      </c>
      <c r="C6629" t="s">
        <v>1453</v>
      </c>
      <c r="D6629" t="s">
        <v>1454</v>
      </c>
      <c r="E6629">
        <v>4</v>
      </c>
    </row>
    <row r="6630" spans="1:5" x14ac:dyDescent="0.25">
      <c r="A6630">
        <v>2010</v>
      </c>
      <c r="B6630" t="s">
        <v>3627</v>
      </c>
      <c r="C6630" t="s">
        <v>2416</v>
      </c>
      <c r="D6630" t="s">
        <v>2417</v>
      </c>
      <c r="E6630">
        <v>4</v>
      </c>
    </row>
    <row r="6631" spans="1:5" x14ac:dyDescent="0.25">
      <c r="A6631">
        <v>2010</v>
      </c>
      <c r="B6631" t="s">
        <v>3627</v>
      </c>
      <c r="C6631" t="s">
        <v>2767</v>
      </c>
      <c r="D6631" t="s">
        <v>2768</v>
      </c>
      <c r="E6631">
        <v>4</v>
      </c>
    </row>
    <row r="6632" spans="1:5" x14ac:dyDescent="0.25">
      <c r="A6632">
        <v>2010</v>
      </c>
      <c r="B6632" t="s">
        <v>3627</v>
      </c>
      <c r="C6632" t="s">
        <v>653</v>
      </c>
      <c r="D6632" t="s">
        <v>654</v>
      </c>
      <c r="E6632">
        <v>4</v>
      </c>
    </row>
    <row r="6633" spans="1:5" x14ac:dyDescent="0.25">
      <c r="A6633">
        <v>2010</v>
      </c>
      <c r="B6633" t="s">
        <v>3627</v>
      </c>
      <c r="C6633" t="s">
        <v>783</v>
      </c>
      <c r="D6633" t="s">
        <v>784</v>
      </c>
      <c r="E6633">
        <v>4</v>
      </c>
    </row>
    <row r="6634" spans="1:5" x14ac:dyDescent="0.25">
      <c r="A6634">
        <v>2010</v>
      </c>
      <c r="B6634" t="s">
        <v>3627</v>
      </c>
      <c r="C6634" t="s">
        <v>1479</v>
      </c>
      <c r="D6634" t="s">
        <v>1480</v>
      </c>
      <c r="E6634">
        <v>4</v>
      </c>
    </row>
    <row r="6635" spans="1:5" x14ac:dyDescent="0.25">
      <c r="A6635">
        <v>2010</v>
      </c>
      <c r="B6635" t="s">
        <v>3627</v>
      </c>
      <c r="C6635" t="s">
        <v>1713</v>
      </c>
      <c r="D6635" t="s">
        <v>1714</v>
      </c>
      <c r="E6635">
        <v>4</v>
      </c>
    </row>
    <row r="6636" spans="1:5" x14ac:dyDescent="0.25">
      <c r="A6636">
        <v>2010</v>
      </c>
      <c r="B6636" t="s">
        <v>3627</v>
      </c>
      <c r="C6636" t="s">
        <v>2950</v>
      </c>
      <c r="D6636" t="s">
        <v>2951</v>
      </c>
      <c r="E6636">
        <v>4</v>
      </c>
    </row>
    <row r="6637" spans="1:5" x14ac:dyDescent="0.25">
      <c r="A6637">
        <v>2010</v>
      </c>
      <c r="B6637" t="s">
        <v>3627</v>
      </c>
      <c r="C6637" t="s">
        <v>207</v>
      </c>
      <c r="D6637" t="s">
        <v>208</v>
      </c>
      <c r="E6637">
        <v>4</v>
      </c>
    </row>
    <row r="6638" spans="1:5" x14ac:dyDescent="0.25">
      <c r="A6638">
        <v>2010</v>
      </c>
      <c r="B6638" t="s">
        <v>3627</v>
      </c>
      <c r="C6638" t="s">
        <v>1169</v>
      </c>
      <c r="D6638" t="s">
        <v>1170</v>
      </c>
      <c r="E6638">
        <v>4</v>
      </c>
    </row>
    <row r="6639" spans="1:5" x14ac:dyDescent="0.25">
      <c r="A6639">
        <v>2010</v>
      </c>
      <c r="B6639" t="s">
        <v>3627</v>
      </c>
      <c r="C6639" t="s">
        <v>3551</v>
      </c>
      <c r="D6639" t="s">
        <v>3552</v>
      </c>
      <c r="E6639">
        <v>4</v>
      </c>
    </row>
    <row r="6640" spans="1:5" x14ac:dyDescent="0.25">
      <c r="A6640">
        <v>2010</v>
      </c>
      <c r="B6640" t="s">
        <v>3627</v>
      </c>
      <c r="C6640" t="s">
        <v>463</v>
      </c>
      <c r="D6640" t="s">
        <v>464</v>
      </c>
      <c r="E6640">
        <v>4</v>
      </c>
    </row>
    <row r="6641" spans="1:5" x14ac:dyDescent="0.25">
      <c r="A6641">
        <v>2010</v>
      </c>
      <c r="B6641" t="s">
        <v>3627</v>
      </c>
      <c r="C6641" t="s">
        <v>3950</v>
      </c>
      <c r="D6641" t="s">
        <v>3951</v>
      </c>
      <c r="E6641">
        <v>4</v>
      </c>
    </row>
    <row r="6642" spans="1:5" x14ac:dyDescent="0.25">
      <c r="A6642">
        <v>2010</v>
      </c>
      <c r="B6642" t="s">
        <v>3627</v>
      </c>
      <c r="C6642" t="s">
        <v>1091</v>
      </c>
      <c r="D6642" t="s">
        <v>1092</v>
      </c>
      <c r="E6642">
        <v>4</v>
      </c>
    </row>
    <row r="6643" spans="1:5" x14ac:dyDescent="0.25">
      <c r="A6643">
        <v>2010</v>
      </c>
      <c r="B6643" t="s">
        <v>3627</v>
      </c>
      <c r="C6643" t="s">
        <v>1327</v>
      </c>
      <c r="D6643" t="s">
        <v>1328</v>
      </c>
      <c r="E6643">
        <v>4</v>
      </c>
    </row>
    <row r="6644" spans="1:5" x14ac:dyDescent="0.25">
      <c r="A6644">
        <v>2010</v>
      </c>
      <c r="B6644" t="s">
        <v>3627</v>
      </c>
      <c r="C6644" t="s">
        <v>229</v>
      </c>
      <c r="D6644" t="s">
        <v>230</v>
      </c>
      <c r="E6644">
        <v>4</v>
      </c>
    </row>
    <row r="6645" spans="1:5" x14ac:dyDescent="0.25">
      <c r="A6645">
        <v>2010</v>
      </c>
      <c r="B6645" t="s">
        <v>3627</v>
      </c>
      <c r="C6645" t="s">
        <v>1637</v>
      </c>
      <c r="D6645" t="s">
        <v>1638</v>
      </c>
      <c r="E6645">
        <v>4</v>
      </c>
    </row>
    <row r="6646" spans="1:5" x14ac:dyDescent="0.25">
      <c r="A6646">
        <v>2010</v>
      </c>
      <c r="B6646" t="s">
        <v>3627</v>
      </c>
      <c r="C6646" t="s">
        <v>2514</v>
      </c>
      <c r="D6646" t="s">
        <v>2515</v>
      </c>
      <c r="E6646">
        <v>4</v>
      </c>
    </row>
    <row r="6647" spans="1:5" x14ac:dyDescent="0.25">
      <c r="A6647">
        <v>2010</v>
      </c>
      <c r="B6647" t="s">
        <v>3627</v>
      </c>
      <c r="C6647" t="s">
        <v>1197</v>
      </c>
      <c r="D6647" t="s">
        <v>1198</v>
      </c>
      <c r="E6647">
        <v>4</v>
      </c>
    </row>
    <row r="6648" spans="1:5" x14ac:dyDescent="0.25">
      <c r="A6648">
        <v>2010</v>
      </c>
      <c r="B6648" t="s">
        <v>3627</v>
      </c>
      <c r="C6648" t="s">
        <v>2476</v>
      </c>
      <c r="D6648" t="s">
        <v>2477</v>
      </c>
      <c r="E6648">
        <v>4</v>
      </c>
    </row>
    <row r="6649" spans="1:5" x14ac:dyDescent="0.25">
      <c r="A6649">
        <v>2010</v>
      </c>
      <c r="B6649" t="s">
        <v>3627</v>
      </c>
      <c r="C6649" t="s">
        <v>877</v>
      </c>
      <c r="D6649" t="s">
        <v>878</v>
      </c>
      <c r="E6649">
        <v>4</v>
      </c>
    </row>
    <row r="6650" spans="1:5" x14ac:dyDescent="0.25">
      <c r="A6650">
        <v>2010</v>
      </c>
      <c r="B6650" t="s">
        <v>3627</v>
      </c>
      <c r="C6650" t="s">
        <v>1149</v>
      </c>
      <c r="D6650" t="s">
        <v>1150</v>
      </c>
      <c r="E6650">
        <v>4</v>
      </c>
    </row>
    <row r="6651" spans="1:5" x14ac:dyDescent="0.25">
      <c r="A6651">
        <v>2010</v>
      </c>
      <c r="B6651" t="s">
        <v>3627</v>
      </c>
      <c r="C6651" t="s">
        <v>3619</v>
      </c>
      <c r="D6651" t="s">
        <v>3620</v>
      </c>
      <c r="E6651">
        <v>4</v>
      </c>
    </row>
    <row r="6652" spans="1:5" x14ac:dyDescent="0.25">
      <c r="A6652">
        <v>2010</v>
      </c>
      <c r="B6652" t="s">
        <v>3627</v>
      </c>
      <c r="C6652" t="s">
        <v>255</v>
      </c>
      <c r="D6652" t="s">
        <v>256</v>
      </c>
      <c r="E6652">
        <v>4</v>
      </c>
    </row>
    <row r="6653" spans="1:5" x14ac:dyDescent="0.25">
      <c r="A6653">
        <v>2010</v>
      </c>
      <c r="B6653" t="s">
        <v>3627</v>
      </c>
      <c r="C6653" t="s">
        <v>3539</v>
      </c>
      <c r="D6653" t="s">
        <v>3540</v>
      </c>
      <c r="E6653">
        <v>4</v>
      </c>
    </row>
    <row r="6654" spans="1:5" x14ac:dyDescent="0.25">
      <c r="A6654">
        <v>2010</v>
      </c>
      <c r="B6654" t="s">
        <v>3627</v>
      </c>
      <c r="C6654" t="s">
        <v>1141</v>
      </c>
      <c r="D6654" t="s">
        <v>1142</v>
      </c>
      <c r="E6654">
        <v>4</v>
      </c>
    </row>
    <row r="6655" spans="1:5" x14ac:dyDescent="0.25">
      <c r="A6655">
        <v>2010</v>
      </c>
      <c r="B6655" t="s">
        <v>3627</v>
      </c>
      <c r="C6655" t="s">
        <v>1139</v>
      </c>
      <c r="D6655" t="s">
        <v>1140</v>
      </c>
      <c r="E6655">
        <v>4</v>
      </c>
    </row>
    <row r="6656" spans="1:5" x14ac:dyDescent="0.25">
      <c r="A6656">
        <v>2010</v>
      </c>
      <c r="B6656" t="s">
        <v>3627</v>
      </c>
      <c r="C6656" t="s">
        <v>371</v>
      </c>
      <c r="D6656" t="s">
        <v>372</v>
      </c>
      <c r="E6656">
        <v>4</v>
      </c>
    </row>
    <row r="6657" spans="1:5" x14ac:dyDescent="0.25">
      <c r="A6657">
        <v>2010</v>
      </c>
      <c r="B6657" t="s">
        <v>3627</v>
      </c>
      <c r="C6657" t="s">
        <v>3119</v>
      </c>
      <c r="D6657" t="s">
        <v>3120</v>
      </c>
      <c r="E6657">
        <v>4</v>
      </c>
    </row>
    <row r="6658" spans="1:5" x14ac:dyDescent="0.25">
      <c r="A6658">
        <v>2010</v>
      </c>
      <c r="B6658" t="s">
        <v>3627</v>
      </c>
      <c r="C6658" t="s">
        <v>1055</v>
      </c>
      <c r="D6658" t="s">
        <v>1056</v>
      </c>
      <c r="E6658">
        <v>4</v>
      </c>
    </row>
    <row r="6659" spans="1:5" x14ac:dyDescent="0.25">
      <c r="A6659">
        <v>2010</v>
      </c>
      <c r="B6659" t="s">
        <v>3627</v>
      </c>
      <c r="C6659" t="s">
        <v>3640</v>
      </c>
      <c r="D6659" t="s">
        <v>3641</v>
      </c>
      <c r="E6659">
        <v>4</v>
      </c>
    </row>
    <row r="6660" spans="1:5" x14ac:dyDescent="0.25">
      <c r="A6660">
        <v>2010</v>
      </c>
      <c r="B6660" t="s">
        <v>3627</v>
      </c>
      <c r="C6660" t="s">
        <v>223</v>
      </c>
      <c r="D6660" t="s">
        <v>224</v>
      </c>
      <c r="E6660">
        <v>4</v>
      </c>
    </row>
    <row r="6661" spans="1:5" x14ac:dyDescent="0.25">
      <c r="A6661">
        <v>2010</v>
      </c>
      <c r="B6661" t="s">
        <v>3627</v>
      </c>
      <c r="C6661" t="s">
        <v>609</v>
      </c>
      <c r="D6661" t="s">
        <v>610</v>
      </c>
      <c r="E6661">
        <v>4</v>
      </c>
    </row>
    <row r="6662" spans="1:5" x14ac:dyDescent="0.25">
      <c r="A6662">
        <v>2010</v>
      </c>
      <c r="B6662" t="s">
        <v>3627</v>
      </c>
      <c r="C6662" t="s">
        <v>93</v>
      </c>
      <c r="D6662" t="s">
        <v>94</v>
      </c>
      <c r="E6662">
        <v>4</v>
      </c>
    </row>
    <row r="6663" spans="1:5" x14ac:dyDescent="0.25">
      <c r="A6663">
        <v>2010</v>
      </c>
      <c r="B6663" t="s">
        <v>3627</v>
      </c>
      <c r="C6663" t="s">
        <v>2838</v>
      </c>
      <c r="D6663" t="s">
        <v>2839</v>
      </c>
      <c r="E6663">
        <v>4</v>
      </c>
    </row>
    <row r="6664" spans="1:5" x14ac:dyDescent="0.25">
      <c r="A6664">
        <v>2010</v>
      </c>
      <c r="B6664" t="s">
        <v>3627</v>
      </c>
      <c r="C6664" t="s">
        <v>165</v>
      </c>
      <c r="D6664" t="s">
        <v>166</v>
      </c>
      <c r="E6664">
        <v>4</v>
      </c>
    </row>
    <row r="6665" spans="1:5" x14ac:dyDescent="0.25">
      <c r="A6665">
        <v>2010</v>
      </c>
      <c r="B6665" t="s">
        <v>3627</v>
      </c>
      <c r="C6665" t="s">
        <v>1451</v>
      </c>
      <c r="D6665" t="s">
        <v>1452</v>
      </c>
      <c r="E6665">
        <v>4</v>
      </c>
    </row>
    <row r="6666" spans="1:5" x14ac:dyDescent="0.25">
      <c r="A6666">
        <v>2010</v>
      </c>
      <c r="B6666" t="s">
        <v>3627</v>
      </c>
      <c r="C6666" t="s">
        <v>3413</v>
      </c>
      <c r="D6666" t="s">
        <v>3414</v>
      </c>
      <c r="E6666">
        <v>4</v>
      </c>
    </row>
    <row r="6667" spans="1:5" x14ac:dyDescent="0.25">
      <c r="A6667">
        <v>2010</v>
      </c>
      <c r="B6667" t="s">
        <v>3627</v>
      </c>
      <c r="C6667" t="s">
        <v>2729</v>
      </c>
      <c r="D6667" t="s">
        <v>2730</v>
      </c>
      <c r="E6667">
        <v>4</v>
      </c>
    </row>
    <row r="6668" spans="1:5" x14ac:dyDescent="0.25">
      <c r="A6668">
        <v>2010</v>
      </c>
      <c r="B6668" t="s">
        <v>3627</v>
      </c>
      <c r="C6668" t="s">
        <v>1549</v>
      </c>
      <c r="D6668" t="s">
        <v>1550</v>
      </c>
      <c r="E6668">
        <v>4</v>
      </c>
    </row>
    <row r="6669" spans="1:5" x14ac:dyDescent="0.25">
      <c r="A6669">
        <v>2010</v>
      </c>
      <c r="B6669" t="s">
        <v>3627</v>
      </c>
      <c r="C6669" t="s">
        <v>3339</v>
      </c>
      <c r="D6669" t="s">
        <v>3340</v>
      </c>
      <c r="E6669">
        <v>4</v>
      </c>
    </row>
    <row r="6670" spans="1:5" x14ac:dyDescent="0.25">
      <c r="A6670">
        <v>2010</v>
      </c>
      <c r="B6670" t="s">
        <v>3627</v>
      </c>
      <c r="C6670" t="s">
        <v>2282</v>
      </c>
      <c r="D6670" t="s">
        <v>2283</v>
      </c>
      <c r="E6670">
        <v>4</v>
      </c>
    </row>
    <row r="6671" spans="1:5" x14ac:dyDescent="0.25">
      <c r="A6671">
        <v>2010</v>
      </c>
      <c r="B6671" t="s">
        <v>3627</v>
      </c>
      <c r="C6671" t="s">
        <v>2884</v>
      </c>
      <c r="D6671" t="s">
        <v>2885</v>
      </c>
      <c r="E6671">
        <v>4</v>
      </c>
    </row>
    <row r="6672" spans="1:5" x14ac:dyDescent="0.25">
      <c r="A6672">
        <v>2010</v>
      </c>
      <c r="B6672" t="s">
        <v>3627</v>
      </c>
      <c r="C6672" t="s">
        <v>7054</v>
      </c>
      <c r="D6672" t="s">
        <v>336</v>
      </c>
      <c r="E6672">
        <v>4</v>
      </c>
    </row>
    <row r="6673" spans="1:5" x14ac:dyDescent="0.25">
      <c r="A6673">
        <v>2010</v>
      </c>
      <c r="B6673" t="s">
        <v>3627</v>
      </c>
      <c r="C6673" t="s">
        <v>2055</v>
      </c>
      <c r="D6673" t="s">
        <v>2056</v>
      </c>
      <c r="E6673">
        <v>4</v>
      </c>
    </row>
    <row r="6674" spans="1:5" x14ac:dyDescent="0.25">
      <c r="A6674">
        <v>2010</v>
      </c>
      <c r="B6674" t="s">
        <v>3627</v>
      </c>
      <c r="C6674" t="s">
        <v>7069</v>
      </c>
      <c r="D6674" t="s">
        <v>7070</v>
      </c>
      <c r="E6674">
        <v>4</v>
      </c>
    </row>
    <row r="6675" spans="1:5" x14ac:dyDescent="0.25">
      <c r="A6675">
        <v>2010</v>
      </c>
      <c r="B6675" t="s">
        <v>3627</v>
      </c>
      <c r="C6675" t="s">
        <v>2930</v>
      </c>
      <c r="D6675" t="s">
        <v>2931</v>
      </c>
      <c r="E6675">
        <v>4</v>
      </c>
    </row>
    <row r="6676" spans="1:5" x14ac:dyDescent="0.25">
      <c r="A6676">
        <v>2010</v>
      </c>
      <c r="B6676" t="s">
        <v>3627</v>
      </c>
      <c r="C6676" t="s">
        <v>1633</v>
      </c>
      <c r="D6676" t="s">
        <v>1634</v>
      </c>
      <c r="E6676">
        <v>4</v>
      </c>
    </row>
    <row r="6677" spans="1:5" x14ac:dyDescent="0.25">
      <c r="A6677">
        <v>2010</v>
      </c>
      <c r="B6677" t="s">
        <v>3627</v>
      </c>
      <c r="C6677" t="s">
        <v>7056</v>
      </c>
      <c r="D6677" t="s">
        <v>7057</v>
      </c>
      <c r="E6677">
        <v>4</v>
      </c>
    </row>
    <row r="6678" spans="1:5" x14ac:dyDescent="0.25">
      <c r="A6678">
        <v>2010</v>
      </c>
      <c r="B6678" t="s">
        <v>3627</v>
      </c>
      <c r="C6678" t="s">
        <v>439</v>
      </c>
      <c r="D6678" t="s">
        <v>440</v>
      </c>
      <c r="E6678">
        <v>4</v>
      </c>
    </row>
    <row r="6679" spans="1:5" x14ac:dyDescent="0.25">
      <c r="A6679">
        <v>2010</v>
      </c>
      <c r="B6679" t="s">
        <v>3627</v>
      </c>
      <c r="C6679" t="s">
        <v>1545</v>
      </c>
      <c r="D6679" t="s">
        <v>1546</v>
      </c>
      <c r="E6679">
        <v>4</v>
      </c>
    </row>
    <row r="6680" spans="1:5" x14ac:dyDescent="0.25">
      <c r="A6680">
        <v>2010</v>
      </c>
      <c r="B6680" t="s">
        <v>3627</v>
      </c>
      <c r="C6680" t="s">
        <v>7118</v>
      </c>
      <c r="D6680" t="s">
        <v>182</v>
      </c>
      <c r="E6680">
        <v>4</v>
      </c>
    </row>
    <row r="6681" spans="1:5" x14ac:dyDescent="0.25">
      <c r="A6681">
        <v>2010</v>
      </c>
      <c r="B6681" t="s">
        <v>3627</v>
      </c>
      <c r="C6681" t="s">
        <v>819</v>
      </c>
      <c r="D6681" t="s">
        <v>820</v>
      </c>
      <c r="E6681">
        <v>4</v>
      </c>
    </row>
    <row r="6682" spans="1:5" x14ac:dyDescent="0.25">
      <c r="A6682">
        <v>2010</v>
      </c>
      <c r="B6682" t="s">
        <v>3627</v>
      </c>
      <c r="C6682" t="s">
        <v>1237</v>
      </c>
      <c r="D6682" t="s">
        <v>1238</v>
      </c>
      <c r="E6682">
        <v>4</v>
      </c>
    </row>
    <row r="6683" spans="1:5" x14ac:dyDescent="0.25">
      <c r="A6683">
        <v>2010</v>
      </c>
      <c r="B6683" t="s">
        <v>3627</v>
      </c>
      <c r="C6683" t="s">
        <v>2161</v>
      </c>
      <c r="D6683" t="s">
        <v>2162</v>
      </c>
      <c r="E6683">
        <v>4</v>
      </c>
    </row>
    <row r="6684" spans="1:5" x14ac:dyDescent="0.25">
      <c r="A6684">
        <v>2010</v>
      </c>
      <c r="B6684" t="s">
        <v>3627</v>
      </c>
      <c r="C6684" t="s">
        <v>2608</v>
      </c>
      <c r="D6684" t="s">
        <v>2609</v>
      </c>
      <c r="E6684">
        <v>4</v>
      </c>
    </row>
    <row r="6685" spans="1:5" x14ac:dyDescent="0.25">
      <c r="A6685">
        <v>2010</v>
      </c>
      <c r="B6685" t="s">
        <v>3627</v>
      </c>
      <c r="C6685" t="s">
        <v>815</v>
      </c>
      <c r="D6685" t="s">
        <v>816</v>
      </c>
      <c r="E6685">
        <v>4</v>
      </c>
    </row>
    <row r="6686" spans="1:5" x14ac:dyDescent="0.25">
      <c r="A6686">
        <v>2010</v>
      </c>
      <c r="B6686" t="s">
        <v>3627</v>
      </c>
      <c r="C6686" t="s">
        <v>1407</v>
      </c>
      <c r="D6686" t="s">
        <v>1408</v>
      </c>
      <c r="E6686">
        <v>4</v>
      </c>
    </row>
    <row r="6687" spans="1:5" x14ac:dyDescent="0.25">
      <c r="A6687">
        <v>2010</v>
      </c>
      <c r="B6687" t="s">
        <v>3627</v>
      </c>
      <c r="C6687" t="s">
        <v>1195</v>
      </c>
      <c r="D6687" t="s">
        <v>1196</v>
      </c>
      <c r="E6687">
        <v>4</v>
      </c>
    </row>
    <row r="6688" spans="1:5" x14ac:dyDescent="0.25">
      <c r="A6688">
        <v>2010</v>
      </c>
      <c r="B6688" t="s">
        <v>3627</v>
      </c>
      <c r="C6688" t="s">
        <v>1823</v>
      </c>
      <c r="D6688" t="s">
        <v>1824</v>
      </c>
      <c r="E6688">
        <v>4</v>
      </c>
    </row>
    <row r="6689" spans="1:5" x14ac:dyDescent="0.25">
      <c r="A6689">
        <v>2010</v>
      </c>
      <c r="B6689" t="s">
        <v>3627</v>
      </c>
      <c r="C6689" t="s">
        <v>4749</v>
      </c>
      <c r="D6689" t="s">
        <v>4750</v>
      </c>
      <c r="E6689">
        <v>4</v>
      </c>
    </row>
    <row r="6690" spans="1:5" x14ac:dyDescent="0.25">
      <c r="A6690">
        <v>2010</v>
      </c>
      <c r="B6690" t="s">
        <v>3627</v>
      </c>
      <c r="C6690" t="s">
        <v>1809</v>
      </c>
      <c r="D6690" t="s">
        <v>1810</v>
      </c>
      <c r="E6690">
        <v>4</v>
      </c>
    </row>
    <row r="6691" spans="1:5" x14ac:dyDescent="0.25">
      <c r="A6691">
        <v>2010</v>
      </c>
      <c r="B6691" t="s">
        <v>3627</v>
      </c>
      <c r="C6691" t="s">
        <v>1159</v>
      </c>
      <c r="D6691" t="s">
        <v>1160</v>
      </c>
      <c r="E6691">
        <v>4</v>
      </c>
    </row>
    <row r="6692" spans="1:5" x14ac:dyDescent="0.25">
      <c r="A6692">
        <v>2010</v>
      </c>
      <c r="B6692" t="s">
        <v>3627</v>
      </c>
      <c r="C6692" t="s">
        <v>469</v>
      </c>
      <c r="D6692" t="s">
        <v>470</v>
      </c>
      <c r="E6692">
        <v>4</v>
      </c>
    </row>
    <row r="6693" spans="1:5" x14ac:dyDescent="0.25">
      <c r="A6693">
        <v>2010</v>
      </c>
      <c r="B6693" t="s">
        <v>3627</v>
      </c>
      <c r="C6693" t="s">
        <v>793</v>
      </c>
      <c r="D6693" t="s">
        <v>794</v>
      </c>
      <c r="E6693">
        <v>4</v>
      </c>
    </row>
    <row r="6694" spans="1:5" x14ac:dyDescent="0.25">
      <c r="A6694">
        <v>2010</v>
      </c>
      <c r="B6694" t="s">
        <v>3627</v>
      </c>
      <c r="C6694" t="s">
        <v>1013</v>
      </c>
      <c r="D6694" t="s">
        <v>1014</v>
      </c>
      <c r="E6694">
        <v>4</v>
      </c>
    </row>
    <row r="6695" spans="1:5" x14ac:dyDescent="0.25">
      <c r="A6695">
        <v>2010</v>
      </c>
      <c r="B6695" t="s">
        <v>3627</v>
      </c>
      <c r="C6695" t="s">
        <v>4452</v>
      </c>
      <c r="D6695" t="s">
        <v>4453</v>
      </c>
      <c r="E6695">
        <v>4</v>
      </c>
    </row>
    <row r="6696" spans="1:5" x14ac:dyDescent="0.25">
      <c r="A6696">
        <v>2010</v>
      </c>
      <c r="B6696" t="s">
        <v>3627</v>
      </c>
      <c r="C6696" t="s">
        <v>4237</v>
      </c>
      <c r="D6696" t="s">
        <v>4238</v>
      </c>
      <c r="E6696">
        <v>3</v>
      </c>
    </row>
    <row r="6697" spans="1:5" x14ac:dyDescent="0.25">
      <c r="A6697">
        <v>2010</v>
      </c>
      <c r="B6697" t="s">
        <v>3627</v>
      </c>
      <c r="C6697" t="s">
        <v>827</v>
      </c>
      <c r="D6697" t="s">
        <v>828</v>
      </c>
      <c r="E6697">
        <v>3</v>
      </c>
    </row>
    <row r="6698" spans="1:5" x14ac:dyDescent="0.25">
      <c r="A6698">
        <v>2010</v>
      </c>
      <c r="B6698" t="s">
        <v>3627</v>
      </c>
      <c r="C6698" t="s">
        <v>2358</v>
      </c>
      <c r="D6698" t="s">
        <v>2359</v>
      </c>
      <c r="E6698">
        <v>3</v>
      </c>
    </row>
    <row r="6699" spans="1:5" x14ac:dyDescent="0.25">
      <c r="A6699">
        <v>2010</v>
      </c>
      <c r="B6699" t="s">
        <v>3627</v>
      </c>
      <c r="C6699" t="s">
        <v>1457</v>
      </c>
      <c r="D6699" t="s">
        <v>1458</v>
      </c>
      <c r="E6699">
        <v>3</v>
      </c>
    </row>
    <row r="6700" spans="1:5" x14ac:dyDescent="0.25">
      <c r="A6700">
        <v>2010</v>
      </c>
      <c r="B6700" t="s">
        <v>3627</v>
      </c>
      <c r="C6700" t="s">
        <v>443</v>
      </c>
      <c r="D6700" t="s">
        <v>444</v>
      </c>
      <c r="E6700">
        <v>3</v>
      </c>
    </row>
    <row r="6701" spans="1:5" x14ac:dyDescent="0.25">
      <c r="A6701">
        <v>2010</v>
      </c>
      <c r="B6701" t="s">
        <v>3627</v>
      </c>
      <c r="C6701" t="s">
        <v>7119</v>
      </c>
      <c r="D6701" t="s">
        <v>7120</v>
      </c>
      <c r="E6701">
        <v>3</v>
      </c>
    </row>
    <row r="6702" spans="1:5" x14ac:dyDescent="0.25">
      <c r="A6702">
        <v>2010</v>
      </c>
      <c r="B6702" t="s">
        <v>3627</v>
      </c>
      <c r="C6702" t="s">
        <v>941</v>
      </c>
      <c r="D6702" t="s">
        <v>942</v>
      </c>
      <c r="E6702">
        <v>3</v>
      </c>
    </row>
    <row r="6703" spans="1:5" x14ac:dyDescent="0.25">
      <c r="A6703">
        <v>2010</v>
      </c>
      <c r="B6703" t="s">
        <v>3627</v>
      </c>
      <c r="C6703" t="s">
        <v>7</v>
      </c>
      <c r="D6703" t="s">
        <v>8</v>
      </c>
      <c r="E6703">
        <v>3</v>
      </c>
    </row>
    <row r="6704" spans="1:5" x14ac:dyDescent="0.25">
      <c r="A6704">
        <v>2010</v>
      </c>
      <c r="B6704" t="s">
        <v>3627</v>
      </c>
      <c r="C6704" t="s">
        <v>3569</v>
      </c>
      <c r="D6704" t="s">
        <v>3570</v>
      </c>
      <c r="E6704">
        <v>3</v>
      </c>
    </row>
    <row r="6705" spans="1:5" x14ac:dyDescent="0.25">
      <c r="A6705">
        <v>2010</v>
      </c>
      <c r="B6705" t="s">
        <v>3627</v>
      </c>
      <c r="C6705" t="s">
        <v>105</v>
      </c>
      <c r="D6705" t="s">
        <v>106</v>
      </c>
      <c r="E6705">
        <v>3</v>
      </c>
    </row>
    <row r="6706" spans="1:5" x14ac:dyDescent="0.25">
      <c r="A6706">
        <v>2010</v>
      </c>
      <c r="B6706" t="s">
        <v>3627</v>
      </c>
      <c r="C6706" t="s">
        <v>3466</v>
      </c>
      <c r="D6706" t="s">
        <v>3467</v>
      </c>
      <c r="E6706">
        <v>3</v>
      </c>
    </row>
    <row r="6707" spans="1:5" x14ac:dyDescent="0.25">
      <c r="A6707">
        <v>2010</v>
      </c>
      <c r="B6707" t="s">
        <v>3627</v>
      </c>
      <c r="C6707" t="s">
        <v>777</v>
      </c>
      <c r="D6707" t="s">
        <v>778</v>
      </c>
      <c r="E6707">
        <v>3</v>
      </c>
    </row>
    <row r="6708" spans="1:5" x14ac:dyDescent="0.25">
      <c r="A6708">
        <v>2010</v>
      </c>
      <c r="B6708" t="s">
        <v>3627</v>
      </c>
      <c r="C6708" t="s">
        <v>4083</v>
      </c>
      <c r="D6708" t="s">
        <v>4084</v>
      </c>
      <c r="E6708">
        <v>3</v>
      </c>
    </row>
    <row r="6709" spans="1:5" x14ac:dyDescent="0.25">
      <c r="A6709">
        <v>2010</v>
      </c>
      <c r="B6709" t="s">
        <v>3627</v>
      </c>
      <c r="C6709" t="s">
        <v>2719</v>
      </c>
      <c r="D6709" t="s">
        <v>2720</v>
      </c>
      <c r="E6709">
        <v>3</v>
      </c>
    </row>
    <row r="6710" spans="1:5" x14ac:dyDescent="0.25">
      <c r="A6710">
        <v>2010</v>
      </c>
      <c r="B6710" t="s">
        <v>3627</v>
      </c>
      <c r="C6710" t="s">
        <v>2013</v>
      </c>
      <c r="D6710" t="s">
        <v>2014</v>
      </c>
      <c r="E6710">
        <v>3</v>
      </c>
    </row>
    <row r="6711" spans="1:5" x14ac:dyDescent="0.25">
      <c r="A6711">
        <v>2010</v>
      </c>
      <c r="B6711" t="s">
        <v>3627</v>
      </c>
      <c r="C6711" t="s">
        <v>2981</v>
      </c>
      <c r="D6711" t="s">
        <v>2982</v>
      </c>
      <c r="E6711">
        <v>3</v>
      </c>
    </row>
    <row r="6712" spans="1:5" x14ac:dyDescent="0.25">
      <c r="A6712">
        <v>2010</v>
      </c>
      <c r="B6712" t="s">
        <v>3627</v>
      </c>
      <c r="C6712" t="s">
        <v>4130</v>
      </c>
      <c r="D6712" t="s">
        <v>4131</v>
      </c>
      <c r="E6712">
        <v>3</v>
      </c>
    </row>
    <row r="6713" spans="1:5" x14ac:dyDescent="0.25">
      <c r="A6713">
        <v>2010</v>
      </c>
      <c r="B6713" t="s">
        <v>3627</v>
      </c>
      <c r="C6713" t="s">
        <v>2606</v>
      </c>
      <c r="D6713" t="s">
        <v>2607</v>
      </c>
      <c r="E6713">
        <v>3</v>
      </c>
    </row>
    <row r="6714" spans="1:5" x14ac:dyDescent="0.25">
      <c r="A6714">
        <v>2010</v>
      </c>
      <c r="B6714" t="s">
        <v>3627</v>
      </c>
      <c r="C6714" t="s">
        <v>375</v>
      </c>
      <c r="D6714" t="s">
        <v>376</v>
      </c>
      <c r="E6714">
        <v>3</v>
      </c>
    </row>
    <row r="6715" spans="1:5" x14ac:dyDescent="0.25">
      <c r="A6715">
        <v>2010</v>
      </c>
      <c r="B6715" t="s">
        <v>3627</v>
      </c>
      <c r="C6715" t="s">
        <v>533</v>
      </c>
      <c r="D6715" t="s">
        <v>534</v>
      </c>
      <c r="E6715">
        <v>3</v>
      </c>
    </row>
    <row r="6716" spans="1:5" x14ac:dyDescent="0.25">
      <c r="A6716">
        <v>2010</v>
      </c>
      <c r="B6716" t="s">
        <v>3627</v>
      </c>
      <c r="C6716" t="s">
        <v>1449</v>
      </c>
      <c r="D6716" t="s">
        <v>1450</v>
      </c>
      <c r="E6716">
        <v>3</v>
      </c>
    </row>
    <row r="6717" spans="1:5" x14ac:dyDescent="0.25">
      <c r="A6717">
        <v>2010</v>
      </c>
      <c r="B6717" t="s">
        <v>3627</v>
      </c>
      <c r="C6717" t="s">
        <v>1611</v>
      </c>
      <c r="D6717" t="s">
        <v>1612</v>
      </c>
      <c r="E6717">
        <v>3</v>
      </c>
    </row>
    <row r="6718" spans="1:5" x14ac:dyDescent="0.25">
      <c r="A6718">
        <v>2010</v>
      </c>
      <c r="B6718" t="s">
        <v>3627</v>
      </c>
      <c r="C6718" t="s">
        <v>4109</v>
      </c>
      <c r="D6718" t="s">
        <v>4110</v>
      </c>
      <c r="E6718">
        <v>3</v>
      </c>
    </row>
    <row r="6719" spans="1:5" x14ac:dyDescent="0.25">
      <c r="A6719">
        <v>2010</v>
      </c>
      <c r="B6719" t="s">
        <v>3627</v>
      </c>
      <c r="C6719" t="s">
        <v>3065</v>
      </c>
      <c r="D6719" t="s">
        <v>3066</v>
      </c>
      <c r="E6719">
        <v>3</v>
      </c>
    </row>
    <row r="6720" spans="1:5" x14ac:dyDescent="0.25">
      <c r="A6720">
        <v>2010</v>
      </c>
      <c r="B6720" t="s">
        <v>3627</v>
      </c>
      <c r="C6720" t="s">
        <v>4478</v>
      </c>
      <c r="D6720" t="s">
        <v>4479</v>
      </c>
      <c r="E6720">
        <v>3</v>
      </c>
    </row>
    <row r="6721" spans="1:5" x14ac:dyDescent="0.25">
      <c r="A6721">
        <v>2010</v>
      </c>
      <c r="B6721" t="s">
        <v>3627</v>
      </c>
      <c r="C6721" t="s">
        <v>893</v>
      </c>
      <c r="D6721" t="s">
        <v>894</v>
      </c>
      <c r="E6721">
        <v>3</v>
      </c>
    </row>
    <row r="6722" spans="1:5" x14ac:dyDescent="0.25">
      <c r="A6722">
        <v>2010</v>
      </c>
      <c r="B6722" t="s">
        <v>3627</v>
      </c>
      <c r="C6722" t="s">
        <v>3167</v>
      </c>
      <c r="D6722" t="s">
        <v>3168</v>
      </c>
      <c r="E6722">
        <v>3</v>
      </c>
    </row>
    <row r="6723" spans="1:5" x14ac:dyDescent="0.25">
      <c r="A6723">
        <v>2010</v>
      </c>
      <c r="B6723" t="s">
        <v>3627</v>
      </c>
      <c r="C6723" t="s">
        <v>2920</v>
      </c>
      <c r="D6723" t="s">
        <v>2921</v>
      </c>
      <c r="E6723">
        <v>3</v>
      </c>
    </row>
    <row r="6724" spans="1:5" x14ac:dyDescent="0.25">
      <c r="A6724">
        <v>2010</v>
      </c>
      <c r="B6724" t="s">
        <v>3627</v>
      </c>
      <c r="C6724" t="s">
        <v>2206</v>
      </c>
      <c r="D6724" t="s">
        <v>2207</v>
      </c>
      <c r="E6724">
        <v>3</v>
      </c>
    </row>
    <row r="6725" spans="1:5" x14ac:dyDescent="0.25">
      <c r="A6725">
        <v>2010</v>
      </c>
      <c r="B6725" t="s">
        <v>3627</v>
      </c>
      <c r="C6725" t="s">
        <v>563</v>
      </c>
      <c r="D6725" t="s">
        <v>564</v>
      </c>
      <c r="E6725">
        <v>3</v>
      </c>
    </row>
    <row r="6726" spans="1:5" x14ac:dyDescent="0.25">
      <c r="A6726">
        <v>2010</v>
      </c>
      <c r="B6726" t="s">
        <v>3627</v>
      </c>
      <c r="C6726" t="s">
        <v>3658</v>
      </c>
      <c r="D6726" t="s">
        <v>3659</v>
      </c>
      <c r="E6726">
        <v>3</v>
      </c>
    </row>
    <row r="6727" spans="1:5" x14ac:dyDescent="0.25">
      <c r="A6727">
        <v>2010</v>
      </c>
      <c r="B6727" t="s">
        <v>3627</v>
      </c>
      <c r="C6727" t="s">
        <v>3674</v>
      </c>
      <c r="D6727" t="s">
        <v>3675</v>
      </c>
      <c r="E6727">
        <v>3</v>
      </c>
    </row>
    <row r="6728" spans="1:5" x14ac:dyDescent="0.25">
      <c r="A6728">
        <v>2010</v>
      </c>
      <c r="B6728" t="s">
        <v>3627</v>
      </c>
      <c r="C6728" t="s">
        <v>3263</v>
      </c>
      <c r="D6728" t="s">
        <v>3264</v>
      </c>
      <c r="E6728">
        <v>3</v>
      </c>
    </row>
    <row r="6729" spans="1:5" x14ac:dyDescent="0.25">
      <c r="A6729">
        <v>2010</v>
      </c>
      <c r="B6729" t="s">
        <v>3627</v>
      </c>
      <c r="C6729" t="s">
        <v>3067</v>
      </c>
      <c r="D6729" t="s">
        <v>3068</v>
      </c>
      <c r="E6729">
        <v>3</v>
      </c>
    </row>
    <row r="6730" spans="1:5" x14ac:dyDescent="0.25">
      <c r="A6730">
        <v>2010</v>
      </c>
      <c r="B6730" t="s">
        <v>3627</v>
      </c>
      <c r="C6730" t="s">
        <v>1297</v>
      </c>
      <c r="D6730" t="s">
        <v>1298</v>
      </c>
      <c r="E6730">
        <v>3</v>
      </c>
    </row>
    <row r="6731" spans="1:5" x14ac:dyDescent="0.25">
      <c r="A6731">
        <v>2010</v>
      </c>
      <c r="B6731" t="s">
        <v>3627</v>
      </c>
      <c r="C6731" t="s">
        <v>529</v>
      </c>
      <c r="D6731" t="s">
        <v>530</v>
      </c>
      <c r="E6731">
        <v>3</v>
      </c>
    </row>
    <row r="6732" spans="1:5" x14ac:dyDescent="0.25">
      <c r="A6732">
        <v>2010</v>
      </c>
      <c r="B6732" t="s">
        <v>3627</v>
      </c>
      <c r="C6732" t="s">
        <v>1207</v>
      </c>
      <c r="D6732" t="s">
        <v>1208</v>
      </c>
      <c r="E6732">
        <v>3</v>
      </c>
    </row>
    <row r="6733" spans="1:5" x14ac:dyDescent="0.25">
      <c r="A6733">
        <v>2010</v>
      </c>
      <c r="B6733" t="s">
        <v>3627</v>
      </c>
      <c r="C6733" t="s">
        <v>2689</v>
      </c>
      <c r="D6733" t="s">
        <v>2690</v>
      </c>
      <c r="E6733">
        <v>3</v>
      </c>
    </row>
    <row r="6734" spans="1:5" x14ac:dyDescent="0.25">
      <c r="A6734">
        <v>2010</v>
      </c>
      <c r="B6734" t="s">
        <v>3627</v>
      </c>
      <c r="C6734" t="s">
        <v>1847</v>
      </c>
      <c r="D6734" t="s">
        <v>1848</v>
      </c>
      <c r="E6734">
        <v>3</v>
      </c>
    </row>
    <row r="6735" spans="1:5" x14ac:dyDescent="0.25">
      <c r="A6735">
        <v>2010</v>
      </c>
      <c r="B6735" t="s">
        <v>3627</v>
      </c>
      <c r="C6735" t="s">
        <v>7008</v>
      </c>
      <c r="D6735" t="s">
        <v>7009</v>
      </c>
      <c r="E6735">
        <v>3</v>
      </c>
    </row>
    <row r="6736" spans="1:5" x14ac:dyDescent="0.25">
      <c r="A6736">
        <v>2010</v>
      </c>
      <c r="B6736" t="s">
        <v>3627</v>
      </c>
      <c r="C6736" t="s">
        <v>321</v>
      </c>
      <c r="D6736" t="s">
        <v>322</v>
      </c>
      <c r="E6736">
        <v>3</v>
      </c>
    </row>
    <row r="6737" spans="1:5" x14ac:dyDescent="0.25">
      <c r="A6737">
        <v>2010</v>
      </c>
      <c r="B6737" t="s">
        <v>3627</v>
      </c>
      <c r="C6737" t="s">
        <v>1247</v>
      </c>
      <c r="D6737" t="s">
        <v>1248</v>
      </c>
      <c r="E6737">
        <v>3</v>
      </c>
    </row>
    <row r="6738" spans="1:5" x14ac:dyDescent="0.25">
      <c r="A6738">
        <v>2010</v>
      </c>
      <c r="B6738" t="s">
        <v>3627</v>
      </c>
      <c r="C6738" t="s">
        <v>525</v>
      </c>
      <c r="D6738" t="s">
        <v>526</v>
      </c>
      <c r="E6738">
        <v>3</v>
      </c>
    </row>
    <row r="6739" spans="1:5" x14ac:dyDescent="0.25">
      <c r="A6739">
        <v>2010</v>
      </c>
      <c r="B6739" t="s">
        <v>3627</v>
      </c>
      <c r="C6739" t="s">
        <v>2645</v>
      </c>
      <c r="D6739" t="s">
        <v>2646</v>
      </c>
      <c r="E6739">
        <v>3</v>
      </c>
    </row>
    <row r="6740" spans="1:5" x14ac:dyDescent="0.25">
      <c r="A6740">
        <v>2010</v>
      </c>
      <c r="B6740" t="s">
        <v>3627</v>
      </c>
      <c r="C6740" t="s">
        <v>1717</v>
      </c>
      <c r="D6740" t="s">
        <v>1718</v>
      </c>
      <c r="E6740">
        <v>3</v>
      </c>
    </row>
    <row r="6741" spans="1:5" x14ac:dyDescent="0.25">
      <c r="A6741">
        <v>2010</v>
      </c>
      <c r="B6741" t="s">
        <v>3627</v>
      </c>
      <c r="C6741" t="s">
        <v>1477</v>
      </c>
      <c r="D6741" t="s">
        <v>1478</v>
      </c>
      <c r="E6741">
        <v>3</v>
      </c>
    </row>
    <row r="6742" spans="1:5" x14ac:dyDescent="0.25">
      <c r="A6742">
        <v>2010</v>
      </c>
      <c r="B6742" t="s">
        <v>3627</v>
      </c>
      <c r="C6742" t="s">
        <v>1685</v>
      </c>
      <c r="D6742" t="s">
        <v>1686</v>
      </c>
      <c r="E6742">
        <v>3</v>
      </c>
    </row>
    <row r="6743" spans="1:5" x14ac:dyDescent="0.25">
      <c r="A6743">
        <v>2010</v>
      </c>
      <c r="B6743" t="s">
        <v>3627</v>
      </c>
      <c r="C6743" t="s">
        <v>701</v>
      </c>
      <c r="D6743" t="s">
        <v>702</v>
      </c>
      <c r="E6743">
        <v>3</v>
      </c>
    </row>
    <row r="6744" spans="1:5" x14ac:dyDescent="0.25">
      <c r="A6744">
        <v>2010</v>
      </c>
      <c r="B6744" t="s">
        <v>3627</v>
      </c>
      <c r="C6744" t="s">
        <v>3990</v>
      </c>
      <c r="D6744" t="s">
        <v>3991</v>
      </c>
      <c r="E6744">
        <v>3</v>
      </c>
    </row>
    <row r="6745" spans="1:5" x14ac:dyDescent="0.25">
      <c r="A6745">
        <v>2010</v>
      </c>
      <c r="B6745" t="s">
        <v>3627</v>
      </c>
      <c r="C6745" t="s">
        <v>489</v>
      </c>
      <c r="D6745" t="s">
        <v>490</v>
      </c>
      <c r="E6745">
        <v>3</v>
      </c>
    </row>
    <row r="6746" spans="1:5" x14ac:dyDescent="0.25">
      <c r="A6746">
        <v>2010</v>
      </c>
      <c r="B6746" t="s">
        <v>3627</v>
      </c>
      <c r="C6746" t="s">
        <v>217</v>
      </c>
      <c r="D6746" t="s">
        <v>218</v>
      </c>
      <c r="E6746">
        <v>3</v>
      </c>
    </row>
    <row r="6747" spans="1:5" x14ac:dyDescent="0.25">
      <c r="A6747">
        <v>2010</v>
      </c>
      <c r="B6747" t="s">
        <v>3627</v>
      </c>
      <c r="C6747" t="s">
        <v>271</v>
      </c>
      <c r="D6747" t="s">
        <v>272</v>
      </c>
      <c r="E6747">
        <v>3</v>
      </c>
    </row>
    <row r="6748" spans="1:5" x14ac:dyDescent="0.25">
      <c r="A6748">
        <v>2010</v>
      </c>
      <c r="B6748" t="s">
        <v>3627</v>
      </c>
      <c r="C6748" t="s">
        <v>471</v>
      </c>
      <c r="D6748" t="s">
        <v>472</v>
      </c>
      <c r="E6748">
        <v>3</v>
      </c>
    </row>
    <row r="6749" spans="1:5" x14ac:dyDescent="0.25">
      <c r="A6749">
        <v>2010</v>
      </c>
      <c r="B6749" t="s">
        <v>3627</v>
      </c>
      <c r="C6749" t="s">
        <v>2035</v>
      </c>
      <c r="D6749" t="s">
        <v>2036</v>
      </c>
      <c r="E6749">
        <v>3</v>
      </c>
    </row>
    <row r="6750" spans="1:5" x14ac:dyDescent="0.25">
      <c r="A6750">
        <v>2010</v>
      </c>
      <c r="B6750" t="s">
        <v>3627</v>
      </c>
      <c r="C6750" t="s">
        <v>1811</v>
      </c>
      <c r="D6750" t="s">
        <v>1812</v>
      </c>
      <c r="E6750">
        <v>3</v>
      </c>
    </row>
    <row r="6751" spans="1:5" x14ac:dyDescent="0.25">
      <c r="A6751">
        <v>2010</v>
      </c>
      <c r="B6751" t="s">
        <v>3627</v>
      </c>
      <c r="C6751" t="s">
        <v>7080</v>
      </c>
      <c r="D6751" t="s">
        <v>1184</v>
      </c>
      <c r="E6751">
        <v>3</v>
      </c>
    </row>
    <row r="6752" spans="1:5" x14ac:dyDescent="0.25">
      <c r="A6752">
        <v>2010</v>
      </c>
      <c r="B6752" t="s">
        <v>3627</v>
      </c>
      <c r="C6752" t="s">
        <v>4079</v>
      </c>
      <c r="D6752" t="s">
        <v>4080</v>
      </c>
      <c r="E6752">
        <v>3</v>
      </c>
    </row>
    <row r="6753" spans="1:5" x14ac:dyDescent="0.25">
      <c r="A6753">
        <v>2010</v>
      </c>
      <c r="B6753" t="s">
        <v>3627</v>
      </c>
      <c r="C6753" t="s">
        <v>1787</v>
      </c>
      <c r="D6753" t="s">
        <v>1788</v>
      </c>
      <c r="E6753">
        <v>3</v>
      </c>
    </row>
    <row r="6754" spans="1:5" x14ac:dyDescent="0.25">
      <c r="A6754">
        <v>2010</v>
      </c>
      <c r="B6754" t="s">
        <v>3627</v>
      </c>
      <c r="C6754" t="s">
        <v>339</v>
      </c>
      <c r="D6754" t="s">
        <v>340</v>
      </c>
      <c r="E6754">
        <v>3</v>
      </c>
    </row>
    <row r="6755" spans="1:5" x14ac:dyDescent="0.25">
      <c r="A6755">
        <v>2010</v>
      </c>
      <c r="B6755" t="s">
        <v>3627</v>
      </c>
      <c r="C6755" t="s">
        <v>3257</v>
      </c>
      <c r="D6755" t="s">
        <v>3258</v>
      </c>
      <c r="E6755">
        <v>3</v>
      </c>
    </row>
    <row r="6756" spans="1:5" x14ac:dyDescent="0.25">
      <c r="A6756">
        <v>2010</v>
      </c>
      <c r="B6756" t="s">
        <v>3627</v>
      </c>
      <c r="C6756" t="s">
        <v>3841</v>
      </c>
      <c r="D6756" t="s">
        <v>3842</v>
      </c>
      <c r="E6756">
        <v>3</v>
      </c>
    </row>
    <row r="6757" spans="1:5" x14ac:dyDescent="0.25">
      <c r="A6757">
        <v>2010</v>
      </c>
      <c r="B6757" t="s">
        <v>3627</v>
      </c>
      <c r="C6757" t="s">
        <v>1393</v>
      </c>
      <c r="D6757" t="s">
        <v>1394</v>
      </c>
      <c r="E6757">
        <v>3</v>
      </c>
    </row>
    <row r="6758" spans="1:5" x14ac:dyDescent="0.25">
      <c r="A6758">
        <v>2010</v>
      </c>
      <c r="B6758" t="s">
        <v>3627</v>
      </c>
      <c r="C6758" t="s">
        <v>553</v>
      </c>
      <c r="D6758" t="s">
        <v>554</v>
      </c>
      <c r="E6758">
        <v>3</v>
      </c>
    </row>
    <row r="6759" spans="1:5" x14ac:dyDescent="0.25">
      <c r="A6759">
        <v>2010</v>
      </c>
      <c r="B6759" t="s">
        <v>3627</v>
      </c>
      <c r="C6759" t="s">
        <v>1910</v>
      </c>
      <c r="D6759" t="s">
        <v>1911</v>
      </c>
      <c r="E6759">
        <v>3</v>
      </c>
    </row>
    <row r="6760" spans="1:5" x14ac:dyDescent="0.25">
      <c r="A6760">
        <v>2010</v>
      </c>
      <c r="B6760" t="s">
        <v>3627</v>
      </c>
      <c r="C6760" t="s">
        <v>193</v>
      </c>
      <c r="D6760" t="s">
        <v>194</v>
      </c>
      <c r="E6760">
        <v>3</v>
      </c>
    </row>
    <row r="6761" spans="1:5" x14ac:dyDescent="0.25">
      <c r="A6761">
        <v>2010</v>
      </c>
      <c r="B6761" t="s">
        <v>3627</v>
      </c>
      <c r="C6761" t="s">
        <v>1737</v>
      </c>
      <c r="D6761" t="s">
        <v>1738</v>
      </c>
      <c r="E6761">
        <v>3</v>
      </c>
    </row>
    <row r="6762" spans="1:5" x14ac:dyDescent="0.25">
      <c r="A6762">
        <v>2010</v>
      </c>
      <c r="B6762" t="s">
        <v>3627</v>
      </c>
      <c r="C6762" t="s">
        <v>6287</v>
      </c>
      <c r="D6762" t="s">
        <v>6288</v>
      </c>
      <c r="E6762">
        <v>3</v>
      </c>
    </row>
    <row r="6763" spans="1:5" x14ac:dyDescent="0.25">
      <c r="A6763">
        <v>2010</v>
      </c>
      <c r="B6763" t="s">
        <v>3627</v>
      </c>
      <c r="C6763" t="s">
        <v>4824</v>
      </c>
      <c r="D6763" t="s">
        <v>4825</v>
      </c>
      <c r="E6763">
        <v>3</v>
      </c>
    </row>
    <row r="6764" spans="1:5" x14ac:dyDescent="0.25">
      <c r="A6764">
        <v>2010</v>
      </c>
      <c r="B6764" t="s">
        <v>3627</v>
      </c>
      <c r="C6764" t="s">
        <v>2528</v>
      </c>
      <c r="D6764" t="s">
        <v>2529</v>
      </c>
      <c r="E6764">
        <v>3</v>
      </c>
    </row>
    <row r="6765" spans="1:5" x14ac:dyDescent="0.25">
      <c r="A6765">
        <v>2010</v>
      </c>
      <c r="B6765" t="s">
        <v>3627</v>
      </c>
      <c r="C6765" t="s">
        <v>1107</v>
      </c>
      <c r="D6765" t="s">
        <v>1108</v>
      </c>
      <c r="E6765">
        <v>3</v>
      </c>
    </row>
    <row r="6766" spans="1:5" x14ac:dyDescent="0.25">
      <c r="A6766">
        <v>2010</v>
      </c>
      <c r="B6766" t="s">
        <v>3627</v>
      </c>
      <c r="C6766" t="s">
        <v>7061</v>
      </c>
      <c r="D6766" t="s">
        <v>180</v>
      </c>
      <c r="E6766">
        <v>3</v>
      </c>
    </row>
    <row r="6767" spans="1:5" x14ac:dyDescent="0.25">
      <c r="A6767">
        <v>2010</v>
      </c>
      <c r="B6767" t="s">
        <v>3627</v>
      </c>
      <c r="C6767" t="s">
        <v>2520</v>
      </c>
      <c r="D6767" t="s">
        <v>2521</v>
      </c>
      <c r="E6767">
        <v>3</v>
      </c>
    </row>
    <row r="6768" spans="1:5" x14ac:dyDescent="0.25">
      <c r="A6768">
        <v>2010</v>
      </c>
      <c r="B6768" t="s">
        <v>3627</v>
      </c>
      <c r="C6768" t="s">
        <v>3613</v>
      </c>
      <c r="D6768" t="s">
        <v>3614</v>
      </c>
      <c r="E6768">
        <v>3</v>
      </c>
    </row>
    <row r="6769" spans="1:5" x14ac:dyDescent="0.25">
      <c r="A6769">
        <v>2010</v>
      </c>
      <c r="B6769" t="s">
        <v>3627</v>
      </c>
      <c r="C6769" t="s">
        <v>705</v>
      </c>
      <c r="D6769" t="s">
        <v>706</v>
      </c>
      <c r="E6769">
        <v>3</v>
      </c>
    </row>
    <row r="6770" spans="1:5" x14ac:dyDescent="0.25">
      <c r="A6770">
        <v>2010</v>
      </c>
      <c r="B6770" t="s">
        <v>3627</v>
      </c>
      <c r="C6770" t="s">
        <v>1039</v>
      </c>
      <c r="D6770" t="s">
        <v>1040</v>
      </c>
      <c r="E6770">
        <v>3</v>
      </c>
    </row>
    <row r="6771" spans="1:5" x14ac:dyDescent="0.25">
      <c r="A6771">
        <v>2010</v>
      </c>
      <c r="B6771" t="s">
        <v>3627</v>
      </c>
      <c r="C6771" t="s">
        <v>3853</v>
      </c>
      <c r="D6771" t="s">
        <v>3854</v>
      </c>
      <c r="E6771">
        <v>3</v>
      </c>
    </row>
    <row r="6772" spans="1:5" x14ac:dyDescent="0.25">
      <c r="A6772">
        <v>2010</v>
      </c>
      <c r="B6772" t="s">
        <v>3627</v>
      </c>
      <c r="C6772" t="s">
        <v>2643</v>
      </c>
      <c r="D6772" t="s">
        <v>2644</v>
      </c>
      <c r="E6772">
        <v>3</v>
      </c>
    </row>
    <row r="6773" spans="1:5" x14ac:dyDescent="0.25">
      <c r="A6773">
        <v>2010</v>
      </c>
      <c r="B6773" t="s">
        <v>3627</v>
      </c>
      <c r="C6773" t="s">
        <v>1157</v>
      </c>
      <c r="D6773" t="s">
        <v>1158</v>
      </c>
      <c r="E6773">
        <v>3</v>
      </c>
    </row>
    <row r="6774" spans="1:5" x14ac:dyDescent="0.25">
      <c r="A6774">
        <v>2010</v>
      </c>
      <c r="B6774" t="s">
        <v>3627</v>
      </c>
      <c r="C6774" t="s">
        <v>2051</v>
      </c>
      <c r="D6774" t="s">
        <v>2052</v>
      </c>
      <c r="E6774">
        <v>3</v>
      </c>
    </row>
    <row r="6775" spans="1:5" x14ac:dyDescent="0.25">
      <c r="A6775">
        <v>2010</v>
      </c>
      <c r="B6775" t="s">
        <v>3627</v>
      </c>
      <c r="C6775" t="s">
        <v>7121</v>
      </c>
      <c r="D6775" t="s">
        <v>3511</v>
      </c>
      <c r="E6775">
        <v>3</v>
      </c>
    </row>
    <row r="6776" spans="1:5" x14ac:dyDescent="0.25">
      <c r="A6776">
        <v>2010</v>
      </c>
      <c r="B6776" t="s">
        <v>3627</v>
      </c>
      <c r="C6776" t="s">
        <v>7122</v>
      </c>
      <c r="D6776" t="s">
        <v>3134</v>
      </c>
      <c r="E6776">
        <v>3</v>
      </c>
    </row>
    <row r="6777" spans="1:5" x14ac:dyDescent="0.25">
      <c r="A6777">
        <v>2010</v>
      </c>
      <c r="B6777" t="s">
        <v>3627</v>
      </c>
      <c r="C6777" t="s">
        <v>2614</v>
      </c>
      <c r="D6777" t="s">
        <v>2615</v>
      </c>
      <c r="E6777">
        <v>3</v>
      </c>
    </row>
    <row r="6778" spans="1:5" x14ac:dyDescent="0.25">
      <c r="A6778">
        <v>2010</v>
      </c>
      <c r="B6778" t="s">
        <v>3627</v>
      </c>
      <c r="C6778" t="s">
        <v>3634</v>
      </c>
      <c r="D6778" t="s">
        <v>3635</v>
      </c>
      <c r="E6778">
        <v>3</v>
      </c>
    </row>
    <row r="6779" spans="1:5" x14ac:dyDescent="0.25">
      <c r="A6779">
        <v>2010</v>
      </c>
      <c r="B6779" t="s">
        <v>3627</v>
      </c>
      <c r="C6779" t="s">
        <v>5308</v>
      </c>
      <c r="D6779" t="s">
        <v>5309</v>
      </c>
      <c r="E6779">
        <v>3</v>
      </c>
    </row>
    <row r="6780" spans="1:5" x14ac:dyDescent="0.25">
      <c r="A6780">
        <v>2010</v>
      </c>
      <c r="B6780" t="s">
        <v>3627</v>
      </c>
      <c r="C6780" t="s">
        <v>2021</v>
      </c>
      <c r="D6780" t="s">
        <v>2022</v>
      </c>
      <c r="E6780">
        <v>3</v>
      </c>
    </row>
    <row r="6781" spans="1:5" x14ac:dyDescent="0.25">
      <c r="A6781">
        <v>2010</v>
      </c>
      <c r="B6781" t="s">
        <v>3627</v>
      </c>
      <c r="C6781" t="s">
        <v>7123</v>
      </c>
      <c r="D6781" t="s">
        <v>1310</v>
      </c>
      <c r="E6781">
        <v>3</v>
      </c>
    </row>
    <row r="6782" spans="1:5" x14ac:dyDescent="0.25">
      <c r="A6782">
        <v>2010</v>
      </c>
      <c r="B6782" t="s">
        <v>3627</v>
      </c>
      <c r="C6782" t="s">
        <v>2292</v>
      </c>
      <c r="D6782" t="s">
        <v>2293</v>
      </c>
      <c r="E6782">
        <v>3</v>
      </c>
    </row>
    <row r="6783" spans="1:5" x14ac:dyDescent="0.25">
      <c r="A6783">
        <v>2010</v>
      </c>
      <c r="B6783" t="s">
        <v>3627</v>
      </c>
      <c r="C6783" t="s">
        <v>3520</v>
      </c>
      <c r="D6783" t="s">
        <v>3521</v>
      </c>
      <c r="E6783">
        <v>3</v>
      </c>
    </row>
    <row r="6784" spans="1:5" x14ac:dyDescent="0.25">
      <c r="A6784">
        <v>2010</v>
      </c>
      <c r="B6784" t="s">
        <v>3627</v>
      </c>
      <c r="C6784" t="s">
        <v>1437</v>
      </c>
      <c r="D6784" t="s">
        <v>1438</v>
      </c>
      <c r="E6784">
        <v>3</v>
      </c>
    </row>
    <row r="6785" spans="1:5" x14ac:dyDescent="0.25">
      <c r="A6785">
        <v>2010</v>
      </c>
      <c r="B6785" t="s">
        <v>3627</v>
      </c>
      <c r="C6785" t="s">
        <v>4069</v>
      </c>
      <c r="D6785" t="s">
        <v>4070</v>
      </c>
      <c r="E6785">
        <v>2</v>
      </c>
    </row>
    <row r="6786" spans="1:5" x14ac:dyDescent="0.25">
      <c r="A6786">
        <v>2010</v>
      </c>
      <c r="B6786" t="s">
        <v>3627</v>
      </c>
      <c r="C6786" t="s">
        <v>6716</v>
      </c>
      <c r="D6786" t="s">
        <v>6717</v>
      </c>
      <c r="E6786">
        <v>2</v>
      </c>
    </row>
    <row r="6787" spans="1:5" x14ac:dyDescent="0.25">
      <c r="A6787">
        <v>2010</v>
      </c>
      <c r="B6787" t="s">
        <v>3627</v>
      </c>
      <c r="C6787" t="s">
        <v>461</v>
      </c>
      <c r="D6787" t="s">
        <v>462</v>
      </c>
      <c r="E6787">
        <v>2</v>
      </c>
    </row>
    <row r="6788" spans="1:5" x14ac:dyDescent="0.25">
      <c r="A6788">
        <v>2010</v>
      </c>
      <c r="B6788" t="s">
        <v>3627</v>
      </c>
      <c r="C6788" t="s">
        <v>863</v>
      </c>
      <c r="D6788" t="s">
        <v>864</v>
      </c>
      <c r="E6788">
        <v>2</v>
      </c>
    </row>
    <row r="6789" spans="1:5" x14ac:dyDescent="0.25">
      <c r="A6789">
        <v>2010</v>
      </c>
      <c r="B6789" t="s">
        <v>3627</v>
      </c>
      <c r="C6789" t="s">
        <v>2604</v>
      </c>
      <c r="D6789" t="s">
        <v>2605</v>
      </c>
      <c r="E6789">
        <v>2</v>
      </c>
    </row>
    <row r="6790" spans="1:5" x14ac:dyDescent="0.25">
      <c r="A6790">
        <v>2010</v>
      </c>
      <c r="B6790" t="s">
        <v>3627</v>
      </c>
      <c r="C6790" t="s">
        <v>2552</v>
      </c>
      <c r="D6790" t="s">
        <v>2553</v>
      </c>
      <c r="E6790">
        <v>2</v>
      </c>
    </row>
    <row r="6791" spans="1:5" x14ac:dyDescent="0.25">
      <c r="A6791">
        <v>2010</v>
      </c>
      <c r="B6791" t="s">
        <v>3627</v>
      </c>
      <c r="C6791" t="s">
        <v>2172</v>
      </c>
      <c r="D6791" t="s">
        <v>2173</v>
      </c>
      <c r="E6791">
        <v>2</v>
      </c>
    </row>
    <row r="6792" spans="1:5" x14ac:dyDescent="0.25">
      <c r="A6792">
        <v>2010</v>
      </c>
      <c r="B6792" t="s">
        <v>3627</v>
      </c>
      <c r="C6792" t="s">
        <v>2366</v>
      </c>
      <c r="D6792" t="s">
        <v>2367</v>
      </c>
      <c r="E6792">
        <v>2</v>
      </c>
    </row>
    <row r="6793" spans="1:5" x14ac:dyDescent="0.25">
      <c r="A6793">
        <v>2010</v>
      </c>
      <c r="B6793" t="s">
        <v>3627</v>
      </c>
      <c r="C6793" t="s">
        <v>4065</v>
      </c>
      <c r="D6793" t="s">
        <v>4066</v>
      </c>
      <c r="E6793">
        <v>2</v>
      </c>
    </row>
    <row r="6794" spans="1:5" x14ac:dyDescent="0.25">
      <c r="A6794">
        <v>2010</v>
      </c>
      <c r="B6794" t="s">
        <v>3627</v>
      </c>
      <c r="C6794" t="s">
        <v>4641</v>
      </c>
      <c r="D6794" t="s">
        <v>4642</v>
      </c>
      <c r="E6794">
        <v>2</v>
      </c>
    </row>
    <row r="6795" spans="1:5" x14ac:dyDescent="0.25">
      <c r="A6795">
        <v>2010</v>
      </c>
      <c r="B6795" t="s">
        <v>3627</v>
      </c>
      <c r="C6795" t="s">
        <v>537</v>
      </c>
      <c r="D6795" t="s">
        <v>538</v>
      </c>
      <c r="E6795">
        <v>2</v>
      </c>
    </row>
    <row r="6796" spans="1:5" x14ac:dyDescent="0.25">
      <c r="A6796">
        <v>2010</v>
      </c>
      <c r="B6796" t="s">
        <v>3627</v>
      </c>
      <c r="C6796" t="s">
        <v>435</v>
      </c>
      <c r="D6796" t="s">
        <v>436</v>
      </c>
      <c r="E6796">
        <v>2</v>
      </c>
    </row>
    <row r="6797" spans="1:5" x14ac:dyDescent="0.25">
      <c r="A6797">
        <v>2010</v>
      </c>
      <c r="B6797" t="s">
        <v>3627</v>
      </c>
      <c r="C6797" t="s">
        <v>3135</v>
      </c>
      <c r="D6797" t="s">
        <v>3136</v>
      </c>
      <c r="E6797">
        <v>2</v>
      </c>
    </row>
    <row r="6798" spans="1:5" x14ac:dyDescent="0.25">
      <c r="A6798">
        <v>2010</v>
      </c>
      <c r="B6798" t="s">
        <v>3627</v>
      </c>
      <c r="C6798" t="s">
        <v>3713</v>
      </c>
      <c r="D6798" t="s">
        <v>3714</v>
      </c>
      <c r="E6798">
        <v>2</v>
      </c>
    </row>
    <row r="6799" spans="1:5" x14ac:dyDescent="0.25">
      <c r="A6799">
        <v>2010</v>
      </c>
      <c r="B6799" t="s">
        <v>3627</v>
      </c>
      <c r="C6799" t="s">
        <v>1942</v>
      </c>
      <c r="D6799" t="s">
        <v>1943</v>
      </c>
      <c r="E6799">
        <v>2</v>
      </c>
    </row>
    <row r="6800" spans="1:5" x14ac:dyDescent="0.25">
      <c r="A6800">
        <v>2010</v>
      </c>
      <c r="B6800" t="s">
        <v>3627</v>
      </c>
      <c r="C6800" t="s">
        <v>2001</v>
      </c>
      <c r="D6800" t="s">
        <v>2002</v>
      </c>
      <c r="E6800">
        <v>2</v>
      </c>
    </row>
    <row r="6801" spans="1:5" x14ac:dyDescent="0.25">
      <c r="A6801">
        <v>2010</v>
      </c>
      <c r="B6801" t="s">
        <v>3627</v>
      </c>
      <c r="C6801" t="s">
        <v>3041</v>
      </c>
      <c r="D6801" t="s">
        <v>3042</v>
      </c>
      <c r="E6801">
        <v>2</v>
      </c>
    </row>
    <row r="6802" spans="1:5" x14ac:dyDescent="0.25">
      <c r="A6802">
        <v>2010</v>
      </c>
      <c r="B6802" t="s">
        <v>3627</v>
      </c>
      <c r="C6802" t="s">
        <v>1747</v>
      </c>
      <c r="D6802" t="s">
        <v>1748</v>
      </c>
      <c r="E6802">
        <v>2</v>
      </c>
    </row>
    <row r="6803" spans="1:5" x14ac:dyDescent="0.25">
      <c r="A6803">
        <v>2010</v>
      </c>
      <c r="B6803" t="s">
        <v>3627</v>
      </c>
      <c r="C6803" t="s">
        <v>5606</v>
      </c>
      <c r="D6803" t="s">
        <v>5607</v>
      </c>
      <c r="E6803">
        <v>2</v>
      </c>
    </row>
    <row r="6804" spans="1:5" x14ac:dyDescent="0.25">
      <c r="A6804">
        <v>2010</v>
      </c>
      <c r="B6804" t="s">
        <v>3627</v>
      </c>
      <c r="C6804" t="s">
        <v>2749</v>
      </c>
      <c r="D6804" t="s">
        <v>2750</v>
      </c>
      <c r="E6804">
        <v>2</v>
      </c>
    </row>
    <row r="6805" spans="1:5" x14ac:dyDescent="0.25">
      <c r="A6805">
        <v>2010</v>
      </c>
      <c r="B6805" t="s">
        <v>3627</v>
      </c>
      <c r="C6805" t="s">
        <v>1661</v>
      </c>
      <c r="D6805" t="s">
        <v>1662</v>
      </c>
      <c r="E6805">
        <v>2</v>
      </c>
    </row>
    <row r="6806" spans="1:5" x14ac:dyDescent="0.25">
      <c r="A6806">
        <v>2010</v>
      </c>
      <c r="B6806" t="s">
        <v>3627</v>
      </c>
      <c r="C6806" t="s">
        <v>1455</v>
      </c>
      <c r="D6806" t="s">
        <v>1456</v>
      </c>
      <c r="E6806">
        <v>2</v>
      </c>
    </row>
    <row r="6807" spans="1:5" x14ac:dyDescent="0.25">
      <c r="A6807">
        <v>2010</v>
      </c>
      <c r="B6807" t="s">
        <v>3627</v>
      </c>
      <c r="C6807" t="s">
        <v>3750</v>
      </c>
      <c r="D6807" t="s">
        <v>3751</v>
      </c>
      <c r="E6807">
        <v>2</v>
      </c>
    </row>
    <row r="6808" spans="1:5" x14ac:dyDescent="0.25">
      <c r="A6808">
        <v>2010</v>
      </c>
      <c r="B6808" t="s">
        <v>3627</v>
      </c>
      <c r="C6808" t="s">
        <v>1721</v>
      </c>
      <c r="D6808" t="s">
        <v>1722</v>
      </c>
      <c r="E6808">
        <v>2</v>
      </c>
    </row>
    <row r="6809" spans="1:5" x14ac:dyDescent="0.25">
      <c r="A6809">
        <v>2010</v>
      </c>
      <c r="B6809" t="s">
        <v>3627</v>
      </c>
      <c r="C6809" t="s">
        <v>5365</v>
      </c>
      <c r="D6809" t="s">
        <v>5366</v>
      </c>
      <c r="E6809">
        <v>2</v>
      </c>
    </row>
    <row r="6810" spans="1:5" x14ac:dyDescent="0.25">
      <c r="A6810">
        <v>2010</v>
      </c>
      <c r="B6810" t="s">
        <v>3627</v>
      </c>
      <c r="C6810" t="s">
        <v>3512</v>
      </c>
      <c r="D6810" t="s">
        <v>3513</v>
      </c>
      <c r="E6810">
        <v>2</v>
      </c>
    </row>
    <row r="6811" spans="1:5" x14ac:dyDescent="0.25">
      <c r="A6811">
        <v>2010</v>
      </c>
      <c r="B6811" t="s">
        <v>3627</v>
      </c>
      <c r="C6811" t="s">
        <v>53</v>
      </c>
      <c r="D6811" t="s">
        <v>54</v>
      </c>
      <c r="E6811">
        <v>2</v>
      </c>
    </row>
    <row r="6812" spans="1:5" x14ac:dyDescent="0.25">
      <c r="A6812">
        <v>2010</v>
      </c>
      <c r="B6812" t="s">
        <v>3627</v>
      </c>
      <c r="C6812" t="s">
        <v>2979</v>
      </c>
      <c r="D6812" t="s">
        <v>2980</v>
      </c>
      <c r="E6812">
        <v>2</v>
      </c>
    </row>
    <row r="6813" spans="1:5" x14ac:dyDescent="0.25">
      <c r="A6813">
        <v>2010</v>
      </c>
      <c r="B6813" t="s">
        <v>3627</v>
      </c>
      <c r="C6813" t="s">
        <v>2888</v>
      </c>
      <c r="D6813" t="s">
        <v>2889</v>
      </c>
      <c r="E6813">
        <v>2</v>
      </c>
    </row>
    <row r="6814" spans="1:5" x14ac:dyDescent="0.25">
      <c r="A6814">
        <v>2010</v>
      </c>
      <c r="B6814" t="s">
        <v>3627</v>
      </c>
      <c r="C6814" t="s">
        <v>1617</v>
      </c>
      <c r="D6814" t="s">
        <v>1618</v>
      </c>
      <c r="E6814">
        <v>2</v>
      </c>
    </row>
    <row r="6815" spans="1:5" x14ac:dyDescent="0.25">
      <c r="A6815">
        <v>2010</v>
      </c>
      <c r="B6815" t="s">
        <v>3627</v>
      </c>
      <c r="C6815" t="s">
        <v>3307</v>
      </c>
      <c r="D6815" t="s">
        <v>3308</v>
      </c>
      <c r="E6815">
        <v>2</v>
      </c>
    </row>
    <row r="6816" spans="1:5" x14ac:dyDescent="0.25">
      <c r="A6816">
        <v>2010</v>
      </c>
      <c r="B6816" t="s">
        <v>3627</v>
      </c>
      <c r="C6816" t="s">
        <v>1095</v>
      </c>
      <c r="D6816" t="s">
        <v>1096</v>
      </c>
      <c r="E6816">
        <v>2</v>
      </c>
    </row>
    <row r="6817" spans="1:5" x14ac:dyDescent="0.25">
      <c r="A6817">
        <v>2010</v>
      </c>
      <c r="B6817" t="s">
        <v>3627</v>
      </c>
      <c r="C6817" t="s">
        <v>1093</v>
      </c>
      <c r="D6817" t="s">
        <v>1094</v>
      </c>
      <c r="E6817">
        <v>2</v>
      </c>
    </row>
    <row r="6818" spans="1:5" x14ac:dyDescent="0.25">
      <c r="A6818">
        <v>2010</v>
      </c>
      <c r="B6818" t="s">
        <v>3627</v>
      </c>
      <c r="C6818" t="s">
        <v>235</v>
      </c>
      <c r="D6818" t="s">
        <v>236</v>
      </c>
      <c r="E6818">
        <v>2</v>
      </c>
    </row>
    <row r="6819" spans="1:5" x14ac:dyDescent="0.25">
      <c r="A6819">
        <v>2010</v>
      </c>
      <c r="B6819" t="s">
        <v>3627</v>
      </c>
      <c r="C6819" t="s">
        <v>663</v>
      </c>
      <c r="D6819" t="s">
        <v>664</v>
      </c>
      <c r="E6819">
        <v>2</v>
      </c>
    </row>
    <row r="6820" spans="1:5" x14ac:dyDescent="0.25">
      <c r="A6820">
        <v>2010</v>
      </c>
      <c r="B6820" t="s">
        <v>3627</v>
      </c>
      <c r="C6820" t="s">
        <v>875</v>
      </c>
      <c r="D6820" t="s">
        <v>876</v>
      </c>
      <c r="E6820">
        <v>2</v>
      </c>
    </row>
    <row r="6821" spans="1:5" x14ac:dyDescent="0.25">
      <c r="A6821">
        <v>2010</v>
      </c>
      <c r="B6821" t="s">
        <v>3627</v>
      </c>
      <c r="C6821" t="s">
        <v>1143</v>
      </c>
      <c r="D6821" t="s">
        <v>1144</v>
      </c>
      <c r="E6821">
        <v>2</v>
      </c>
    </row>
    <row r="6822" spans="1:5" x14ac:dyDescent="0.25">
      <c r="A6822">
        <v>2010</v>
      </c>
      <c r="B6822" t="s">
        <v>3627</v>
      </c>
      <c r="C6822" t="s">
        <v>7124</v>
      </c>
      <c r="D6822" t="s">
        <v>4465</v>
      </c>
      <c r="E6822">
        <v>2</v>
      </c>
    </row>
    <row r="6823" spans="1:5" x14ac:dyDescent="0.25">
      <c r="A6823">
        <v>2010</v>
      </c>
      <c r="B6823" t="s">
        <v>3627</v>
      </c>
      <c r="C6823" t="s">
        <v>221</v>
      </c>
      <c r="D6823" t="s">
        <v>222</v>
      </c>
      <c r="E6823">
        <v>2</v>
      </c>
    </row>
    <row r="6824" spans="1:5" x14ac:dyDescent="0.25">
      <c r="A6824">
        <v>2010</v>
      </c>
      <c r="B6824" t="s">
        <v>3627</v>
      </c>
      <c r="C6824" t="s">
        <v>2878</v>
      </c>
      <c r="D6824" t="s">
        <v>2879</v>
      </c>
      <c r="E6824">
        <v>2</v>
      </c>
    </row>
    <row r="6825" spans="1:5" x14ac:dyDescent="0.25">
      <c r="A6825">
        <v>2010</v>
      </c>
      <c r="B6825" t="s">
        <v>3627</v>
      </c>
      <c r="C6825" t="s">
        <v>1411</v>
      </c>
      <c r="D6825" t="s">
        <v>1412</v>
      </c>
      <c r="E6825">
        <v>2</v>
      </c>
    </row>
    <row r="6826" spans="1:5" x14ac:dyDescent="0.25">
      <c r="A6826">
        <v>2010</v>
      </c>
      <c r="B6826" t="s">
        <v>3627</v>
      </c>
      <c r="C6826" t="s">
        <v>3462</v>
      </c>
      <c r="D6826" t="s">
        <v>3463</v>
      </c>
      <c r="E6826">
        <v>2</v>
      </c>
    </row>
    <row r="6827" spans="1:5" x14ac:dyDescent="0.25">
      <c r="A6827">
        <v>2010</v>
      </c>
      <c r="B6827" t="s">
        <v>3627</v>
      </c>
      <c r="C6827" t="s">
        <v>703</v>
      </c>
      <c r="D6827" t="s">
        <v>704</v>
      </c>
      <c r="E6827">
        <v>2</v>
      </c>
    </row>
    <row r="6828" spans="1:5" x14ac:dyDescent="0.25">
      <c r="A6828">
        <v>2010</v>
      </c>
      <c r="B6828" t="s">
        <v>3627</v>
      </c>
      <c r="C6828" t="s">
        <v>3211</v>
      </c>
      <c r="D6828" t="s">
        <v>3212</v>
      </c>
      <c r="E6828">
        <v>2</v>
      </c>
    </row>
    <row r="6829" spans="1:5" x14ac:dyDescent="0.25">
      <c r="A6829">
        <v>2010</v>
      </c>
      <c r="B6829" t="s">
        <v>3627</v>
      </c>
      <c r="C6829" t="s">
        <v>445</v>
      </c>
      <c r="D6829" t="s">
        <v>446</v>
      </c>
      <c r="E6829">
        <v>2</v>
      </c>
    </row>
    <row r="6830" spans="1:5" x14ac:dyDescent="0.25">
      <c r="A6830">
        <v>2010</v>
      </c>
      <c r="B6830" t="s">
        <v>3627</v>
      </c>
      <c r="C6830" t="s">
        <v>7046</v>
      </c>
      <c r="D6830" t="s">
        <v>638</v>
      </c>
      <c r="E6830">
        <v>2</v>
      </c>
    </row>
    <row r="6831" spans="1:5" x14ac:dyDescent="0.25">
      <c r="A6831">
        <v>2010</v>
      </c>
      <c r="B6831" t="s">
        <v>3627</v>
      </c>
      <c r="C6831" t="s">
        <v>995</v>
      </c>
      <c r="D6831" t="s">
        <v>996</v>
      </c>
      <c r="E6831">
        <v>2</v>
      </c>
    </row>
    <row r="6832" spans="1:5" x14ac:dyDescent="0.25">
      <c r="A6832">
        <v>2010</v>
      </c>
      <c r="B6832" t="s">
        <v>3627</v>
      </c>
      <c r="C6832" t="s">
        <v>1351</v>
      </c>
      <c r="D6832" t="s">
        <v>1352</v>
      </c>
      <c r="E6832">
        <v>2</v>
      </c>
    </row>
    <row r="6833" spans="1:5" x14ac:dyDescent="0.25">
      <c r="A6833">
        <v>2010</v>
      </c>
      <c r="B6833" t="s">
        <v>3627</v>
      </c>
      <c r="C6833" t="s">
        <v>5352</v>
      </c>
      <c r="D6833" t="s">
        <v>5353</v>
      </c>
      <c r="E6833">
        <v>2</v>
      </c>
    </row>
    <row r="6834" spans="1:5" x14ac:dyDescent="0.25">
      <c r="A6834">
        <v>2010</v>
      </c>
      <c r="B6834" t="s">
        <v>3627</v>
      </c>
      <c r="C6834" t="s">
        <v>227</v>
      </c>
      <c r="D6834" t="s">
        <v>228</v>
      </c>
      <c r="E6834">
        <v>2</v>
      </c>
    </row>
    <row r="6835" spans="1:5" x14ac:dyDescent="0.25">
      <c r="A6835">
        <v>2010</v>
      </c>
      <c r="B6835" t="s">
        <v>3627</v>
      </c>
      <c r="C6835" t="s">
        <v>2793</v>
      </c>
      <c r="D6835" t="s">
        <v>2794</v>
      </c>
      <c r="E6835">
        <v>2</v>
      </c>
    </row>
    <row r="6836" spans="1:5" x14ac:dyDescent="0.25">
      <c r="A6836">
        <v>2010</v>
      </c>
      <c r="B6836" t="s">
        <v>3627</v>
      </c>
      <c r="C6836" t="s">
        <v>1934</v>
      </c>
      <c r="D6836" t="s">
        <v>1935</v>
      </c>
      <c r="E6836">
        <v>2</v>
      </c>
    </row>
    <row r="6837" spans="1:5" x14ac:dyDescent="0.25">
      <c r="A6837">
        <v>2010</v>
      </c>
      <c r="B6837" t="s">
        <v>3627</v>
      </c>
      <c r="C6837" t="s">
        <v>3976</v>
      </c>
      <c r="D6837" t="s">
        <v>3977</v>
      </c>
      <c r="E6837">
        <v>2</v>
      </c>
    </row>
    <row r="6838" spans="1:5" x14ac:dyDescent="0.25">
      <c r="A6838">
        <v>2010</v>
      </c>
      <c r="B6838" t="s">
        <v>3627</v>
      </c>
      <c r="C6838" t="s">
        <v>883</v>
      </c>
      <c r="D6838" t="s">
        <v>884</v>
      </c>
      <c r="E6838">
        <v>2</v>
      </c>
    </row>
    <row r="6839" spans="1:5" x14ac:dyDescent="0.25">
      <c r="A6839">
        <v>2010</v>
      </c>
      <c r="B6839" t="s">
        <v>3627</v>
      </c>
      <c r="C6839" t="s">
        <v>2125</v>
      </c>
      <c r="D6839" t="s">
        <v>2126</v>
      </c>
      <c r="E6839">
        <v>2</v>
      </c>
    </row>
    <row r="6840" spans="1:5" x14ac:dyDescent="0.25">
      <c r="A6840">
        <v>2010</v>
      </c>
      <c r="B6840" t="s">
        <v>3627</v>
      </c>
      <c r="C6840" t="s">
        <v>3323</v>
      </c>
      <c r="D6840" t="s">
        <v>3324</v>
      </c>
      <c r="E6840">
        <v>2</v>
      </c>
    </row>
    <row r="6841" spans="1:5" x14ac:dyDescent="0.25">
      <c r="A6841">
        <v>2010</v>
      </c>
      <c r="B6841" t="s">
        <v>3627</v>
      </c>
      <c r="C6841" t="s">
        <v>2671</v>
      </c>
      <c r="D6841" t="s">
        <v>2672</v>
      </c>
      <c r="E6841">
        <v>2</v>
      </c>
    </row>
    <row r="6842" spans="1:5" x14ac:dyDescent="0.25">
      <c r="A6842">
        <v>2010</v>
      </c>
      <c r="B6842" t="s">
        <v>3627</v>
      </c>
      <c r="C6842" t="s">
        <v>4310</v>
      </c>
      <c r="D6842" t="s">
        <v>4311</v>
      </c>
      <c r="E6842">
        <v>2</v>
      </c>
    </row>
    <row r="6843" spans="1:5" x14ac:dyDescent="0.25">
      <c r="A6843">
        <v>2010</v>
      </c>
      <c r="B6843" t="s">
        <v>3627</v>
      </c>
      <c r="C6843" t="s">
        <v>3171</v>
      </c>
      <c r="D6843" t="s">
        <v>3172</v>
      </c>
      <c r="E6843">
        <v>2</v>
      </c>
    </row>
    <row r="6844" spans="1:5" x14ac:dyDescent="0.25">
      <c r="A6844">
        <v>2010</v>
      </c>
      <c r="B6844" t="s">
        <v>3627</v>
      </c>
      <c r="C6844" t="s">
        <v>3697</v>
      </c>
      <c r="D6844" t="s">
        <v>3698</v>
      </c>
      <c r="E6844">
        <v>2</v>
      </c>
    </row>
    <row r="6845" spans="1:5" x14ac:dyDescent="0.25">
      <c r="A6845">
        <v>2010</v>
      </c>
      <c r="B6845" t="s">
        <v>3627</v>
      </c>
      <c r="C6845" t="s">
        <v>1287</v>
      </c>
      <c r="D6845" t="s">
        <v>1288</v>
      </c>
      <c r="E6845">
        <v>2</v>
      </c>
    </row>
    <row r="6846" spans="1:5" x14ac:dyDescent="0.25">
      <c r="A6846">
        <v>2010</v>
      </c>
      <c r="B6846" t="s">
        <v>3627</v>
      </c>
      <c r="C6846" t="s">
        <v>4019</v>
      </c>
      <c r="D6846" t="s">
        <v>4020</v>
      </c>
      <c r="E6846">
        <v>2</v>
      </c>
    </row>
    <row r="6847" spans="1:5" x14ac:dyDescent="0.25">
      <c r="A6847">
        <v>2010</v>
      </c>
      <c r="B6847" t="s">
        <v>3627</v>
      </c>
      <c r="C6847" t="s">
        <v>407</v>
      </c>
      <c r="D6847" t="s">
        <v>408</v>
      </c>
      <c r="E6847">
        <v>2</v>
      </c>
    </row>
    <row r="6848" spans="1:5" x14ac:dyDescent="0.25">
      <c r="A6848">
        <v>2010</v>
      </c>
      <c r="B6848" t="s">
        <v>3627</v>
      </c>
      <c r="C6848" t="s">
        <v>163</v>
      </c>
      <c r="D6848" t="s">
        <v>164</v>
      </c>
      <c r="E6848">
        <v>2</v>
      </c>
    </row>
    <row r="6849" spans="1:5" x14ac:dyDescent="0.25">
      <c r="A6849">
        <v>2010</v>
      </c>
      <c r="B6849" t="s">
        <v>3627</v>
      </c>
      <c r="C6849" t="s">
        <v>3650</v>
      </c>
      <c r="D6849" t="s">
        <v>3651</v>
      </c>
      <c r="E6849">
        <v>2</v>
      </c>
    </row>
    <row r="6850" spans="1:5" x14ac:dyDescent="0.25">
      <c r="A6850">
        <v>2010</v>
      </c>
      <c r="B6850" t="s">
        <v>3627</v>
      </c>
      <c r="C6850" t="s">
        <v>3450</v>
      </c>
      <c r="D6850" t="s">
        <v>3451</v>
      </c>
      <c r="E6850">
        <v>2</v>
      </c>
    </row>
    <row r="6851" spans="1:5" x14ac:dyDescent="0.25">
      <c r="A6851">
        <v>2010</v>
      </c>
      <c r="B6851" t="s">
        <v>3627</v>
      </c>
      <c r="C6851" t="s">
        <v>1265</v>
      </c>
      <c r="D6851" t="s">
        <v>1266</v>
      </c>
      <c r="E6851">
        <v>2</v>
      </c>
    </row>
    <row r="6852" spans="1:5" x14ac:dyDescent="0.25">
      <c r="A6852">
        <v>2010</v>
      </c>
      <c r="B6852" t="s">
        <v>3627</v>
      </c>
      <c r="C6852" t="s">
        <v>771</v>
      </c>
      <c r="D6852" t="s">
        <v>772</v>
      </c>
      <c r="E6852">
        <v>2</v>
      </c>
    </row>
    <row r="6853" spans="1:5" x14ac:dyDescent="0.25">
      <c r="A6853">
        <v>2010</v>
      </c>
      <c r="B6853" t="s">
        <v>3627</v>
      </c>
      <c r="C6853" t="s">
        <v>2554</v>
      </c>
      <c r="D6853" t="s">
        <v>2555</v>
      </c>
      <c r="E6853">
        <v>2</v>
      </c>
    </row>
    <row r="6854" spans="1:5" x14ac:dyDescent="0.25">
      <c r="A6854">
        <v>2010</v>
      </c>
      <c r="B6854" t="s">
        <v>3627</v>
      </c>
      <c r="C6854" t="s">
        <v>2167</v>
      </c>
      <c r="D6854" t="s">
        <v>2168</v>
      </c>
      <c r="E6854">
        <v>2</v>
      </c>
    </row>
    <row r="6855" spans="1:5" x14ac:dyDescent="0.25">
      <c r="A6855">
        <v>2010</v>
      </c>
      <c r="B6855" t="s">
        <v>3627</v>
      </c>
      <c r="C6855" t="s">
        <v>2224</v>
      </c>
      <c r="D6855" t="s">
        <v>2225</v>
      </c>
      <c r="E6855">
        <v>2</v>
      </c>
    </row>
    <row r="6856" spans="1:5" x14ac:dyDescent="0.25">
      <c r="A6856">
        <v>2010</v>
      </c>
      <c r="B6856" t="s">
        <v>3627</v>
      </c>
      <c r="C6856" t="s">
        <v>1932</v>
      </c>
      <c r="D6856" t="s">
        <v>1933</v>
      </c>
      <c r="E6856">
        <v>2</v>
      </c>
    </row>
    <row r="6857" spans="1:5" x14ac:dyDescent="0.25">
      <c r="A6857">
        <v>2010</v>
      </c>
      <c r="B6857" t="s">
        <v>3627</v>
      </c>
      <c r="C6857" t="s">
        <v>3219</v>
      </c>
      <c r="D6857" t="s">
        <v>3220</v>
      </c>
      <c r="E6857">
        <v>2</v>
      </c>
    </row>
    <row r="6858" spans="1:5" x14ac:dyDescent="0.25">
      <c r="A6858">
        <v>2010</v>
      </c>
      <c r="B6858" t="s">
        <v>3627</v>
      </c>
      <c r="C6858" t="s">
        <v>1067</v>
      </c>
      <c r="D6858" t="s">
        <v>1068</v>
      </c>
      <c r="E6858">
        <v>2</v>
      </c>
    </row>
    <row r="6859" spans="1:5" x14ac:dyDescent="0.25">
      <c r="A6859">
        <v>2010</v>
      </c>
      <c r="B6859" t="s">
        <v>3627</v>
      </c>
      <c r="C6859" t="s">
        <v>2033</v>
      </c>
      <c r="D6859" t="s">
        <v>2034</v>
      </c>
      <c r="E6859">
        <v>2</v>
      </c>
    </row>
    <row r="6860" spans="1:5" x14ac:dyDescent="0.25">
      <c r="A6860">
        <v>2010</v>
      </c>
      <c r="B6860" t="s">
        <v>3627</v>
      </c>
      <c r="C6860" t="s">
        <v>447</v>
      </c>
      <c r="D6860" t="s">
        <v>448</v>
      </c>
      <c r="E6860">
        <v>2</v>
      </c>
    </row>
    <row r="6861" spans="1:5" x14ac:dyDescent="0.25">
      <c r="A6861">
        <v>2010</v>
      </c>
      <c r="B6861" t="s">
        <v>3627</v>
      </c>
      <c r="C6861" t="s">
        <v>1938</v>
      </c>
      <c r="D6861" t="s">
        <v>1939</v>
      </c>
      <c r="E6861">
        <v>2</v>
      </c>
    </row>
    <row r="6862" spans="1:5" x14ac:dyDescent="0.25">
      <c r="A6862">
        <v>2010</v>
      </c>
      <c r="B6862" t="s">
        <v>3627</v>
      </c>
      <c r="C6862" t="s">
        <v>697</v>
      </c>
      <c r="D6862" t="s">
        <v>698</v>
      </c>
      <c r="E6862">
        <v>2</v>
      </c>
    </row>
    <row r="6863" spans="1:5" x14ac:dyDescent="0.25">
      <c r="A6863">
        <v>2010</v>
      </c>
      <c r="B6863" t="s">
        <v>3627</v>
      </c>
      <c r="C6863" t="s">
        <v>1333</v>
      </c>
      <c r="D6863" t="s">
        <v>1334</v>
      </c>
      <c r="E6863">
        <v>2</v>
      </c>
    </row>
    <row r="6864" spans="1:5" x14ac:dyDescent="0.25">
      <c r="A6864">
        <v>2010</v>
      </c>
      <c r="B6864" t="s">
        <v>3627</v>
      </c>
      <c r="C6864" t="s">
        <v>303</v>
      </c>
      <c r="D6864" t="s">
        <v>304</v>
      </c>
      <c r="E6864">
        <v>2</v>
      </c>
    </row>
    <row r="6865" spans="1:5" x14ac:dyDescent="0.25">
      <c r="A6865">
        <v>2010</v>
      </c>
      <c r="B6865" t="s">
        <v>3627</v>
      </c>
      <c r="C6865" t="s">
        <v>595</v>
      </c>
      <c r="D6865" t="s">
        <v>596</v>
      </c>
      <c r="E6865">
        <v>2</v>
      </c>
    </row>
    <row r="6866" spans="1:5" x14ac:dyDescent="0.25">
      <c r="A6866">
        <v>2010</v>
      </c>
      <c r="B6866" t="s">
        <v>3627</v>
      </c>
      <c r="C6866" t="s">
        <v>493</v>
      </c>
      <c r="D6866" t="s">
        <v>494</v>
      </c>
      <c r="E6866">
        <v>2</v>
      </c>
    </row>
    <row r="6867" spans="1:5" x14ac:dyDescent="0.25">
      <c r="A6867">
        <v>2010</v>
      </c>
      <c r="B6867" t="s">
        <v>3627</v>
      </c>
      <c r="C6867" t="s">
        <v>685</v>
      </c>
      <c r="D6867" t="s">
        <v>686</v>
      </c>
      <c r="E6867">
        <v>2</v>
      </c>
    </row>
    <row r="6868" spans="1:5" x14ac:dyDescent="0.25">
      <c r="A6868">
        <v>2010</v>
      </c>
      <c r="B6868" t="s">
        <v>3627</v>
      </c>
      <c r="C6868" t="s">
        <v>113</v>
      </c>
      <c r="D6868" t="s">
        <v>114</v>
      </c>
      <c r="E6868">
        <v>2</v>
      </c>
    </row>
    <row r="6869" spans="1:5" x14ac:dyDescent="0.25">
      <c r="A6869">
        <v>2010</v>
      </c>
      <c r="B6869" t="s">
        <v>3627</v>
      </c>
      <c r="C6869" t="s">
        <v>901</v>
      </c>
      <c r="D6869" t="s">
        <v>902</v>
      </c>
      <c r="E6869">
        <v>2</v>
      </c>
    </row>
    <row r="6870" spans="1:5" x14ac:dyDescent="0.25">
      <c r="A6870">
        <v>2010</v>
      </c>
      <c r="B6870" t="s">
        <v>3627</v>
      </c>
      <c r="C6870" t="s">
        <v>7068</v>
      </c>
      <c r="D6870" t="s">
        <v>2120</v>
      </c>
      <c r="E6870">
        <v>2</v>
      </c>
    </row>
    <row r="6871" spans="1:5" x14ac:dyDescent="0.25">
      <c r="A6871">
        <v>2010</v>
      </c>
      <c r="B6871" t="s">
        <v>3627</v>
      </c>
      <c r="C6871" t="s">
        <v>855</v>
      </c>
      <c r="D6871" t="s">
        <v>856</v>
      </c>
      <c r="E6871">
        <v>2</v>
      </c>
    </row>
    <row r="6872" spans="1:5" x14ac:dyDescent="0.25">
      <c r="A6872">
        <v>2010</v>
      </c>
      <c r="B6872" t="s">
        <v>3627</v>
      </c>
      <c r="C6872" t="s">
        <v>2620</v>
      </c>
      <c r="D6872" t="s">
        <v>2621</v>
      </c>
      <c r="E6872">
        <v>2</v>
      </c>
    </row>
    <row r="6873" spans="1:5" x14ac:dyDescent="0.25">
      <c r="A6873">
        <v>2010</v>
      </c>
      <c r="B6873" t="s">
        <v>3627</v>
      </c>
      <c r="C6873" t="s">
        <v>921</v>
      </c>
      <c r="D6873" t="s">
        <v>922</v>
      </c>
      <c r="E6873">
        <v>2</v>
      </c>
    </row>
    <row r="6874" spans="1:5" x14ac:dyDescent="0.25">
      <c r="A6874">
        <v>2010</v>
      </c>
      <c r="B6874" t="s">
        <v>3627</v>
      </c>
      <c r="C6874" t="s">
        <v>719</v>
      </c>
      <c r="D6874" t="s">
        <v>720</v>
      </c>
      <c r="E6874">
        <v>2</v>
      </c>
    </row>
    <row r="6875" spans="1:5" x14ac:dyDescent="0.25">
      <c r="A6875">
        <v>2010</v>
      </c>
      <c r="B6875" t="s">
        <v>3627</v>
      </c>
      <c r="C6875" t="s">
        <v>2769</v>
      </c>
      <c r="D6875" t="s">
        <v>2770</v>
      </c>
      <c r="E6875">
        <v>2</v>
      </c>
    </row>
    <row r="6876" spans="1:5" x14ac:dyDescent="0.25">
      <c r="A6876">
        <v>2010</v>
      </c>
      <c r="B6876" t="s">
        <v>3627</v>
      </c>
      <c r="C6876" t="s">
        <v>3137</v>
      </c>
      <c r="D6876" t="s">
        <v>3138</v>
      </c>
      <c r="E6876">
        <v>2</v>
      </c>
    </row>
    <row r="6877" spans="1:5" x14ac:dyDescent="0.25">
      <c r="A6877">
        <v>2010</v>
      </c>
      <c r="B6877" t="s">
        <v>3627</v>
      </c>
      <c r="C6877" t="s">
        <v>1813</v>
      </c>
      <c r="D6877" t="s">
        <v>1814</v>
      </c>
      <c r="E6877">
        <v>2</v>
      </c>
    </row>
    <row r="6878" spans="1:5" x14ac:dyDescent="0.25">
      <c r="A6878">
        <v>2010</v>
      </c>
      <c r="B6878" t="s">
        <v>3627</v>
      </c>
      <c r="C6878" t="s">
        <v>2093</v>
      </c>
      <c r="D6878" t="s">
        <v>2094</v>
      </c>
      <c r="E6878">
        <v>2</v>
      </c>
    </row>
    <row r="6879" spans="1:5" x14ac:dyDescent="0.25">
      <c r="A6879">
        <v>2010</v>
      </c>
      <c r="B6879" t="s">
        <v>3627</v>
      </c>
      <c r="C6879" t="s">
        <v>3780</v>
      </c>
      <c r="D6879" t="s">
        <v>3781</v>
      </c>
      <c r="E6879">
        <v>2</v>
      </c>
    </row>
    <row r="6880" spans="1:5" x14ac:dyDescent="0.25">
      <c r="A6880">
        <v>2010</v>
      </c>
      <c r="B6880" t="s">
        <v>3627</v>
      </c>
      <c r="C6880" t="s">
        <v>1077</v>
      </c>
      <c r="D6880" t="s">
        <v>1078</v>
      </c>
      <c r="E6880">
        <v>2</v>
      </c>
    </row>
    <row r="6881" spans="1:5" x14ac:dyDescent="0.25">
      <c r="A6881">
        <v>2010</v>
      </c>
      <c r="B6881" t="s">
        <v>3627</v>
      </c>
      <c r="C6881" t="s">
        <v>4081</v>
      </c>
      <c r="D6881" t="s">
        <v>4082</v>
      </c>
      <c r="E6881">
        <v>2</v>
      </c>
    </row>
    <row r="6882" spans="1:5" x14ac:dyDescent="0.25">
      <c r="A6882">
        <v>2010</v>
      </c>
      <c r="B6882" t="s">
        <v>3627</v>
      </c>
      <c r="C6882" t="s">
        <v>2165</v>
      </c>
      <c r="D6882" t="s">
        <v>2166</v>
      </c>
      <c r="E6882">
        <v>2</v>
      </c>
    </row>
    <row r="6883" spans="1:5" x14ac:dyDescent="0.25">
      <c r="A6883">
        <v>2010</v>
      </c>
      <c r="B6883" t="s">
        <v>3627</v>
      </c>
      <c r="C6883" t="s">
        <v>3111</v>
      </c>
      <c r="D6883" t="s">
        <v>3112</v>
      </c>
      <c r="E6883">
        <v>2</v>
      </c>
    </row>
    <row r="6884" spans="1:5" x14ac:dyDescent="0.25">
      <c r="A6884">
        <v>2010</v>
      </c>
      <c r="B6884" t="s">
        <v>3627</v>
      </c>
      <c r="C6884" t="s">
        <v>1591</v>
      </c>
      <c r="D6884" t="s">
        <v>1592</v>
      </c>
      <c r="E6884">
        <v>2</v>
      </c>
    </row>
    <row r="6885" spans="1:5" x14ac:dyDescent="0.25">
      <c r="A6885">
        <v>2010</v>
      </c>
      <c r="B6885" t="s">
        <v>3627</v>
      </c>
      <c r="C6885" t="s">
        <v>3894</v>
      </c>
      <c r="D6885" t="s">
        <v>3895</v>
      </c>
      <c r="E6885">
        <v>2</v>
      </c>
    </row>
    <row r="6886" spans="1:5" x14ac:dyDescent="0.25">
      <c r="A6886">
        <v>2010</v>
      </c>
      <c r="B6886" t="s">
        <v>3627</v>
      </c>
      <c r="C6886" t="s">
        <v>285</v>
      </c>
      <c r="D6886" t="s">
        <v>286</v>
      </c>
      <c r="E6886">
        <v>2</v>
      </c>
    </row>
    <row r="6887" spans="1:5" x14ac:dyDescent="0.25">
      <c r="A6887">
        <v>2010</v>
      </c>
      <c r="B6887" t="s">
        <v>3627</v>
      </c>
      <c r="C6887" t="s">
        <v>1767</v>
      </c>
      <c r="D6887" t="s">
        <v>1768</v>
      </c>
      <c r="E6887">
        <v>2</v>
      </c>
    </row>
    <row r="6888" spans="1:5" x14ac:dyDescent="0.25">
      <c r="A6888">
        <v>2010</v>
      </c>
      <c r="B6888" t="s">
        <v>3627</v>
      </c>
      <c r="C6888" t="s">
        <v>2486</v>
      </c>
      <c r="D6888" t="s">
        <v>2487</v>
      </c>
      <c r="E6888">
        <v>2</v>
      </c>
    </row>
    <row r="6889" spans="1:5" x14ac:dyDescent="0.25">
      <c r="A6889">
        <v>2010</v>
      </c>
      <c r="B6889" t="s">
        <v>3627</v>
      </c>
      <c r="C6889" t="s">
        <v>1981</v>
      </c>
      <c r="D6889" t="s">
        <v>1982</v>
      </c>
      <c r="E6889">
        <v>2</v>
      </c>
    </row>
    <row r="6890" spans="1:5" x14ac:dyDescent="0.25">
      <c r="A6890">
        <v>2010</v>
      </c>
      <c r="B6890" t="s">
        <v>3627</v>
      </c>
      <c r="C6890" t="s">
        <v>6239</v>
      </c>
      <c r="D6890" t="s">
        <v>6240</v>
      </c>
      <c r="E6890">
        <v>2</v>
      </c>
    </row>
    <row r="6891" spans="1:5" x14ac:dyDescent="0.25">
      <c r="A6891">
        <v>2010</v>
      </c>
      <c r="B6891" t="s">
        <v>3627</v>
      </c>
      <c r="C6891" t="s">
        <v>2989</v>
      </c>
      <c r="D6891" t="s">
        <v>2990</v>
      </c>
      <c r="E6891">
        <v>2</v>
      </c>
    </row>
    <row r="6892" spans="1:5" x14ac:dyDescent="0.25">
      <c r="A6892">
        <v>2010</v>
      </c>
      <c r="B6892" t="s">
        <v>3627</v>
      </c>
      <c r="C6892" t="s">
        <v>143</v>
      </c>
      <c r="D6892" t="s">
        <v>144</v>
      </c>
      <c r="E6892">
        <v>2</v>
      </c>
    </row>
    <row r="6893" spans="1:5" x14ac:dyDescent="0.25">
      <c r="A6893">
        <v>2010</v>
      </c>
      <c r="B6893" t="s">
        <v>3627</v>
      </c>
      <c r="C6893" t="s">
        <v>1885</v>
      </c>
      <c r="D6893" t="s">
        <v>1886</v>
      </c>
      <c r="E6893">
        <v>2</v>
      </c>
    </row>
    <row r="6894" spans="1:5" x14ac:dyDescent="0.25">
      <c r="A6894">
        <v>2010</v>
      </c>
      <c r="B6894" t="s">
        <v>3627</v>
      </c>
      <c r="C6894" t="s">
        <v>1303</v>
      </c>
      <c r="D6894" t="s">
        <v>1304</v>
      </c>
      <c r="E6894">
        <v>2</v>
      </c>
    </row>
    <row r="6895" spans="1:5" x14ac:dyDescent="0.25">
      <c r="A6895">
        <v>2010</v>
      </c>
      <c r="B6895" t="s">
        <v>3627</v>
      </c>
      <c r="C6895" t="s">
        <v>2468</v>
      </c>
      <c r="D6895" t="s">
        <v>2469</v>
      </c>
      <c r="E6895">
        <v>2</v>
      </c>
    </row>
    <row r="6896" spans="1:5" x14ac:dyDescent="0.25">
      <c r="A6896">
        <v>2010</v>
      </c>
      <c r="B6896" t="s">
        <v>3627</v>
      </c>
      <c r="C6896" t="s">
        <v>1908</v>
      </c>
      <c r="D6896" t="s">
        <v>1909</v>
      </c>
      <c r="E6896">
        <v>2</v>
      </c>
    </row>
    <row r="6897" spans="1:5" x14ac:dyDescent="0.25">
      <c r="A6897">
        <v>2010</v>
      </c>
      <c r="B6897" t="s">
        <v>3627</v>
      </c>
      <c r="C6897" t="s">
        <v>2194</v>
      </c>
      <c r="D6897" t="s">
        <v>2195</v>
      </c>
      <c r="E6897">
        <v>2</v>
      </c>
    </row>
    <row r="6898" spans="1:5" x14ac:dyDescent="0.25">
      <c r="A6898">
        <v>2010</v>
      </c>
      <c r="B6898" t="s">
        <v>3627</v>
      </c>
      <c r="C6898" t="s">
        <v>1083</v>
      </c>
      <c r="D6898" t="s">
        <v>1084</v>
      </c>
      <c r="E6898">
        <v>2</v>
      </c>
    </row>
    <row r="6899" spans="1:5" x14ac:dyDescent="0.25">
      <c r="A6899">
        <v>2010</v>
      </c>
      <c r="B6899" t="s">
        <v>3627</v>
      </c>
      <c r="C6899" t="s">
        <v>183</v>
      </c>
      <c r="D6899" t="s">
        <v>184</v>
      </c>
      <c r="E6899">
        <v>2</v>
      </c>
    </row>
    <row r="6900" spans="1:5" x14ac:dyDescent="0.25">
      <c r="A6900">
        <v>2010</v>
      </c>
      <c r="B6900" t="s">
        <v>3627</v>
      </c>
      <c r="C6900" t="s">
        <v>2298</v>
      </c>
      <c r="D6900" t="s">
        <v>2299</v>
      </c>
      <c r="E6900">
        <v>2</v>
      </c>
    </row>
    <row r="6901" spans="1:5" x14ac:dyDescent="0.25">
      <c r="A6901">
        <v>2010</v>
      </c>
      <c r="B6901" t="s">
        <v>3627</v>
      </c>
      <c r="C6901" t="s">
        <v>477</v>
      </c>
      <c r="D6901" t="s">
        <v>478</v>
      </c>
      <c r="E6901">
        <v>2</v>
      </c>
    </row>
    <row r="6902" spans="1:5" x14ac:dyDescent="0.25">
      <c r="A6902">
        <v>2010</v>
      </c>
      <c r="B6902" t="s">
        <v>3627</v>
      </c>
      <c r="C6902" t="s">
        <v>6702</v>
      </c>
      <c r="D6902" t="s">
        <v>6703</v>
      </c>
      <c r="E6902">
        <v>2</v>
      </c>
    </row>
    <row r="6903" spans="1:5" x14ac:dyDescent="0.25">
      <c r="A6903">
        <v>2010</v>
      </c>
      <c r="B6903" t="s">
        <v>3627</v>
      </c>
      <c r="C6903" t="s">
        <v>1791</v>
      </c>
      <c r="D6903" t="s">
        <v>1792</v>
      </c>
      <c r="E6903">
        <v>2</v>
      </c>
    </row>
    <row r="6904" spans="1:5" x14ac:dyDescent="0.25">
      <c r="A6904">
        <v>2010</v>
      </c>
      <c r="B6904" t="s">
        <v>3627</v>
      </c>
      <c r="C6904" t="s">
        <v>3444</v>
      </c>
      <c r="D6904" t="s">
        <v>3445</v>
      </c>
      <c r="E6904">
        <v>2</v>
      </c>
    </row>
    <row r="6905" spans="1:5" x14ac:dyDescent="0.25">
      <c r="A6905">
        <v>2010</v>
      </c>
      <c r="B6905" t="s">
        <v>3627</v>
      </c>
      <c r="C6905" t="s">
        <v>2380</v>
      </c>
      <c r="D6905" t="s">
        <v>2381</v>
      </c>
      <c r="E6905">
        <v>2</v>
      </c>
    </row>
    <row r="6906" spans="1:5" x14ac:dyDescent="0.25">
      <c r="A6906">
        <v>2010</v>
      </c>
      <c r="B6906" t="s">
        <v>3627</v>
      </c>
      <c r="C6906" t="s">
        <v>5870</v>
      </c>
      <c r="D6906" t="s">
        <v>5871</v>
      </c>
      <c r="E6906">
        <v>2</v>
      </c>
    </row>
    <row r="6907" spans="1:5" x14ac:dyDescent="0.25">
      <c r="A6907">
        <v>2010</v>
      </c>
      <c r="B6907" t="s">
        <v>3627</v>
      </c>
      <c r="C6907" t="s">
        <v>2266</v>
      </c>
      <c r="D6907" t="s">
        <v>2267</v>
      </c>
      <c r="E6907">
        <v>2</v>
      </c>
    </row>
    <row r="6908" spans="1:5" x14ac:dyDescent="0.25">
      <c r="A6908">
        <v>2010</v>
      </c>
      <c r="B6908" t="s">
        <v>3627</v>
      </c>
      <c r="C6908" t="s">
        <v>2735</v>
      </c>
      <c r="D6908" t="s">
        <v>2736</v>
      </c>
      <c r="E6908">
        <v>2</v>
      </c>
    </row>
    <row r="6909" spans="1:5" x14ac:dyDescent="0.25">
      <c r="A6909">
        <v>2010</v>
      </c>
      <c r="B6909" t="s">
        <v>3627</v>
      </c>
      <c r="C6909" t="s">
        <v>1467</v>
      </c>
      <c r="D6909" t="s">
        <v>1468</v>
      </c>
      <c r="E6909">
        <v>2</v>
      </c>
    </row>
    <row r="6910" spans="1:5" x14ac:dyDescent="0.25">
      <c r="A6910">
        <v>2010</v>
      </c>
      <c r="B6910" t="s">
        <v>3627</v>
      </c>
      <c r="C6910" t="s">
        <v>6961</v>
      </c>
      <c r="D6910" t="s">
        <v>6962</v>
      </c>
      <c r="E6910">
        <v>2</v>
      </c>
    </row>
    <row r="6911" spans="1:5" x14ac:dyDescent="0.25">
      <c r="A6911">
        <v>2010</v>
      </c>
      <c r="B6911" t="s">
        <v>3627</v>
      </c>
      <c r="C6911" t="s">
        <v>823</v>
      </c>
      <c r="D6911" t="s">
        <v>824</v>
      </c>
      <c r="E6911">
        <v>2</v>
      </c>
    </row>
    <row r="6912" spans="1:5" x14ac:dyDescent="0.25">
      <c r="A6912">
        <v>2010</v>
      </c>
      <c r="B6912" t="s">
        <v>3627</v>
      </c>
      <c r="C6912" t="s">
        <v>4418</v>
      </c>
      <c r="D6912" t="s">
        <v>4419</v>
      </c>
      <c r="E6912">
        <v>2</v>
      </c>
    </row>
    <row r="6913" spans="1:5" x14ac:dyDescent="0.25">
      <c r="A6913">
        <v>2010</v>
      </c>
      <c r="B6913" t="s">
        <v>3627</v>
      </c>
      <c r="C6913" t="s">
        <v>3468</v>
      </c>
      <c r="D6913" t="s">
        <v>3469</v>
      </c>
      <c r="E6913">
        <v>2</v>
      </c>
    </row>
    <row r="6914" spans="1:5" x14ac:dyDescent="0.25">
      <c r="A6914">
        <v>2010</v>
      </c>
      <c r="B6914" t="s">
        <v>3627</v>
      </c>
      <c r="C6914" t="s">
        <v>3415</v>
      </c>
      <c r="D6914" t="s">
        <v>3416</v>
      </c>
      <c r="E6914">
        <v>2</v>
      </c>
    </row>
    <row r="6915" spans="1:5" x14ac:dyDescent="0.25">
      <c r="A6915">
        <v>2010</v>
      </c>
      <c r="B6915" t="s">
        <v>3627</v>
      </c>
      <c r="C6915" t="s">
        <v>1217</v>
      </c>
      <c r="D6915" t="s">
        <v>1218</v>
      </c>
      <c r="E6915">
        <v>2</v>
      </c>
    </row>
    <row r="6916" spans="1:5" x14ac:dyDescent="0.25">
      <c r="A6916">
        <v>2010</v>
      </c>
      <c r="B6916" t="s">
        <v>3627</v>
      </c>
      <c r="C6916" t="s">
        <v>2627</v>
      </c>
      <c r="D6916" t="s">
        <v>2628</v>
      </c>
      <c r="E6916">
        <v>2</v>
      </c>
    </row>
    <row r="6917" spans="1:5" x14ac:dyDescent="0.25">
      <c r="A6917">
        <v>2010</v>
      </c>
      <c r="B6917" t="s">
        <v>3627</v>
      </c>
      <c r="C6917" t="s">
        <v>3129</v>
      </c>
      <c r="D6917" t="s">
        <v>3130</v>
      </c>
      <c r="E6917">
        <v>2</v>
      </c>
    </row>
    <row r="6918" spans="1:5" x14ac:dyDescent="0.25">
      <c r="A6918">
        <v>2010</v>
      </c>
      <c r="B6918" t="s">
        <v>3627</v>
      </c>
      <c r="C6918" t="s">
        <v>3623</v>
      </c>
      <c r="D6918" t="s">
        <v>3624</v>
      </c>
      <c r="E6918">
        <v>2</v>
      </c>
    </row>
    <row r="6919" spans="1:5" x14ac:dyDescent="0.25">
      <c r="A6919">
        <v>2010</v>
      </c>
      <c r="B6919" t="s">
        <v>3627</v>
      </c>
      <c r="C6919" t="s">
        <v>3904</v>
      </c>
      <c r="D6919" t="s">
        <v>3905</v>
      </c>
      <c r="E6919">
        <v>2</v>
      </c>
    </row>
    <row r="6920" spans="1:5" x14ac:dyDescent="0.25">
      <c r="A6920">
        <v>2010</v>
      </c>
      <c r="B6920" t="s">
        <v>3627</v>
      </c>
      <c r="C6920" t="s">
        <v>2214</v>
      </c>
      <c r="D6920" t="s">
        <v>2215</v>
      </c>
      <c r="E6920">
        <v>2</v>
      </c>
    </row>
    <row r="6921" spans="1:5" x14ac:dyDescent="0.25">
      <c r="A6921">
        <v>2010</v>
      </c>
      <c r="B6921" t="s">
        <v>3627</v>
      </c>
      <c r="C6921" t="s">
        <v>2045</v>
      </c>
      <c r="D6921" t="s">
        <v>2046</v>
      </c>
      <c r="E6921">
        <v>2</v>
      </c>
    </row>
    <row r="6922" spans="1:5" x14ac:dyDescent="0.25">
      <c r="A6922">
        <v>2010</v>
      </c>
      <c r="B6922" t="s">
        <v>3627</v>
      </c>
      <c r="C6922" t="s">
        <v>2182</v>
      </c>
      <c r="D6922" t="s">
        <v>2183</v>
      </c>
      <c r="E6922">
        <v>2</v>
      </c>
    </row>
    <row r="6923" spans="1:5" x14ac:dyDescent="0.25">
      <c r="A6923">
        <v>2010</v>
      </c>
      <c r="B6923" t="s">
        <v>3627</v>
      </c>
      <c r="C6923" t="s">
        <v>3859</v>
      </c>
      <c r="D6923" t="s">
        <v>3860</v>
      </c>
      <c r="E6923">
        <v>2</v>
      </c>
    </row>
    <row r="6924" spans="1:5" x14ac:dyDescent="0.25">
      <c r="A6924">
        <v>2010</v>
      </c>
      <c r="B6924" t="s">
        <v>3627</v>
      </c>
      <c r="C6924" t="s">
        <v>1843</v>
      </c>
      <c r="D6924" t="s">
        <v>1844</v>
      </c>
      <c r="E6924">
        <v>2</v>
      </c>
    </row>
    <row r="6925" spans="1:5" x14ac:dyDescent="0.25">
      <c r="A6925">
        <v>2010</v>
      </c>
      <c r="B6925" t="s">
        <v>3627</v>
      </c>
      <c r="C6925" t="s">
        <v>1459</v>
      </c>
      <c r="D6925" t="s">
        <v>1460</v>
      </c>
      <c r="E6925">
        <v>2</v>
      </c>
    </row>
    <row r="6926" spans="1:5" x14ac:dyDescent="0.25">
      <c r="A6926">
        <v>2010</v>
      </c>
      <c r="B6926" t="s">
        <v>3627</v>
      </c>
      <c r="C6926" t="s">
        <v>3892</v>
      </c>
      <c r="D6926" t="s">
        <v>3893</v>
      </c>
      <c r="E6926">
        <v>2</v>
      </c>
    </row>
    <row r="6927" spans="1:5" x14ac:dyDescent="0.25">
      <c r="A6927">
        <v>2010</v>
      </c>
      <c r="B6927" t="s">
        <v>3627</v>
      </c>
      <c r="C6927" t="s">
        <v>1621</v>
      </c>
      <c r="D6927" t="s">
        <v>1622</v>
      </c>
      <c r="E6927">
        <v>2</v>
      </c>
    </row>
    <row r="6928" spans="1:5" x14ac:dyDescent="0.25">
      <c r="A6928">
        <v>2010</v>
      </c>
      <c r="B6928" t="s">
        <v>3627</v>
      </c>
      <c r="C6928" t="s">
        <v>3720</v>
      </c>
      <c r="D6928" t="s">
        <v>3721</v>
      </c>
      <c r="E6928">
        <v>2</v>
      </c>
    </row>
    <row r="6929" spans="1:5" x14ac:dyDescent="0.25">
      <c r="A6929">
        <v>2010</v>
      </c>
      <c r="B6929" t="s">
        <v>3627</v>
      </c>
      <c r="C6929" t="s">
        <v>2188</v>
      </c>
      <c r="D6929" t="s">
        <v>2189</v>
      </c>
      <c r="E6929">
        <v>2</v>
      </c>
    </row>
    <row r="6930" spans="1:5" x14ac:dyDescent="0.25">
      <c r="A6930">
        <v>2010</v>
      </c>
      <c r="B6930" t="s">
        <v>3627</v>
      </c>
      <c r="C6930" t="s">
        <v>1147</v>
      </c>
      <c r="D6930" t="s">
        <v>1148</v>
      </c>
      <c r="E6930">
        <v>2</v>
      </c>
    </row>
    <row r="6931" spans="1:5" x14ac:dyDescent="0.25">
      <c r="A6931">
        <v>2010</v>
      </c>
      <c r="B6931" t="s">
        <v>3627</v>
      </c>
      <c r="C6931" t="s">
        <v>523</v>
      </c>
      <c r="D6931" t="s">
        <v>524</v>
      </c>
      <c r="E6931">
        <v>2</v>
      </c>
    </row>
    <row r="6932" spans="1:5" x14ac:dyDescent="0.25">
      <c r="A6932">
        <v>2010</v>
      </c>
      <c r="B6932" t="s">
        <v>3627</v>
      </c>
      <c r="C6932" t="s">
        <v>2938</v>
      </c>
      <c r="D6932" t="s">
        <v>2939</v>
      </c>
      <c r="E6932">
        <v>2</v>
      </c>
    </row>
    <row r="6933" spans="1:5" x14ac:dyDescent="0.25">
      <c r="A6933">
        <v>2010</v>
      </c>
      <c r="B6933" t="s">
        <v>3627</v>
      </c>
      <c r="C6933" t="s">
        <v>1253</v>
      </c>
      <c r="D6933" t="s">
        <v>1254</v>
      </c>
      <c r="E6933">
        <v>2</v>
      </c>
    </row>
    <row r="6934" spans="1:5" x14ac:dyDescent="0.25">
      <c r="A6934">
        <v>2010</v>
      </c>
      <c r="B6934" t="s">
        <v>3627</v>
      </c>
      <c r="C6934" t="s">
        <v>1011</v>
      </c>
      <c r="D6934" t="s">
        <v>1012</v>
      </c>
      <c r="E6934">
        <v>2</v>
      </c>
    </row>
    <row r="6935" spans="1:5" x14ac:dyDescent="0.25">
      <c r="A6935">
        <v>2010</v>
      </c>
      <c r="B6935" t="s">
        <v>3627</v>
      </c>
      <c r="C6935" t="s">
        <v>1565</v>
      </c>
      <c r="D6935" t="s">
        <v>1566</v>
      </c>
      <c r="E6935">
        <v>2</v>
      </c>
    </row>
    <row r="6936" spans="1:5" x14ac:dyDescent="0.25">
      <c r="A6936">
        <v>2010</v>
      </c>
      <c r="B6936" t="s">
        <v>3627</v>
      </c>
      <c r="C6936" t="s">
        <v>4224</v>
      </c>
      <c r="D6936" t="s">
        <v>4225</v>
      </c>
      <c r="E6936">
        <v>2</v>
      </c>
    </row>
    <row r="6937" spans="1:5" x14ac:dyDescent="0.25">
      <c r="A6937">
        <v>2010</v>
      </c>
      <c r="B6937" t="s">
        <v>3627</v>
      </c>
      <c r="C6937" t="s">
        <v>2145</v>
      </c>
      <c r="D6937" t="s">
        <v>2146</v>
      </c>
      <c r="E6937">
        <v>2</v>
      </c>
    </row>
    <row r="6938" spans="1:5" x14ac:dyDescent="0.25">
      <c r="A6938">
        <v>2010</v>
      </c>
      <c r="B6938" t="s">
        <v>3627</v>
      </c>
      <c r="C6938" t="s">
        <v>851</v>
      </c>
      <c r="D6938" t="s">
        <v>852</v>
      </c>
      <c r="E6938">
        <v>2</v>
      </c>
    </row>
    <row r="6939" spans="1:5" x14ac:dyDescent="0.25">
      <c r="A6939">
        <v>2010</v>
      </c>
      <c r="B6939" t="s">
        <v>3627</v>
      </c>
      <c r="C6939" t="s">
        <v>2584</v>
      </c>
      <c r="D6939" t="s">
        <v>2585</v>
      </c>
      <c r="E6939">
        <v>2</v>
      </c>
    </row>
    <row r="6940" spans="1:5" x14ac:dyDescent="0.25">
      <c r="A6940">
        <v>2010</v>
      </c>
      <c r="B6940" t="s">
        <v>3627</v>
      </c>
      <c r="C6940" t="s">
        <v>6965</v>
      </c>
      <c r="D6940" t="s">
        <v>6966</v>
      </c>
      <c r="E6940">
        <v>2</v>
      </c>
    </row>
    <row r="6941" spans="1:5" x14ac:dyDescent="0.25">
      <c r="A6941">
        <v>2010</v>
      </c>
      <c r="B6941" t="s">
        <v>3627</v>
      </c>
      <c r="C6941" t="s">
        <v>2699</v>
      </c>
      <c r="D6941" t="s">
        <v>2700</v>
      </c>
      <c r="E6941">
        <v>2</v>
      </c>
    </row>
    <row r="6942" spans="1:5" x14ac:dyDescent="0.25">
      <c r="A6942">
        <v>2010</v>
      </c>
      <c r="B6942" t="s">
        <v>3627</v>
      </c>
      <c r="C6942" t="s">
        <v>1821</v>
      </c>
      <c r="D6942" t="s">
        <v>1822</v>
      </c>
      <c r="E6942">
        <v>2</v>
      </c>
    </row>
    <row r="6943" spans="1:5" x14ac:dyDescent="0.25">
      <c r="A6943">
        <v>2010</v>
      </c>
      <c r="B6943" t="s">
        <v>3627</v>
      </c>
      <c r="C6943" t="s">
        <v>2176</v>
      </c>
      <c r="D6943" t="s">
        <v>2177</v>
      </c>
      <c r="E6943">
        <v>2</v>
      </c>
    </row>
    <row r="6944" spans="1:5" x14ac:dyDescent="0.25">
      <c r="A6944">
        <v>2010</v>
      </c>
      <c r="B6944" t="s">
        <v>3627</v>
      </c>
      <c r="C6944" t="s">
        <v>505</v>
      </c>
      <c r="D6944" t="s">
        <v>506</v>
      </c>
      <c r="E6944">
        <v>2</v>
      </c>
    </row>
    <row r="6945" spans="1:5" x14ac:dyDescent="0.25">
      <c r="A6945">
        <v>2010</v>
      </c>
      <c r="B6945" t="s">
        <v>3627</v>
      </c>
      <c r="C6945" t="s">
        <v>4554</v>
      </c>
      <c r="D6945" t="s">
        <v>4555</v>
      </c>
      <c r="E6945">
        <v>2</v>
      </c>
    </row>
    <row r="6946" spans="1:5" x14ac:dyDescent="0.25">
      <c r="A6946">
        <v>2010</v>
      </c>
      <c r="B6946" t="s">
        <v>3627</v>
      </c>
      <c r="C6946" t="s">
        <v>6297</v>
      </c>
      <c r="D6946" t="s">
        <v>6298</v>
      </c>
      <c r="E6946">
        <v>2</v>
      </c>
    </row>
    <row r="6947" spans="1:5" x14ac:dyDescent="0.25">
      <c r="A6947">
        <v>2010</v>
      </c>
      <c r="B6947" t="s">
        <v>3627</v>
      </c>
      <c r="C6947" t="s">
        <v>5738</v>
      </c>
      <c r="D6947" t="s">
        <v>5739</v>
      </c>
      <c r="E6947">
        <v>2</v>
      </c>
    </row>
    <row r="6948" spans="1:5" x14ac:dyDescent="0.25">
      <c r="A6948">
        <v>2010</v>
      </c>
      <c r="B6948" t="s">
        <v>3627</v>
      </c>
      <c r="C6948" t="s">
        <v>1805</v>
      </c>
      <c r="D6948" t="s">
        <v>1806</v>
      </c>
      <c r="E6948">
        <v>2</v>
      </c>
    </row>
    <row r="6949" spans="1:5" x14ac:dyDescent="0.25">
      <c r="A6949">
        <v>2010</v>
      </c>
      <c r="B6949" t="s">
        <v>3627</v>
      </c>
      <c r="C6949" t="s">
        <v>1421</v>
      </c>
      <c r="D6949" t="s">
        <v>1422</v>
      </c>
      <c r="E6949">
        <v>2</v>
      </c>
    </row>
    <row r="6950" spans="1:5" x14ac:dyDescent="0.25">
      <c r="A6950">
        <v>2010</v>
      </c>
      <c r="B6950" t="s">
        <v>3627</v>
      </c>
      <c r="C6950" t="s">
        <v>181</v>
      </c>
      <c r="D6950" t="s">
        <v>182</v>
      </c>
      <c r="E6950">
        <v>2</v>
      </c>
    </row>
    <row r="6951" spans="1:5" x14ac:dyDescent="0.25">
      <c r="A6951">
        <v>2010</v>
      </c>
      <c r="B6951" t="s">
        <v>3627</v>
      </c>
      <c r="C6951" t="s">
        <v>4073</v>
      </c>
      <c r="D6951" t="s">
        <v>4074</v>
      </c>
      <c r="E6951">
        <v>2</v>
      </c>
    </row>
    <row r="6952" spans="1:5" x14ac:dyDescent="0.25">
      <c r="A6952">
        <v>2010</v>
      </c>
      <c r="B6952" t="s">
        <v>3627</v>
      </c>
      <c r="C6952" t="s">
        <v>2396</v>
      </c>
      <c r="D6952" t="s">
        <v>2397</v>
      </c>
      <c r="E6952">
        <v>2</v>
      </c>
    </row>
    <row r="6953" spans="1:5" x14ac:dyDescent="0.25">
      <c r="A6953">
        <v>2010</v>
      </c>
      <c r="B6953" t="s">
        <v>3627</v>
      </c>
      <c r="C6953" t="s">
        <v>1555</v>
      </c>
      <c r="D6953" t="s">
        <v>1556</v>
      </c>
      <c r="E6953">
        <v>2</v>
      </c>
    </row>
    <row r="6954" spans="1:5" x14ac:dyDescent="0.25">
      <c r="A6954">
        <v>2010</v>
      </c>
      <c r="B6954" t="s">
        <v>3627</v>
      </c>
      <c r="C6954" t="s">
        <v>1399</v>
      </c>
      <c r="D6954" t="s">
        <v>1400</v>
      </c>
      <c r="E6954">
        <v>2</v>
      </c>
    </row>
    <row r="6955" spans="1:5" x14ac:dyDescent="0.25">
      <c r="A6955">
        <v>2010</v>
      </c>
      <c r="B6955" t="s">
        <v>3627</v>
      </c>
      <c r="C6955" t="s">
        <v>515</v>
      </c>
      <c r="D6955" t="s">
        <v>516</v>
      </c>
      <c r="E6955">
        <v>2</v>
      </c>
    </row>
    <row r="6956" spans="1:5" x14ac:dyDescent="0.25">
      <c r="A6956">
        <v>2010</v>
      </c>
      <c r="B6956" t="s">
        <v>3627</v>
      </c>
      <c r="C6956" t="s">
        <v>319</v>
      </c>
      <c r="D6956" t="s">
        <v>320</v>
      </c>
      <c r="E6956">
        <v>1</v>
      </c>
    </row>
    <row r="6957" spans="1:5" x14ac:dyDescent="0.25">
      <c r="A6957">
        <v>2010</v>
      </c>
      <c r="B6957" t="s">
        <v>3627</v>
      </c>
      <c r="C6957" t="s">
        <v>2226</v>
      </c>
      <c r="D6957" t="s">
        <v>2227</v>
      </c>
      <c r="E6957">
        <v>1</v>
      </c>
    </row>
    <row r="6958" spans="1:5" x14ac:dyDescent="0.25">
      <c r="A6958">
        <v>2010</v>
      </c>
      <c r="B6958" t="s">
        <v>3627</v>
      </c>
      <c r="C6958" t="s">
        <v>4330</v>
      </c>
      <c r="D6958" t="s">
        <v>4331</v>
      </c>
      <c r="E6958">
        <v>1</v>
      </c>
    </row>
    <row r="6959" spans="1:5" x14ac:dyDescent="0.25">
      <c r="A6959">
        <v>2010</v>
      </c>
      <c r="B6959" t="s">
        <v>3627</v>
      </c>
      <c r="C6959" t="s">
        <v>2340</v>
      </c>
      <c r="D6959" t="s">
        <v>2341</v>
      </c>
      <c r="E6959">
        <v>1</v>
      </c>
    </row>
    <row r="6960" spans="1:5" x14ac:dyDescent="0.25">
      <c r="A6960">
        <v>2010</v>
      </c>
      <c r="B6960" t="s">
        <v>3627</v>
      </c>
      <c r="C6960" t="s">
        <v>1015</v>
      </c>
      <c r="D6960" t="s">
        <v>1016</v>
      </c>
      <c r="E6960">
        <v>1</v>
      </c>
    </row>
    <row r="6961" spans="1:5" x14ac:dyDescent="0.25">
      <c r="A6961">
        <v>2010</v>
      </c>
      <c r="B6961" t="s">
        <v>3627</v>
      </c>
      <c r="C6961" t="s">
        <v>3059</v>
      </c>
      <c r="D6961" t="s">
        <v>3060</v>
      </c>
      <c r="E6961">
        <v>1</v>
      </c>
    </row>
    <row r="6962" spans="1:5" x14ac:dyDescent="0.25">
      <c r="A6962">
        <v>2010</v>
      </c>
      <c r="B6962" t="s">
        <v>3627</v>
      </c>
      <c r="C6962" t="s">
        <v>3229</v>
      </c>
      <c r="D6962" t="s">
        <v>3230</v>
      </c>
      <c r="E6962">
        <v>1</v>
      </c>
    </row>
    <row r="6963" spans="1:5" x14ac:dyDescent="0.25">
      <c r="A6963">
        <v>2010</v>
      </c>
      <c r="B6963" t="s">
        <v>3627</v>
      </c>
      <c r="C6963" t="s">
        <v>2870</v>
      </c>
      <c r="D6963" t="s">
        <v>2871</v>
      </c>
      <c r="E6963">
        <v>1</v>
      </c>
    </row>
    <row r="6964" spans="1:5" x14ac:dyDescent="0.25">
      <c r="A6964">
        <v>2010</v>
      </c>
      <c r="B6964" t="s">
        <v>3627</v>
      </c>
      <c r="C6964" t="s">
        <v>1739</v>
      </c>
      <c r="D6964" t="s">
        <v>1740</v>
      </c>
      <c r="E6964">
        <v>1</v>
      </c>
    </row>
    <row r="6965" spans="1:5" x14ac:dyDescent="0.25">
      <c r="A6965">
        <v>2010</v>
      </c>
      <c r="B6965" t="s">
        <v>3627</v>
      </c>
      <c r="C6965" t="s">
        <v>1983</v>
      </c>
      <c r="D6965" t="s">
        <v>1984</v>
      </c>
      <c r="E6965">
        <v>1</v>
      </c>
    </row>
    <row r="6966" spans="1:5" x14ac:dyDescent="0.25">
      <c r="A6966">
        <v>2010</v>
      </c>
      <c r="B6966" t="s">
        <v>3627</v>
      </c>
      <c r="C6966" t="s">
        <v>3577</v>
      </c>
      <c r="D6966" t="s">
        <v>3578</v>
      </c>
      <c r="E6966">
        <v>1</v>
      </c>
    </row>
    <row r="6967" spans="1:5" x14ac:dyDescent="0.25">
      <c r="A6967">
        <v>2010</v>
      </c>
      <c r="B6967" t="s">
        <v>3627</v>
      </c>
      <c r="C6967" t="s">
        <v>617</v>
      </c>
      <c r="D6967" t="s">
        <v>618</v>
      </c>
      <c r="E6967">
        <v>1</v>
      </c>
    </row>
    <row r="6968" spans="1:5" x14ac:dyDescent="0.25">
      <c r="A6968">
        <v>2010</v>
      </c>
      <c r="B6968" t="s">
        <v>3627</v>
      </c>
      <c r="C6968" t="s">
        <v>5938</v>
      </c>
      <c r="D6968" t="s">
        <v>5939</v>
      </c>
      <c r="E6968">
        <v>1</v>
      </c>
    </row>
    <row r="6969" spans="1:5" x14ac:dyDescent="0.25">
      <c r="A6969">
        <v>2010</v>
      </c>
      <c r="B6969" t="s">
        <v>3627</v>
      </c>
      <c r="C6969" t="s">
        <v>811</v>
      </c>
      <c r="D6969" t="s">
        <v>812</v>
      </c>
      <c r="E6969">
        <v>1</v>
      </c>
    </row>
    <row r="6970" spans="1:5" x14ac:dyDescent="0.25">
      <c r="A6970">
        <v>2010</v>
      </c>
      <c r="B6970" t="s">
        <v>3627</v>
      </c>
      <c r="C6970" t="s">
        <v>4955</v>
      </c>
      <c r="D6970" t="s">
        <v>4956</v>
      </c>
      <c r="E6970">
        <v>1</v>
      </c>
    </row>
    <row r="6971" spans="1:5" x14ac:dyDescent="0.25">
      <c r="A6971">
        <v>2010</v>
      </c>
      <c r="B6971" t="s">
        <v>3627</v>
      </c>
      <c r="C6971" t="s">
        <v>4422</v>
      </c>
      <c r="D6971" t="s">
        <v>4423</v>
      </c>
      <c r="E6971">
        <v>1</v>
      </c>
    </row>
    <row r="6972" spans="1:5" x14ac:dyDescent="0.25">
      <c r="A6972">
        <v>2010</v>
      </c>
      <c r="B6972" t="s">
        <v>3627</v>
      </c>
      <c r="C6972" t="s">
        <v>1987</v>
      </c>
      <c r="D6972" t="s">
        <v>1988</v>
      </c>
      <c r="E6972">
        <v>1</v>
      </c>
    </row>
    <row r="6973" spans="1:5" x14ac:dyDescent="0.25">
      <c r="A6973">
        <v>2010</v>
      </c>
      <c r="B6973" t="s">
        <v>3627</v>
      </c>
      <c r="C6973" t="s">
        <v>2763</v>
      </c>
      <c r="D6973" t="s">
        <v>2764</v>
      </c>
      <c r="E6973">
        <v>1</v>
      </c>
    </row>
    <row r="6974" spans="1:5" x14ac:dyDescent="0.25">
      <c r="A6974">
        <v>2010</v>
      </c>
      <c r="B6974" t="s">
        <v>3627</v>
      </c>
      <c r="C6974" t="s">
        <v>7063</v>
      </c>
      <c r="D6974" t="s">
        <v>4694</v>
      </c>
      <c r="E6974">
        <v>1</v>
      </c>
    </row>
    <row r="6975" spans="1:5" x14ac:dyDescent="0.25">
      <c r="A6975">
        <v>2010</v>
      </c>
      <c r="B6975" t="s">
        <v>3627</v>
      </c>
      <c r="C6975" t="s">
        <v>3319</v>
      </c>
      <c r="D6975" t="s">
        <v>3320</v>
      </c>
      <c r="E6975">
        <v>1</v>
      </c>
    </row>
    <row r="6976" spans="1:5" x14ac:dyDescent="0.25">
      <c r="A6976">
        <v>2010</v>
      </c>
      <c r="B6976" t="s">
        <v>3627</v>
      </c>
      <c r="C6976" t="s">
        <v>1930</v>
      </c>
      <c r="D6976" t="s">
        <v>1931</v>
      </c>
      <c r="E6976">
        <v>1</v>
      </c>
    </row>
    <row r="6977" spans="1:5" x14ac:dyDescent="0.25">
      <c r="A6977">
        <v>2010</v>
      </c>
      <c r="B6977" t="s">
        <v>3627</v>
      </c>
      <c r="C6977" t="s">
        <v>7125</v>
      </c>
      <c r="D6977" t="s">
        <v>532</v>
      </c>
      <c r="E6977">
        <v>1</v>
      </c>
    </row>
    <row r="6978" spans="1:5" x14ac:dyDescent="0.25">
      <c r="A6978">
        <v>2010</v>
      </c>
      <c r="B6978" t="s">
        <v>3627</v>
      </c>
      <c r="C6978" t="s">
        <v>3313</v>
      </c>
      <c r="D6978" t="s">
        <v>3314</v>
      </c>
      <c r="E6978">
        <v>1</v>
      </c>
    </row>
    <row r="6979" spans="1:5" x14ac:dyDescent="0.25">
      <c r="A6979">
        <v>2010</v>
      </c>
      <c r="B6979" t="s">
        <v>3627</v>
      </c>
      <c r="C6979" t="s">
        <v>1357</v>
      </c>
      <c r="D6979" t="s">
        <v>1358</v>
      </c>
      <c r="E6979">
        <v>1</v>
      </c>
    </row>
    <row r="6980" spans="1:5" x14ac:dyDescent="0.25">
      <c r="A6980">
        <v>2010</v>
      </c>
      <c r="B6980" t="s">
        <v>3627</v>
      </c>
      <c r="C6980" t="s">
        <v>311</v>
      </c>
      <c r="D6980" t="s">
        <v>312</v>
      </c>
      <c r="E6980">
        <v>1</v>
      </c>
    </row>
    <row r="6981" spans="1:5" x14ac:dyDescent="0.25">
      <c r="A6981">
        <v>2010</v>
      </c>
      <c r="B6981" t="s">
        <v>3627</v>
      </c>
      <c r="C6981" t="s">
        <v>3593</v>
      </c>
      <c r="D6981" t="s">
        <v>3594</v>
      </c>
      <c r="E6981">
        <v>1</v>
      </c>
    </row>
    <row r="6982" spans="1:5" x14ac:dyDescent="0.25">
      <c r="A6982">
        <v>2010</v>
      </c>
      <c r="B6982" t="s">
        <v>3627</v>
      </c>
      <c r="C6982" t="s">
        <v>3251</v>
      </c>
      <c r="D6982" t="s">
        <v>3252</v>
      </c>
      <c r="E6982">
        <v>1</v>
      </c>
    </row>
    <row r="6983" spans="1:5" x14ac:dyDescent="0.25">
      <c r="A6983">
        <v>2010</v>
      </c>
      <c r="B6983" t="s">
        <v>3627</v>
      </c>
      <c r="C6983" t="s">
        <v>4796</v>
      </c>
      <c r="D6983" t="s">
        <v>4797</v>
      </c>
      <c r="E6983">
        <v>1</v>
      </c>
    </row>
    <row r="6984" spans="1:5" x14ac:dyDescent="0.25">
      <c r="A6984">
        <v>2010</v>
      </c>
      <c r="B6984" t="s">
        <v>3627</v>
      </c>
      <c r="C6984" t="s">
        <v>257</v>
      </c>
      <c r="D6984" t="s">
        <v>258</v>
      </c>
      <c r="E6984">
        <v>1</v>
      </c>
    </row>
    <row r="6985" spans="1:5" x14ac:dyDescent="0.25">
      <c r="A6985">
        <v>2010</v>
      </c>
      <c r="B6985" t="s">
        <v>3627</v>
      </c>
      <c r="C6985" t="s">
        <v>3243</v>
      </c>
      <c r="D6985" t="s">
        <v>3244</v>
      </c>
      <c r="E6985">
        <v>1</v>
      </c>
    </row>
    <row r="6986" spans="1:5" x14ac:dyDescent="0.25">
      <c r="A6986">
        <v>2010</v>
      </c>
      <c r="B6986" t="s">
        <v>3627</v>
      </c>
      <c r="C6986" t="s">
        <v>1321</v>
      </c>
      <c r="D6986" t="s">
        <v>1322</v>
      </c>
      <c r="E6986">
        <v>1</v>
      </c>
    </row>
    <row r="6987" spans="1:5" x14ac:dyDescent="0.25">
      <c r="A6987">
        <v>2010</v>
      </c>
      <c r="B6987" t="s">
        <v>3627</v>
      </c>
      <c r="C6987" t="s">
        <v>5628</v>
      </c>
      <c r="D6987" t="s">
        <v>5629</v>
      </c>
      <c r="E6987">
        <v>1</v>
      </c>
    </row>
    <row r="6988" spans="1:5" x14ac:dyDescent="0.25">
      <c r="A6988">
        <v>2010</v>
      </c>
      <c r="B6988" t="s">
        <v>3627</v>
      </c>
      <c r="C6988" t="s">
        <v>2011</v>
      </c>
      <c r="D6988" t="s">
        <v>2012</v>
      </c>
      <c r="E6988">
        <v>1</v>
      </c>
    </row>
    <row r="6989" spans="1:5" x14ac:dyDescent="0.25">
      <c r="A6989">
        <v>2010</v>
      </c>
      <c r="B6989" t="s">
        <v>3627</v>
      </c>
      <c r="C6989" t="s">
        <v>519</v>
      </c>
      <c r="D6989" t="s">
        <v>520</v>
      </c>
      <c r="E6989">
        <v>1</v>
      </c>
    </row>
    <row r="6990" spans="1:5" x14ac:dyDescent="0.25">
      <c r="A6990">
        <v>2010</v>
      </c>
      <c r="B6990" t="s">
        <v>3627</v>
      </c>
      <c r="C6990" t="s">
        <v>2669</v>
      </c>
      <c r="D6990" t="s">
        <v>2670</v>
      </c>
      <c r="E6990">
        <v>1</v>
      </c>
    </row>
    <row r="6991" spans="1:5" x14ac:dyDescent="0.25">
      <c r="A6991">
        <v>2010</v>
      </c>
      <c r="B6991" t="s">
        <v>3627</v>
      </c>
      <c r="C6991" t="s">
        <v>4755</v>
      </c>
      <c r="D6991" t="s">
        <v>4756</v>
      </c>
      <c r="E6991">
        <v>1</v>
      </c>
    </row>
    <row r="6992" spans="1:5" x14ac:dyDescent="0.25">
      <c r="A6992">
        <v>2010</v>
      </c>
      <c r="B6992" t="s">
        <v>3627</v>
      </c>
      <c r="C6992" t="s">
        <v>7126</v>
      </c>
      <c r="D6992" t="s">
        <v>7127</v>
      </c>
      <c r="E6992">
        <v>1</v>
      </c>
    </row>
    <row r="6993" spans="1:5" x14ac:dyDescent="0.25">
      <c r="A6993">
        <v>2010</v>
      </c>
      <c r="B6993" t="s">
        <v>3627</v>
      </c>
      <c r="C6993" t="s">
        <v>3027</v>
      </c>
      <c r="D6993" t="s">
        <v>3028</v>
      </c>
      <c r="E6993">
        <v>1</v>
      </c>
    </row>
    <row r="6994" spans="1:5" x14ac:dyDescent="0.25">
      <c r="A6994">
        <v>2010</v>
      </c>
      <c r="B6994" t="s">
        <v>3627</v>
      </c>
      <c r="C6994" t="s">
        <v>1465</v>
      </c>
      <c r="D6994" t="s">
        <v>1466</v>
      </c>
      <c r="E6994">
        <v>1</v>
      </c>
    </row>
    <row r="6995" spans="1:5" x14ac:dyDescent="0.25">
      <c r="A6995">
        <v>2010</v>
      </c>
      <c r="B6995" t="s">
        <v>3627</v>
      </c>
      <c r="C6995" t="s">
        <v>3305</v>
      </c>
      <c r="D6995" t="s">
        <v>3306</v>
      </c>
      <c r="E6995">
        <v>1</v>
      </c>
    </row>
    <row r="6996" spans="1:5" x14ac:dyDescent="0.25">
      <c r="A6996">
        <v>2010</v>
      </c>
      <c r="B6996" t="s">
        <v>3627</v>
      </c>
      <c r="C6996" t="s">
        <v>4512</v>
      </c>
      <c r="D6996" t="s">
        <v>4513</v>
      </c>
      <c r="E6996">
        <v>1</v>
      </c>
    </row>
    <row r="6997" spans="1:5" x14ac:dyDescent="0.25">
      <c r="A6997">
        <v>2010</v>
      </c>
      <c r="B6997" t="s">
        <v>3627</v>
      </c>
      <c r="C6997" t="s">
        <v>3695</v>
      </c>
      <c r="D6997" t="s">
        <v>3696</v>
      </c>
      <c r="E6997">
        <v>1</v>
      </c>
    </row>
    <row r="6998" spans="1:5" x14ac:dyDescent="0.25">
      <c r="A6998">
        <v>2010</v>
      </c>
      <c r="B6998" t="s">
        <v>3627</v>
      </c>
      <c r="C6998" t="s">
        <v>3269</v>
      </c>
      <c r="D6998" t="s">
        <v>3270</v>
      </c>
      <c r="E6998">
        <v>1</v>
      </c>
    </row>
    <row r="6999" spans="1:5" x14ac:dyDescent="0.25">
      <c r="A6999">
        <v>2010</v>
      </c>
      <c r="B6999" t="s">
        <v>3627</v>
      </c>
      <c r="C6999" t="s">
        <v>3575</v>
      </c>
      <c r="D6999" t="s">
        <v>3576</v>
      </c>
      <c r="E6999">
        <v>1</v>
      </c>
    </row>
    <row r="7000" spans="1:5" x14ac:dyDescent="0.25">
      <c r="A7000">
        <v>2010</v>
      </c>
      <c r="B7000" t="s">
        <v>3627</v>
      </c>
      <c r="C7000" t="s">
        <v>4874</v>
      </c>
      <c r="D7000" t="s">
        <v>4875</v>
      </c>
      <c r="E7000">
        <v>1</v>
      </c>
    </row>
    <row r="7001" spans="1:5" x14ac:dyDescent="0.25">
      <c r="A7001">
        <v>2010</v>
      </c>
      <c r="B7001" t="s">
        <v>3627</v>
      </c>
      <c r="C7001" t="s">
        <v>955</v>
      </c>
      <c r="D7001" t="s">
        <v>956</v>
      </c>
      <c r="E7001">
        <v>1</v>
      </c>
    </row>
    <row r="7002" spans="1:5" x14ac:dyDescent="0.25">
      <c r="A7002">
        <v>2010</v>
      </c>
      <c r="B7002" t="s">
        <v>3627</v>
      </c>
      <c r="C7002" t="s">
        <v>1495</v>
      </c>
      <c r="D7002" t="s">
        <v>1496</v>
      </c>
      <c r="E7002">
        <v>1</v>
      </c>
    </row>
    <row r="7003" spans="1:5" x14ac:dyDescent="0.25">
      <c r="A7003">
        <v>2010</v>
      </c>
      <c r="B7003" t="s">
        <v>3627</v>
      </c>
      <c r="C7003" t="s">
        <v>5314</v>
      </c>
      <c r="D7003" t="s">
        <v>5315</v>
      </c>
      <c r="E7003">
        <v>1</v>
      </c>
    </row>
    <row r="7004" spans="1:5" x14ac:dyDescent="0.25">
      <c r="A7004">
        <v>2010</v>
      </c>
      <c r="B7004" t="s">
        <v>3627</v>
      </c>
      <c r="C7004" t="s">
        <v>6865</v>
      </c>
      <c r="D7004" t="s">
        <v>6866</v>
      </c>
      <c r="E7004">
        <v>1</v>
      </c>
    </row>
    <row r="7005" spans="1:5" x14ac:dyDescent="0.25">
      <c r="A7005">
        <v>2010</v>
      </c>
      <c r="B7005" t="s">
        <v>3627</v>
      </c>
      <c r="C7005" t="s">
        <v>4864</v>
      </c>
      <c r="D7005" t="s">
        <v>4865</v>
      </c>
      <c r="E7005">
        <v>1</v>
      </c>
    </row>
    <row r="7006" spans="1:5" x14ac:dyDescent="0.25">
      <c r="A7006">
        <v>2010</v>
      </c>
      <c r="B7006" t="s">
        <v>3627</v>
      </c>
      <c r="C7006" t="s">
        <v>47</v>
      </c>
      <c r="D7006" t="s">
        <v>48</v>
      </c>
      <c r="E7006">
        <v>1</v>
      </c>
    </row>
    <row r="7007" spans="1:5" x14ac:dyDescent="0.25">
      <c r="A7007">
        <v>2010</v>
      </c>
      <c r="B7007" t="s">
        <v>3627</v>
      </c>
      <c r="C7007" t="s">
        <v>167</v>
      </c>
      <c r="D7007" t="s">
        <v>168</v>
      </c>
      <c r="E7007">
        <v>1</v>
      </c>
    </row>
    <row r="7008" spans="1:5" x14ac:dyDescent="0.25">
      <c r="A7008">
        <v>2010</v>
      </c>
      <c r="B7008" t="s">
        <v>3627</v>
      </c>
      <c r="C7008" t="s">
        <v>1829</v>
      </c>
      <c r="D7008" t="s">
        <v>1830</v>
      </c>
      <c r="E7008">
        <v>1</v>
      </c>
    </row>
    <row r="7009" spans="1:5" x14ac:dyDescent="0.25">
      <c r="A7009">
        <v>2010</v>
      </c>
      <c r="B7009" t="s">
        <v>3627</v>
      </c>
      <c r="C7009" t="s">
        <v>611</v>
      </c>
      <c r="D7009" t="s">
        <v>612</v>
      </c>
      <c r="E7009">
        <v>1</v>
      </c>
    </row>
    <row r="7010" spans="1:5" x14ac:dyDescent="0.25">
      <c r="A7010">
        <v>2010</v>
      </c>
      <c r="B7010" t="s">
        <v>3627</v>
      </c>
      <c r="C7010" t="s">
        <v>1865</v>
      </c>
      <c r="D7010" t="s">
        <v>1866</v>
      </c>
      <c r="E7010">
        <v>1</v>
      </c>
    </row>
    <row r="7011" spans="1:5" x14ac:dyDescent="0.25">
      <c r="A7011">
        <v>2010</v>
      </c>
      <c r="B7011" t="s">
        <v>3627</v>
      </c>
      <c r="C7011" t="s">
        <v>2432</v>
      </c>
      <c r="D7011" t="s">
        <v>2433</v>
      </c>
      <c r="E7011">
        <v>1</v>
      </c>
    </row>
    <row r="7012" spans="1:5" x14ac:dyDescent="0.25">
      <c r="A7012">
        <v>2010</v>
      </c>
      <c r="B7012" t="s">
        <v>3627</v>
      </c>
      <c r="C7012" t="s">
        <v>3709</v>
      </c>
      <c r="D7012" t="s">
        <v>3710</v>
      </c>
      <c r="E7012">
        <v>1</v>
      </c>
    </row>
    <row r="7013" spans="1:5" x14ac:dyDescent="0.25">
      <c r="A7013">
        <v>2010</v>
      </c>
      <c r="B7013" t="s">
        <v>3627</v>
      </c>
      <c r="C7013" t="s">
        <v>6967</v>
      </c>
      <c r="D7013" t="s">
        <v>6968</v>
      </c>
      <c r="E7013">
        <v>1</v>
      </c>
    </row>
    <row r="7014" spans="1:5" x14ac:dyDescent="0.25">
      <c r="A7014">
        <v>2010</v>
      </c>
      <c r="B7014" t="s">
        <v>3627</v>
      </c>
      <c r="C7014" t="s">
        <v>869</v>
      </c>
      <c r="D7014" t="s">
        <v>870</v>
      </c>
      <c r="E7014">
        <v>1</v>
      </c>
    </row>
    <row r="7015" spans="1:5" x14ac:dyDescent="0.25">
      <c r="A7015">
        <v>2010</v>
      </c>
      <c r="B7015" t="s">
        <v>3627</v>
      </c>
      <c r="C7015" t="s">
        <v>2232</v>
      </c>
      <c r="D7015" t="s">
        <v>2233</v>
      </c>
      <c r="E7015">
        <v>1</v>
      </c>
    </row>
    <row r="7016" spans="1:5" x14ac:dyDescent="0.25">
      <c r="A7016">
        <v>2010</v>
      </c>
      <c r="B7016" t="s">
        <v>3627</v>
      </c>
      <c r="C7016" t="s">
        <v>1547</v>
      </c>
      <c r="D7016" t="s">
        <v>1548</v>
      </c>
      <c r="E7016">
        <v>1</v>
      </c>
    </row>
    <row r="7017" spans="1:5" x14ac:dyDescent="0.25">
      <c r="A7017">
        <v>2010</v>
      </c>
      <c r="B7017" t="s">
        <v>3627</v>
      </c>
      <c r="C7017" t="s">
        <v>2860</v>
      </c>
      <c r="D7017" t="s">
        <v>2861</v>
      </c>
      <c r="E7017">
        <v>1</v>
      </c>
    </row>
    <row r="7018" spans="1:5" x14ac:dyDescent="0.25">
      <c r="A7018">
        <v>2010</v>
      </c>
      <c r="B7018" t="s">
        <v>3627</v>
      </c>
      <c r="C7018" t="s">
        <v>3707</v>
      </c>
      <c r="D7018" t="s">
        <v>3708</v>
      </c>
      <c r="E7018">
        <v>1</v>
      </c>
    </row>
    <row r="7019" spans="1:5" x14ac:dyDescent="0.25">
      <c r="A7019">
        <v>2010</v>
      </c>
      <c r="B7019" t="s">
        <v>3627</v>
      </c>
      <c r="C7019" t="s">
        <v>4850</v>
      </c>
      <c r="D7019" t="s">
        <v>4851</v>
      </c>
      <c r="E7019">
        <v>1</v>
      </c>
    </row>
    <row r="7020" spans="1:5" x14ac:dyDescent="0.25">
      <c r="A7020">
        <v>2010</v>
      </c>
      <c r="B7020" t="s">
        <v>3627</v>
      </c>
      <c r="C7020" t="s">
        <v>6979</v>
      </c>
      <c r="D7020" t="s">
        <v>6980</v>
      </c>
      <c r="E7020">
        <v>1</v>
      </c>
    </row>
    <row r="7021" spans="1:5" x14ac:dyDescent="0.25">
      <c r="A7021">
        <v>2010</v>
      </c>
      <c r="B7021" t="s">
        <v>3627</v>
      </c>
      <c r="C7021" t="s">
        <v>659</v>
      </c>
      <c r="D7021" t="s">
        <v>660</v>
      </c>
      <c r="E7021">
        <v>1</v>
      </c>
    </row>
    <row r="7022" spans="1:5" x14ac:dyDescent="0.25">
      <c r="A7022">
        <v>2010</v>
      </c>
      <c r="B7022" t="s">
        <v>3627</v>
      </c>
      <c r="C7022" t="s">
        <v>5105</v>
      </c>
      <c r="D7022" t="s">
        <v>5106</v>
      </c>
      <c r="E7022">
        <v>1</v>
      </c>
    </row>
    <row r="7023" spans="1:5" x14ac:dyDescent="0.25">
      <c r="A7023">
        <v>2010</v>
      </c>
      <c r="B7023" t="s">
        <v>3627</v>
      </c>
      <c r="C7023" t="s">
        <v>2564</v>
      </c>
      <c r="D7023" t="s">
        <v>2565</v>
      </c>
      <c r="E7023">
        <v>1</v>
      </c>
    </row>
    <row r="7024" spans="1:5" x14ac:dyDescent="0.25">
      <c r="A7024">
        <v>2010</v>
      </c>
      <c r="B7024" t="s">
        <v>3627</v>
      </c>
      <c r="C7024" t="s">
        <v>5163</v>
      </c>
      <c r="D7024" t="s">
        <v>5164</v>
      </c>
      <c r="E7024">
        <v>1</v>
      </c>
    </row>
    <row r="7025" spans="1:5" x14ac:dyDescent="0.25">
      <c r="A7025">
        <v>2010</v>
      </c>
      <c r="B7025" t="s">
        <v>3627</v>
      </c>
      <c r="C7025" t="s">
        <v>275</v>
      </c>
      <c r="D7025" t="s">
        <v>276</v>
      </c>
      <c r="E7025">
        <v>1</v>
      </c>
    </row>
    <row r="7026" spans="1:5" x14ac:dyDescent="0.25">
      <c r="A7026">
        <v>2010</v>
      </c>
      <c r="B7026" t="s">
        <v>3627</v>
      </c>
      <c r="C7026" t="s">
        <v>4424</v>
      </c>
      <c r="D7026" t="s">
        <v>4425</v>
      </c>
      <c r="E7026">
        <v>1</v>
      </c>
    </row>
    <row r="7027" spans="1:5" x14ac:dyDescent="0.25">
      <c r="A7027">
        <v>2010</v>
      </c>
      <c r="B7027" t="s">
        <v>3627</v>
      </c>
      <c r="C7027" t="s">
        <v>2135</v>
      </c>
      <c r="D7027" t="s">
        <v>2136</v>
      </c>
      <c r="E7027">
        <v>1</v>
      </c>
    </row>
    <row r="7028" spans="1:5" x14ac:dyDescent="0.25">
      <c r="A7028">
        <v>2010</v>
      </c>
      <c r="B7028" t="s">
        <v>3627</v>
      </c>
      <c r="C7028" t="s">
        <v>5936</v>
      </c>
      <c r="D7028" t="s">
        <v>5937</v>
      </c>
      <c r="E7028">
        <v>1</v>
      </c>
    </row>
    <row r="7029" spans="1:5" x14ac:dyDescent="0.25">
      <c r="A7029">
        <v>2010</v>
      </c>
      <c r="B7029" t="s">
        <v>3627</v>
      </c>
      <c r="C7029" t="s">
        <v>3518</v>
      </c>
      <c r="D7029" t="s">
        <v>3519</v>
      </c>
      <c r="E7029">
        <v>1</v>
      </c>
    </row>
    <row r="7030" spans="1:5" x14ac:dyDescent="0.25">
      <c r="A7030">
        <v>2010</v>
      </c>
      <c r="B7030" t="s">
        <v>3627</v>
      </c>
      <c r="C7030" t="s">
        <v>2771</v>
      </c>
      <c r="D7030" t="s">
        <v>2772</v>
      </c>
      <c r="E7030">
        <v>1</v>
      </c>
    </row>
    <row r="7031" spans="1:5" x14ac:dyDescent="0.25">
      <c r="A7031">
        <v>2010</v>
      </c>
      <c r="B7031" t="s">
        <v>3627</v>
      </c>
      <c r="C7031" t="s">
        <v>1065</v>
      </c>
      <c r="D7031" t="s">
        <v>1066</v>
      </c>
      <c r="E7031">
        <v>1</v>
      </c>
    </row>
    <row r="7032" spans="1:5" x14ac:dyDescent="0.25">
      <c r="A7032">
        <v>2010</v>
      </c>
      <c r="B7032" t="s">
        <v>3627</v>
      </c>
      <c r="C7032" t="s">
        <v>5640</v>
      </c>
      <c r="D7032" t="s">
        <v>5641</v>
      </c>
      <c r="E7032">
        <v>1</v>
      </c>
    </row>
    <row r="7033" spans="1:5" x14ac:dyDescent="0.25">
      <c r="A7033">
        <v>2010</v>
      </c>
      <c r="B7033" t="s">
        <v>3627</v>
      </c>
      <c r="C7033" t="s">
        <v>4380</v>
      </c>
      <c r="D7033" t="s">
        <v>4381</v>
      </c>
      <c r="E7033">
        <v>1</v>
      </c>
    </row>
    <row r="7034" spans="1:5" x14ac:dyDescent="0.25">
      <c r="A7034">
        <v>2010</v>
      </c>
      <c r="B7034" t="s">
        <v>3627</v>
      </c>
      <c r="C7034" t="s">
        <v>3766</v>
      </c>
      <c r="D7034" t="s">
        <v>3767</v>
      </c>
      <c r="E7034">
        <v>1</v>
      </c>
    </row>
    <row r="7035" spans="1:5" x14ac:dyDescent="0.25">
      <c r="A7035">
        <v>2010</v>
      </c>
      <c r="B7035" t="s">
        <v>3627</v>
      </c>
      <c r="C7035" t="s">
        <v>1920</v>
      </c>
      <c r="D7035" t="s">
        <v>1921</v>
      </c>
      <c r="E7035">
        <v>1</v>
      </c>
    </row>
    <row r="7036" spans="1:5" x14ac:dyDescent="0.25">
      <c r="A7036">
        <v>2010</v>
      </c>
      <c r="B7036" t="s">
        <v>3627</v>
      </c>
      <c r="C7036" t="s">
        <v>5369</v>
      </c>
      <c r="D7036" t="s">
        <v>5370</v>
      </c>
      <c r="E7036">
        <v>1</v>
      </c>
    </row>
    <row r="7037" spans="1:5" x14ac:dyDescent="0.25">
      <c r="A7037">
        <v>2010</v>
      </c>
      <c r="B7037" t="s">
        <v>3627</v>
      </c>
      <c r="C7037" t="s">
        <v>1825</v>
      </c>
      <c r="D7037" t="s">
        <v>1826</v>
      </c>
      <c r="E7037">
        <v>1</v>
      </c>
    </row>
    <row r="7038" spans="1:5" x14ac:dyDescent="0.25">
      <c r="A7038">
        <v>2010</v>
      </c>
      <c r="B7038" t="s">
        <v>3627</v>
      </c>
      <c r="C7038" t="s">
        <v>599</v>
      </c>
      <c r="D7038" t="s">
        <v>600</v>
      </c>
      <c r="E7038">
        <v>1</v>
      </c>
    </row>
    <row r="7039" spans="1:5" x14ac:dyDescent="0.25">
      <c r="A7039">
        <v>2010</v>
      </c>
      <c r="B7039" t="s">
        <v>3627</v>
      </c>
      <c r="C7039" t="s">
        <v>601</v>
      </c>
      <c r="D7039" t="s">
        <v>602</v>
      </c>
      <c r="E7039">
        <v>1</v>
      </c>
    </row>
    <row r="7040" spans="1:5" x14ac:dyDescent="0.25">
      <c r="A7040">
        <v>2010</v>
      </c>
      <c r="B7040" t="s">
        <v>3627</v>
      </c>
      <c r="C7040" t="s">
        <v>4178</v>
      </c>
      <c r="D7040" t="s">
        <v>4179</v>
      </c>
      <c r="E7040">
        <v>1</v>
      </c>
    </row>
    <row r="7041" spans="1:5" x14ac:dyDescent="0.25">
      <c r="A7041">
        <v>2010</v>
      </c>
      <c r="B7041" t="s">
        <v>3627</v>
      </c>
      <c r="C7041" t="s">
        <v>3705</v>
      </c>
      <c r="D7041" t="s">
        <v>3706</v>
      </c>
      <c r="E7041">
        <v>1</v>
      </c>
    </row>
    <row r="7042" spans="1:5" x14ac:dyDescent="0.25">
      <c r="A7042">
        <v>2010</v>
      </c>
      <c r="B7042" t="s">
        <v>3627</v>
      </c>
      <c r="C7042" t="s">
        <v>4767</v>
      </c>
      <c r="D7042" t="s">
        <v>4768</v>
      </c>
      <c r="E7042">
        <v>1</v>
      </c>
    </row>
    <row r="7043" spans="1:5" x14ac:dyDescent="0.25">
      <c r="A7043">
        <v>2010</v>
      </c>
      <c r="B7043" t="s">
        <v>3627</v>
      </c>
      <c r="C7043" t="s">
        <v>4386</v>
      </c>
      <c r="D7043" t="s">
        <v>4387</v>
      </c>
      <c r="E7043">
        <v>1</v>
      </c>
    </row>
    <row r="7044" spans="1:5" x14ac:dyDescent="0.25">
      <c r="A7044">
        <v>2010</v>
      </c>
      <c r="B7044" t="s">
        <v>3627</v>
      </c>
      <c r="C7044" t="s">
        <v>7096</v>
      </c>
      <c r="D7044" t="s">
        <v>7097</v>
      </c>
      <c r="E7044">
        <v>1</v>
      </c>
    </row>
    <row r="7045" spans="1:5" x14ac:dyDescent="0.25">
      <c r="A7045">
        <v>2010</v>
      </c>
      <c r="B7045" t="s">
        <v>3627</v>
      </c>
      <c r="C7045" t="s">
        <v>4594</v>
      </c>
      <c r="D7045" t="s">
        <v>4595</v>
      </c>
      <c r="E7045">
        <v>1</v>
      </c>
    </row>
    <row r="7046" spans="1:5" x14ac:dyDescent="0.25">
      <c r="A7046">
        <v>2010</v>
      </c>
      <c r="B7046" t="s">
        <v>3627</v>
      </c>
      <c r="C7046" t="s">
        <v>5882</v>
      </c>
      <c r="D7046" t="s">
        <v>5883</v>
      </c>
      <c r="E7046">
        <v>1</v>
      </c>
    </row>
    <row r="7047" spans="1:5" x14ac:dyDescent="0.25">
      <c r="A7047">
        <v>2010</v>
      </c>
      <c r="B7047" t="s">
        <v>3627</v>
      </c>
      <c r="C7047" t="s">
        <v>4607</v>
      </c>
      <c r="D7047" t="s">
        <v>4608</v>
      </c>
      <c r="E7047">
        <v>1</v>
      </c>
    </row>
    <row r="7048" spans="1:5" x14ac:dyDescent="0.25">
      <c r="A7048">
        <v>2010</v>
      </c>
      <c r="B7048" t="s">
        <v>3627</v>
      </c>
      <c r="C7048" t="s">
        <v>1325</v>
      </c>
      <c r="D7048" t="s">
        <v>1326</v>
      </c>
      <c r="E7048">
        <v>1</v>
      </c>
    </row>
    <row r="7049" spans="1:5" x14ac:dyDescent="0.25">
      <c r="A7049">
        <v>2010</v>
      </c>
      <c r="B7049" t="s">
        <v>3627</v>
      </c>
      <c r="C7049" t="s">
        <v>4951</v>
      </c>
      <c r="D7049" t="s">
        <v>4952</v>
      </c>
      <c r="E7049">
        <v>1</v>
      </c>
    </row>
    <row r="7050" spans="1:5" x14ac:dyDescent="0.25">
      <c r="A7050">
        <v>2010</v>
      </c>
      <c r="B7050" t="s">
        <v>3627</v>
      </c>
      <c r="C7050" t="s">
        <v>1131</v>
      </c>
      <c r="D7050" t="s">
        <v>1132</v>
      </c>
      <c r="E7050">
        <v>1</v>
      </c>
    </row>
    <row r="7051" spans="1:5" x14ac:dyDescent="0.25">
      <c r="A7051">
        <v>2010</v>
      </c>
      <c r="B7051" t="s">
        <v>3627</v>
      </c>
      <c r="C7051" t="s">
        <v>3701</v>
      </c>
      <c r="D7051" t="s">
        <v>3702</v>
      </c>
      <c r="E7051">
        <v>1</v>
      </c>
    </row>
    <row r="7052" spans="1:5" x14ac:dyDescent="0.25">
      <c r="A7052">
        <v>2010</v>
      </c>
      <c r="B7052" t="s">
        <v>3627</v>
      </c>
      <c r="C7052" t="s">
        <v>2392</v>
      </c>
      <c r="D7052" t="s">
        <v>2393</v>
      </c>
      <c r="E7052">
        <v>1</v>
      </c>
    </row>
    <row r="7053" spans="1:5" x14ac:dyDescent="0.25">
      <c r="A7053">
        <v>2010</v>
      </c>
      <c r="B7053" t="s">
        <v>3627</v>
      </c>
      <c r="C7053" t="s">
        <v>729</v>
      </c>
      <c r="D7053" t="s">
        <v>730</v>
      </c>
      <c r="E7053">
        <v>1</v>
      </c>
    </row>
    <row r="7054" spans="1:5" x14ac:dyDescent="0.25">
      <c r="A7054">
        <v>2010</v>
      </c>
      <c r="B7054" t="s">
        <v>3627</v>
      </c>
      <c r="C7054" t="s">
        <v>4138</v>
      </c>
      <c r="D7054" t="s">
        <v>4139</v>
      </c>
      <c r="E7054">
        <v>1</v>
      </c>
    </row>
    <row r="7055" spans="1:5" x14ac:dyDescent="0.25">
      <c r="A7055">
        <v>2010</v>
      </c>
      <c r="B7055" t="s">
        <v>3627</v>
      </c>
      <c r="C7055" t="s">
        <v>2506</v>
      </c>
      <c r="D7055" t="s">
        <v>2507</v>
      </c>
      <c r="E7055">
        <v>1</v>
      </c>
    </row>
    <row r="7056" spans="1:5" x14ac:dyDescent="0.25">
      <c r="A7056">
        <v>2010</v>
      </c>
      <c r="B7056" t="s">
        <v>3627</v>
      </c>
      <c r="C7056" t="s">
        <v>1631</v>
      </c>
      <c r="D7056" t="s">
        <v>1632</v>
      </c>
      <c r="E7056">
        <v>1</v>
      </c>
    </row>
    <row r="7057" spans="1:5" x14ac:dyDescent="0.25">
      <c r="A7057">
        <v>2010</v>
      </c>
      <c r="B7057" t="s">
        <v>3627</v>
      </c>
      <c r="C7057" t="s">
        <v>4220</v>
      </c>
      <c r="D7057" t="s">
        <v>4221</v>
      </c>
      <c r="E7057">
        <v>1</v>
      </c>
    </row>
    <row r="7058" spans="1:5" x14ac:dyDescent="0.25">
      <c r="A7058">
        <v>2010</v>
      </c>
      <c r="B7058" t="s">
        <v>3627</v>
      </c>
      <c r="C7058" t="s">
        <v>3699</v>
      </c>
      <c r="D7058" t="s">
        <v>3700</v>
      </c>
      <c r="E7058">
        <v>1</v>
      </c>
    </row>
    <row r="7059" spans="1:5" x14ac:dyDescent="0.25">
      <c r="A7059">
        <v>2010</v>
      </c>
      <c r="B7059" t="s">
        <v>3627</v>
      </c>
      <c r="C7059" t="s">
        <v>1349</v>
      </c>
      <c r="D7059" t="s">
        <v>1350</v>
      </c>
      <c r="E7059">
        <v>1</v>
      </c>
    </row>
    <row r="7060" spans="1:5" x14ac:dyDescent="0.25">
      <c r="A7060">
        <v>2010</v>
      </c>
      <c r="B7060" t="s">
        <v>3627</v>
      </c>
      <c r="C7060" t="s">
        <v>917</v>
      </c>
      <c r="D7060" t="s">
        <v>918</v>
      </c>
      <c r="E7060">
        <v>1</v>
      </c>
    </row>
    <row r="7061" spans="1:5" x14ac:dyDescent="0.25">
      <c r="A7061">
        <v>2010</v>
      </c>
      <c r="B7061" t="s">
        <v>3627</v>
      </c>
      <c r="C7061" t="s">
        <v>4578</v>
      </c>
      <c r="D7061" t="s">
        <v>4579</v>
      </c>
      <c r="E7061">
        <v>1</v>
      </c>
    </row>
    <row r="7062" spans="1:5" x14ac:dyDescent="0.25">
      <c r="A7062">
        <v>2010</v>
      </c>
      <c r="B7062" t="s">
        <v>3627</v>
      </c>
      <c r="C7062" t="s">
        <v>4572</v>
      </c>
      <c r="D7062" t="s">
        <v>4573</v>
      </c>
      <c r="E7062">
        <v>1</v>
      </c>
    </row>
    <row r="7063" spans="1:5" x14ac:dyDescent="0.25">
      <c r="A7063">
        <v>2010</v>
      </c>
      <c r="B7063" t="s">
        <v>3627</v>
      </c>
      <c r="C7063" t="s">
        <v>997</v>
      </c>
      <c r="D7063" t="s">
        <v>998</v>
      </c>
      <c r="E7063">
        <v>1</v>
      </c>
    </row>
    <row r="7064" spans="1:5" x14ac:dyDescent="0.25">
      <c r="A7064">
        <v>2010</v>
      </c>
      <c r="B7064" t="s">
        <v>3627</v>
      </c>
      <c r="C7064" t="s">
        <v>4474</v>
      </c>
      <c r="D7064" t="s">
        <v>4475</v>
      </c>
      <c r="E7064">
        <v>1</v>
      </c>
    </row>
    <row r="7065" spans="1:5" x14ac:dyDescent="0.25">
      <c r="A7065">
        <v>2010</v>
      </c>
      <c r="B7065" t="s">
        <v>3627</v>
      </c>
      <c r="C7065" t="s">
        <v>2119</v>
      </c>
      <c r="D7065" t="s">
        <v>2120</v>
      </c>
      <c r="E7065">
        <v>1</v>
      </c>
    </row>
    <row r="7066" spans="1:5" x14ac:dyDescent="0.25">
      <c r="A7066">
        <v>2010</v>
      </c>
      <c r="B7066" t="s">
        <v>3627</v>
      </c>
      <c r="C7066" t="s">
        <v>253</v>
      </c>
      <c r="D7066" t="s">
        <v>254</v>
      </c>
      <c r="E7066">
        <v>1</v>
      </c>
    </row>
    <row r="7067" spans="1:5" x14ac:dyDescent="0.25">
      <c r="A7067">
        <v>2010</v>
      </c>
      <c r="B7067" t="s">
        <v>3627</v>
      </c>
      <c r="C7067" t="s">
        <v>2196</v>
      </c>
      <c r="D7067" t="s">
        <v>2197</v>
      </c>
      <c r="E7067">
        <v>1</v>
      </c>
    </row>
    <row r="7068" spans="1:5" x14ac:dyDescent="0.25">
      <c r="A7068">
        <v>2010</v>
      </c>
      <c r="B7068" t="s">
        <v>3627</v>
      </c>
      <c r="C7068" t="s">
        <v>1831</v>
      </c>
      <c r="D7068" t="s">
        <v>1832</v>
      </c>
      <c r="E7068">
        <v>1</v>
      </c>
    </row>
    <row r="7069" spans="1:5" x14ac:dyDescent="0.25">
      <c r="A7069">
        <v>2010</v>
      </c>
      <c r="B7069" t="s">
        <v>3627</v>
      </c>
      <c r="C7069" t="s">
        <v>3703</v>
      </c>
      <c r="D7069" t="s">
        <v>3704</v>
      </c>
      <c r="E7069">
        <v>1</v>
      </c>
    </row>
    <row r="7070" spans="1:5" x14ac:dyDescent="0.25">
      <c r="A7070">
        <v>2010</v>
      </c>
      <c r="B7070" t="s">
        <v>3627</v>
      </c>
      <c r="C7070" t="s">
        <v>1439</v>
      </c>
      <c r="D7070" t="s">
        <v>1440</v>
      </c>
      <c r="E7070">
        <v>1</v>
      </c>
    </row>
    <row r="7071" spans="1:5" x14ac:dyDescent="0.25">
      <c r="A7071">
        <v>2010</v>
      </c>
      <c r="B7071" t="s">
        <v>3627</v>
      </c>
      <c r="C7071" t="s">
        <v>1563</v>
      </c>
      <c r="D7071" t="s">
        <v>1564</v>
      </c>
      <c r="E7071">
        <v>1</v>
      </c>
    </row>
    <row r="7072" spans="1:5" x14ac:dyDescent="0.25">
      <c r="A7072">
        <v>2010</v>
      </c>
      <c r="B7072" t="s">
        <v>3627</v>
      </c>
      <c r="C7072" t="s">
        <v>4981</v>
      </c>
      <c r="D7072" t="s">
        <v>4982</v>
      </c>
      <c r="E7072">
        <v>1</v>
      </c>
    </row>
    <row r="7073" spans="1:5" x14ac:dyDescent="0.25">
      <c r="A7073">
        <v>2010</v>
      </c>
      <c r="B7073" t="s">
        <v>3627</v>
      </c>
      <c r="C7073" t="s">
        <v>51</v>
      </c>
      <c r="D7073" t="s">
        <v>52</v>
      </c>
      <c r="E7073">
        <v>1</v>
      </c>
    </row>
    <row r="7074" spans="1:5" x14ac:dyDescent="0.25">
      <c r="A7074">
        <v>2010</v>
      </c>
      <c r="B7074" t="s">
        <v>3627</v>
      </c>
      <c r="C7074" t="s">
        <v>2003</v>
      </c>
      <c r="D7074" t="s">
        <v>2004</v>
      </c>
      <c r="E7074">
        <v>1</v>
      </c>
    </row>
    <row r="7075" spans="1:5" x14ac:dyDescent="0.25">
      <c r="A7075">
        <v>2010</v>
      </c>
      <c r="B7075" t="s">
        <v>3627</v>
      </c>
      <c r="C7075" t="s">
        <v>1883</v>
      </c>
      <c r="D7075" t="s">
        <v>1884</v>
      </c>
      <c r="E7075">
        <v>1</v>
      </c>
    </row>
    <row r="7076" spans="1:5" x14ac:dyDescent="0.25">
      <c r="A7076">
        <v>2010</v>
      </c>
      <c r="B7076" t="s">
        <v>3627</v>
      </c>
      <c r="C7076" t="s">
        <v>3718</v>
      </c>
      <c r="D7076" t="s">
        <v>3719</v>
      </c>
      <c r="E7076">
        <v>1</v>
      </c>
    </row>
    <row r="7077" spans="1:5" x14ac:dyDescent="0.25">
      <c r="A7077">
        <v>2010</v>
      </c>
      <c r="B7077" t="s">
        <v>3627</v>
      </c>
      <c r="C7077" t="s">
        <v>5570</v>
      </c>
      <c r="D7077" t="s">
        <v>5571</v>
      </c>
      <c r="E7077">
        <v>1</v>
      </c>
    </row>
    <row r="7078" spans="1:5" x14ac:dyDescent="0.25">
      <c r="A7078">
        <v>2010</v>
      </c>
      <c r="B7078" t="s">
        <v>3627</v>
      </c>
      <c r="C7078" t="s">
        <v>2926</v>
      </c>
      <c r="D7078" t="s">
        <v>2927</v>
      </c>
      <c r="E7078">
        <v>1</v>
      </c>
    </row>
    <row r="7079" spans="1:5" x14ac:dyDescent="0.25">
      <c r="A7079">
        <v>2010</v>
      </c>
      <c r="B7079" t="s">
        <v>3627</v>
      </c>
      <c r="C7079" t="s">
        <v>3998</v>
      </c>
      <c r="D7079" t="s">
        <v>3999</v>
      </c>
      <c r="E7079">
        <v>1</v>
      </c>
    </row>
    <row r="7080" spans="1:5" x14ac:dyDescent="0.25">
      <c r="A7080">
        <v>2010</v>
      </c>
      <c r="B7080" t="s">
        <v>3627</v>
      </c>
      <c r="C7080" t="s">
        <v>3195</v>
      </c>
      <c r="D7080" t="s">
        <v>3196</v>
      </c>
      <c r="E7080">
        <v>1</v>
      </c>
    </row>
    <row r="7081" spans="1:5" x14ac:dyDescent="0.25">
      <c r="A7081">
        <v>2010</v>
      </c>
      <c r="B7081" t="s">
        <v>3627</v>
      </c>
      <c r="C7081" t="s">
        <v>745</v>
      </c>
      <c r="D7081" t="s">
        <v>746</v>
      </c>
      <c r="E7081">
        <v>1</v>
      </c>
    </row>
    <row r="7082" spans="1:5" x14ac:dyDescent="0.25">
      <c r="A7082">
        <v>2010</v>
      </c>
      <c r="B7082" t="s">
        <v>3627</v>
      </c>
      <c r="C7082" t="s">
        <v>2759</v>
      </c>
      <c r="D7082" t="s">
        <v>2760</v>
      </c>
      <c r="E7082">
        <v>1</v>
      </c>
    </row>
    <row r="7083" spans="1:5" x14ac:dyDescent="0.25">
      <c r="A7083">
        <v>2010</v>
      </c>
      <c r="B7083" t="s">
        <v>3627</v>
      </c>
      <c r="C7083" t="s">
        <v>5274</v>
      </c>
      <c r="D7083" t="s">
        <v>5275</v>
      </c>
      <c r="E7083">
        <v>1</v>
      </c>
    </row>
    <row r="7084" spans="1:5" x14ac:dyDescent="0.25">
      <c r="A7084">
        <v>2010</v>
      </c>
      <c r="B7084" t="s">
        <v>3627</v>
      </c>
      <c r="C7084" t="s">
        <v>4590</v>
      </c>
      <c r="D7084" t="s">
        <v>4591</v>
      </c>
      <c r="E7084">
        <v>1</v>
      </c>
    </row>
    <row r="7085" spans="1:5" x14ac:dyDescent="0.25">
      <c r="A7085">
        <v>2010</v>
      </c>
      <c r="B7085" t="s">
        <v>3627</v>
      </c>
      <c r="C7085" t="s">
        <v>3207</v>
      </c>
      <c r="D7085" t="s">
        <v>3208</v>
      </c>
      <c r="E7085">
        <v>1</v>
      </c>
    </row>
    <row r="7086" spans="1:5" x14ac:dyDescent="0.25">
      <c r="A7086">
        <v>2010</v>
      </c>
      <c r="B7086" t="s">
        <v>3627</v>
      </c>
      <c r="C7086" t="s">
        <v>5113</v>
      </c>
      <c r="D7086" t="s">
        <v>5114</v>
      </c>
      <c r="E7086">
        <v>1</v>
      </c>
    </row>
    <row r="7087" spans="1:5" x14ac:dyDescent="0.25">
      <c r="A7087">
        <v>2010</v>
      </c>
      <c r="B7087" t="s">
        <v>3627</v>
      </c>
      <c r="C7087" t="s">
        <v>671</v>
      </c>
      <c r="D7087" t="s">
        <v>672</v>
      </c>
      <c r="E7087">
        <v>1</v>
      </c>
    </row>
    <row r="7088" spans="1:5" x14ac:dyDescent="0.25">
      <c r="A7088">
        <v>2010</v>
      </c>
      <c r="B7088" t="s">
        <v>3627</v>
      </c>
      <c r="C7088" t="s">
        <v>1511</v>
      </c>
      <c r="D7088" t="s">
        <v>1512</v>
      </c>
      <c r="E7088">
        <v>1</v>
      </c>
    </row>
    <row r="7089" spans="1:5" x14ac:dyDescent="0.25">
      <c r="A7089">
        <v>2010</v>
      </c>
      <c r="B7089" t="s">
        <v>3627</v>
      </c>
      <c r="C7089" t="s">
        <v>3784</v>
      </c>
      <c r="D7089" t="s">
        <v>3785</v>
      </c>
      <c r="E7089">
        <v>1</v>
      </c>
    </row>
    <row r="7090" spans="1:5" x14ac:dyDescent="0.25">
      <c r="A7090">
        <v>2010</v>
      </c>
      <c r="B7090" t="s">
        <v>3627</v>
      </c>
      <c r="C7090" t="s">
        <v>1589</v>
      </c>
      <c r="D7090" t="s">
        <v>1590</v>
      </c>
      <c r="E7090">
        <v>1</v>
      </c>
    </row>
    <row r="7091" spans="1:5" x14ac:dyDescent="0.25">
      <c r="A7091">
        <v>2010</v>
      </c>
      <c r="B7091" t="s">
        <v>3627</v>
      </c>
      <c r="C7091" t="s">
        <v>7106</v>
      </c>
      <c r="D7091" t="s">
        <v>7107</v>
      </c>
      <c r="E7091">
        <v>1</v>
      </c>
    </row>
    <row r="7092" spans="1:5" x14ac:dyDescent="0.25">
      <c r="A7092">
        <v>2010</v>
      </c>
      <c r="B7092" t="s">
        <v>3627</v>
      </c>
      <c r="C7092" t="s">
        <v>1777</v>
      </c>
      <c r="D7092" t="s">
        <v>1778</v>
      </c>
      <c r="E7092">
        <v>1</v>
      </c>
    </row>
    <row r="7093" spans="1:5" x14ac:dyDescent="0.25">
      <c r="A7093">
        <v>2010</v>
      </c>
      <c r="B7093" t="s">
        <v>3627</v>
      </c>
      <c r="C7093" t="s">
        <v>2143</v>
      </c>
      <c r="D7093" t="s">
        <v>2144</v>
      </c>
      <c r="E7093">
        <v>1</v>
      </c>
    </row>
    <row r="7094" spans="1:5" x14ac:dyDescent="0.25">
      <c r="A7094">
        <v>2010</v>
      </c>
      <c r="B7094" t="s">
        <v>3627</v>
      </c>
      <c r="C7094" t="s">
        <v>2328</v>
      </c>
      <c r="D7094" t="s">
        <v>2329</v>
      </c>
      <c r="E7094">
        <v>1</v>
      </c>
    </row>
    <row r="7095" spans="1:5" x14ac:dyDescent="0.25">
      <c r="A7095">
        <v>2010</v>
      </c>
      <c r="B7095" t="s">
        <v>3627</v>
      </c>
      <c r="C7095" t="s">
        <v>981</v>
      </c>
      <c r="D7095" t="s">
        <v>982</v>
      </c>
      <c r="E7095">
        <v>1</v>
      </c>
    </row>
    <row r="7096" spans="1:5" x14ac:dyDescent="0.25">
      <c r="A7096">
        <v>2010</v>
      </c>
      <c r="B7096" t="s">
        <v>3627</v>
      </c>
      <c r="C7096" t="s">
        <v>915</v>
      </c>
      <c r="D7096" t="s">
        <v>916</v>
      </c>
      <c r="E7096">
        <v>1</v>
      </c>
    </row>
    <row r="7097" spans="1:5" x14ac:dyDescent="0.25">
      <c r="A7097">
        <v>2010</v>
      </c>
      <c r="B7097" t="s">
        <v>3627</v>
      </c>
      <c r="C7097" t="s">
        <v>1289</v>
      </c>
      <c r="D7097" t="s">
        <v>1290</v>
      </c>
      <c r="E7097">
        <v>1</v>
      </c>
    </row>
    <row r="7098" spans="1:5" x14ac:dyDescent="0.25">
      <c r="A7098">
        <v>2010</v>
      </c>
      <c r="B7098" t="s">
        <v>3627</v>
      </c>
      <c r="C7098" t="s">
        <v>5220</v>
      </c>
      <c r="D7098" t="s">
        <v>5221</v>
      </c>
      <c r="E7098">
        <v>1</v>
      </c>
    </row>
    <row r="7099" spans="1:5" x14ac:dyDescent="0.25">
      <c r="A7099">
        <v>2010</v>
      </c>
      <c r="B7099" t="s">
        <v>3627</v>
      </c>
      <c r="C7099" t="s">
        <v>1579</v>
      </c>
      <c r="D7099" t="s">
        <v>1580</v>
      </c>
      <c r="E7099">
        <v>1</v>
      </c>
    </row>
    <row r="7100" spans="1:5" x14ac:dyDescent="0.25">
      <c r="A7100">
        <v>2010</v>
      </c>
      <c r="B7100" t="s">
        <v>3627</v>
      </c>
      <c r="C7100" t="s">
        <v>4348</v>
      </c>
      <c r="D7100" t="s">
        <v>4349</v>
      </c>
      <c r="E7100">
        <v>1</v>
      </c>
    </row>
    <row r="7101" spans="1:5" x14ac:dyDescent="0.25">
      <c r="A7101">
        <v>2010</v>
      </c>
      <c r="B7101" t="s">
        <v>3627</v>
      </c>
      <c r="C7101" t="s">
        <v>3279</v>
      </c>
      <c r="D7101" t="s">
        <v>3280</v>
      </c>
      <c r="E7101">
        <v>1</v>
      </c>
    </row>
    <row r="7102" spans="1:5" x14ac:dyDescent="0.25">
      <c r="A7102">
        <v>2010</v>
      </c>
      <c r="B7102" t="s">
        <v>3627</v>
      </c>
      <c r="C7102" t="s">
        <v>6680</v>
      </c>
      <c r="D7102" t="s">
        <v>6681</v>
      </c>
      <c r="E7102">
        <v>1</v>
      </c>
    </row>
    <row r="7103" spans="1:5" x14ac:dyDescent="0.25">
      <c r="A7103">
        <v>2010</v>
      </c>
      <c r="B7103" t="s">
        <v>3627</v>
      </c>
      <c r="C7103" t="s">
        <v>4174</v>
      </c>
      <c r="D7103" t="s">
        <v>4175</v>
      </c>
      <c r="E7103">
        <v>1</v>
      </c>
    </row>
    <row r="7104" spans="1:5" x14ac:dyDescent="0.25">
      <c r="A7104">
        <v>2010</v>
      </c>
      <c r="B7104" t="s">
        <v>3627</v>
      </c>
      <c r="C7104" t="s">
        <v>3197</v>
      </c>
      <c r="D7104" t="s">
        <v>3198</v>
      </c>
      <c r="E7104">
        <v>1</v>
      </c>
    </row>
    <row r="7105" spans="1:5" x14ac:dyDescent="0.25">
      <c r="A7105">
        <v>2010</v>
      </c>
      <c r="B7105" t="s">
        <v>3627</v>
      </c>
      <c r="C7105" t="s">
        <v>3926</v>
      </c>
      <c r="D7105" t="s">
        <v>3927</v>
      </c>
      <c r="E7105">
        <v>1</v>
      </c>
    </row>
    <row r="7106" spans="1:5" x14ac:dyDescent="0.25">
      <c r="A7106">
        <v>2010</v>
      </c>
      <c r="B7106" t="s">
        <v>3627</v>
      </c>
      <c r="C7106" t="s">
        <v>1005</v>
      </c>
      <c r="D7106" t="s">
        <v>1006</v>
      </c>
      <c r="E7106">
        <v>1</v>
      </c>
    </row>
    <row r="7107" spans="1:5" x14ac:dyDescent="0.25">
      <c r="A7107">
        <v>2010</v>
      </c>
      <c r="B7107" t="s">
        <v>3627</v>
      </c>
      <c r="C7107" t="s">
        <v>3097</v>
      </c>
      <c r="D7107" t="s">
        <v>3098</v>
      </c>
      <c r="E7107">
        <v>1</v>
      </c>
    </row>
    <row r="7108" spans="1:5" x14ac:dyDescent="0.25">
      <c r="A7108">
        <v>2010</v>
      </c>
      <c r="B7108" t="s">
        <v>3627</v>
      </c>
      <c r="C7108" t="s">
        <v>613</v>
      </c>
      <c r="D7108" t="s">
        <v>614</v>
      </c>
      <c r="E7108">
        <v>1</v>
      </c>
    </row>
    <row r="7109" spans="1:5" x14ac:dyDescent="0.25">
      <c r="A7109">
        <v>2010</v>
      </c>
      <c r="B7109" t="s">
        <v>3627</v>
      </c>
      <c r="C7109" t="s">
        <v>4134</v>
      </c>
      <c r="D7109" t="s">
        <v>4135</v>
      </c>
      <c r="E7109">
        <v>1</v>
      </c>
    </row>
    <row r="7110" spans="1:5" x14ac:dyDescent="0.25">
      <c r="A7110">
        <v>2010</v>
      </c>
      <c r="B7110" t="s">
        <v>3627</v>
      </c>
      <c r="C7110" t="s">
        <v>5934</v>
      </c>
      <c r="D7110" t="s">
        <v>5935</v>
      </c>
      <c r="E7110">
        <v>1</v>
      </c>
    </row>
    <row r="7111" spans="1:5" x14ac:dyDescent="0.25">
      <c r="A7111">
        <v>2010</v>
      </c>
      <c r="B7111" t="s">
        <v>3627</v>
      </c>
      <c r="C7111" t="s">
        <v>2378</v>
      </c>
      <c r="D7111" t="s">
        <v>2379</v>
      </c>
      <c r="E7111">
        <v>1</v>
      </c>
    </row>
    <row r="7112" spans="1:5" x14ac:dyDescent="0.25">
      <c r="A7112">
        <v>2010</v>
      </c>
      <c r="B7112" t="s">
        <v>3627</v>
      </c>
      <c r="C7112" t="s">
        <v>1689</v>
      </c>
      <c r="D7112" t="s">
        <v>1690</v>
      </c>
      <c r="E7112">
        <v>1</v>
      </c>
    </row>
    <row r="7113" spans="1:5" x14ac:dyDescent="0.25">
      <c r="A7113">
        <v>2010</v>
      </c>
      <c r="B7113" t="s">
        <v>3627</v>
      </c>
      <c r="C7113" t="s">
        <v>7128</v>
      </c>
      <c r="D7113" t="s">
        <v>7129</v>
      </c>
      <c r="E7113">
        <v>1</v>
      </c>
    </row>
    <row r="7114" spans="1:5" x14ac:dyDescent="0.25">
      <c r="A7114">
        <v>2010</v>
      </c>
      <c r="B7114" t="s">
        <v>3627</v>
      </c>
      <c r="C7114" t="s">
        <v>4804</v>
      </c>
      <c r="D7114" t="s">
        <v>4805</v>
      </c>
      <c r="E7114">
        <v>1</v>
      </c>
    </row>
    <row r="7115" spans="1:5" x14ac:dyDescent="0.25">
      <c r="A7115">
        <v>2010</v>
      </c>
      <c r="B7115" t="s">
        <v>3627</v>
      </c>
      <c r="C7115" t="s">
        <v>1857</v>
      </c>
      <c r="D7115" t="s">
        <v>1858</v>
      </c>
      <c r="E7115">
        <v>1</v>
      </c>
    </row>
    <row r="7116" spans="1:5" x14ac:dyDescent="0.25">
      <c r="A7116">
        <v>2010</v>
      </c>
      <c r="B7116" t="s">
        <v>3627</v>
      </c>
      <c r="C7116" t="s">
        <v>5942</v>
      </c>
      <c r="D7116" t="s">
        <v>5943</v>
      </c>
      <c r="E7116">
        <v>1</v>
      </c>
    </row>
    <row r="7117" spans="1:5" x14ac:dyDescent="0.25">
      <c r="A7117">
        <v>2010</v>
      </c>
      <c r="B7117" t="s">
        <v>3627</v>
      </c>
      <c r="C7117" t="s">
        <v>4255</v>
      </c>
      <c r="D7117" t="s">
        <v>4256</v>
      </c>
      <c r="E7117">
        <v>1</v>
      </c>
    </row>
    <row r="7118" spans="1:5" x14ac:dyDescent="0.25">
      <c r="A7118">
        <v>2010</v>
      </c>
      <c r="B7118" t="s">
        <v>3627</v>
      </c>
      <c r="C7118" t="s">
        <v>4302</v>
      </c>
      <c r="D7118" t="s">
        <v>4303</v>
      </c>
      <c r="E7118">
        <v>1</v>
      </c>
    </row>
    <row r="7119" spans="1:5" x14ac:dyDescent="0.25">
      <c r="A7119">
        <v>2010</v>
      </c>
      <c r="B7119" t="s">
        <v>3627</v>
      </c>
      <c r="C7119" t="s">
        <v>6413</v>
      </c>
      <c r="D7119" t="s">
        <v>6414</v>
      </c>
      <c r="E7119">
        <v>1</v>
      </c>
    </row>
    <row r="7120" spans="1:5" x14ac:dyDescent="0.25">
      <c r="A7120">
        <v>2010</v>
      </c>
      <c r="B7120" t="s">
        <v>3627</v>
      </c>
      <c r="C7120" t="s">
        <v>5634</v>
      </c>
      <c r="D7120" t="s">
        <v>5635</v>
      </c>
      <c r="E7120">
        <v>1</v>
      </c>
    </row>
    <row r="7121" spans="1:5" x14ac:dyDescent="0.25">
      <c r="A7121">
        <v>2010</v>
      </c>
      <c r="B7121" t="s">
        <v>3627</v>
      </c>
      <c r="C7121" t="s">
        <v>4891</v>
      </c>
      <c r="D7121" t="s">
        <v>4892</v>
      </c>
      <c r="E7121">
        <v>1</v>
      </c>
    </row>
    <row r="7122" spans="1:5" x14ac:dyDescent="0.25">
      <c r="A7122">
        <v>2010</v>
      </c>
      <c r="B7122" t="s">
        <v>3627</v>
      </c>
      <c r="C7122" t="s">
        <v>7130</v>
      </c>
      <c r="D7122" t="s">
        <v>7131</v>
      </c>
      <c r="E7122">
        <v>1</v>
      </c>
    </row>
    <row r="7123" spans="1:5" x14ac:dyDescent="0.25">
      <c r="A7123">
        <v>2010</v>
      </c>
      <c r="B7123" t="s">
        <v>3627</v>
      </c>
      <c r="C7123" t="s">
        <v>2932</v>
      </c>
      <c r="D7123" t="s">
        <v>2933</v>
      </c>
      <c r="E7123">
        <v>1</v>
      </c>
    </row>
    <row r="7124" spans="1:5" x14ac:dyDescent="0.25">
      <c r="A7124">
        <v>2010</v>
      </c>
      <c r="B7124" t="s">
        <v>3627</v>
      </c>
      <c r="C7124" t="s">
        <v>2890</v>
      </c>
      <c r="D7124" t="s">
        <v>2891</v>
      </c>
      <c r="E7124">
        <v>1</v>
      </c>
    </row>
    <row r="7125" spans="1:5" x14ac:dyDescent="0.25">
      <c r="A7125">
        <v>2010</v>
      </c>
      <c r="B7125" t="s">
        <v>3627</v>
      </c>
      <c r="C7125" t="s">
        <v>1331</v>
      </c>
      <c r="D7125" t="s">
        <v>1332</v>
      </c>
      <c r="E7125">
        <v>1</v>
      </c>
    </row>
    <row r="7126" spans="1:5" x14ac:dyDescent="0.25">
      <c r="A7126">
        <v>2010</v>
      </c>
      <c r="B7126" t="s">
        <v>3627</v>
      </c>
      <c r="C7126" t="s">
        <v>1135</v>
      </c>
      <c r="D7126" t="s">
        <v>1136</v>
      </c>
      <c r="E7126">
        <v>1</v>
      </c>
    </row>
    <row r="7127" spans="1:5" x14ac:dyDescent="0.25">
      <c r="A7127">
        <v>2010</v>
      </c>
      <c r="B7127" t="s">
        <v>3627</v>
      </c>
      <c r="C7127" t="s">
        <v>2370</v>
      </c>
      <c r="D7127" t="s">
        <v>2371</v>
      </c>
      <c r="E7127">
        <v>1</v>
      </c>
    </row>
    <row r="7128" spans="1:5" x14ac:dyDescent="0.25">
      <c r="A7128">
        <v>2010</v>
      </c>
      <c r="B7128" t="s">
        <v>3627</v>
      </c>
      <c r="C7128" t="s">
        <v>4376</v>
      </c>
      <c r="D7128" t="s">
        <v>4377</v>
      </c>
      <c r="E7128">
        <v>1</v>
      </c>
    </row>
    <row r="7129" spans="1:5" x14ac:dyDescent="0.25">
      <c r="A7129">
        <v>2010</v>
      </c>
      <c r="B7129" t="s">
        <v>3627</v>
      </c>
      <c r="C7129" t="s">
        <v>3438</v>
      </c>
      <c r="D7129" t="s">
        <v>3439</v>
      </c>
      <c r="E7129">
        <v>1</v>
      </c>
    </row>
    <row r="7130" spans="1:5" x14ac:dyDescent="0.25">
      <c r="A7130">
        <v>2010</v>
      </c>
      <c r="B7130" t="s">
        <v>3627</v>
      </c>
      <c r="C7130" t="s">
        <v>661</v>
      </c>
      <c r="D7130" t="s">
        <v>662</v>
      </c>
      <c r="E7130">
        <v>1</v>
      </c>
    </row>
    <row r="7131" spans="1:5" x14ac:dyDescent="0.25">
      <c r="A7131">
        <v>2010</v>
      </c>
      <c r="B7131" t="s">
        <v>3627</v>
      </c>
      <c r="C7131" t="s">
        <v>973</v>
      </c>
      <c r="D7131" t="s">
        <v>974</v>
      </c>
      <c r="E7131">
        <v>1</v>
      </c>
    </row>
    <row r="7132" spans="1:5" x14ac:dyDescent="0.25">
      <c r="A7132">
        <v>2010</v>
      </c>
      <c r="B7132" t="s">
        <v>3627</v>
      </c>
      <c r="C7132" t="s">
        <v>2882</v>
      </c>
      <c r="D7132" t="s">
        <v>2883</v>
      </c>
      <c r="E7132">
        <v>1</v>
      </c>
    </row>
    <row r="7133" spans="1:5" x14ac:dyDescent="0.25">
      <c r="A7133">
        <v>2010</v>
      </c>
      <c r="B7133" t="s">
        <v>3627</v>
      </c>
      <c r="C7133" t="s">
        <v>3209</v>
      </c>
      <c r="D7133" t="s">
        <v>3210</v>
      </c>
      <c r="E7133">
        <v>1</v>
      </c>
    </row>
    <row r="7134" spans="1:5" x14ac:dyDescent="0.25">
      <c r="A7134">
        <v>2010</v>
      </c>
      <c r="B7134" t="s">
        <v>3627</v>
      </c>
      <c r="C7134" t="s">
        <v>2912</v>
      </c>
      <c r="D7134" t="s">
        <v>2913</v>
      </c>
      <c r="E7134">
        <v>1</v>
      </c>
    </row>
    <row r="7135" spans="1:5" x14ac:dyDescent="0.25">
      <c r="A7135">
        <v>2010</v>
      </c>
      <c r="B7135" t="s">
        <v>3627</v>
      </c>
      <c r="C7135" t="s">
        <v>1869</v>
      </c>
      <c r="D7135" t="s">
        <v>1870</v>
      </c>
      <c r="E7135">
        <v>1</v>
      </c>
    </row>
    <row r="7136" spans="1:5" x14ac:dyDescent="0.25">
      <c r="A7136">
        <v>2010</v>
      </c>
      <c r="B7136" t="s">
        <v>3627</v>
      </c>
      <c r="C7136" t="s">
        <v>3680</v>
      </c>
      <c r="D7136" t="s">
        <v>3681</v>
      </c>
      <c r="E7136">
        <v>1</v>
      </c>
    </row>
    <row r="7137" spans="1:5" x14ac:dyDescent="0.25">
      <c r="A7137">
        <v>2010</v>
      </c>
      <c r="B7137" t="s">
        <v>3627</v>
      </c>
      <c r="C7137" t="s">
        <v>309</v>
      </c>
      <c r="D7137" t="s">
        <v>310</v>
      </c>
      <c r="E7137">
        <v>1</v>
      </c>
    </row>
    <row r="7138" spans="1:5" x14ac:dyDescent="0.25">
      <c r="A7138">
        <v>2010</v>
      </c>
      <c r="B7138" t="s">
        <v>3627</v>
      </c>
      <c r="C7138" t="s">
        <v>3676</v>
      </c>
      <c r="D7138" t="s">
        <v>3677</v>
      </c>
      <c r="E7138">
        <v>1</v>
      </c>
    </row>
    <row r="7139" spans="1:5" x14ac:dyDescent="0.25">
      <c r="A7139">
        <v>2010</v>
      </c>
      <c r="B7139" t="s">
        <v>3627</v>
      </c>
      <c r="C7139" t="s">
        <v>1305</v>
      </c>
      <c r="D7139" t="s">
        <v>1306</v>
      </c>
      <c r="E7139">
        <v>1</v>
      </c>
    </row>
    <row r="7140" spans="1:5" x14ac:dyDescent="0.25">
      <c r="A7140">
        <v>2010</v>
      </c>
      <c r="B7140" t="s">
        <v>3627</v>
      </c>
      <c r="C7140" t="s">
        <v>3672</v>
      </c>
      <c r="D7140" t="s">
        <v>3673</v>
      </c>
      <c r="E7140">
        <v>1</v>
      </c>
    </row>
    <row r="7141" spans="1:5" x14ac:dyDescent="0.25">
      <c r="A7141">
        <v>2010</v>
      </c>
      <c r="B7141" t="s">
        <v>3627</v>
      </c>
      <c r="C7141" t="s">
        <v>1950</v>
      </c>
      <c r="D7141" t="s">
        <v>1951</v>
      </c>
      <c r="E7141">
        <v>1</v>
      </c>
    </row>
    <row r="7142" spans="1:5" x14ac:dyDescent="0.25">
      <c r="A7142">
        <v>2010</v>
      </c>
      <c r="B7142" t="s">
        <v>3627</v>
      </c>
      <c r="C7142" t="s">
        <v>2174</v>
      </c>
      <c r="D7142" t="s">
        <v>2175</v>
      </c>
      <c r="E7142">
        <v>1</v>
      </c>
    </row>
    <row r="7143" spans="1:5" x14ac:dyDescent="0.25">
      <c r="A7143">
        <v>2010</v>
      </c>
      <c r="B7143" t="s">
        <v>3627</v>
      </c>
      <c r="C7143" t="s">
        <v>1948</v>
      </c>
      <c r="D7143" t="s">
        <v>1949</v>
      </c>
      <c r="E7143">
        <v>1</v>
      </c>
    </row>
    <row r="7144" spans="1:5" x14ac:dyDescent="0.25">
      <c r="A7144">
        <v>2010</v>
      </c>
      <c r="B7144" t="s">
        <v>3627</v>
      </c>
      <c r="C7144" t="s">
        <v>3337</v>
      </c>
      <c r="D7144" t="s">
        <v>3338</v>
      </c>
      <c r="E7144">
        <v>1</v>
      </c>
    </row>
    <row r="7145" spans="1:5" x14ac:dyDescent="0.25">
      <c r="A7145">
        <v>2010</v>
      </c>
      <c r="B7145" t="s">
        <v>3627</v>
      </c>
      <c r="C7145" t="s">
        <v>3652</v>
      </c>
      <c r="D7145" t="s">
        <v>3653</v>
      </c>
      <c r="E7145">
        <v>1</v>
      </c>
    </row>
    <row r="7146" spans="1:5" x14ac:dyDescent="0.25">
      <c r="A7146">
        <v>2010</v>
      </c>
      <c r="B7146" t="s">
        <v>3627</v>
      </c>
      <c r="C7146" t="s">
        <v>3391</v>
      </c>
      <c r="D7146" t="s">
        <v>3392</v>
      </c>
      <c r="E7146">
        <v>1</v>
      </c>
    </row>
    <row r="7147" spans="1:5" x14ac:dyDescent="0.25">
      <c r="A7147">
        <v>2010</v>
      </c>
      <c r="B7147" t="s">
        <v>3627</v>
      </c>
      <c r="C7147" t="s">
        <v>2127</v>
      </c>
      <c r="D7147" t="s">
        <v>2128</v>
      </c>
      <c r="E7147">
        <v>1</v>
      </c>
    </row>
    <row r="7148" spans="1:5" x14ac:dyDescent="0.25">
      <c r="A7148">
        <v>2010</v>
      </c>
      <c r="B7148" t="s">
        <v>3627</v>
      </c>
      <c r="C7148" t="s">
        <v>3648</v>
      </c>
      <c r="D7148" t="s">
        <v>3649</v>
      </c>
      <c r="E7148">
        <v>1</v>
      </c>
    </row>
    <row r="7149" spans="1:5" x14ac:dyDescent="0.25">
      <c r="A7149">
        <v>2010</v>
      </c>
      <c r="B7149" t="s">
        <v>3627</v>
      </c>
      <c r="C7149" t="s">
        <v>3528</v>
      </c>
      <c r="D7149" t="s">
        <v>3529</v>
      </c>
      <c r="E7149">
        <v>1</v>
      </c>
    </row>
    <row r="7150" spans="1:5" x14ac:dyDescent="0.25">
      <c r="A7150">
        <v>2010</v>
      </c>
      <c r="B7150" t="s">
        <v>3627</v>
      </c>
      <c r="C7150" t="s">
        <v>2272</v>
      </c>
      <c r="D7150" t="s">
        <v>2273</v>
      </c>
      <c r="E7150">
        <v>1</v>
      </c>
    </row>
    <row r="7151" spans="1:5" x14ac:dyDescent="0.25">
      <c r="A7151">
        <v>2010</v>
      </c>
      <c r="B7151" t="s">
        <v>3627</v>
      </c>
      <c r="C7151" t="s">
        <v>1693</v>
      </c>
      <c r="D7151" t="s">
        <v>1694</v>
      </c>
      <c r="E7151">
        <v>1</v>
      </c>
    </row>
    <row r="7152" spans="1:5" x14ac:dyDescent="0.25">
      <c r="A7152">
        <v>2010</v>
      </c>
      <c r="B7152" t="s">
        <v>3627</v>
      </c>
      <c r="C7152" t="s">
        <v>3646</v>
      </c>
      <c r="D7152" t="s">
        <v>3647</v>
      </c>
      <c r="E7152">
        <v>1</v>
      </c>
    </row>
    <row r="7153" spans="1:5" x14ac:dyDescent="0.25">
      <c r="A7153">
        <v>2010</v>
      </c>
      <c r="B7153" t="s">
        <v>3627</v>
      </c>
      <c r="C7153" t="s">
        <v>3573</v>
      </c>
      <c r="D7153" t="s">
        <v>3574</v>
      </c>
      <c r="E7153">
        <v>1</v>
      </c>
    </row>
    <row r="7154" spans="1:5" x14ac:dyDescent="0.25">
      <c r="A7154">
        <v>2010</v>
      </c>
      <c r="B7154" t="s">
        <v>3627</v>
      </c>
      <c r="C7154" t="s">
        <v>4</v>
      </c>
      <c r="D7154" t="s">
        <v>5</v>
      </c>
      <c r="E7154">
        <v>1</v>
      </c>
    </row>
    <row r="7155" spans="1:5" x14ac:dyDescent="0.25">
      <c r="A7155">
        <v>2010</v>
      </c>
      <c r="B7155" t="s">
        <v>3627</v>
      </c>
      <c r="C7155" t="s">
        <v>3017</v>
      </c>
      <c r="D7155" t="s">
        <v>3018</v>
      </c>
      <c r="E7155">
        <v>1</v>
      </c>
    </row>
    <row r="7156" spans="1:5" x14ac:dyDescent="0.25">
      <c r="A7156">
        <v>2010</v>
      </c>
      <c r="B7156" t="s">
        <v>3627</v>
      </c>
      <c r="C7156" t="s">
        <v>3686</v>
      </c>
      <c r="D7156" t="s">
        <v>3687</v>
      </c>
      <c r="E7156">
        <v>1</v>
      </c>
    </row>
    <row r="7157" spans="1:5" x14ac:dyDescent="0.25">
      <c r="A7157">
        <v>2010</v>
      </c>
      <c r="B7157" t="s">
        <v>3627</v>
      </c>
      <c r="C7157" t="s">
        <v>3454</v>
      </c>
      <c r="D7157" t="s">
        <v>3455</v>
      </c>
      <c r="E7157">
        <v>1</v>
      </c>
    </row>
    <row r="7158" spans="1:5" x14ac:dyDescent="0.25">
      <c r="A7158">
        <v>2010</v>
      </c>
      <c r="B7158" t="s">
        <v>3627</v>
      </c>
      <c r="C7158" t="s">
        <v>1105</v>
      </c>
      <c r="D7158" t="s">
        <v>1106</v>
      </c>
      <c r="E7158">
        <v>1</v>
      </c>
    </row>
    <row r="7159" spans="1:5" x14ac:dyDescent="0.25">
      <c r="A7159">
        <v>2010</v>
      </c>
      <c r="B7159" t="s">
        <v>3627</v>
      </c>
      <c r="C7159" t="s">
        <v>969</v>
      </c>
      <c r="D7159" t="s">
        <v>970</v>
      </c>
      <c r="E7159">
        <v>1</v>
      </c>
    </row>
    <row r="7160" spans="1:5" x14ac:dyDescent="0.25">
      <c r="A7160">
        <v>2010</v>
      </c>
      <c r="B7160" t="s">
        <v>3627</v>
      </c>
      <c r="C7160" t="s">
        <v>6498</v>
      </c>
      <c r="D7160" t="s">
        <v>6499</v>
      </c>
      <c r="E7160">
        <v>1</v>
      </c>
    </row>
    <row r="7161" spans="1:5" x14ac:dyDescent="0.25">
      <c r="A7161">
        <v>2010</v>
      </c>
      <c r="B7161" t="s">
        <v>3627</v>
      </c>
      <c r="C7161" t="s">
        <v>4675</v>
      </c>
      <c r="D7161" t="s">
        <v>4676</v>
      </c>
      <c r="E7161">
        <v>1</v>
      </c>
    </row>
    <row r="7162" spans="1:5" x14ac:dyDescent="0.25">
      <c r="A7162">
        <v>2010</v>
      </c>
      <c r="B7162" t="s">
        <v>3627</v>
      </c>
      <c r="C7162" t="s">
        <v>5379</v>
      </c>
      <c r="D7162" t="s">
        <v>5380</v>
      </c>
      <c r="E7162">
        <v>1</v>
      </c>
    </row>
    <row r="7163" spans="1:5" x14ac:dyDescent="0.25">
      <c r="A7163">
        <v>2010</v>
      </c>
      <c r="B7163" t="s">
        <v>3627</v>
      </c>
      <c r="C7163" t="s">
        <v>2775</v>
      </c>
      <c r="D7163" t="s">
        <v>2776</v>
      </c>
      <c r="E7163">
        <v>1</v>
      </c>
    </row>
    <row r="7164" spans="1:5" x14ac:dyDescent="0.25">
      <c r="A7164">
        <v>2010</v>
      </c>
      <c r="B7164" t="s">
        <v>3627</v>
      </c>
      <c r="C7164" t="s">
        <v>3035</v>
      </c>
      <c r="D7164" t="s">
        <v>3036</v>
      </c>
      <c r="E7164">
        <v>1</v>
      </c>
    </row>
    <row r="7165" spans="1:5" x14ac:dyDescent="0.25">
      <c r="A7165">
        <v>2010</v>
      </c>
      <c r="B7165" t="s">
        <v>3627</v>
      </c>
      <c r="C7165" t="s">
        <v>4923</v>
      </c>
      <c r="D7165" t="s">
        <v>4924</v>
      </c>
      <c r="E7165">
        <v>1</v>
      </c>
    </row>
    <row r="7166" spans="1:5" x14ac:dyDescent="0.25">
      <c r="A7166">
        <v>2010</v>
      </c>
      <c r="B7166" t="s">
        <v>3627</v>
      </c>
      <c r="C7166" t="s">
        <v>3083</v>
      </c>
      <c r="D7166" t="s">
        <v>3084</v>
      </c>
      <c r="E7166">
        <v>1</v>
      </c>
    </row>
    <row r="7167" spans="1:5" x14ac:dyDescent="0.25">
      <c r="A7167">
        <v>2010</v>
      </c>
      <c r="B7167" t="s">
        <v>3627</v>
      </c>
      <c r="C7167" t="s">
        <v>4883</v>
      </c>
      <c r="D7167" t="s">
        <v>4884</v>
      </c>
      <c r="E7167">
        <v>1</v>
      </c>
    </row>
    <row r="7168" spans="1:5" x14ac:dyDescent="0.25">
      <c r="A7168">
        <v>2010</v>
      </c>
      <c r="B7168" t="s">
        <v>3627</v>
      </c>
      <c r="C7168" t="s">
        <v>655</v>
      </c>
      <c r="D7168" t="s">
        <v>656</v>
      </c>
      <c r="E7168">
        <v>1</v>
      </c>
    </row>
    <row r="7169" spans="1:5" x14ac:dyDescent="0.25">
      <c r="A7169">
        <v>2010</v>
      </c>
      <c r="B7169" t="s">
        <v>3627</v>
      </c>
      <c r="C7169" t="s">
        <v>3273</v>
      </c>
      <c r="D7169" t="s">
        <v>3274</v>
      </c>
      <c r="E7169">
        <v>1</v>
      </c>
    </row>
    <row r="7170" spans="1:5" x14ac:dyDescent="0.25">
      <c r="A7170">
        <v>2010</v>
      </c>
      <c r="B7170" t="s">
        <v>3627</v>
      </c>
      <c r="C7170" t="s">
        <v>2681</v>
      </c>
      <c r="D7170" t="s">
        <v>2682</v>
      </c>
      <c r="E7170">
        <v>1</v>
      </c>
    </row>
    <row r="7171" spans="1:5" x14ac:dyDescent="0.25">
      <c r="A7171">
        <v>2010</v>
      </c>
      <c r="B7171" t="s">
        <v>3627</v>
      </c>
      <c r="C7171" t="s">
        <v>3851</v>
      </c>
      <c r="D7171" t="s">
        <v>3852</v>
      </c>
      <c r="E7171">
        <v>1</v>
      </c>
    </row>
    <row r="7172" spans="1:5" x14ac:dyDescent="0.25">
      <c r="A7172">
        <v>2010</v>
      </c>
      <c r="B7172" t="s">
        <v>3627</v>
      </c>
      <c r="C7172" t="s">
        <v>965</v>
      </c>
      <c r="D7172" t="s">
        <v>966</v>
      </c>
      <c r="E7172">
        <v>1</v>
      </c>
    </row>
    <row r="7173" spans="1:5" x14ac:dyDescent="0.25">
      <c r="A7173">
        <v>2010</v>
      </c>
      <c r="B7173" t="s">
        <v>3627</v>
      </c>
      <c r="C7173" t="s">
        <v>7132</v>
      </c>
      <c r="D7173" t="s">
        <v>7133</v>
      </c>
      <c r="E7173">
        <v>1</v>
      </c>
    </row>
    <row r="7174" spans="1:5" x14ac:dyDescent="0.25">
      <c r="A7174">
        <v>2010</v>
      </c>
      <c r="B7174" t="s">
        <v>3627</v>
      </c>
      <c r="C7174" t="s">
        <v>2362</v>
      </c>
      <c r="D7174" t="s">
        <v>2363</v>
      </c>
      <c r="E7174">
        <v>1</v>
      </c>
    </row>
    <row r="7175" spans="1:5" x14ac:dyDescent="0.25">
      <c r="A7175">
        <v>2010</v>
      </c>
      <c r="B7175" t="s">
        <v>3627</v>
      </c>
      <c r="C7175" t="s">
        <v>1113</v>
      </c>
      <c r="D7175" t="s">
        <v>1114</v>
      </c>
      <c r="E7175">
        <v>1</v>
      </c>
    </row>
    <row r="7176" spans="1:5" x14ac:dyDescent="0.25">
      <c r="A7176">
        <v>2010</v>
      </c>
      <c r="B7176" t="s">
        <v>3627</v>
      </c>
      <c r="C7176" t="s">
        <v>2906</v>
      </c>
      <c r="D7176" t="s">
        <v>2907</v>
      </c>
      <c r="E7176">
        <v>1</v>
      </c>
    </row>
    <row r="7177" spans="1:5" x14ac:dyDescent="0.25">
      <c r="A7177">
        <v>2010</v>
      </c>
      <c r="B7177" t="s">
        <v>3627</v>
      </c>
      <c r="C7177" t="s">
        <v>1859</v>
      </c>
      <c r="D7177" t="s">
        <v>1860</v>
      </c>
      <c r="E7177">
        <v>1</v>
      </c>
    </row>
    <row r="7178" spans="1:5" x14ac:dyDescent="0.25">
      <c r="A7178">
        <v>2010</v>
      </c>
      <c r="B7178" t="s">
        <v>3627</v>
      </c>
      <c r="C7178" t="s">
        <v>2880</v>
      </c>
      <c r="D7178" t="s">
        <v>2881</v>
      </c>
      <c r="E7178">
        <v>1</v>
      </c>
    </row>
    <row r="7179" spans="1:5" x14ac:dyDescent="0.25">
      <c r="A7179">
        <v>2010</v>
      </c>
      <c r="B7179" t="s">
        <v>3627</v>
      </c>
      <c r="C7179" t="s">
        <v>7134</v>
      </c>
      <c r="D7179" t="s">
        <v>7135</v>
      </c>
      <c r="E7179">
        <v>1</v>
      </c>
    </row>
    <row r="7180" spans="1:5" x14ac:dyDescent="0.25">
      <c r="A7180">
        <v>2010</v>
      </c>
      <c r="B7180" t="s">
        <v>3627</v>
      </c>
      <c r="C7180" t="s">
        <v>3691</v>
      </c>
      <c r="D7180" t="s">
        <v>3692</v>
      </c>
      <c r="E7180">
        <v>1</v>
      </c>
    </row>
    <row r="7181" spans="1:5" x14ac:dyDescent="0.25">
      <c r="A7181">
        <v>2010</v>
      </c>
      <c r="B7181" t="s">
        <v>3627</v>
      </c>
      <c r="C7181" t="s">
        <v>4257</v>
      </c>
      <c r="D7181" t="s">
        <v>4258</v>
      </c>
      <c r="E7181">
        <v>1</v>
      </c>
    </row>
    <row r="7182" spans="1:5" x14ac:dyDescent="0.25">
      <c r="A7182">
        <v>2010</v>
      </c>
      <c r="B7182" t="s">
        <v>3627</v>
      </c>
      <c r="C7182" t="s">
        <v>3235</v>
      </c>
      <c r="D7182" t="s">
        <v>3236</v>
      </c>
      <c r="E7182">
        <v>1</v>
      </c>
    </row>
    <row r="7183" spans="1:5" x14ac:dyDescent="0.25">
      <c r="A7183">
        <v>2010</v>
      </c>
      <c r="B7183" t="s">
        <v>3627</v>
      </c>
      <c r="C7183" t="s">
        <v>457</v>
      </c>
      <c r="D7183" t="s">
        <v>458</v>
      </c>
      <c r="E7183">
        <v>1</v>
      </c>
    </row>
    <row r="7184" spans="1:5" x14ac:dyDescent="0.25">
      <c r="A7184">
        <v>2010</v>
      </c>
      <c r="B7184" t="s">
        <v>3627</v>
      </c>
      <c r="C7184" t="s">
        <v>4611</v>
      </c>
      <c r="D7184" t="s">
        <v>4612</v>
      </c>
      <c r="E7184">
        <v>1</v>
      </c>
    </row>
    <row r="7185" spans="1:5" x14ac:dyDescent="0.25">
      <c r="A7185">
        <v>2010</v>
      </c>
      <c r="B7185" t="s">
        <v>3627</v>
      </c>
      <c r="C7185" t="s">
        <v>7136</v>
      </c>
      <c r="D7185" t="s">
        <v>2790</v>
      </c>
      <c r="E7185">
        <v>1</v>
      </c>
    </row>
    <row r="7186" spans="1:5" x14ac:dyDescent="0.25">
      <c r="A7186">
        <v>2010</v>
      </c>
      <c r="B7186" t="s">
        <v>3627</v>
      </c>
      <c r="C7186" t="s">
        <v>1801</v>
      </c>
      <c r="D7186" t="s">
        <v>1802</v>
      </c>
      <c r="E7186">
        <v>1</v>
      </c>
    </row>
    <row r="7187" spans="1:5" x14ac:dyDescent="0.25">
      <c r="A7187">
        <v>2010</v>
      </c>
      <c r="B7187" t="s">
        <v>3627</v>
      </c>
      <c r="C7187" t="s">
        <v>1505</v>
      </c>
      <c r="D7187" t="s">
        <v>1506</v>
      </c>
      <c r="E7187">
        <v>1</v>
      </c>
    </row>
    <row r="7188" spans="1:5" x14ac:dyDescent="0.25">
      <c r="A7188">
        <v>2010</v>
      </c>
      <c r="B7188" t="s">
        <v>3627</v>
      </c>
      <c r="C7188" t="s">
        <v>2190</v>
      </c>
      <c r="D7188" t="s">
        <v>2191</v>
      </c>
      <c r="E7188">
        <v>1</v>
      </c>
    </row>
    <row r="7189" spans="1:5" x14ac:dyDescent="0.25">
      <c r="A7189">
        <v>2010</v>
      </c>
      <c r="B7189" t="s">
        <v>3627</v>
      </c>
      <c r="C7189" t="s">
        <v>7066</v>
      </c>
      <c r="D7189" t="s">
        <v>5331</v>
      </c>
      <c r="E7189">
        <v>1</v>
      </c>
    </row>
    <row r="7190" spans="1:5" x14ac:dyDescent="0.25">
      <c r="A7190">
        <v>2010</v>
      </c>
      <c r="B7190" t="s">
        <v>3627</v>
      </c>
      <c r="C7190" t="s">
        <v>307</v>
      </c>
      <c r="D7190" t="s">
        <v>308</v>
      </c>
      <c r="E7190">
        <v>1</v>
      </c>
    </row>
    <row r="7191" spans="1:5" x14ac:dyDescent="0.25">
      <c r="A7191">
        <v>2010</v>
      </c>
      <c r="B7191" t="s">
        <v>3627</v>
      </c>
      <c r="C7191" t="s">
        <v>1001</v>
      </c>
      <c r="D7191" t="s">
        <v>1002</v>
      </c>
      <c r="E7191">
        <v>1</v>
      </c>
    </row>
    <row r="7192" spans="1:5" x14ac:dyDescent="0.25">
      <c r="A7192">
        <v>2010</v>
      </c>
      <c r="B7192" t="s">
        <v>3627</v>
      </c>
      <c r="C7192" t="s">
        <v>607</v>
      </c>
      <c r="D7192" t="s">
        <v>608</v>
      </c>
      <c r="E7192">
        <v>1</v>
      </c>
    </row>
    <row r="7193" spans="1:5" x14ac:dyDescent="0.25">
      <c r="A7193">
        <v>2010</v>
      </c>
      <c r="B7193" t="s">
        <v>3627</v>
      </c>
      <c r="C7193" t="s">
        <v>7137</v>
      </c>
      <c r="D7193" t="s">
        <v>7138</v>
      </c>
      <c r="E7193">
        <v>1</v>
      </c>
    </row>
    <row r="7194" spans="1:5" x14ac:dyDescent="0.25">
      <c r="A7194">
        <v>2010</v>
      </c>
      <c r="B7194" t="s">
        <v>3627</v>
      </c>
      <c r="C7194" t="s">
        <v>3888</v>
      </c>
      <c r="D7194" t="s">
        <v>3889</v>
      </c>
      <c r="E7194">
        <v>1</v>
      </c>
    </row>
    <row r="7195" spans="1:5" x14ac:dyDescent="0.25">
      <c r="A7195">
        <v>2010</v>
      </c>
      <c r="B7195" t="s">
        <v>3627</v>
      </c>
      <c r="C7195" t="s">
        <v>2009</v>
      </c>
      <c r="D7195" t="s">
        <v>2010</v>
      </c>
      <c r="E7195">
        <v>1</v>
      </c>
    </row>
    <row r="7196" spans="1:5" x14ac:dyDescent="0.25">
      <c r="A7196">
        <v>2010</v>
      </c>
      <c r="B7196" t="s">
        <v>3627</v>
      </c>
      <c r="C7196" t="s">
        <v>1181</v>
      </c>
      <c r="D7196" t="s">
        <v>1182</v>
      </c>
      <c r="E7196">
        <v>1</v>
      </c>
    </row>
    <row r="7197" spans="1:5" x14ac:dyDescent="0.25">
      <c r="A7197">
        <v>2010</v>
      </c>
      <c r="B7197" t="s">
        <v>3627</v>
      </c>
      <c r="C7197" t="s">
        <v>2701</v>
      </c>
      <c r="D7197" t="s">
        <v>2702</v>
      </c>
      <c r="E7197">
        <v>1</v>
      </c>
    </row>
    <row r="7198" spans="1:5" x14ac:dyDescent="0.25">
      <c r="A7198">
        <v>2010</v>
      </c>
      <c r="B7198" t="s">
        <v>3627</v>
      </c>
      <c r="C7198" t="s">
        <v>1835</v>
      </c>
      <c r="D7198" t="s">
        <v>1836</v>
      </c>
      <c r="E7198">
        <v>1</v>
      </c>
    </row>
    <row r="7199" spans="1:5" x14ac:dyDescent="0.25">
      <c r="A7199">
        <v>2010</v>
      </c>
      <c r="B7199" t="s">
        <v>3627</v>
      </c>
      <c r="C7199" t="s">
        <v>2103</v>
      </c>
      <c r="D7199" t="s">
        <v>2104</v>
      </c>
      <c r="E7199">
        <v>1</v>
      </c>
    </row>
    <row r="7200" spans="1:5" x14ac:dyDescent="0.25">
      <c r="A7200">
        <v>2010</v>
      </c>
      <c r="B7200" t="s">
        <v>3627</v>
      </c>
      <c r="C7200" t="s">
        <v>2095</v>
      </c>
      <c r="D7200" t="s">
        <v>2096</v>
      </c>
      <c r="E7200">
        <v>1</v>
      </c>
    </row>
    <row r="7201" spans="1:5" x14ac:dyDescent="0.25">
      <c r="A7201">
        <v>2010</v>
      </c>
      <c r="B7201" t="s">
        <v>3627</v>
      </c>
      <c r="C7201" t="s">
        <v>7139</v>
      </c>
      <c r="D7201" t="s">
        <v>7140</v>
      </c>
      <c r="E7201">
        <v>1</v>
      </c>
    </row>
    <row r="7202" spans="1:5" x14ac:dyDescent="0.25">
      <c r="A7202">
        <v>2010</v>
      </c>
      <c r="B7202" t="s">
        <v>3627</v>
      </c>
      <c r="C7202" t="s">
        <v>7141</v>
      </c>
      <c r="D7202" t="s">
        <v>7142</v>
      </c>
      <c r="E7202">
        <v>1</v>
      </c>
    </row>
    <row r="7203" spans="1:5" x14ac:dyDescent="0.25">
      <c r="A7203">
        <v>2010</v>
      </c>
      <c r="B7203" t="s">
        <v>3627</v>
      </c>
      <c r="C7203" t="s">
        <v>7143</v>
      </c>
      <c r="D7203" t="s">
        <v>4351</v>
      </c>
      <c r="E7203">
        <v>1</v>
      </c>
    </row>
    <row r="7204" spans="1:5" x14ac:dyDescent="0.25">
      <c r="A7204">
        <v>2010</v>
      </c>
      <c r="B7204" t="s">
        <v>3627</v>
      </c>
      <c r="C7204" t="s">
        <v>1749</v>
      </c>
      <c r="D7204" t="s">
        <v>1750</v>
      </c>
      <c r="E7204">
        <v>1</v>
      </c>
    </row>
    <row r="7205" spans="1:5" x14ac:dyDescent="0.25">
      <c r="A7205">
        <v>2010</v>
      </c>
      <c r="B7205" t="s">
        <v>3627</v>
      </c>
      <c r="C7205" t="s">
        <v>6480</v>
      </c>
      <c r="D7205" t="s">
        <v>6481</v>
      </c>
      <c r="E7205">
        <v>1</v>
      </c>
    </row>
    <row r="7206" spans="1:5" x14ac:dyDescent="0.25">
      <c r="A7206">
        <v>2010</v>
      </c>
      <c r="B7206" t="s">
        <v>3627</v>
      </c>
      <c r="C7206" t="s">
        <v>3716</v>
      </c>
      <c r="D7206" t="s">
        <v>3717</v>
      </c>
      <c r="E7206">
        <v>1</v>
      </c>
    </row>
    <row r="7207" spans="1:5" x14ac:dyDescent="0.25">
      <c r="A7207">
        <v>2010</v>
      </c>
      <c r="B7207" t="s">
        <v>3627</v>
      </c>
      <c r="C7207" t="s">
        <v>2995</v>
      </c>
      <c r="D7207" t="s">
        <v>2996</v>
      </c>
      <c r="E7207">
        <v>1</v>
      </c>
    </row>
    <row r="7208" spans="1:5" x14ac:dyDescent="0.25">
      <c r="A7208">
        <v>2010</v>
      </c>
      <c r="B7208" t="s">
        <v>3627</v>
      </c>
      <c r="C7208" t="s">
        <v>7087</v>
      </c>
      <c r="D7208" t="s">
        <v>2792</v>
      </c>
      <c r="E7208">
        <v>1</v>
      </c>
    </row>
    <row r="7209" spans="1:5" x14ac:dyDescent="0.25">
      <c r="A7209">
        <v>2010</v>
      </c>
      <c r="B7209" t="s">
        <v>3627</v>
      </c>
      <c r="C7209" t="s">
        <v>95</v>
      </c>
      <c r="D7209" t="s">
        <v>96</v>
      </c>
      <c r="E7209">
        <v>1</v>
      </c>
    </row>
    <row r="7210" spans="1:5" x14ac:dyDescent="0.25">
      <c r="A7210">
        <v>2010</v>
      </c>
      <c r="B7210" t="s">
        <v>3627</v>
      </c>
      <c r="C7210" t="s">
        <v>2464</v>
      </c>
      <c r="D7210" t="s">
        <v>2465</v>
      </c>
      <c r="E7210">
        <v>1</v>
      </c>
    </row>
    <row r="7211" spans="1:5" x14ac:dyDescent="0.25">
      <c r="A7211">
        <v>2010</v>
      </c>
      <c r="B7211" t="s">
        <v>3627</v>
      </c>
      <c r="C7211" t="s">
        <v>665</v>
      </c>
      <c r="D7211" t="s">
        <v>666</v>
      </c>
      <c r="E7211">
        <v>1</v>
      </c>
    </row>
    <row r="7212" spans="1:5" x14ac:dyDescent="0.25">
      <c r="A7212">
        <v>2010</v>
      </c>
      <c r="B7212" t="s">
        <v>3627</v>
      </c>
      <c r="C7212" t="s">
        <v>7065</v>
      </c>
      <c r="D7212" t="s">
        <v>1758</v>
      </c>
      <c r="E7212">
        <v>1</v>
      </c>
    </row>
    <row r="7213" spans="1:5" x14ac:dyDescent="0.25">
      <c r="A7213">
        <v>2010</v>
      </c>
      <c r="B7213" t="s">
        <v>3627</v>
      </c>
      <c r="C7213" t="s">
        <v>2717</v>
      </c>
      <c r="D7213" t="s">
        <v>2718</v>
      </c>
      <c r="E7213">
        <v>1</v>
      </c>
    </row>
    <row r="7214" spans="1:5" x14ac:dyDescent="0.25">
      <c r="A7214">
        <v>2010</v>
      </c>
      <c r="B7214" t="s">
        <v>3627</v>
      </c>
      <c r="C7214" t="s">
        <v>2600</v>
      </c>
      <c r="D7214" t="s">
        <v>2601</v>
      </c>
      <c r="E7214">
        <v>1</v>
      </c>
    </row>
    <row r="7215" spans="1:5" x14ac:dyDescent="0.25">
      <c r="A7215">
        <v>2010</v>
      </c>
      <c r="B7215" t="s">
        <v>3627</v>
      </c>
      <c r="C7215" t="s">
        <v>7144</v>
      </c>
      <c r="D7215" t="s">
        <v>1064</v>
      </c>
      <c r="E7215">
        <v>1</v>
      </c>
    </row>
    <row r="7216" spans="1:5" x14ac:dyDescent="0.25">
      <c r="A7216">
        <v>2010</v>
      </c>
      <c r="B7216" t="s">
        <v>3627</v>
      </c>
      <c r="C7216" t="s">
        <v>7145</v>
      </c>
      <c r="D7216" t="s">
        <v>7146</v>
      </c>
      <c r="E7216">
        <v>1</v>
      </c>
    </row>
    <row r="7217" spans="1:5" x14ac:dyDescent="0.25">
      <c r="A7217">
        <v>2010</v>
      </c>
      <c r="B7217" t="s">
        <v>3627</v>
      </c>
      <c r="C7217" t="s">
        <v>2007</v>
      </c>
      <c r="D7217" t="s">
        <v>2008</v>
      </c>
      <c r="E7217">
        <v>1</v>
      </c>
    </row>
    <row r="7218" spans="1:5" x14ac:dyDescent="0.25">
      <c r="A7218">
        <v>2010</v>
      </c>
      <c r="B7218" t="s">
        <v>3627</v>
      </c>
      <c r="C7218" t="s">
        <v>2384</v>
      </c>
      <c r="D7218" t="s">
        <v>2385</v>
      </c>
      <c r="E7218">
        <v>1</v>
      </c>
    </row>
    <row r="7219" spans="1:5" x14ac:dyDescent="0.25">
      <c r="A7219">
        <v>2010</v>
      </c>
      <c r="B7219" t="s">
        <v>3627</v>
      </c>
      <c r="C7219" t="s">
        <v>7067</v>
      </c>
      <c r="D7219" t="s">
        <v>4137</v>
      </c>
      <c r="E7219">
        <v>1</v>
      </c>
    </row>
    <row r="7220" spans="1:5" x14ac:dyDescent="0.25">
      <c r="A7220">
        <v>2010</v>
      </c>
      <c r="B7220" t="s">
        <v>3627</v>
      </c>
      <c r="C7220" t="s">
        <v>7147</v>
      </c>
      <c r="D7220" t="s">
        <v>4529</v>
      </c>
      <c r="E7220">
        <v>1</v>
      </c>
    </row>
    <row r="7221" spans="1:5" x14ac:dyDescent="0.25">
      <c r="A7221">
        <v>2010</v>
      </c>
      <c r="B7221" t="s">
        <v>3627</v>
      </c>
      <c r="C7221" t="s">
        <v>7148</v>
      </c>
      <c r="D7221" t="s">
        <v>1876</v>
      </c>
      <c r="E7221">
        <v>1</v>
      </c>
    </row>
    <row r="7222" spans="1:5" x14ac:dyDescent="0.25">
      <c r="A7222">
        <v>2010</v>
      </c>
      <c r="B7222" t="s">
        <v>3627</v>
      </c>
      <c r="C7222" t="s">
        <v>2862</v>
      </c>
      <c r="D7222" t="s">
        <v>2863</v>
      </c>
      <c r="E7222">
        <v>1</v>
      </c>
    </row>
    <row r="7223" spans="1:5" x14ac:dyDescent="0.25">
      <c r="A7223">
        <v>2010</v>
      </c>
      <c r="B7223" t="s">
        <v>3627</v>
      </c>
      <c r="C7223" t="s">
        <v>3321</v>
      </c>
      <c r="D7223" t="s">
        <v>3322</v>
      </c>
      <c r="E7223">
        <v>1</v>
      </c>
    </row>
    <row r="7224" spans="1:5" x14ac:dyDescent="0.25">
      <c r="A7224">
        <v>2010</v>
      </c>
      <c r="B7224" t="s">
        <v>3627</v>
      </c>
      <c r="C7224" t="s">
        <v>2556</v>
      </c>
      <c r="D7224" t="s">
        <v>2557</v>
      </c>
      <c r="E7224">
        <v>1</v>
      </c>
    </row>
    <row r="7225" spans="1:5" x14ac:dyDescent="0.25">
      <c r="A7225">
        <v>2010</v>
      </c>
      <c r="B7225" t="s">
        <v>3627</v>
      </c>
      <c r="C7225" t="s">
        <v>3835</v>
      </c>
      <c r="D7225" t="s">
        <v>3836</v>
      </c>
      <c r="E7225">
        <v>1</v>
      </c>
    </row>
    <row r="7226" spans="1:5" x14ac:dyDescent="0.25">
      <c r="A7226">
        <v>2010</v>
      </c>
      <c r="B7226" t="s">
        <v>3627</v>
      </c>
      <c r="C7226" t="s">
        <v>1623</v>
      </c>
      <c r="D7226" t="s">
        <v>1624</v>
      </c>
      <c r="E7226">
        <v>1</v>
      </c>
    </row>
    <row r="7227" spans="1:5" x14ac:dyDescent="0.25">
      <c r="A7227">
        <v>2010</v>
      </c>
      <c r="B7227" t="s">
        <v>3627</v>
      </c>
      <c r="C7227" t="s">
        <v>7149</v>
      </c>
      <c r="D7227" t="s">
        <v>7150</v>
      </c>
      <c r="E7227">
        <v>1</v>
      </c>
    </row>
    <row r="7228" spans="1:5" x14ac:dyDescent="0.25">
      <c r="A7228">
        <v>2010</v>
      </c>
      <c r="B7228" t="s">
        <v>3627</v>
      </c>
      <c r="C7228" t="s">
        <v>4037</v>
      </c>
      <c r="D7228" t="s">
        <v>4038</v>
      </c>
      <c r="E7228">
        <v>1</v>
      </c>
    </row>
    <row r="7229" spans="1:5" x14ac:dyDescent="0.25">
      <c r="A7229">
        <v>2010</v>
      </c>
      <c r="B7229" t="s">
        <v>3627</v>
      </c>
      <c r="C7229" t="s">
        <v>7081</v>
      </c>
      <c r="D7229" t="s">
        <v>322</v>
      </c>
      <c r="E7229">
        <v>1</v>
      </c>
    </row>
    <row r="7230" spans="1:5" x14ac:dyDescent="0.25">
      <c r="A7230">
        <v>2010</v>
      </c>
      <c r="B7230" t="s">
        <v>3627</v>
      </c>
      <c r="C7230" t="s">
        <v>3053</v>
      </c>
      <c r="D7230" t="s">
        <v>3054</v>
      </c>
      <c r="E7230">
        <v>1</v>
      </c>
    </row>
    <row r="7231" spans="1:5" x14ac:dyDescent="0.25">
      <c r="A7231">
        <v>2010</v>
      </c>
      <c r="B7231" t="s">
        <v>3627</v>
      </c>
      <c r="C7231" t="s">
        <v>3175</v>
      </c>
      <c r="D7231" t="s">
        <v>3176</v>
      </c>
      <c r="E7231">
        <v>1</v>
      </c>
    </row>
    <row r="7232" spans="1:5" x14ac:dyDescent="0.25">
      <c r="A7232">
        <v>2010</v>
      </c>
      <c r="B7232" t="s">
        <v>3627</v>
      </c>
      <c r="C7232" t="s">
        <v>1541</v>
      </c>
      <c r="D7232" t="s">
        <v>1542</v>
      </c>
      <c r="E7232">
        <v>1</v>
      </c>
    </row>
    <row r="7233" spans="1:5" x14ac:dyDescent="0.25">
      <c r="A7233">
        <v>2010</v>
      </c>
      <c r="B7233" t="s">
        <v>3627</v>
      </c>
      <c r="C7233" t="s">
        <v>3349</v>
      </c>
      <c r="D7233" t="s">
        <v>3350</v>
      </c>
      <c r="E7233">
        <v>1</v>
      </c>
    </row>
    <row r="7234" spans="1:5" x14ac:dyDescent="0.25">
      <c r="A7234">
        <v>2010</v>
      </c>
      <c r="B7234" t="s">
        <v>3627</v>
      </c>
      <c r="C7234" t="s">
        <v>753</v>
      </c>
      <c r="D7234" t="s">
        <v>754</v>
      </c>
      <c r="E7234">
        <v>1</v>
      </c>
    </row>
    <row r="7235" spans="1:5" x14ac:dyDescent="0.25">
      <c r="A7235">
        <v>2010</v>
      </c>
      <c r="B7235" t="s">
        <v>3627</v>
      </c>
      <c r="C7235" t="s">
        <v>1121</v>
      </c>
      <c r="D7235" t="s">
        <v>1122</v>
      </c>
      <c r="E7235">
        <v>1</v>
      </c>
    </row>
    <row r="7236" spans="1:5" x14ac:dyDescent="0.25">
      <c r="A7236">
        <v>2010</v>
      </c>
      <c r="B7236" t="s">
        <v>3627</v>
      </c>
      <c r="C7236" t="s">
        <v>3877</v>
      </c>
      <c r="D7236" t="s">
        <v>3878</v>
      </c>
      <c r="E7236">
        <v>1</v>
      </c>
    </row>
    <row r="7237" spans="1:5" x14ac:dyDescent="0.25">
      <c r="A7237">
        <v>2010</v>
      </c>
      <c r="B7237" t="s">
        <v>3627</v>
      </c>
      <c r="C7237" t="s">
        <v>7151</v>
      </c>
      <c r="D7237" t="s">
        <v>2195</v>
      </c>
      <c r="E7237">
        <v>1</v>
      </c>
    </row>
    <row r="7238" spans="1:5" x14ac:dyDescent="0.25">
      <c r="A7238">
        <v>2010</v>
      </c>
      <c r="B7238" t="s">
        <v>3627</v>
      </c>
      <c r="C7238" t="s">
        <v>1523</v>
      </c>
      <c r="D7238" t="s">
        <v>1524</v>
      </c>
      <c r="E7238">
        <v>1</v>
      </c>
    </row>
    <row r="7239" spans="1:5" x14ac:dyDescent="0.25">
      <c r="A7239">
        <v>2010</v>
      </c>
      <c r="B7239" t="s">
        <v>3627</v>
      </c>
      <c r="C7239" t="s">
        <v>1021</v>
      </c>
      <c r="D7239" t="s">
        <v>1022</v>
      </c>
      <c r="E7239">
        <v>1</v>
      </c>
    </row>
    <row r="7240" spans="1:5" x14ac:dyDescent="0.25">
      <c r="A7240">
        <v>2010</v>
      </c>
      <c r="B7240" t="s">
        <v>3627</v>
      </c>
      <c r="C7240" t="s">
        <v>1601</v>
      </c>
      <c r="D7240" t="s">
        <v>1602</v>
      </c>
      <c r="E7240">
        <v>1</v>
      </c>
    </row>
    <row r="7241" spans="1:5" x14ac:dyDescent="0.25">
      <c r="A7241">
        <v>2010</v>
      </c>
      <c r="B7241" t="s">
        <v>3627</v>
      </c>
      <c r="C7241" t="s">
        <v>2186</v>
      </c>
      <c r="D7241" t="s">
        <v>2187</v>
      </c>
      <c r="E7241">
        <v>1</v>
      </c>
    </row>
    <row r="7242" spans="1:5" x14ac:dyDescent="0.25">
      <c r="A7242">
        <v>2010</v>
      </c>
      <c r="B7242" t="s">
        <v>3627</v>
      </c>
      <c r="C7242" t="s">
        <v>6995</v>
      </c>
      <c r="D7242" t="s">
        <v>6996</v>
      </c>
      <c r="E7242">
        <v>1</v>
      </c>
    </row>
    <row r="7243" spans="1:5" x14ac:dyDescent="0.25">
      <c r="A7243">
        <v>2010</v>
      </c>
      <c r="B7243" t="s">
        <v>3627</v>
      </c>
      <c r="C7243" t="s">
        <v>4126</v>
      </c>
      <c r="D7243" t="s">
        <v>4127</v>
      </c>
      <c r="E7243">
        <v>1</v>
      </c>
    </row>
    <row r="7244" spans="1:5" x14ac:dyDescent="0.25">
      <c r="A7244">
        <v>2010</v>
      </c>
      <c r="B7244" t="s">
        <v>3627</v>
      </c>
      <c r="C7244" t="s">
        <v>1735</v>
      </c>
      <c r="D7244" t="s">
        <v>1736</v>
      </c>
      <c r="E7244">
        <v>1</v>
      </c>
    </row>
    <row r="7245" spans="1:5" x14ac:dyDescent="0.25">
      <c r="A7245">
        <v>2010</v>
      </c>
      <c r="B7245" t="s">
        <v>3627</v>
      </c>
      <c r="C7245" t="s">
        <v>2296</v>
      </c>
      <c r="D7245" t="s">
        <v>2297</v>
      </c>
      <c r="E7245">
        <v>1</v>
      </c>
    </row>
    <row r="7246" spans="1:5" x14ac:dyDescent="0.25">
      <c r="A7246">
        <v>2010</v>
      </c>
      <c r="B7246" t="s">
        <v>3627</v>
      </c>
      <c r="C7246" t="s">
        <v>5658</v>
      </c>
      <c r="D7246" t="s">
        <v>5659</v>
      </c>
      <c r="E7246">
        <v>1</v>
      </c>
    </row>
    <row r="7247" spans="1:5" x14ac:dyDescent="0.25">
      <c r="A7247">
        <v>2010</v>
      </c>
      <c r="B7247" t="s">
        <v>3627</v>
      </c>
      <c r="C7247" t="s">
        <v>5444</v>
      </c>
      <c r="D7247" t="s">
        <v>5445</v>
      </c>
      <c r="E7247">
        <v>1</v>
      </c>
    </row>
    <row r="7248" spans="1:5" x14ac:dyDescent="0.25">
      <c r="A7248">
        <v>2010</v>
      </c>
      <c r="B7248" t="s">
        <v>3627</v>
      </c>
      <c r="C7248" t="s">
        <v>3091</v>
      </c>
      <c r="D7248" t="s">
        <v>3092</v>
      </c>
      <c r="E7248">
        <v>1</v>
      </c>
    </row>
    <row r="7249" spans="1:5" x14ac:dyDescent="0.25">
      <c r="A7249">
        <v>2010</v>
      </c>
      <c r="B7249" t="s">
        <v>3627</v>
      </c>
      <c r="C7249" t="s">
        <v>621</v>
      </c>
      <c r="D7249" t="s">
        <v>622</v>
      </c>
      <c r="E7249">
        <v>1</v>
      </c>
    </row>
    <row r="7250" spans="1:5" x14ac:dyDescent="0.25">
      <c r="A7250">
        <v>2010</v>
      </c>
      <c r="B7250" t="s">
        <v>3627</v>
      </c>
      <c r="C7250" t="s">
        <v>4247</v>
      </c>
      <c r="D7250" t="s">
        <v>4248</v>
      </c>
      <c r="E7250">
        <v>1</v>
      </c>
    </row>
    <row r="7251" spans="1:5" x14ac:dyDescent="0.25">
      <c r="A7251">
        <v>2010</v>
      </c>
      <c r="B7251" t="s">
        <v>3627</v>
      </c>
      <c r="C7251" t="s">
        <v>1487</v>
      </c>
      <c r="D7251" t="s">
        <v>1488</v>
      </c>
      <c r="E7251">
        <v>1</v>
      </c>
    </row>
    <row r="7252" spans="1:5" x14ac:dyDescent="0.25">
      <c r="A7252">
        <v>2010</v>
      </c>
      <c r="B7252" t="s">
        <v>3627</v>
      </c>
      <c r="C7252" t="s">
        <v>5778</v>
      </c>
      <c r="D7252" t="s">
        <v>5779</v>
      </c>
      <c r="E7252">
        <v>1</v>
      </c>
    </row>
    <row r="7253" spans="1:5" x14ac:dyDescent="0.25">
      <c r="A7253">
        <v>2010</v>
      </c>
      <c r="B7253" t="s">
        <v>3627</v>
      </c>
      <c r="C7253" t="s">
        <v>419</v>
      </c>
      <c r="D7253" t="s">
        <v>420</v>
      </c>
      <c r="E7253">
        <v>1</v>
      </c>
    </row>
    <row r="7254" spans="1:5" x14ac:dyDescent="0.25">
      <c r="A7254">
        <v>2010</v>
      </c>
      <c r="B7254" t="s">
        <v>3627</v>
      </c>
      <c r="C7254" t="s">
        <v>1409</v>
      </c>
      <c r="D7254" t="s">
        <v>1410</v>
      </c>
      <c r="E7254">
        <v>1</v>
      </c>
    </row>
    <row r="7255" spans="1:5" x14ac:dyDescent="0.25">
      <c r="A7255">
        <v>2010</v>
      </c>
      <c r="B7255" t="s">
        <v>3627</v>
      </c>
      <c r="C7255" t="s">
        <v>3127</v>
      </c>
      <c r="D7255" t="s">
        <v>3128</v>
      </c>
      <c r="E7255">
        <v>1</v>
      </c>
    </row>
    <row r="7256" spans="1:5" x14ac:dyDescent="0.25">
      <c r="A7256">
        <v>2010</v>
      </c>
      <c r="B7256" t="s">
        <v>3627</v>
      </c>
      <c r="C7256" t="s">
        <v>3543</v>
      </c>
      <c r="D7256" t="s">
        <v>3544</v>
      </c>
      <c r="E7256">
        <v>1</v>
      </c>
    </row>
    <row r="7257" spans="1:5" x14ac:dyDescent="0.25">
      <c r="A7257">
        <v>2010</v>
      </c>
      <c r="B7257" t="s">
        <v>3627</v>
      </c>
      <c r="C7257" t="s">
        <v>4087</v>
      </c>
      <c r="D7257" t="s">
        <v>4088</v>
      </c>
      <c r="E7257">
        <v>1</v>
      </c>
    </row>
    <row r="7258" spans="1:5" x14ac:dyDescent="0.25">
      <c r="A7258">
        <v>2010</v>
      </c>
      <c r="B7258" t="s">
        <v>3627</v>
      </c>
      <c r="C7258" t="s">
        <v>5173</v>
      </c>
      <c r="D7258" t="s">
        <v>5174</v>
      </c>
      <c r="E7258">
        <v>1</v>
      </c>
    </row>
    <row r="7259" spans="1:5" x14ac:dyDescent="0.25">
      <c r="A7259">
        <v>2010</v>
      </c>
      <c r="B7259" t="s">
        <v>3627</v>
      </c>
      <c r="C7259" t="s">
        <v>4629</v>
      </c>
      <c r="D7259" t="s">
        <v>4630</v>
      </c>
      <c r="E7259">
        <v>1</v>
      </c>
    </row>
    <row r="7260" spans="1:5" x14ac:dyDescent="0.25">
      <c r="A7260">
        <v>2010</v>
      </c>
      <c r="B7260" t="s">
        <v>3627</v>
      </c>
      <c r="C7260" t="s">
        <v>4617</v>
      </c>
      <c r="D7260" t="s">
        <v>4618</v>
      </c>
      <c r="E7260">
        <v>1</v>
      </c>
    </row>
    <row r="7261" spans="1:5" x14ac:dyDescent="0.25">
      <c r="A7261">
        <v>2010</v>
      </c>
      <c r="B7261" t="s">
        <v>3627</v>
      </c>
      <c r="C7261" t="s">
        <v>4600</v>
      </c>
      <c r="D7261" t="s">
        <v>4601</v>
      </c>
      <c r="E7261">
        <v>1</v>
      </c>
    </row>
    <row r="7262" spans="1:5" x14ac:dyDescent="0.25">
      <c r="A7262">
        <v>2010</v>
      </c>
      <c r="B7262" t="s">
        <v>3627</v>
      </c>
      <c r="C7262" t="s">
        <v>4526</v>
      </c>
      <c r="D7262" t="s">
        <v>4527</v>
      </c>
      <c r="E7262">
        <v>1</v>
      </c>
    </row>
    <row r="7263" spans="1:5" x14ac:dyDescent="0.25">
      <c r="A7263">
        <v>2010</v>
      </c>
      <c r="B7263" t="s">
        <v>3627</v>
      </c>
      <c r="C7263" t="s">
        <v>4146</v>
      </c>
      <c r="D7263" t="s">
        <v>4147</v>
      </c>
      <c r="E7263">
        <v>1</v>
      </c>
    </row>
    <row r="7264" spans="1:5" x14ac:dyDescent="0.25">
      <c r="A7264">
        <v>2010</v>
      </c>
      <c r="B7264" t="s">
        <v>3627</v>
      </c>
      <c r="C7264" t="s">
        <v>1019</v>
      </c>
      <c r="D7264" t="s">
        <v>1020</v>
      </c>
      <c r="E7264">
        <v>1</v>
      </c>
    </row>
    <row r="7265" spans="1:5" x14ac:dyDescent="0.25">
      <c r="A7265">
        <v>2010</v>
      </c>
      <c r="B7265" t="s">
        <v>3627</v>
      </c>
      <c r="C7265" t="s">
        <v>6698</v>
      </c>
      <c r="D7265" t="s">
        <v>6699</v>
      </c>
      <c r="E7265">
        <v>1</v>
      </c>
    </row>
    <row r="7266" spans="1:5" x14ac:dyDescent="0.25">
      <c r="A7266">
        <v>2010</v>
      </c>
      <c r="B7266" t="s">
        <v>3627</v>
      </c>
      <c r="C7266" t="s">
        <v>107</v>
      </c>
      <c r="D7266" t="s">
        <v>108</v>
      </c>
      <c r="E7266">
        <v>1</v>
      </c>
    </row>
    <row r="7267" spans="1:5" x14ac:dyDescent="0.25">
      <c r="A7267">
        <v>2010</v>
      </c>
      <c r="B7267" t="s">
        <v>3627</v>
      </c>
      <c r="C7267" t="s">
        <v>3986</v>
      </c>
      <c r="D7267" t="s">
        <v>3987</v>
      </c>
      <c r="E7267">
        <v>1</v>
      </c>
    </row>
    <row r="7268" spans="1:5" x14ac:dyDescent="0.25">
      <c r="A7268">
        <v>2010</v>
      </c>
      <c r="B7268" t="s">
        <v>3627</v>
      </c>
      <c r="C7268" t="s">
        <v>1619</v>
      </c>
      <c r="D7268" t="s">
        <v>1620</v>
      </c>
      <c r="E7268">
        <v>1</v>
      </c>
    </row>
    <row r="7269" spans="1:5" x14ac:dyDescent="0.25">
      <c r="A7269">
        <v>2010</v>
      </c>
      <c r="B7269" t="s">
        <v>3627</v>
      </c>
      <c r="C7269" t="s">
        <v>2420</v>
      </c>
      <c r="D7269" t="s">
        <v>2421</v>
      </c>
      <c r="E7269">
        <v>1</v>
      </c>
    </row>
    <row r="7270" spans="1:5" x14ac:dyDescent="0.25">
      <c r="A7270">
        <v>2010</v>
      </c>
      <c r="B7270" t="s">
        <v>3627</v>
      </c>
      <c r="C7270" t="s">
        <v>3839</v>
      </c>
      <c r="D7270" t="s">
        <v>3840</v>
      </c>
      <c r="E7270">
        <v>1</v>
      </c>
    </row>
    <row r="7271" spans="1:5" x14ac:dyDescent="0.25">
      <c r="A7271">
        <v>2010</v>
      </c>
      <c r="B7271" t="s">
        <v>3627</v>
      </c>
      <c r="C7271" t="s">
        <v>3621</v>
      </c>
      <c r="D7271" t="s">
        <v>3622</v>
      </c>
      <c r="E7271">
        <v>1</v>
      </c>
    </row>
    <row r="7272" spans="1:5" x14ac:dyDescent="0.25">
      <c r="A7272">
        <v>2010</v>
      </c>
      <c r="B7272" t="s">
        <v>3627</v>
      </c>
      <c r="C7272" t="s">
        <v>6831</v>
      </c>
      <c r="D7272" t="s">
        <v>6832</v>
      </c>
      <c r="E7272">
        <v>1</v>
      </c>
    </row>
    <row r="7273" spans="1:5" x14ac:dyDescent="0.25">
      <c r="A7273">
        <v>2010</v>
      </c>
      <c r="B7273" t="s">
        <v>3627</v>
      </c>
      <c r="C7273" t="s">
        <v>1183</v>
      </c>
      <c r="D7273" t="s">
        <v>1184</v>
      </c>
      <c r="E7273">
        <v>1</v>
      </c>
    </row>
    <row r="7274" spans="1:5" x14ac:dyDescent="0.25">
      <c r="A7274">
        <v>2010</v>
      </c>
      <c r="B7274" t="s">
        <v>3627</v>
      </c>
      <c r="C7274" t="s">
        <v>3510</v>
      </c>
      <c r="D7274" t="s">
        <v>3511</v>
      </c>
      <c r="E7274">
        <v>1</v>
      </c>
    </row>
    <row r="7275" spans="1:5" x14ac:dyDescent="0.25">
      <c r="A7275">
        <v>2010</v>
      </c>
      <c r="B7275" t="s">
        <v>3627</v>
      </c>
      <c r="C7275" t="s">
        <v>5304</v>
      </c>
      <c r="D7275" t="s">
        <v>5305</v>
      </c>
      <c r="E7275">
        <v>1</v>
      </c>
    </row>
    <row r="7276" spans="1:5" x14ac:dyDescent="0.25">
      <c r="A7276">
        <v>2010</v>
      </c>
      <c r="B7276" t="s">
        <v>3627</v>
      </c>
      <c r="C7276" t="s">
        <v>3071</v>
      </c>
      <c r="D7276" t="s">
        <v>3072</v>
      </c>
      <c r="E7276">
        <v>1</v>
      </c>
    </row>
    <row r="7277" spans="1:5" x14ac:dyDescent="0.25">
      <c r="A7277">
        <v>2010</v>
      </c>
      <c r="B7277" t="s">
        <v>3627</v>
      </c>
      <c r="C7277" t="s">
        <v>6441</v>
      </c>
      <c r="D7277" t="s">
        <v>6442</v>
      </c>
      <c r="E7277">
        <v>1</v>
      </c>
    </row>
    <row r="7278" spans="1:5" x14ac:dyDescent="0.25">
      <c r="A7278">
        <v>2010</v>
      </c>
      <c r="B7278" t="s">
        <v>3627</v>
      </c>
      <c r="C7278" t="s">
        <v>4017</v>
      </c>
      <c r="D7278" t="s">
        <v>4018</v>
      </c>
      <c r="E7278">
        <v>1</v>
      </c>
    </row>
    <row r="7279" spans="1:5" x14ac:dyDescent="0.25">
      <c r="A7279">
        <v>2010</v>
      </c>
      <c r="B7279" t="s">
        <v>3627</v>
      </c>
      <c r="C7279" t="s">
        <v>4693</v>
      </c>
      <c r="D7279" t="s">
        <v>4694</v>
      </c>
      <c r="E7279">
        <v>1</v>
      </c>
    </row>
    <row r="7280" spans="1:5" x14ac:dyDescent="0.25">
      <c r="A7280">
        <v>2010</v>
      </c>
      <c r="B7280" t="s">
        <v>3627</v>
      </c>
      <c r="C7280" t="s">
        <v>4530</v>
      </c>
      <c r="D7280" t="s">
        <v>4531</v>
      </c>
      <c r="E7280">
        <v>1</v>
      </c>
    </row>
    <row r="7281" spans="1:5" x14ac:dyDescent="0.25">
      <c r="A7281">
        <v>2010</v>
      </c>
      <c r="B7281" t="s">
        <v>3627</v>
      </c>
      <c r="C7281" t="s">
        <v>2936</v>
      </c>
      <c r="D7281" t="s">
        <v>2937</v>
      </c>
      <c r="E7281">
        <v>1</v>
      </c>
    </row>
    <row r="7282" spans="1:5" x14ac:dyDescent="0.25">
      <c r="A7282">
        <v>2010</v>
      </c>
      <c r="B7282" t="s">
        <v>3627</v>
      </c>
      <c r="C7282" t="s">
        <v>3379</v>
      </c>
      <c r="D7282" t="s">
        <v>3380</v>
      </c>
      <c r="E7282">
        <v>1</v>
      </c>
    </row>
    <row r="7283" spans="1:5" x14ac:dyDescent="0.25">
      <c r="A7283">
        <v>2010</v>
      </c>
      <c r="B7283" t="s">
        <v>3627</v>
      </c>
      <c r="C7283" t="s">
        <v>3131</v>
      </c>
      <c r="D7283" t="s">
        <v>3132</v>
      </c>
      <c r="E7283">
        <v>1</v>
      </c>
    </row>
    <row r="7284" spans="1:5" x14ac:dyDescent="0.25">
      <c r="A7284">
        <v>2010</v>
      </c>
      <c r="B7284" t="s">
        <v>3627</v>
      </c>
      <c r="C7284" t="s">
        <v>499</v>
      </c>
      <c r="D7284" t="s">
        <v>500</v>
      </c>
      <c r="E7284">
        <v>1</v>
      </c>
    </row>
    <row r="7285" spans="1:5" x14ac:dyDescent="0.25">
      <c r="A7285">
        <v>2010</v>
      </c>
      <c r="B7285" t="s">
        <v>3627</v>
      </c>
      <c r="C7285" t="s">
        <v>3772</v>
      </c>
      <c r="D7285" t="s">
        <v>3773</v>
      </c>
      <c r="E7285">
        <v>1</v>
      </c>
    </row>
    <row r="7286" spans="1:5" x14ac:dyDescent="0.25">
      <c r="A7286">
        <v>2010</v>
      </c>
      <c r="B7286" t="s">
        <v>3627</v>
      </c>
      <c r="C7286" t="s">
        <v>943</v>
      </c>
      <c r="D7286" t="s">
        <v>944</v>
      </c>
      <c r="E7286">
        <v>1</v>
      </c>
    </row>
    <row r="7287" spans="1:5" x14ac:dyDescent="0.25">
      <c r="A7287">
        <v>2010</v>
      </c>
      <c r="B7287" t="s">
        <v>3627</v>
      </c>
      <c r="C7287" t="s">
        <v>3353</v>
      </c>
      <c r="D7287" t="s">
        <v>3354</v>
      </c>
      <c r="E7287">
        <v>1</v>
      </c>
    </row>
    <row r="7288" spans="1:5" x14ac:dyDescent="0.25">
      <c r="A7288">
        <v>2010</v>
      </c>
      <c r="B7288" t="s">
        <v>3715</v>
      </c>
      <c r="C7288" t="s">
        <v>945</v>
      </c>
      <c r="D7288" t="s">
        <v>946</v>
      </c>
      <c r="E7288">
        <v>1000</v>
      </c>
    </row>
    <row r="7289" spans="1:5" x14ac:dyDescent="0.25">
      <c r="A7289">
        <v>2010</v>
      </c>
      <c r="B7289" t="s">
        <v>3715</v>
      </c>
      <c r="C7289" t="s">
        <v>1283</v>
      </c>
      <c r="D7289" t="s">
        <v>1284</v>
      </c>
      <c r="E7289">
        <v>474</v>
      </c>
    </row>
    <row r="7290" spans="1:5" x14ac:dyDescent="0.25">
      <c r="A7290">
        <v>2010</v>
      </c>
      <c r="B7290" t="s">
        <v>3715</v>
      </c>
      <c r="C7290" t="s">
        <v>3391</v>
      </c>
      <c r="D7290" t="s">
        <v>3392</v>
      </c>
      <c r="E7290">
        <v>250</v>
      </c>
    </row>
    <row r="7291" spans="1:5" x14ac:dyDescent="0.25">
      <c r="A7291">
        <v>2010</v>
      </c>
      <c r="B7291" t="s">
        <v>3715</v>
      </c>
      <c r="C7291" t="s">
        <v>333</v>
      </c>
      <c r="D7291" t="s">
        <v>334</v>
      </c>
      <c r="E7291">
        <v>241</v>
      </c>
    </row>
    <row r="7292" spans="1:5" x14ac:dyDescent="0.25">
      <c r="A7292">
        <v>2010</v>
      </c>
      <c r="B7292" t="s">
        <v>3715</v>
      </c>
      <c r="C7292" t="s">
        <v>1936</v>
      </c>
      <c r="D7292" t="s">
        <v>1937</v>
      </c>
      <c r="E7292">
        <v>240</v>
      </c>
    </row>
    <row r="7293" spans="1:5" x14ac:dyDescent="0.25">
      <c r="A7293">
        <v>2010</v>
      </c>
      <c r="B7293" t="s">
        <v>3715</v>
      </c>
      <c r="C7293" t="s">
        <v>679</v>
      </c>
      <c r="D7293" t="s">
        <v>680</v>
      </c>
      <c r="E7293">
        <v>234</v>
      </c>
    </row>
    <row r="7294" spans="1:5" x14ac:dyDescent="0.25">
      <c r="A7294">
        <v>2010</v>
      </c>
      <c r="B7294" t="s">
        <v>3715</v>
      </c>
      <c r="C7294" t="s">
        <v>129</v>
      </c>
      <c r="D7294" t="s">
        <v>130</v>
      </c>
      <c r="E7294">
        <v>223</v>
      </c>
    </row>
    <row r="7295" spans="1:5" x14ac:dyDescent="0.25">
      <c r="A7295">
        <v>2010</v>
      </c>
      <c r="B7295" t="s">
        <v>3715</v>
      </c>
      <c r="C7295" t="s">
        <v>1423</v>
      </c>
      <c r="D7295" t="s">
        <v>1424</v>
      </c>
      <c r="E7295">
        <v>218</v>
      </c>
    </row>
    <row r="7296" spans="1:5" x14ac:dyDescent="0.25">
      <c r="A7296">
        <v>2010</v>
      </c>
      <c r="B7296" t="s">
        <v>3715</v>
      </c>
      <c r="C7296" t="s">
        <v>107</v>
      </c>
      <c r="D7296" t="s">
        <v>108</v>
      </c>
      <c r="E7296">
        <v>216</v>
      </c>
    </row>
    <row r="7297" spans="1:5" x14ac:dyDescent="0.25">
      <c r="A7297">
        <v>2010</v>
      </c>
      <c r="B7297" t="s">
        <v>3715</v>
      </c>
      <c r="C7297" t="s">
        <v>359</v>
      </c>
      <c r="D7297" t="s">
        <v>360</v>
      </c>
      <c r="E7297">
        <v>213</v>
      </c>
    </row>
    <row r="7298" spans="1:5" x14ac:dyDescent="0.25">
      <c r="A7298">
        <v>2010</v>
      </c>
      <c r="B7298" t="s">
        <v>3715</v>
      </c>
      <c r="C7298" t="s">
        <v>133</v>
      </c>
      <c r="D7298" t="s">
        <v>134</v>
      </c>
      <c r="E7298">
        <v>213</v>
      </c>
    </row>
    <row r="7299" spans="1:5" x14ac:dyDescent="0.25">
      <c r="A7299">
        <v>2010</v>
      </c>
      <c r="B7299" t="s">
        <v>3715</v>
      </c>
      <c r="C7299" t="s">
        <v>1551</v>
      </c>
      <c r="D7299" t="s">
        <v>1552</v>
      </c>
      <c r="E7299">
        <v>210</v>
      </c>
    </row>
    <row r="7300" spans="1:5" x14ac:dyDescent="0.25">
      <c r="A7300">
        <v>2010</v>
      </c>
      <c r="B7300" t="s">
        <v>3715</v>
      </c>
      <c r="C7300" t="s">
        <v>279</v>
      </c>
      <c r="D7300" t="s">
        <v>280</v>
      </c>
      <c r="E7300">
        <v>205</v>
      </c>
    </row>
    <row r="7301" spans="1:5" x14ac:dyDescent="0.25">
      <c r="A7301">
        <v>2010</v>
      </c>
      <c r="B7301" t="s">
        <v>3715</v>
      </c>
      <c r="C7301" t="s">
        <v>859</v>
      </c>
      <c r="D7301" t="s">
        <v>860</v>
      </c>
      <c r="E7301">
        <v>196</v>
      </c>
    </row>
    <row r="7302" spans="1:5" x14ac:dyDescent="0.25">
      <c r="A7302">
        <v>2010</v>
      </c>
      <c r="B7302" t="s">
        <v>3715</v>
      </c>
      <c r="C7302" t="s">
        <v>403</v>
      </c>
      <c r="D7302" t="s">
        <v>404</v>
      </c>
      <c r="E7302">
        <v>182</v>
      </c>
    </row>
    <row r="7303" spans="1:5" x14ac:dyDescent="0.25">
      <c r="A7303">
        <v>2010</v>
      </c>
      <c r="B7303" t="s">
        <v>3715</v>
      </c>
      <c r="C7303" t="s">
        <v>2655</v>
      </c>
      <c r="D7303" t="s">
        <v>2656</v>
      </c>
      <c r="E7303">
        <v>181</v>
      </c>
    </row>
    <row r="7304" spans="1:5" x14ac:dyDescent="0.25">
      <c r="A7304">
        <v>2010</v>
      </c>
      <c r="B7304" t="s">
        <v>3715</v>
      </c>
      <c r="C7304" t="s">
        <v>15</v>
      </c>
      <c r="D7304" t="s">
        <v>16</v>
      </c>
      <c r="E7304">
        <v>151</v>
      </c>
    </row>
    <row r="7305" spans="1:5" x14ac:dyDescent="0.25">
      <c r="A7305">
        <v>2010</v>
      </c>
      <c r="B7305" t="s">
        <v>3715</v>
      </c>
      <c r="C7305" t="s">
        <v>381</v>
      </c>
      <c r="D7305" t="s">
        <v>382</v>
      </c>
      <c r="E7305">
        <v>147</v>
      </c>
    </row>
    <row r="7306" spans="1:5" x14ac:dyDescent="0.25">
      <c r="A7306">
        <v>2010</v>
      </c>
      <c r="B7306" t="s">
        <v>3715</v>
      </c>
      <c r="C7306" t="s">
        <v>75</v>
      </c>
      <c r="D7306" t="s">
        <v>76</v>
      </c>
      <c r="E7306">
        <v>144</v>
      </c>
    </row>
    <row r="7307" spans="1:5" x14ac:dyDescent="0.25">
      <c r="A7307">
        <v>2010</v>
      </c>
      <c r="B7307" t="s">
        <v>3715</v>
      </c>
      <c r="C7307" t="s">
        <v>2308</v>
      </c>
      <c r="D7307" t="s">
        <v>2309</v>
      </c>
      <c r="E7307">
        <v>136</v>
      </c>
    </row>
    <row r="7308" spans="1:5" x14ac:dyDescent="0.25">
      <c r="A7308">
        <v>2010</v>
      </c>
      <c r="B7308" t="s">
        <v>3715</v>
      </c>
      <c r="C7308" t="s">
        <v>147</v>
      </c>
      <c r="D7308" t="s">
        <v>148</v>
      </c>
      <c r="E7308">
        <v>134</v>
      </c>
    </row>
    <row r="7309" spans="1:5" x14ac:dyDescent="0.25">
      <c r="A7309">
        <v>2010</v>
      </c>
      <c r="B7309" t="s">
        <v>3715</v>
      </c>
      <c r="C7309" t="s">
        <v>161</v>
      </c>
      <c r="D7309" t="s">
        <v>162</v>
      </c>
      <c r="E7309">
        <v>133</v>
      </c>
    </row>
    <row r="7310" spans="1:5" x14ac:dyDescent="0.25">
      <c r="A7310">
        <v>2010</v>
      </c>
      <c r="B7310" t="s">
        <v>3715</v>
      </c>
      <c r="C7310" t="s">
        <v>1393</v>
      </c>
      <c r="D7310" t="s">
        <v>1394</v>
      </c>
      <c r="E7310">
        <v>128</v>
      </c>
    </row>
    <row r="7311" spans="1:5" x14ac:dyDescent="0.25">
      <c r="A7311">
        <v>2010</v>
      </c>
      <c r="B7311" t="s">
        <v>3715</v>
      </c>
      <c r="C7311" t="s">
        <v>1209</v>
      </c>
      <c r="D7311" t="s">
        <v>1210</v>
      </c>
      <c r="E7311">
        <v>124</v>
      </c>
    </row>
    <row r="7312" spans="1:5" x14ac:dyDescent="0.25">
      <c r="A7312">
        <v>2010</v>
      </c>
      <c r="B7312" t="s">
        <v>3715</v>
      </c>
      <c r="C7312" t="s">
        <v>169</v>
      </c>
      <c r="D7312" t="s">
        <v>170</v>
      </c>
      <c r="E7312">
        <v>124</v>
      </c>
    </row>
    <row r="7313" spans="1:5" x14ac:dyDescent="0.25">
      <c r="A7313">
        <v>2010</v>
      </c>
      <c r="B7313" t="s">
        <v>3715</v>
      </c>
      <c r="C7313" t="s">
        <v>305</v>
      </c>
      <c r="D7313" t="s">
        <v>306</v>
      </c>
      <c r="E7313">
        <v>122</v>
      </c>
    </row>
    <row r="7314" spans="1:5" x14ac:dyDescent="0.25">
      <c r="A7314">
        <v>2010</v>
      </c>
      <c r="B7314" t="s">
        <v>3715</v>
      </c>
      <c r="C7314" t="s">
        <v>293</v>
      </c>
      <c r="D7314" t="s">
        <v>294</v>
      </c>
      <c r="E7314">
        <v>121</v>
      </c>
    </row>
    <row r="7315" spans="1:5" x14ac:dyDescent="0.25">
      <c r="A7315">
        <v>2010</v>
      </c>
      <c r="B7315" t="s">
        <v>3715</v>
      </c>
      <c r="C7315" t="s">
        <v>139</v>
      </c>
      <c r="D7315" t="s">
        <v>140</v>
      </c>
      <c r="E7315">
        <v>117</v>
      </c>
    </row>
    <row r="7316" spans="1:5" x14ac:dyDescent="0.25">
      <c r="A7316">
        <v>2010</v>
      </c>
      <c r="B7316" t="s">
        <v>3715</v>
      </c>
      <c r="C7316" t="s">
        <v>135</v>
      </c>
      <c r="D7316" t="s">
        <v>136</v>
      </c>
      <c r="E7316">
        <v>115</v>
      </c>
    </row>
    <row r="7317" spans="1:5" x14ac:dyDescent="0.25">
      <c r="A7317">
        <v>2010</v>
      </c>
      <c r="B7317" t="s">
        <v>3715</v>
      </c>
      <c r="C7317" t="s">
        <v>195</v>
      </c>
      <c r="D7317" t="s">
        <v>196</v>
      </c>
      <c r="E7317">
        <v>114</v>
      </c>
    </row>
    <row r="7318" spans="1:5" x14ac:dyDescent="0.25">
      <c r="A7318">
        <v>2010</v>
      </c>
      <c r="B7318" t="s">
        <v>3715</v>
      </c>
      <c r="C7318" t="s">
        <v>1938</v>
      </c>
      <c r="D7318" t="s">
        <v>1939</v>
      </c>
      <c r="E7318">
        <v>112</v>
      </c>
    </row>
    <row r="7319" spans="1:5" x14ac:dyDescent="0.25">
      <c r="A7319">
        <v>2010</v>
      </c>
      <c r="B7319" t="s">
        <v>3715</v>
      </c>
      <c r="C7319" t="s">
        <v>2137</v>
      </c>
      <c r="D7319" t="s">
        <v>2138</v>
      </c>
      <c r="E7319">
        <v>112</v>
      </c>
    </row>
    <row r="7320" spans="1:5" x14ac:dyDescent="0.25">
      <c r="A7320">
        <v>2010</v>
      </c>
      <c r="B7320" t="s">
        <v>3715</v>
      </c>
      <c r="C7320" t="s">
        <v>1413</v>
      </c>
      <c r="D7320" t="s">
        <v>1414</v>
      </c>
      <c r="E7320">
        <v>110</v>
      </c>
    </row>
    <row r="7321" spans="1:5" x14ac:dyDescent="0.25">
      <c r="A7321">
        <v>2010</v>
      </c>
      <c r="B7321" t="s">
        <v>3715</v>
      </c>
      <c r="C7321" t="s">
        <v>1553</v>
      </c>
      <c r="D7321" t="s">
        <v>1554</v>
      </c>
      <c r="E7321">
        <v>110</v>
      </c>
    </row>
    <row r="7322" spans="1:5" x14ac:dyDescent="0.25">
      <c r="A7322">
        <v>2010</v>
      </c>
      <c r="B7322" t="s">
        <v>3715</v>
      </c>
      <c r="C7322" t="s">
        <v>785</v>
      </c>
      <c r="D7322" t="s">
        <v>786</v>
      </c>
      <c r="E7322">
        <v>110</v>
      </c>
    </row>
    <row r="7323" spans="1:5" x14ac:dyDescent="0.25">
      <c r="A7323">
        <v>2010</v>
      </c>
      <c r="B7323" t="s">
        <v>3715</v>
      </c>
      <c r="C7323" t="s">
        <v>825</v>
      </c>
      <c r="D7323" t="s">
        <v>826</v>
      </c>
      <c r="E7323">
        <v>109</v>
      </c>
    </row>
    <row r="7324" spans="1:5" x14ac:dyDescent="0.25">
      <c r="A7324">
        <v>2010</v>
      </c>
      <c r="B7324" t="s">
        <v>3715</v>
      </c>
      <c r="C7324" t="s">
        <v>1109</v>
      </c>
      <c r="D7324" t="s">
        <v>1110</v>
      </c>
      <c r="E7324">
        <v>109</v>
      </c>
    </row>
    <row r="7325" spans="1:5" x14ac:dyDescent="0.25">
      <c r="A7325">
        <v>2010</v>
      </c>
      <c r="B7325" t="s">
        <v>3715</v>
      </c>
      <c r="C7325" t="s">
        <v>889</v>
      </c>
      <c r="D7325" t="s">
        <v>890</v>
      </c>
      <c r="E7325">
        <v>108</v>
      </c>
    </row>
    <row r="7326" spans="1:5" x14ac:dyDescent="0.25">
      <c r="A7326">
        <v>2010</v>
      </c>
      <c r="B7326" t="s">
        <v>3715</v>
      </c>
      <c r="C7326" t="s">
        <v>343</v>
      </c>
      <c r="D7326" t="s">
        <v>344</v>
      </c>
      <c r="E7326">
        <v>108</v>
      </c>
    </row>
    <row r="7327" spans="1:5" x14ac:dyDescent="0.25">
      <c r="A7327">
        <v>2010</v>
      </c>
      <c r="B7327" t="s">
        <v>3715</v>
      </c>
      <c r="C7327" t="s">
        <v>97</v>
      </c>
      <c r="D7327" t="s">
        <v>98</v>
      </c>
      <c r="E7327">
        <v>107</v>
      </c>
    </row>
    <row r="7328" spans="1:5" x14ac:dyDescent="0.25">
      <c r="A7328">
        <v>2010</v>
      </c>
      <c r="B7328" t="s">
        <v>3715</v>
      </c>
      <c r="C7328" t="s">
        <v>1281</v>
      </c>
      <c r="D7328" t="s">
        <v>1282</v>
      </c>
      <c r="E7328">
        <v>104</v>
      </c>
    </row>
    <row r="7329" spans="1:5" x14ac:dyDescent="0.25">
      <c r="A7329">
        <v>2010</v>
      </c>
      <c r="B7329" t="s">
        <v>3715</v>
      </c>
      <c r="C7329" t="s">
        <v>681</v>
      </c>
      <c r="D7329" t="s">
        <v>682</v>
      </c>
      <c r="E7329">
        <v>102</v>
      </c>
    </row>
    <row r="7330" spans="1:5" x14ac:dyDescent="0.25">
      <c r="A7330">
        <v>2010</v>
      </c>
      <c r="B7330" t="s">
        <v>3715</v>
      </c>
      <c r="C7330" t="s">
        <v>171</v>
      </c>
      <c r="D7330" t="s">
        <v>172</v>
      </c>
      <c r="E7330">
        <v>102</v>
      </c>
    </row>
    <row r="7331" spans="1:5" x14ac:dyDescent="0.25">
      <c r="A7331">
        <v>2010</v>
      </c>
      <c r="B7331" t="s">
        <v>3715</v>
      </c>
      <c r="C7331" t="s">
        <v>137</v>
      </c>
      <c r="D7331" t="s">
        <v>138</v>
      </c>
      <c r="E7331">
        <v>101</v>
      </c>
    </row>
    <row r="7332" spans="1:5" x14ac:dyDescent="0.25">
      <c r="A7332">
        <v>2010</v>
      </c>
      <c r="B7332" t="s">
        <v>3715</v>
      </c>
      <c r="C7332" t="s">
        <v>629</v>
      </c>
      <c r="D7332" t="s">
        <v>630</v>
      </c>
      <c r="E7332">
        <v>99</v>
      </c>
    </row>
    <row r="7333" spans="1:5" x14ac:dyDescent="0.25">
      <c r="A7333">
        <v>2010</v>
      </c>
      <c r="B7333" t="s">
        <v>3715</v>
      </c>
      <c r="C7333" t="s">
        <v>2087</v>
      </c>
      <c r="D7333" t="s">
        <v>2088</v>
      </c>
      <c r="E7333">
        <v>98</v>
      </c>
    </row>
    <row r="7334" spans="1:5" x14ac:dyDescent="0.25">
      <c r="A7334">
        <v>2010</v>
      </c>
      <c r="B7334" t="s">
        <v>3715</v>
      </c>
      <c r="C7334" t="s">
        <v>355</v>
      </c>
      <c r="D7334" t="s">
        <v>356</v>
      </c>
      <c r="E7334">
        <v>98</v>
      </c>
    </row>
    <row r="7335" spans="1:5" x14ac:dyDescent="0.25">
      <c r="A7335">
        <v>2010</v>
      </c>
      <c r="B7335" t="s">
        <v>3715</v>
      </c>
      <c r="C7335" t="s">
        <v>653</v>
      </c>
      <c r="D7335" t="s">
        <v>654</v>
      </c>
      <c r="E7335">
        <v>96</v>
      </c>
    </row>
    <row r="7336" spans="1:5" x14ac:dyDescent="0.25">
      <c r="A7336">
        <v>2010</v>
      </c>
      <c r="B7336" t="s">
        <v>3715</v>
      </c>
      <c r="C7336" t="s">
        <v>23</v>
      </c>
      <c r="D7336" t="s">
        <v>24</v>
      </c>
      <c r="E7336">
        <v>91</v>
      </c>
    </row>
    <row r="7337" spans="1:5" x14ac:dyDescent="0.25">
      <c r="A7337">
        <v>2010</v>
      </c>
      <c r="B7337" t="s">
        <v>3715</v>
      </c>
      <c r="C7337" t="s">
        <v>197</v>
      </c>
      <c r="D7337" t="s">
        <v>198</v>
      </c>
      <c r="E7337">
        <v>90</v>
      </c>
    </row>
    <row r="7338" spans="1:5" x14ac:dyDescent="0.25">
      <c r="A7338">
        <v>2010</v>
      </c>
      <c r="B7338" t="s">
        <v>3715</v>
      </c>
      <c r="C7338" t="s">
        <v>807</v>
      </c>
      <c r="D7338" t="s">
        <v>808</v>
      </c>
      <c r="E7338">
        <v>88</v>
      </c>
    </row>
    <row r="7339" spans="1:5" x14ac:dyDescent="0.25">
      <c r="A7339">
        <v>2010</v>
      </c>
      <c r="B7339" t="s">
        <v>3715</v>
      </c>
      <c r="C7339" t="s">
        <v>1405</v>
      </c>
      <c r="D7339" t="s">
        <v>1406</v>
      </c>
      <c r="E7339">
        <v>88</v>
      </c>
    </row>
    <row r="7340" spans="1:5" x14ac:dyDescent="0.25">
      <c r="A7340">
        <v>2010</v>
      </c>
      <c r="B7340" t="s">
        <v>3715</v>
      </c>
      <c r="C7340" t="s">
        <v>1381</v>
      </c>
      <c r="D7340" t="s">
        <v>1382</v>
      </c>
      <c r="E7340">
        <v>82</v>
      </c>
    </row>
    <row r="7341" spans="1:5" x14ac:dyDescent="0.25">
      <c r="A7341">
        <v>2010</v>
      </c>
      <c r="B7341" t="s">
        <v>3715</v>
      </c>
      <c r="C7341" t="s">
        <v>543</v>
      </c>
      <c r="D7341" t="s">
        <v>544</v>
      </c>
      <c r="E7341">
        <v>82</v>
      </c>
    </row>
    <row r="7342" spans="1:5" x14ac:dyDescent="0.25">
      <c r="A7342">
        <v>2010</v>
      </c>
      <c r="B7342" t="s">
        <v>3715</v>
      </c>
      <c r="C7342" t="s">
        <v>835</v>
      </c>
      <c r="D7342" t="s">
        <v>836</v>
      </c>
      <c r="E7342">
        <v>81</v>
      </c>
    </row>
    <row r="7343" spans="1:5" x14ac:dyDescent="0.25">
      <c r="A7343">
        <v>2010</v>
      </c>
      <c r="B7343" t="s">
        <v>3715</v>
      </c>
      <c r="C7343" t="s">
        <v>347</v>
      </c>
      <c r="D7343" t="s">
        <v>348</v>
      </c>
      <c r="E7343">
        <v>81</v>
      </c>
    </row>
    <row r="7344" spans="1:5" x14ac:dyDescent="0.25">
      <c r="A7344">
        <v>2010</v>
      </c>
      <c r="B7344" t="s">
        <v>3715</v>
      </c>
      <c r="C7344" t="s">
        <v>931</v>
      </c>
      <c r="D7344" t="s">
        <v>932</v>
      </c>
      <c r="E7344">
        <v>80</v>
      </c>
    </row>
    <row r="7345" spans="1:5" x14ac:dyDescent="0.25">
      <c r="A7345">
        <v>2010</v>
      </c>
      <c r="B7345" t="s">
        <v>3715</v>
      </c>
      <c r="C7345" t="s">
        <v>1417</v>
      </c>
      <c r="D7345" t="s">
        <v>1418</v>
      </c>
      <c r="E7345">
        <v>78</v>
      </c>
    </row>
    <row r="7346" spans="1:5" x14ac:dyDescent="0.25">
      <c r="A7346">
        <v>2010</v>
      </c>
      <c r="B7346" t="s">
        <v>3715</v>
      </c>
      <c r="C7346" t="s">
        <v>123</v>
      </c>
      <c r="D7346" t="s">
        <v>124</v>
      </c>
      <c r="E7346">
        <v>77</v>
      </c>
    </row>
    <row r="7347" spans="1:5" x14ac:dyDescent="0.25">
      <c r="A7347">
        <v>2010</v>
      </c>
      <c r="B7347" t="s">
        <v>3715</v>
      </c>
      <c r="C7347" t="s">
        <v>1659</v>
      </c>
      <c r="D7347" t="s">
        <v>1660</v>
      </c>
      <c r="E7347">
        <v>77</v>
      </c>
    </row>
    <row r="7348" spans="1:5" x14ac:dyDescent="0.25">
      <c r="A7348">
        <v>2010</v>
      </c>
      <c r="B7348" t="s">
        <v>3715</v>
      </c>
      <c r="C7348" t="s">
        <v>1367</v>
      </c>
      <c r="D7348" t="s">
        <v>1368</v>
      </c>
      <c r="E7348">
        <v>75</v>
      </c>
    </row>
    <row r="7349" spans="1:5" x14ac:dyDescent="0.25">
      <c r="A7349">
        <v>2010</v>
      </c>
      <c r="B7349" t="s">
        <v>3715</v>
      </c>
      <c r="C7349" t="s">
        <v>3746</v>
      </c>
      <c r="D7349" t="s">
        <v>3747</v>
      </c>
      <c r="E7349">
        <v>75</v>
      </c>
    </row>
    <row r="7350" spans="1:5" x14ac:dyDescent="0.25">
      <c r="A7350">
        <v>2010</v>
      </c>
      <c r="B7350" t="s">
        <v>3715</v>
      </c>
      <c r="C7350" t="s">
        <v>3734</v>
      </c>
      <c r="D7350" t="s">
        <v>3735</v>
      </c>
      <c r="E7350">
        <v>75</v>
      </c>
    </row>
    <row r="7351" spans="1:5" x14ac:dyDescent="0.25">
      <c r="A7351">
        <v>2010</v>
      </c>
      <c r="B7351" t="s">
        <v>3715</v>
      </c>
      <c r="C7351" t="s">
        <v>1944</v>
      </c>
      <c r="D7351" t="s">
        <v>1945</v>
      </c>
      <c r="E7351">
        <v>75</v>
      </c>
    </row>
    <row r="7352" spans="1:5" x14ac:dyDescent="0.25">
      <c r="A7352">
        <v>2010</v>
      </c>
      <c r="B7352" t="s">
        <v>3715</v>
      </c>
      <c r="C7352" t="s">
        <v>3732</v>
      </c>
      <c r="D7352" t="s">
        <v>3733</v>
      </c>
      <c r="E7352">
        <v>75</v>
      </c>
    </row>
    <row r="7353" spans="1:5" x14ac:dyDescent="0.25">
      <c r="A7353">
        <v>2010</v>
      </c>
      <c r="B7353" t="s">
        <v>3715</v>
      </c>
      <c r="C7353" t="s">
        <v>517</v>
      </c>
      <c r="D7353" t="s">
        <v>518</v>
      </c>
      <c r="E7353">
        <v>74</v>
      </c>
    </row>
    <row r="7354" spans="1:5" x14ac:dyDescent="0.25">
      <c r="A7354">
        <v>2010</v>
      </c>
      <c r="B7354" t="s">
        <v>3715</v>
      </c>
      <c r="C7354" t="s">
        <v>187</v>
      </c>
      <c r="D7354" t="s">
        <v>188</v>
      </c>
      <c r="E7354">
        <v>74</v>
      </c>
    </row>
    <row r="7355" spans="1:5" x14ac:dyDescent="0.25">
      <c r="A7355">
        <v>2010</v>
      </c>
      <c r="B7355" t="s">
        <v>3715</v>
      </c>
      <c r="C7355" t="s">
        <v>539</v>
      </c>
      <c r="D7355" t="s">
        <v>540</v>
      </c>
      <c r="E7355">
        <v>74</v>
      </c>
    </row>
    <row r="7356" spans="1:5" x14ac:dyDescent="0.25">
      <c r="A7356">
        <v>2010</v>
      </c>
      <c r="B7356" t="s">
        <v>3715</v>
      </c>
      <c r="C7356" t="s">
        <v>3736</v>
      </c>
      <c r="D7356" t="s">
        <v>3737</v>
      </c>
      <c r="E7356">
        <v>73</v>
      </c>
    </row>
    <row r="7357" spans="1:5" x14ac:dyDescent="0.25">
      <c r="A7357">
        <v>2010</v>
      </c>
      <c r="B7357" t="s">
        <v>3715</v>
      </c>
      <c r="C7357" t="s">
        <v>565</v>
      </c>
      <c r="D7357" t="s">
        <v>566</v>
      </c>
      <c r="E7357">
        <v>73</v>
      </c>
    </row>
    <row r="7358" spans="1:5" x14ac:dyDescent="0.25">
      <c r="A7358">
        <v>2010</v>
      </c>
      <c r="B7358" t="s">
        <v>3715</v>
      </c>
      <c r="C7358" t="s">
        <v>1407</v>
      </c>
      <c r="D7358" t="s">
        <v>1408</v>
      </c>
      <c r="E7358">
        <v>73</v>
      </c>
    </row>
    <row r="7359" spans="1:5" x14ac:dyDescent="0.25">
      <c r="A7359">
        <v>2010</v>
      </c>
      <c r="B7359" t="s">
        <v>3715</v>
      </c>
      <c r="C7359" t="s">
        <v>1663</v>
      </c>
      <c r="D7359" t="s">
        <v>1664</v>
      </c>
      <c r="E7359">
        <v>72</v>
      </c>
    </row>
    <row r="7360" spans="1:5" x14ac:dyDescent="0.25">
      <c r="A7360">
        <v>2010</v>
      </c>
      <c r="B7360" t="s">
        <v>3715</v>
      </c>
      <c r="C7360" t="s">
        <v>1655</v>
      </c>
      <c r="D7360" t="s">
        <v>1656</v>
      </c>
      <c r="E7360">
        <v>72</v>
      </c>
    </row>
    <row r="7361" spans="1:5" x14ac:dyDescent="0.25">
      <c r="A7361">
        <v>2010</v>
      </c>
      <c r="B7361" t="s">
        <v>3715</v>
      </c>
      <c r="C7361" t="s">
        <v>3812</v>
      </c>
      <c r="D7361" t="s">
        <v>1002</v>
      </c>
      <c r="E7361">
        <v>70</v>
      </c>
    </row>
    <row r="7362" spans="1:5" x14ac:dyDescent="0.25">
      <c r="A7362">
        <v>2010</v>
      </c>
      <c r="B7362" t="s">
        <v>3715</v>
      </c>
      <c r="C7362" t="s">
        <v>849</v>
      </c>
      <c r="D7362" t="s">
        <v>850</v>
      </c>
      <c r="E7362">
        <v>69</v>
      </c>
    </row>
    <row r="7363" spans="1:5" x14ac:dyDescent="0.25">
      <c r="A7363">
        <v>2010</v>
      </c>
      <c r="B7363" t="s">
        <v>3715</v>
      </c>
      <c r="C7363" t="s">
        <v>1389</v>
      </c>
      <c r="D7363" t="s">
        <v>1390</v>
      </c>
      <c r="E7363">
        <v>68</v>
      </c>
    </row>
    <row r="7364" spans="1:5" x14ac:dyDescent="0.25">
      <c r="A7364">
        <v>2010</v>
      </c>
      <c r="B7364" t="s">
        <v>3715</v>
      </c>
      <c r="C7364" t="s">
        <v>429</v>
      </c>
      <c r="D7364" t="s">
        <v>430</v>
      </c>
      <c r="E7364">
        <v>68</v>
      </c>
    </row>
    <row r="7365" spans="1:5" x14ac:dyDescent="0.25">
      <c r="A7365">
        <v>2010</v>
      </c>
      <c r="B7365" t="s">
        <v>3715</v>
      </c>
      <c r="C7365" t="s">
        <v>113</v>
      </c>
      <c r="D7365" t="s">
        <v>114</v>
      </c>
      <c r="E7365">
        <v>67</v>
      </c>
    </row>
    <row r="7366" spans="1:5" x14ac:dyDescent="0.25">
      <c r="A7366">
        <v>2010</v>
      </c>
      <c r="B7366" t="s">
        <v>3715</v>
      </c>
      <c r="C7366" t="s">
        <v>1373</v>
      </c>
      <c r="D7366" t="s">
        <v>1374</v>
      </c>
      <c r="E7366">
        <v>67</v>
      </c>
    </row>
    <row r="7367" spans="1:5" x14ac:dyDescent="0.25">
      <c r="A7367">
        <v>2010</v>
      </c>
      <c r="B7367" t="s">
        <v>3715</v>
      </c>
      <c r="C7367" t="s">
        <v>11</v>
      </c>
      <c r="D7367" t="s">
        <v>12</v>
      </c>
      <c r="E7367">
        <v>66</v>
      </c>
    </row>
    <row r="7368" spans="1:5" x14ac:dyDescent="0.25">
      <c r="A7368">
        <v>2010</v>
      </c>
      <c r="B7368" t="s">
        <v>3715</v>
      </c>
      <c r="C7368" t="s">
        <v>473</v>
      </c>
      <c r="D7368" t="s">
        <v>474</v>
      </c>
      <c r="E7368">
        <v>66</v>
      </c>
    </row>
    <row r="7369" spans="1:5" x14ac:dyDescent="0.25">
      <c r="A7369">
        <v>2010</v>
      </c>
      <c r="B7369" t="s">
        <v>3715</v>
      </c>
      <c r="C7369" t="s">
        <v>465</v>
      </c>
      <c r="D7369" t="s">
        <v>466</v>
      </c>
      <c r="E7369">
        <v>65</v>
      </c>
    </row>
    <row r="7370" spans="1:5" x14ac:dyDescent="0.25">
      <c r="A7370">
        <v>2010</v>
      </c>
      <c r="B7370" t="s">
        <v>3715</v>
      </c>
      <c r="C7370" t="s">
        <v>817</v>
      </c>
      <c r="D7370" t="s">
        <v>818</v>
      </c>
      <c r="E7370">
        <v>65</v>
      </c>
    </row>
    <row r="7371" spans="1:5" x14ac:dyDescent="0.25">
      <c r="A7371">
        <v>2010</v>
      </c>
      <c r="B7371" t="s">
        <v>3715</v>
      </c>
      <c r="C7371" t="s">
        <v>425</v>
      </c>
      <c r="D7371" t="s">
        <v>426</v>
      </c>
      <c r="E7371">
        <v>65</v>
      </c>
    </row>
    <row r="7372" spans="1:5" x14ac:dyDescent="0.25">
      <c r="A7372">
        <v>2010</v>
      </c>
      <c r="B7372" t="s">
        <v>3715</v>
      </c>
      <c r="C7372" t="s">
        <v>1059</v>
      </c>
      <c r="D7372" t="s">
        <v>1060</v>
      </c>
      <c r="E7372">
        <v>64</v>
      </c>
    </row>
    <row r="7373" spans="1:5" x14ac:dyDescent="0.25">
      <c r="A7373">
        <v>2010</v>
      </c>
      <c r="B7373" t="s">
        <v>3715</v>
      </c>
      <c r="C7373" t="s">
        <v>1421</v>
      </c>
      <c r="D7373" t="s">
        <v>1422</v>
      </c>
      <c r="E7373">
        <v>64</v>
      </c>
    </row>
    <row r="7374" spans="1:5" x14ac:dyDescent="0.25">
      <c r="A7374">
        <v>2010</v>
      </c>
      <c r="B7374" t="s">
        <v>3715</v>
      </c>
      <c r="C7374" t="s">
        <v>623</v>
      </c>
      <c r="D7374" t="s">
        <v>624</v>
      </c>
      <c r="E7374">
        <v>64</v>
      </c>
    </row>
    <row r="7375" spans="1:5" x14ac:dyDescent="0.25">
      <c r="A7375">
        <v>2010</v>
      </c>
      <c r="B7375" t="s">
        <v>3715</v>
      </c>
      <c r="C7375" t="s">
        <v>1791</v>
      </c>
      <c r="D7375" t="s">
        <v>1792</v>
      </c>
      <c r="E7375">
        <v>62</v>
      </c>
    </row>
    <row r="7376" spans="1:5" x14ac:dyDescent="0.25">
      <c r="A7376">
        <v>2010</v>
      </c>
      <c r="B7376" t="s">
        <v>3715</v>
      </c>
      <c r="C7376" t="s">
        <v>1989</v>
      </c>
      <c r="D7376" t="s">
        <v>1990</v>
      </c>
      <c r="E7376">
        <v>61</v>
      </c>
    </row>
    <row r="7377" spans="1:5" x14ac:dyDescent="0.25">
      <c r="A7377">
        <v>2010</v>
      </c>
      <c r="B7377" t="s">
        <v>3715</v>
      </c>
      <c r="C7377" t="s">
        <v>631</v>
      </c>
      <c r="D7377" t="s">
        <v>632</v>
      </c>
      <c r="E7377">
        <v>61</v>
      </c>
    </row>
    <row r="7378" spans="1:5" x14ac:dyDescent="0.25">
      <c r="A7378">
        <v>2010</v>
      </c>
      <c r="B7378" t="s">
        <v>3715</v>
      </c>
      <c r="C7378" t="s">
        <v>1427</v>
      </c>
      <c r="D7378" t="s">
        <v>1428</v>
      </c>
      <c r="E7378">
        <v>61</v>
      </c>
    </row>
    <row r="7379" spans="1:5" x14ac:dyDescent="0.25">
      <c r="A7379">
        <v>2010</v>
      </c>
      <c r="B7379" t="s">
        <v>3715</v>
      </c>
      <c r="C7379" t="s">
        <v>641</v>
      </c>
      <c r="D7379" t="s">
        <v>642</v>
      </c>
      <c r="E7379">
        <v>60</v>
      </c>
    </row>
    <row r="7380" spans="1:5" x14ac:dyDescent="0.25">
      <c r="A7380">
        <v>2010</v>
      </c>
      <c r="B7380" t="s">
        <v>3715</v>
      </c>
      <c r="C7380" t="s">
        <v>733</v>
      </c>
      <c r="D7380" t="s">
        <v>734</v>
      </c>
      <c r="E7380">
        <v>60</v>
      </c>
    </row>
    <row r="7381" spans="1:5" x14ac:dyDescent="0.25">
      <c r="A7381">
        <v>2010</v>
      </c>
      <c r="B7381" t="s">
        <v>3715</v>
      </c>
      <c r="C7381" t="s">
        <v>2767</v>
      </c>
      <c r="D7381" t="s">
        <v>2768</v>
      </c>
      <c r="E7381">
        <v>59</v>
      </c>
    </row>
    <row r="7382" spans="1:5" x14ac:dyDescent="0.25">
      <c r="A7382">
        <v>2010</v>
      </c>
      <c r="B7382" t="s">
        <v>3715</v>
      </c>
      <c r="C7382" t="s">
        <v>929</v>
      </c>
      <c r="D7382" t="s">
        <v>930</v>
      </c>
      <c r="E7382">
        <v>59</v>
      </c>
    </row>
    <row r="7383" spans="1:5" x14ac:dyDescent="0.25">
      <c r="A7383">
        <v>2010</v>
      </c>
      <c r="B7383" t="s">
        <v>3715</v>
      </c>
      <c r="C7383" t="s">
        <v>263</v>
      </c>
      <c r="D7383" t="s">
        <v>264</v>
      </c>
      <c r="E7383">
        <v>59</v>
      </c>
    </row>
    <row r="7384" spans="1:5" x14ac:dyDescent="0.25">
      <c r="A7384">
        <v>2010</v>
      </c>
      <c r="B7384" t="s">
        <v>3715</v>
      </c>
      <c r="C7384" t="s">
        <v>2629</v>
      </c>
      <c r="D7384" t="s">
        <v>2630</v>
      </c>
      <c r="E7384">
        <v>58</v>
      </c>
    </row>
    <row r="7385" spans="1:5" x14ac:dyDescent="0.25">
      <c r="A7385">
        <v>2010</v>
      </c>
      <c r="B7385" t="s">
        <v>3715</v>
      </c>
      <c r="C7385" t="s">
        <v>119</v>
      </c>
      <c r="D7385" t="s">
        <v>120</v>
      </c>
      <c r="E7385">
        <v>58</v>
      </c>
    </row>
    <row r="7386" spans="1:5" x14ac:dyDescent="0.25">
      <c r="A7386">
        <v>2010</v>
      </c>
      <c r="B7386" t="s">
        <v>3715</v>
      </c>
      <c r="C7386" t="s">
        <v>145</v>
      </c>
      <c r="D7386" t="s">
        <v>146</v>
      </c>
      <c r="E7386">
        <v>57</v>
      </c>
    </row>
    <row r="7387" spans="1:5" x14ac:dyDescent="0.25">
      <c r="A7387">
        <v>2010</v>
      </c>
      <c r="B7387" t="s">
        <v>3715</v>
      </c>
      <c r="C7387" t="s">
        <v>413</v>
      </c>
      <c r="D7387" t="s">
        <v>414</v>
      </c>
      <c r="E7387">
        <v>57</v>
      </c>
    </row>
    <row r="7388" spans="1:5" x14ac:dyDescent="0.25">
      <c r="A7388">
        <v>2010</v>
      </c>
      <c r="B7388" t="s">
        <v>3715</v>
      </c>
      <c r="C7388" t="s">
        <v>837</v>
      </c>
      <c r="D7388" t="s">
        <v>838</v>
      </c>
      <c r="E7388">
        <v>57</v>
      </c>
    </row>
    <row r="7389" spans="1:5" x14ac:dyDescent="0.25">
      <c r="A7389">
        <v>2010</v>
      </c>
      <c r="B7389" t="s">
        <v>3715</v>
      </c>
      <c r="C7389" t="s">
        <v>1795</v>
      </c>
      <c r="D7389" t="s">
        <v>1796</v>
      </c>
      <c r="E7389">
        <v>56</v>
      </c>
    </row>
    <row r="7390" spans="1:5" x14ac:dyDescent="0.25">
      <c r="A7390">
        <v>2010</v>
      </c>
      <c r="B7390" t="s">
        <v>3715</v>
      </c>
      <c r="C7390" t="s">
        <v>477</v>
      </c>
      <c r="D7390" t="s">
        <v>478</v>
      </c>
      <c r="E7390">
        <v>56</v>
      </c>
    </row>
    <row r="7391" spans="1:5" x14ac:dyDescent="0.25">
      <c r="A7391">
        <v>2010</v>
      </c>
      <c r="B7391" t="s">
        <v>3715</v>
      </c>
      <c r="C7391" t="s">
        <v>345</v>
      </c>
      <c r="D7391" t="s">
        <v>346</v>
      </c>
      <c r="E7391">
        <v>55</v>
      </c>
    </row>
    <row r="7392" spans="1:5" x14ac:dyDescent="0.25">
      <c r="A7392">
        <v>2010</v>
      </c>
      <c r="B7392" t="s">
        <v>3715</v>
      </c>
      <c r="C7392" t="s">
        <v>609</v>
      </c>
      <c r="D7392" t="s">
        <v>610</v>
      </c>
      <c r="E7392">
        <v>55</v>
      </c>
    </row>
    <row r="7393" spans="1:5" x14ac:dyDescent="0.25">
      <c r="A7393">
        <v>2010</v>
      </c>
      <c r="B7393" t="s">
        <v>3715</v>
      </c>
      <c r="C7393" t="s">
        <v>643</v>
      </c>
      <c r="D7393" t="s">
        <v>644</v>
      </c>
      <c r="E7393">
        <v>54</v>
      </c>
    </row>
    <row r="7394" spans="1:5" x14ac:dyDescent="0.25">
      <c r="A7394">
        <v>2010</v>
      </c>
      <c r="B7394" t="s">
        <v>3715</v>
      </c>
      <c r="C7394" t="s">
        <v>1391</v>
      </c>
      <c r="D7394" t="s">
        <v>1392</v>
      </c>
      <c r="E7394">
        <v>53</v>
      </c>
    </row>
    <row r="7395" spans="1:5" x14ac:dyDescent="0.25">
      <c r="A7395">
        <v>2010</v>
      </c>
      <c r="B7395" t="s">
        <v>3715</v>
      </c>
      <c r="C7395" t="s">
        <v>17</v>
      </c>
      <c r="D7395" t="s">
        <v>18</v>
      </c>
      <c r="E7395">
        <v>52</v>
      </c>
    </row>
    <row r="7396" spans="1:5" x14ac:dyDescent="0.25">
      <c r="A7396">
        <v>2010</v>
      </c>
      <c r="B7396" t="s">
        <v>3715</v>
      </c>
      <c r="C7396" t="s">
        <v>265</v>
      </c>
      <c r="D7396" t="s">
        <v>266</v>
      </c>
      <c r="E7396">
        <v>52</v>
      </c>
    </row>
    <row r="7397" spans="1:5" x14ac:dyDescent="0.25">
      <c r="A7397">
        <v>2010</v>
      </c>
      <c r="B7397" t="s">
        <v>3715</v>
      </c>
      <c r="C7397" t="s">
        <v>2685</v>
      </c>
      <c r="D7397" t="s">
        <v>2686</v>
      </c>
      <c r="E7397">
        <v>52</v>
      </c>
    </row>
    <row r="7398" spans="1:5" x14ac:dyDescent="0.25">
      <c r="A7398">
        <v>2010</v>
      </c>
      <c r="B7398" t="s">
        <v>3715</v>
      </c>
      <c r="C7398" t="s">
        <v>231</v>
      </c>
      <c r="D7398" t="s">
        <v>232</v>
      </c>
      <c r="E7398">
        <v>51</v>
      </c>
    </row>
    <row r="7399" spans="1:5" x14ac:dyDescent="0.25">
      <c r="A7399">
        <v>2010</v>
      </c>
      <c r="B7399" t="s">
        <v>3715</v>
      </c>
      <c r="C7399" t="s">
        <v>323</v>
      </c>
      <c r="D7399" t="s">
        <v>324</v>
      </c>
      <c r="E7399">
        <v>51</v>
      </c>
    </row>
    <row r="7400" spans="1:5" x14ac:dyDescent="0.25">
      <c r="A7400">
        <v>2010</v>
      </c>
      <c r="B7400" t="s">
        <v>3715</v>
      </c>
      <c r="C7400" t="s">
        <v>1411</v>
      </c>
      <c r="D7400" t="s">
        <v>1412</v>
      </c>
      <c r="E7400">
        <v>51</v>
      </c>
    </row>
    <row r="7401" spans="1:5" x14ac:dyDescent="0.25">
      <c r="A7401">
        <v>2010</v>
      </c>
      <c r="B7401" t="s">
        <v>3715</v>
      </c>
      <c r="C7401" t="s">
        <v>1445</v>
      </c>
      <c r="D7401" t="s">
        <v>1446</v>
      </c>
      <c r="E7401">
        <v>51</v>
      </c>
    </row>
    <row r="7402" spans="1:5" x14ac:dyDescent="0.25">
      <c r="A7402">
        <v>2010</v>
      </c>
      <c r="B7402" t="s">
        <v>3715</v>
      </c>
      <c r="C7402" t="s">
        <v>587</v>
      </c>
      <c r="D7402" t="s">
        <v>588</v>
      </c>
      <c r="E7402">
        <v>50</v>
      </c>
    </row>
    <row r="7403" spans="1:5" x14ac:dyDescent="0.25">
      <c r="A7403">
        <v>2010</v>
      </c>
      <c r="B7403" t="s">
        <v>3715</v>
      </c>
      <c r="C7403" t="s">
        <v>3426</v>
      </c>
      <c r="D7403" t="s">
        <v>3427</v>
      </c>
      <c r="E7403">
        <v>50</v>
      </c>
    </row>
    <row r="7404" spans="1:5" x14ac:dyDescent="0.25">
      <c r="A7404">
        <v>2010</v>
      </c>
      <c r="B7404" t="s">
        <v>3715</v>
      </c>
      <c r="C7404" t="s">
        <v>3728</v>
      </c>
      <c r="D7404" t="s">
        <v>3729</v>
      </c>
      <c r="E7404">
        <v>50</v>
      </c>
    </row>
    <row r="7405" spans="1:5" x14ac:dyDescent="0.25">
      <c r="A7405">
        <v>2010</v>
      </c>
      <c r="B7405" t="s">
        <v>3715</v>
      </c>
      <c r="C7405" t="s">
        <v>553</v>
      </c>
      <c r="D7405" t="s">
        <v>554</v>
      </c>
      <c r="E7405">
        <v>49</v>
      </c>
    </row>
    <row r="7406" spans="1:5" x14ac:dyDescent="0.25">
      <c r="A7406">
        <v>2010</v>
      </c>
      <c r="B7406" t="s">
        <v>3715</v>
      </c>
      <c r="C7406" t="s">
        <v>1930</v>
      </c>
      <c r="D7406" t="s">
        <v>1931</v>
      </c>
      <c r="E7406">
        <v>49</v>
      </c>
    </row>
    <row r="7407" spans="1:5" x14ac:dyDescent="0.25">
      <c r="A7407">
        <v>2010</v>
      </c>
      <c r="B7407" t="s">
        <v>3715</v>
      </c>
      <c r="C7407" t="s">
        <v>1857</v>
      </c>
      <c r="D7407" t="s">
        <v>1858</v>
      </c>
      <c r="E7407">
        <v>49</v>
      </c>
    </row>
    <row r="7408" spans="1:5" x14ac:dyDescent="0.25">
      <c r="A7408">
        <v>2010</v>
      </c>
      <c r="B7408" t="s">
        <v>3715</v>
      </c>
      <c r="C7408" t="s">
        <v>887</v>
      </c>
      <c r="D7408" t="s">
        <v>888</v>
      </c>
      <c r="E7408">
        <v>49</v>
      </c>
    </row>
    <row r="7409" spans="1:5" x14ac:dyDescent="0.25">
      <c r="A7409">
        <v>2010</v>
      </c>
      <c r="B7409" t="s">
        <v>3715</v>
      </c>
      <c r="C7409" t="s">
        <v>1415</v>
      </c>
      <c r="D7409" t="s">
        <v>1416</v>
      </c>
      <c r="E7409">
        <v>48</v>
      </c>
    </row>
    <row r="7410" spans="1:5" x14ac:dyDescent="0.25">
      <c r="A7410">
        <v>2010</v>
      </c>
      <c r="B7410" t="s">
        <v>3715</v>
      </c>
      <c r="C7410" t="s">
        <v>1409</v>
      </c>
      <c r="D7410" t="s">
        <v>1410</v>
      </c>
      <c r="E7410">
        <v>48</v>
      </c>
    </row>
    <row r="7411" spans="1:5" x14ac:dyDescent="0.25">
      <c r="A7411">
        <v>2010</v>
      </c>
      <c r="B7411" t="s">
        <v>3715</v>
      </c>
      <c r="C7411" t="s">
        <v>247</v>
      </c>
      <c r="D7411" t="s">
        <v>248</v>
      </c>
      <c r="E7411">
        <v>48</v>
      </c>
    </row>
    <row r="7412" spans="1:5" x14ac:dyDescent="0.25">
      <c r="A7412">
        <v>2010</v>
      </c>
      <c r="B7412" t="s">
        <v>3715</v>
      </c>
      <c r="C7412" t="s">
        <v>3081</v>
      </c>
      <c r="D7412" t="s">
        <v>3082</v>
      </c>
      <c r="E7412">
        <v>48</v>
      </c>
    </row>
    <row r="7413" spans="1:5" x14ac:dyDescent="0.25">
      <c r="A7413">
        <v>2010</v>
      </c>
      <c r="B7413" t="s">
        <v>3715</v>
      </c>
      <c r="C7413" t="s">
        <v>419</v>
      </c>
      <c r="D7413" t="s">
        <v>420</v>
      </c>
      <c r="E7413">
        <v>48</v>
      </c>
    </row>
    <row r="7414" spans="1:5" x14ac:dyDescent="0.25">
      <c r="A7414">
        <v>2010</v>
      </c>
      <c r="B7414" t="s">
        <v>3715</v>
      </c>
      <c r="C7414" t="s">
        <v>611</v>
      </c>
      <c r="D7414" t="s">
        <v>612</v>
      </c>
      <c r="E7414">
        <v>48</v>
      </c>
    </row>
    <row r="7415" spans="1:5" x14ac:dyDescent="0.25">
      <c r="A7415">
        <v>2010</v>
      </c>
      <c r="B7415" t="s">
        <v>3715</v>
      </c>
      <c r="C7415" t="s">
        <v>3097</v>
      </c>
      <c r="D7415" t="s">
        <v>3098</v>
      </c>
      <c r="E7415">
        <v>48</v>
      </c>
    </row>
    <row r="7416" spans="1:5" x14ac:dyDescent="0.25">
      <c r="A7416">
        <v>2010</v>
      </c>
      <c r="B7416" t="s">
        <v>3715</v>
      </c>
      <c r="C7416" t="s">
        <v>1673</v>
      </c>
      <c r="D7416" t="s">
        <v>1674</v>
      </c>
      <c r="E7416">
        <v>48</v>
      </c>
    </row>
    <row r="7417" spans="1:5" x14ac:dyDescent="0.25">
      <c r="A7417">
        <v>2010</v>
      </c>
      <c r="B7417" t="s">
        <v>3715</v>
      </c>
      <c r="C7417" t="s">
        <v>1419</v>
      </c>
      <c r="D7417" t="s">
        <v>1420</v>
      </c>
      <c r="E7417">
        <v>48</v>
      </c>
    </row>
    <row r="7418" spans="1:5" x14ac:dyDescent="0.25">
      <c r="A7418">
        <v>2010</v>
      </c>
      <c r="B7418" t="s">
        <v>3715</v>
      </c>
      <c r="C7418" t="s">
        <v>937</v>
      </c>
      <c r="D7418" t="s">
        <v>938</v>
      </c>
      <c r="E7418">
        <v>48</v>
      </c>
    </row>
    <row r="7419" spans="1:5" x14ac:dyDescent="0.25">
      <c r="A7419">
        <v>2010</v>
      </c>
      <c r="B7419" t="s">
        <v>3715</v>
      </c>
      <c r="C7419" t="s">
        <v>349</v>
      </c>
      <c r="D7419" t="s">
        <v>350</v>
      </c>
      <c r="E7419">
        <v>48</v>
      </c>
    </row>
    <row r="7420" spans="1:5" x14ac:dyDescent="0.25">
      <c r="A7420">
        <v>2010</v>
      </c>
      <c r="B7420" t="s">
        <v>3715</v>
      </c>
      <c r="C7420" t="s">
        <v>2418</v>
      </c>
      <c r="D7420" t="s">
        <v>2419</v>
      </c>
      <c r="E7420">
        <v>47</v>
      </c>
    </row>
    <row r="7421" spans="1:5" x14ac:dyDescent="0.25">
      <c r="A7421">
        <v>2010</v>
      </c>
      <c r="B7421" t="s">
        <v>3715</v>
      </c>
      <c r="C7421" t="s">
        <v>999</v>
      </c>
      <c r="D7421" t="s">
        <v>1000</v>
      </c>
      <c r="E7421">
        <v>46</v>
      </c>
    </row>
    <row r="7422" spans="1:5" x14ac:dyDescent="0.25">
      <c r="A7422">
        <v>2010</v>
      </c>
      <c r="B7422" t="s">
        <v>3715</v>
      </c>
      <c r="C7422" t="s">
        <v>2512</v>
      </c>
      <c r="D7422" t="s">
        <v>2513</v>
      </c>
      <c r="E7422">
        <v>46</v>
      </c>
    </row>
    <row r="7423" spans="1:5" x14ac:dyDescent="0.25">
      <c r="A7423">
        <v>2010</v>
      </c>
      <c r="B7423" t="s">
        <v>3715</v>
      </c>
      <c r="C7423" t="s">
        <v>109</v>
      </c>
      <c r="D7423" t="s">
        <v>110</v>
      </c>
      <c r="E7423">
        <v>46</v>
      </c>
    </row>
    <row r="7424" spans="1:5" x14ac:dyDescent="0.25">
      <c r="A7424">
        <v>2010</v>
      </c>
      <c r="B7424" t="s">
        <v>3715</v>
      </c>
      <c r="C7424" t="s">
        <v>725</v>
      </c>
      <c r="D7424" t="s">
        <v>726</v>
      </c>
      <c r="E7424">
        <v>46</v>
      </c>
    </row>
    <row r="7425" spans="1:5" x14ac:dyDescent="0.25">
      <c r="A7425">
        <v>2010</v>
      </c>
      <c r="B7425" t="s">
        <v>3715</v>
      </c>
      <c r="C7425" t="s">
        <v>1535</v>
      </c>
      <c r="D7425" t="s">
        <v>1536</v>
      </c>
      <c r="E7425">
        <v>43</v>
      </c>
    </row>
    <row r="7426" spans="1:5" x14ac:dyDescent="0.25">
      <c r="A7426">
        <v>2010</v>
      </c>
      <c r="B7426" t="s">
        <v>3715</v>
      </c>
      <c r="C7426" t="s">
        <v>155</v>
      </c>
      <c r="D7426" t="s">
        <v>156</v>
      </c>
      <c r="E7426">
        <v>43</v>
      </c>
    </row>
    <row r="7427" spans="1:5" x14ac:dyDescent="0.25">
      <c r="A7427">
        <v>2010</v>
      </c>
      <c r="B7427" t="s">
        <v>3715</v>
      </c>
      <c r="C7427" t="s">
        <v>117</v>
      </c>
      <c r="D7427" t="s">
        <v>118</v>
      </c>
      <c r="E7427">
        <v>42</v>
      </c>
    </row>
    <row r="7428" spans="1:5" x14ac:dyDescent="0.25">
      <c r="A7428">
        <v>2010</v>
      </c>
      <c r="B7428" t="s">
        <v>3715</v>
      </c>
      <c r="C7428" t="s">
        <v>49</v>
      </c>
      <c r="D7428" t="s">
        <v>50</v>
      </c>
      <c r="E7428">
        <v>42</v>
      </c>
    </row>
    <row r="7429" spans="1:5" x14ac:dyDescent="0.25">
      <c r="A7429">
        <v>2010</v>
      </c>
      <c r="B7429" t="s">
        <v>3715</v>
      </c>
      <c r="C7429" t="s">
        <v>581</v>
      </c>
      <c r="D7429" t="s">
        <v>582</v>
      </c>
      <c r="E7429">
        <v>41</v>
      </c>
    </row>
    <row r="7430" spans="1:5" x14ac:dyDescent="0.25">
      <c r="A7430">
        <v>2010</v>
      </c>
      <c r="B7430" t="s">
        <v>3715</v>
      </c>
      <c r="C7430" t="s">
        <v>737</v>
      </c>
      <c r="D7430" t="s">
        <v>738</v>
      </c>
      <c r="E7430">
        <v>40</v>
      </c>
    </row>
    <row r="7431" spans="1:5" x14ac:dyDescent="0.25">
      <c r="A7431">
        <v>2010</v>
      </c>
      <c r="B7431" t="s">
        <v>3715</v>
      </c>
      <c r="C7431" t="s">
        <v>4</v>
      </c>
      <c r="D7431" t="s">
        <v>5</v>
      </c>
      <c r="E7431">
        <v>40</v>
      </c>
    </row>
    <row r="7432" spans="1:5" x14ac:dyDescent="0.25">
      <c r="A7432">
        <v>2010</v>
      </c>
      <c r="B7432" t="s">
        <v>3715</v>
      </c>
      <c r="C7432" t="s">
        <v>1425</v>
      </c>
      <c r="D7432" t="s">
        <v>1426</v>
      </c>
      <c r="E7432">
        <v>40</v>
      </c>
    </row>
    <row r="7433" spans="1:5" x14ac:dyDescent="0.25">
      <c r="A7433">
        <v>2010</v>
      </c>
      <c r="B7433" t="s">
        <v>3715</v>
      </c>
      <c r="C7433" t="s">
        <v>1007</v>
      </c>
      <c r="D7433" t="s">
        <v>1008</v>
      </c>
      <c r="E7433">
        <v>40</v>
      </c>
    </row>
    <row r="7434" spans="1:5" x14ac:dyDescent="0.25">
      <c r="A7434">
        <v>2010</v>
      </c>
      <c r="B7434" t="s">
        <v>3715</v>
      </c>
      <c r="C7434" t="s">
        <v>515</v>
      </c>
      <c r="D7434" t="s">
        <v>516</v>
      </c>
      <c r="E7434">
        <v>39</v>
      </c>
    </row>
    <row r="7435" spans="1:5" x14ac:dyDescent="0.25">
      <c r="A7435">
        <v>2010</v>
      </c>
      <c r="B7435" t="s">
        <v>3715</v>
      </c>
      <c r="C7435" t="s">
        <v>115</v>
      </c>
      <c r="D7435" t="s">
        <v>116</v>
      </c>
      <c r="E7435">
        <v>39</v>
      </c>
    </row>
    <row r="7436" spans="1:5" x14ac:dyDescent="0.25">
      <c r="A7436">
        <v>2010</v>
      </c>
      <c r="B7436" t="s">
        <v>3715</v>
      </c>
      <c r="C7436" t="s">
        <v>149</v>
      </c>
      <c r="D7436" t="s">
        <v>150</v>
      </c>
      <c r="E7436">
        <v>39</v>
      </c>
    </row>
    <row r="7437" spans="1:5" x14ac:dyDescent="0.25">
      <c r="A7437">
        <v>2010</v>
      </c>
      <c r="B7437" t="s">
        <v>3715</v>
      </c>
      <c r="C7437" t="s">
        <v>85</v>
      </c>
      <c r="D7437" t="s">
        <v>86</v>
      </c>
      <c r="E7437">
        <v>39</v>
      </c>
    </row>
    <row r="7438" spans="1:5" x14ac:dyDescent="0.25">
      <c r="A7438">
        <v>2010</v>
      </c>
      <c r="B7438" t="s">
        <v>3715</v>
      </c>
      <c r="C7438" t="s">
        <v>2586</v>
      </c>
      <c r="D7438" t="s">
        <v>2587</v>
      </c>
      <c r="E7438">
        <v>39</v>
      </c>
    </row>
    <row r="7439" spans="1:5" x14ac:dyDescent="0.25">
      <c r="A7439">
        <v>2010</v>
      </c>
      <c r="B7439" t="s">
        <v>3715</v>
      </c>
      <c r="C7439" t="s">
        <v>3043</v>
      </c>
      <c r="D7439" t="s">
        <v>3044</v>
      </c>
      <c r="E7439">
        <v>39</v>
      </c>
    </row>
    <row r="7440" spans="1:5" x14ac:dyDescent="0.25">
      <c r="A7440">
        <v>2010</v>
      </c>
      <c r="B7440" t="s">
        <v>3715</v>
      </c>
      <c r="C7440" t="s">
        <v>2985</v>
      </c>
      <c r="D7440" t="s">
        <v>2986</v>
      </c>
      <c r="E7440">
        <v>38</v>
      </c>
    </row>
    <row r="7441" spans="1:5" x14ac:dyDescent="0.25">
      <c r="A7441">
        <v>2010</v>
      </c>
      <c r="B7441" t="s">
        <v>3715</v>
      </c>
      <c r="C7441" t="s">
        <v>2938</v>
      </c>
      <c r="D7441" t="s">
        <v>2939</v>
      </c>
      <c r="E7441">
        <v>38</v>
      </c>
    </row>
    <row r="7442" spans="1:5" x14ac:dyDescent="0.25">
      <c r="A7442">
        <v>2010</v>
      </c>
      <c r="B7442" t="s">
        <v>3715</v>
      </c>
      <c r="C7442" t="s">
        <v>387</v>
      </c>
      <c r="D7442" t="s">
        <v>388</v>
      </c>
      <c r="E7442">
        <v>38</v>
      </c>
    </row>
    <row r="7443" spans="1:5" x14ac:dyDescent="0.25">
      <c r="A7443">
        <v>2010</v>
      </c>
      <c r="B7443" t="s">
        <v>3715</v>
      </c>
      <c r="C7443" t="s">
        <v>1387</v>
      </c>
      <c r="D7443" t="s">
        <v>1388</v>
      </c>
      <c r="E7443">
        <v>38</v>
      </c>
    </row>
    <row r="7444" spans="1:5" x14ac:dyDescent="0.25">
      <c r="A7444">
        <v>2010</v>
      </c>
      <c r="B7444" t="s">
        <v>3715</v>
      </c>
      <c r="C7444" t="s">
        <v>3730</v>
      </c>
      <c r="D7444" t="s">
        <v>3731</v>
      </c>
      <c r="E7444">
        <v>38</v>
      </c>
    </row>
    <row r="7445" spans="1:5" x14ac:dyDescent="0.25">
      <c r="A7445">
        <v>2010</v>
      </c>
      <c r="B7445" t="s">
        <v>3715</v>
      </c>
      <c r="C7445" t="s">
        <v>1433</v>
      </c>
      <c r="D7445" t="s">
        <v>1434</v>
      </c>
      <c r="E7445">
        <v>38</v>
      </c>
    </row>
    <row r="7446" spans="1:5" x14ac:dyDescent="0.25">
      <c r="A7446">
        <v>2010</v>
      </c>
      <c r="B7446" t="s">
        <v>3715</v>
      </c>
      <c r="C7446" t="s">
        <v>81</v>
      </c>
      <c r="D7446" t="s">
        <v>82</v>
      </c>
      <c r="E7446">
        <v>37</v>
      </c>
    </row>
    <row r="7447" spans="1:5" x14ac:dyDescent="0.25">
      <c r="A7447">
        <v>2010</v>
      </c>
      <c r="B7447" t="s">
        <v>3715</v>
      </c>
      <c r="C7447" t="s">
        <v>2366</v>
      </c>
      <c r="D7447" t="s">
        <v>2367</v>
      </c>
      <c r="E7447">
        <v>37</v>
      </c>
    </row>
    <row r="7448" spans="1:5" x14ac:dyDescent="0.25">
      <c r="A7448">
        <v>2010</v>
      </c>
      <c r="B7448" t="s">
        <v>3715</v>
      </c>
      <c r="C7448" t="s">
        <v>175</v>
      </c>
      <c r="D7448" t="s">
        <v>176</v>
      </c>
      <c r="E7448">
        <v>37</v>
      </c>
    </row>
    <row r="7449" spans="1:5" x14ac:dyDescent="0.25">
      <c r="A7449">
        <v>2010</v>
      </c>
      <c r="B7449" t="s">
        <v>3715</v>
      </c>
      <c r="C7449" t="s">
        <v>1223</v>
      </c>
      <c r="D7449" t="s">
        <v>1224</v>
      </c>
      <c r="E7449">
        <v>37</v>
      </c>
    </row>
    <row r="7450" spans="1:5" x14ac:dyDescent="0.25">
      <c r="A7450">
        <v>2010</v>
      </c>
      <c r="B7450" t="s">
        <v>3715</v>
      </c>
      <c r="C7450" t="s">
        <v>673</v>
      </c>
      <c r="D7450" t="s">
        <v>674</v>
      </c>
      <c r="E7450">
        <v>37</v>
      </c>
    </row>
    <row r="7451" spans="1:5" x14ac:dyDescent="0.25">
      <c r="A7451">
        <v>2010</v>
      </c>
      <c r="B7451" t="s">
        <v>3715</v>
      </c>
      <c r="C7451" t="s">
        <v>3281</v>
      </c>
      <c r="D7451" t="s">
        <v>3282</v>
      </c>
      <c r="E7451">
        <v>37</v>
      </c>
    </row>
    <row r="7452" spans="1:5" x14ac:dyDescent="0.25">
      <c r="A7452">
        <v>2010</v>
      </c>
      <c r="B7452" t="s">
        <v>3715</v>
      </c>
      <c r="C7452" t="s">
        <v>111</v>
      </c>
      <c r="D7452" t="s">
        <v>112</v>
      </c>
      <c r="E7452">
        <v>37</v>
      </c>
    </row>
    <row r="7453" spans="1:5" x14ac:dyDescent="0.25">
      <c r="A7453">
        <v>2010</v>
      </c>
      <c r="B7453" t="s">
        <v>3715</v>
      </c>
      <c r="C7453" t="s">
        <v>683</v>
      </c>
      <c r="D7453" t="s">
        <v>684</v>
      </c>
      <c r="E7453">
        <v>37</v>
      </c>
    </row>
    <row r="7454" spans="1:5" x14ac:dyDescent="0.25">
      <c r="A7454">
        <v>2010</v>
      </c>
      <c r="B7454" t="s">
        <v>3715</v>
      </c>
      <c r="C7454" t="s">
        <v>1797</v>
      </c>
      <c r="D7454" t="s">
        <v>1798</v>
      </c>
      <c r="E7454">
        <v>37</v>
      </c>
    </row>
    <row r="7455" spans="1:5" x14ac:dyDescent="0.25">
      <c r="A7455">
        <v>2010</v>
      </c>
      <c r="B7455" t="s">
        <v>3715</v>
      </c>
      <c r="C7455" t="s">
        <v>1693</v>
      </c>
      <c r="D7455" t="s">
        <v>1694</v>
      </c>
      <c r="E7455">
        <v>36</v>
      </c>
    </row>
    <row r="7456" spans="1:5" x14ac:dyDescent="0.25">
      <c r="A7456">
        <v>2010</v>
      </c>
      <c r="B7456" t="s">
        <v>3715</v>
      </c>
      <c r="C7456" t="s">
        <v>385</v>
      </c>
      <c r="D7456" t="s">
        <v>386</v>
      </c>
      <c r="E7456">
        <v>36</v>
      </c>
    </row>
    <row r="7457" spans="1:5" x14ac:dyDescent="0.25">
      <c r="A7457">
        <v>2010</v>
      </c>
      <c r="B7457" t="s">
        <v>3715</v>
      </c>
      <c r="C7457" t="s">
        <v>941</v>
      </c>
      <c r="D7457" t="s">
        <v>942</v>
      </c>
      <c r="E7457">
        <v>36</v>
      </c>
    </row>
    <row r="7458" spans="1:5" x14ac:dyDescent="0.25">
      <c r="A7458">
        <v>2010</v>
      </c>
      <c r="B7458" t="s">
        <v>3715</v>
      </c>
      <c r="C7458" t="s">
        <v>1503</v>
      </c>
      <c r="D7458" t="s">
        <v>1504</v>
      </c>
      <c r="E7458">
        <v>36</v>
      </c>
    </row>
    <row r="7459" spans="1:5" x14ac:dyDescent="0.25">
      <c r="A7459">
        <v>2010</v>
      </c>
      <c r="B7459" t="s">
        <v>3715</v>
      </c>
      <c r="C7459" t="s">
        <v>1685</v>
      </c>
      <c r="D7459" t="s">
        <v>1686</v>
      </c>
      <c r="E7459">
        <v>36</v>
      </c>
    </row>
    <row r="7460" spans="1:5" x14ac:dyDescent="0.25">
      <c r="A7460">
        <v>2010</v>
      </c>
      <c r="B7460" t="s">
        <v>3715</v>
      </c>
      <c r="C7460" t="s">
        <v>1485</v>
      </c>
      <c r="D7460" t="s">
        <v>1486</v>
      </c>
      <c r="E7460">
        <v>36</v>
      </c>
    </row>
    <row r="7461" spans="1:5" x14ac:dyDescent="0.25">
      <c r="A7461">
        <v>2010</v>
      </c>
      <c r="B7461" t="s">
        <v>3715</v>
      </c>
      <c r="C7461" t="s">
        <v>103</v>
      </c>
      <c r="D7461" t="s">
        <v>104</v>
      </c>
      <c r="E7461">
        <v>36</v>
      </c>
    </row>
    <row r="7462" spans="1:5" x14ac:dyDescent="0.25">
      <c r="A7462">
        <v>2010</v>
      </c>
      <c r="B7462" t="s">
        <v>3715</v>
      </c>
      <c r="C7462" t="s">
        <v>297</v>
      </c>
      <c r="D7462" t="s">
        <v>298</v>
      </c>
      <c r="E7462">
        <v>36</v>
      </c>
    </row>
    <row r="7463" spans="1:5" x14ac:dyDescent="0.25">
      <c r="A7463">
        <v>2010</v>
      </c>
      <c r="B7463" t="s">
        <v>3715</v>
      </c>
      <c r="C7463" t="s">
        <v>261</v>
      </c>
      <c r="D7463" t="s">
        <v>262</v>
      </c>
      <c r="E7463">
        <v>35</v>
      </c>
    </row>
    <row r="7464" spans="1:5" x14ac:dyDescent="0.25">
      <c r="A7464">
        <v>2010</v>
      </c>
      <c r="B7464" t="s">
        <v>3715</v>
      </c>
      <c r="C7464" t="s">
        <v>3738</v>
      </c>
      <c r="D7464" t="s">
        <v>3739</v>
      </c>
      <c r="E7464">
        <v>35</v>
      </c>
    </row>
    <row r="7465" spans="1:5" x14ac:dyDescent="0.25">
      <c r="A7465">
        <v>2010</v>
      </c>
      <c r="B7465" t="s">
        <v>3715</v>
      </c>
      <c r="C7465" t="s">
        <v>431</v>
      </c>
      <c r="D7465" t="s">
        <v>432</v>
      </c>
      <c r="E7465">
        <v>34</v>
      </c>
    </row>
    <row r="7466" spans="1:5" x14ac:dyDescent="0.25">
      <c r="A7466">
        <v>2010</v>
      </c>
      <c r="B7466" t="s">
        <v>3715</v>
      </c>
      <c r="C7466" t="s">
        <v>1249</v>
      </c>
      <c r="D7466" t="s">
        <v>1250</v>
      </c>
      <c r="E7466">
        <v>34</v>
      </c>
    </row>
    <row r="7467" spans="1:5" x14ac:dyDescent="0.25">
      <c r="A7467">
        <v>2010</v>
      </c>
      <c r="B7467" t="s">
        <v>3715</v>
      </c>
      <c r="C7467" t="s">
        <v>459</v>
      </c>
      <c r="D7467" t="s">
        <v>460</v>
      </c>
      <c r="E7467">
        <v>34</v>
      </c>
    </row>
    <row r="7468" spans="1:5" x14ac:dyDescent="0.25">
      <c r="A7468">
        <v>2010</v>
      </c>
      <c r="B7468" t="s">
        <v>3715</v>
      </c>
      <c r="C7468" t="s">
        <v>579</v>
      </c>
      <c r="D7468" t="s">
        <v>580</v>
      </c>
      <c r="E7468">
        <v>33</v>
      </c>
    </row>
    <row r="7469" spans="1:5" x14ac:dyDescent="0.25">
      <c r="A7469">
        <v>2010</v>
      </c>
      <c r="B7469" t="s">
        <v>3715</v>
      </c>
      <c r="C7469" t="s">
        <v>401</v>
      </c>
      <c r="D7469" t="s">
        <v>402</v>
      </c>
      <c r="E7469">
        <v>32</v>
      </c>
    </row>
    <row r="7470" spans="1:5" x14ac:dyDescent="0.25">
      <c r="A7470">
        <v>2010</v>
      </c>
      <c r="B7470" t="s">
        <v>3715</v>
      </c>
      <c r="C7470" t="s">
        <v>1385</v>
      </c>
      <c r="D7470" t="s">
        <v>1386</v>
      </c>
      <c r="E7470">
        <v>32</v>
      </c>
    </row>
    <row r="7471" spans="1:5" x14ac:dyDescent="0.25">
      <c r="A7471">
        <v>2010</v>
      </c>
      <c r="B7471" t="s">
        <v>3715</v>
      </c>
      <c r="C7471" t="s">
        <v>39</v>
      </c>
      <c r="D7471" t="s">
        <v>40</v>
      </c>
      <c r="E7471">
        <v>32</v>
      </c>
    </row>
    <row r="7472" spans="1:5" x14ac:dyDescent="0.25">
      <c r="A7472">
        <v>2010</v>
      </c>
      <c r="B7472" t="s">
        <v>3715</v>
      </c>
      <c r="C7472" t="s">
        <v>283</v>
      </c>
      <c r="D7472" t="s">
        <v>284</v>
      </c>
      <c r="E7472">
        <v>32</v>
      </c>
    </row>
    <row r="7473" spans="1:5" x14ac:dyDescent="0.25">
      <c r="A7473">
        <v>2010</v>
      </c>
      <c r="B7473" t="s">
        <v>3715</v>
      </c>
      <c r="C7473" t="s">
        <v>2999</v>
      </c>
      <c r="D7473" t="s">
        <v>3000</v>
      </c>
      <c r="E7473">
        <v>32</v>
      </c>
    </row>
    <row r="7474" spans="1:5" x14ac:dyDescent="0.25">
      <c r="A7474">
        <v>2010</v>
      </c>
      <c r="B7474" t="s">
        <v>3715</v>
      </c>
      <c r="C7474" t="s">
        <v>1051</v>
      </c>
      <c r="D7474" t="s">
        <v>1052</v>
      </c>
      <c r="E7474">
        <v>32</v>
      </c>
    </row>
    <row r="7475" spans="1:5" x14ac:dyDescent="0.25">
      <c r="A7475">
        <v>2010</v>
      </c>
      <c r="B7475" t="s">
        <v>3715</v>
      </c>
      <c r="C7475" t="s">
        <v>779</v>
      </c>
      <c r="D7475" t="s">
        <v>780</v>
      </c>
      <c r="E7475">
        <v>31</v>
      </c>
    </row>
    <row r="7476" spans="1:5" x14ac:dyDescent="0.25">
      <c r="A7476">
        <v>2010</v>
      </c>
      <c r="B7476" t="s">
        <v>3715</v>
      </c>
      <c r="C7476" t="s">
        <v>3003</v>
      </c>
      <c r="D7476" t="s">
        <v>3004</v>
      </c>
      <c r="E7476">
        <v>31</v>
      </c>
    </row>
    <row r="7477" spans="1:5" x14ac:dyDescent="0.25">
      <c r="A7477">
        <v>2010</v>
      </c>
      <c r="B7477" t="s">
        <v>3715</v>
      </c>
      <c r="C7477" t="s">
        <v>1481</v>
      </c>
      <c r="D7477" t="s">
        <v>1482</v>
      </c>
      <c r="E7477">
        <v>31</v>
      </c>
    </row>
    <row r="7478" spans="1:5" x14ac:dyDescent="0.25">
      <c r="A7478">
        <v>2010</v>
      </c>
      <c r="B7478" t="s">
        <v>3715</v>
      </c>
      <c r="C7478" t="s">
        <v>2033</v>
      </c>
      <c r="D7478" t="s">
        <v>2034</v>
      </c>
      <c r="E7478">
        <v>31</v>
      </c>
    </row>
    <row r="7479" spans="1:5" x14ac:dyDescent="0.25">
      <c r="A7479">
        <v>2010</v>
      </c>
      <c r="B7479" t="s">
        <v>3715</v>
      </c>
      <c r="C7479" t="s">
        <v>1241</v>
      </c>
      <c r="D7479" t="s">
        <v>1242</v>
      </c>
      <c r="E7479">
        <v>30</v>
      </c>
    </row>
    <row r="7480" spans="1:5" x14ac:dyDescent="0.25">
      <c r="A7480">
        <v>2010</v>
      </c>
      <c r="B7480" t="s">
        <v>3715</v>
      </c>
      <c r="C7480" t="s">
        <v>1395</v>
      </c>
      <c r="D7480" t="s">
        <v>1396</v>
      </c>
      <c r="E7480">
        <v>30</v>
      </c>
    </row>
    <row r="7481" spans="1:5" x14ac:dyDescent="0.25">
      <c r="A7481">
        <v>2010</v>
      </c>
      <c r="B7481" t="s">
        <v>3715</v>
      </c>
      <c r="C7481" t="s">
        <v>1559</v>
      </c>
      <c r="D7481" t="s">
        <v>1560</v>
      </c>
      <c r="E7481">
        <v>30</v>
      </c>
    </row>
    <row r="7482" spans="1:5" x14ac:dyDescent="0.25">
      <c r="A7482">
        <v>2010</v>
      </c>
      <c r="B7482" t="s">
        <v>3715</v>
      </c>
      <c r="C7482" t="s">
        <v>35</v>
      </c>
      <c r="D7482" t="s">
        <v>36</v>
      </c>
      <c r="E7482">
        <v>30</v>
      </c>
    </row>
    <row r="7483" spans="1:5" x14ac:dyDescent="0.25">
      <c r="A7483">
        <v>2010</v>
      </c>
      <c r="B7483" t="s">
        <v>3715</v>
      </c>
      <c r="C7483" t="s">
        <v>2360</v>
      </c>
      <c r="D7483" t="s">
        <v>2361</v>
      </c>
      <c r="E7483">
        <v>30</v>
      </c>
    </row>
    <row r="7484" spans="1:5" x14ac:dyDescent="0.25">
      <c r="A7484">
        <v>2010</v>
      </c>
      <c r="B7484" t="s">
        <v>3715</v>
      </c>
      <c r="C7484" t="s">
        <v>903</v>
      </c>
      <c r="D7484" t="s">
        <v>904</v>
      </c>
      <c r="E7484">
        <v>30</v>
      </c>
    </row>
    <row r="7485" spans="1:5" x14ac:dyDescent="0.25">
      <c r="A7485">
        <v>2010</v>
      </c>
      <c r="B7485" t="s">
        <v>3715</v>
      </c>
      <c r="C7485" t="s">
        <v>3367</v>
      </c>
      <c r="D7485" t="s">
        <v>3368</v>
      </c>
      <c r="E7485">
        <v>30</v>
      </c>
    </row>
    <row r="7486" spans="1:5" x14ac:dyDescent="0.25">
      <c r="A7486">
        <v>2010</v>
      </c>
      <c r="B7486" t="s">
        <v>3715</v>
      </c>
      <c r="C7486" t="s">
        <v>205</v>
      </c>
      <c r="D7486" t="s">
        <v>206</v>
      </c>
      <c r="E7486">
        <v>30</v>
      </c>
    </row>
    <row r="7487" spans="1:5" x14ac:dyDescent="0.25">
      <c r="A7487">
        <v>2010</v>
      </c>
      <c r="B7487" t="s">
        <v>3715</v>
      </c>
      <c r="C7487" t="s">
        <v>3843</v>
      </c>
      <c r="D7487" t="s">
        <v>3844</v>
      </c>
      <c r="E7487">
        <v>30</v>
      </c>
    </row>
    <row r="7488" spans="1:5" x14ac:dyDescent="0.25">
      <c r="A7488">
        <v>2010</v>
      </c>
      <c r="B7488" t="s">
        <v>3715</v>
      </c>
      <c r="C7488" t="s">
        <v>277</v>
      </c>
      <c r="D7488" t="s">
        <v>278</v>
      </c>
      <c r="E7488">
        <v>30</v>
      </c>
    </row>
    <row r="7489" spans="1:5" x14ac:dyDescent="0.25">
      <c r="A7489">
        <v>2010</v>
      </c>
      <c r="B7489" t="s">
        <v>3715</v>
      </c>
      <c r="C7489" t="s">
        <v>351</v>
      </c>
      <c r="D7489" t="s">
        <v>352</v>
      </c>
      <c r="E7489">
        <v>29</v>
      </c>
    </row>
    <row r="7490" spans="1:5" x14ac:dyDescent="0.25">
      <c r="A7490">
        <v>2010</v>
      </c>
      <c r="B7490" t="s">
        <v>3715</v>
      </c>
      <c r="C7490" t="s">
        <v>897</v>
      </c>
      <c r="D7490" t="s">
        <v>898</v>
      </c>
      <c r="E7490">
        <v>29</v>
      </c>
    </row>
    <row r="7491" spans="1:5" x14ac:dyDescent="0.25">
      <c r="A7491">
        <v>2010</v>
      </c>
      <c r="B7491" t="s">
        <v>3715</v>
      </c>
      <c r="C7491" t="s">
        <v>1271</v>
      </c>
      <c r="D7491" t="s">
        <v>1272</v>
      </c>
      <c r="E7491">
        <v>29</v>
      </c>
    </row>
    <row r="7492" spans="1:5" x14ac:dyDescent="0.25">
      <c r="A7492">
        <v>2010</v>
      </c>
      <c r="B7492" t="s">
        <v>3715</v>
      </c>
      <c r="C7492" t="s">
        <v>177</v>
      </c>
      <c r="D7492" t="s">
        <v>178</v>
      </c>
      <c r="E7492">
        <v>29</v>
      </c>
    </row>
    <row r="7493" spans="1:5" x14ac:dyDescent="0.25">
      <c r="A7493">
        <v>2010</v>
      </c>
      <c r="B7493" t="s">
        <v>3715</v>
      </c>
      <c r="C7493" t="s">
        <v>2675</v>
      </c>
      <c r="D7493" t="s">
        <v>2676</v>
      </c>
      <c r="E7493">
        <v>28</v>
      </c>
    </row>
    <row r="7494" spans="1:5" x14ac:dyDescent="0.25">
      <c r="A7494">
        <v>2010</v>
      </c>
      <c r="B7494" t="s">
        <v>3715</v>
      </c>
      <c r="C7494" t="s">
        <v>2860</v>
      </c>
      <c r="D7494" t="s">
        <v>2861</v>
      </c>
      <c r="E7494">
        <v>28</v>
      </c>
    </row>
    <row r="7495" spans="1:5" x14ac:dyDescent="0.25">
      <c r="A7495">
        <v>2010</v>
      </c>
      <c r="B7495" t="s">
        <v>3715</v>
      </c>
      <c r="C7495" t="s">
        <v>1671</v>
      </c>
      <c r="D7495" t="s">
        <v>1672</v>
      </c>
      <c r="E7495">
        <v>28</v>
      </c>
    </row>
    <row r="7496" spans="1:5" x14ac:dyDescent="0.25">
      <c r="A7496">
        <v>2010</v>
      </c>
      <c r="B7496" t="s">
        <v>3715</v>
      </c>
      <c r="C7496" t="s">
        <v>89</v>
      </c>
      <c r="D7496" t="s">
        <v>90</v>
      </c>
      <c r="E7496">
        <v>28</v>
      </c>
    </row>
    <row r="7497" spans="1:5" x14ac:dyDescent="0.25">
      <c r="A7497">
        <v>2010</v>
      </c>
      <c r="B7497" t="s">
        <v>3715</v>
      </c>
      <c r="C7497" t="s">
        <v>1397</v>
      </c>
      <c r="D7497" t="s">
        <v>1398</v>
      </c>
      <c r="E7497">
        <v>27</v>
      </c>
    </row>
    <row r="7498" spans="1:5" x14ac:dyDescent="0.25">
      <c r="A7498">
        <v>2010</v>
      </c>
      <c r="B7498" t="s">
        <v>3715</v>
      </c>
      <c r="C7498" t="s">
        <v>1477</v>
      </c>
      <c r="D7498" t="s">
        <v>1478</v>
      </c>
      <c r="E7498">
        <v>27</v>
      </c>
    </row>
    <row r="7499" spans="1:5" x14ac:dyDescent="0.25">
      <c r="A7499">
        <v>2010</v>
      </c>
      <c r="B7499" t="s">
        <v>3715</v>
      </c>
      <c r="C7499" t="s">
        <v>421</v>
      </c>
      <c r="D7499" t="s">
        <v>422</v>
      </c>
      <c r="E7499">
        <v>27</v>
      </c>
    </row>
    <row r="7500" spans="1:5" x14ac:dyDescent="0.25">
      <c r="A7500">
        <v>2010</v>
      </c>
      <c r="B7500" t="s">
        <v>3715</v>
      </c>
      <c r="C7500" t="s">
        <v>1239</v>
      </c>
      <c r="D7500" t="s">
        <v>1240</v>
      </c>
      <c r="E7500">
        <v>27</v>
      </c>
    </row>
    <row r="7501" spans="1:5" x14ac:dyDescent="0.25">
      <c r="A7501">
        <v>2010</v>
      </c>
      <c r="B7501" t="s">
        <v>3715</v>
      </c>
      <c r="C7501" t="s">
        <v>657</v>
      </c>
      <c r="D7501" t="s">
        <v>658</v>
      </c>
      <c r="E7501">
        <v>26</v>
      </c>
    </row>
    <row r="7502" spans="1:5" x14ac:dyDescent="0.25">
      <c r="A7502">
        <v>2010</v>
      </c>
      <c r="B7502" t="s">
        <v>3715</v>
      </c>
      <c r="C7502" t="s">
        <v>215</v>
      </c>
      <c r="D7502" t="s">
        <v>216</v>
      </c>
      <c r="E7502">
        <v>26</v>
      </c>
    </row>
    <row r="7503" spans="1:5" x14ac:dyDescent="0.25">
      <c r="A7503">
        <v>2010</v>
      </c>
      <c r="B7503" t="s">
        <v>3715</v>
      </c>
      <c r="C7503" t="s">
        <v>2274</v>
      </c>
      <c r="D7503" t="s">
        <v>2275</v>
      </c>
      <c r="E7503">
        <v>26</v>
      </c>
    </row>
    <row r="7504" spans="1:5" x14ac:dyDescent="0.25">
      <c r="A7504">
        <v>2010</v>
      </c>
      <c r="B7504" t="s">
        <v>3715</v>
      </c>
      <c r="C7504" t="s">
        <v>1401</v>
      </c>
      <c r="D7504" t="s">
        <v>1402</v>
      </c>
      <c r="E7504">
        <v>26</v>
      </c>
    </row>
    <row r="7505" spans="1:5" x14ac:dyDescent="0.25">
      <c r="A7505">
        <v>2010</v>
      </c>
      <c r="B7505" t="s">
        <v>3715</v>
      </c>
      <c r="C7505" t="s">
        <v>833</v>
      </c>
      <c r="D7505" t="s">
        <v>834</v>
      </c>
      <c r="E7505">
        <v>26</v>
      </c>
    </row>
    <row r="7506" spans="1:5" x14ac:dyDescent="0.25">
      <c r="A7506">
        <v>2010</v>
      </c>
      <c r="B7506" t="s">
        <v>3715</v>
      </c>
      <c r="C7506" t="s">
        <v>341</v>
      </c>
      <c r="D7506" t="s">
        <v>342</v>
      </c>
      <c r="E7506">
        <v>26</v>
      </c>
    </row>
    <row r="7507" spans="1:5" x14ac:dyDescent="0.25">
      <c r="A7507">
        <v>2010</v>
      </c>
      <c r="B7507" t="s">
        <v>3715</v>
      </c>
      <c r="C7507" t="s">
        <v>121</v>
      </c>
      <c r="D7507" t="s">
        <v>122</v>
      </c>
      <c r="E7507">
        <v>26</v>
      </c>
    </row>
    <row r="7508" spans="1:5" x14ac:dyDescent="0.25">
      <c r="A7508">
        <v>2010</v>
      </c>
      <c r="B7508" t="s">
        <v>3715</v>
      </c>
      <c r="C7508" t="s">
        <v>339</v>
      </c>
      <c r="D7508" t="s">
        <v>340</v>
      </c>
      <c r="E7508">
        <v>26</v>
      </c>
    </row>
    <row r="7509" spans="1:5" x14ac:dyDescent="0.25">
      <c r="A7509">
        <v>2010</v>
      </c>
      <c r="B7509" t="s">
        <v>3715</v>
      </c>
      <c r="C7509" t="s">
        <v>943</v>
      </c>
      <c r="D7509" t="s">
        <v>944</v>
      </c>
      <c r="E7509">
        <v>26</v>
      </c>
    </row>
    <row r="7510" spans="1:5" x14ac:dyDescent="0.25">
      <c r="A7510">
        <v>2010</v>
      </c>
      <c r="B7510" t="s">
        <v>3715</v>
      </c>
      <c r="C7510" t="s">
        <v>1789</v>
      </c>
      <c r="D7510" t="s">
        <v>1790</v>
      </c>
      <c r="E7510">
        <v>26</v>
      </c>
    </row>
    <row r="7511" spans="1:5" x14ac:dyDescent="0.25">
      <c r="A7511">
        <v>2010</v>
      </c>
      <c r="B7511" t="s">
        <v>3715</v>
      </c>
      <c r="C7511" t="s">
        <v>1437</v>
      </c>
      <c r="D7511" t="s">
        <v>1438</v>
      </c>
      <c r="E7511">
        <v>26</v>
      </c>
    </row>
    <row r="7512" spans="1:5" x14ac:dyDescent="0.25">
      <c r="A7512">
        <v>2010</v>
      </c>
      <c r="B7512" t="s">
        <v>3715</v>
      </c>
      <c r="C7512" t="s">
        <v>781</v>
      </c>
      <c r="D7512" t="s">
        <v>782</v>
      </c>
      <c r="E7512">
        <v>26</v>
      </c>
    </row>
    <row r="7513" spans="1:5" x14ac:dyDescent="0.25">
      <c r="A7513">
        <v>2010</v>
      </c>
      <c r="B7513" t="s">
        <v>3715</v>
      </c>
      <c r="C7513" t="s">
        <v>1013</v>
      </c>
      <c r="D7513" t="s">
        <v>1014</v>
      </c>
      <c r="E7513">
        <v>26</v>
      </c>
    </row>
    <row r="7514" spans="1:5" x14ac:dyDescent="0.25">
      <c r="A7514">
        <v>2010</v>
      </c>
      <c r="B7514" t="s">
        <v>3715</v>
      </c>
      <c r="C7514" t="s">
        <v>811</v>
      </c>
      <c r="D7514" t="s">
        <v>812</v>
      </c>
      <c r="E7514">
        <v>25</v>
      </c>
    </row>
    <row r="7515" spans="1:5" x14ac:dyDescent="0.25">
      <c r="A7515">
        <v>2010</v>
      </c>
      <c r="B7515" t="s">
        <v>3715</v>
      </c>
      <c r="C7515" t="s">
        <v>819</v>
      </c>
      <c r="D7515" t="s">
        <v>820</v>
      </c>
      <c r="E7515">
        <v>25</v>
      </c>
    </row>
    <row r="7516" spans="1:5" x14ac:dyDescent="0.25">
      <c r="A7516">
        <v>2010</v>
      </c>
      <c r="B7516" t="s">
        <v>3715</v>
      </c>
      <c r="C7516" t="s">
        <v>3283</v>
      </c>
      <c r="D7516" t="s">
        <v>3284</v>
      </c>
      <c r="E7516">
        <v>25</v>
      </c>
    </row>
    <row r="7517" spans="1:5" x14ac:dyDescent="0.25">
      <c r="A7517">
        <v>2010</v>
      </c>
      <c r="B7517" t="s">
        <v>3715</v>
      </c>
      <c r="C7517" t="s">
        <v>1997</v>
      </c>
      <c r="D7517" t="s">
        <v>1998</v>
      </c>
      <c r="E7517">
        <v>25</v>
      </c>
    </row>
    <row r="7518" spans="1:5" x14ac:dyDescent="0.25">
      <c r="A7518">
        <v>2010</v>
      </c>
      <c r="B7518" t="s">
        <v>3715</v>
      </c>
      <c r="C7518" t="s">
        <v>551</v>
      </c>
      <c r="D7518" t="s">
        <v>552</v>
      </c>
      <c r="E7518">
        <v>25</v>
      </c>
    </row>
    <row r="7519" spans="1:5" x14ac:dyDescent="0.25">
      <c r="A7519">
        <v>2010</v>
      </c>
      <c r="B7519" t="s">
        <v>3715</v>
      </c>
      <c r="C7519" t="s">
        <v>71</v>
      </c>
      <c r="D7519" t="s">
        <v>72</v>
      </c>
      <c r="E7519">
        <v>25</v>
      </c>
    </row>
    <row r="7520" spans="1:5" x14ac:dyDescent="0.25">
      <c r="A7520">
        <v>2010</v>
      </c>
      <c r="B7520" t="s">
        <v>3715</v>
      </c>
      <c r="C7520" t="s">
        <v>405</v>
      </c>
      <c r="D7520" t="s">
        <v>406</v>
      </c>
      <c r="E7520">
        <v>25</v>
      </c>
    </row>
    <row r="7521" spans="1:5" x14ac:dyDescent="0.25">
      <c r="A7521">
        <v>2010</v>
      </c>
      <c r="B7521" t="s">
        <v>3715</v>
      </c>
      <c r="C7521" t="s">
        <v>3744</v>
      </c>
      <c r="D7521" t="s">
        <v>3745</v>
      </c>
      <c r="E7521">
        <v>25</v>
      </c>
    </row>
    <row r="7522" spans="1:5" x14ac:dyDescent="0.25">
      <c r="A7522">
        <v>2010</v>
      </c>
      <c r="B7522" t="s">
        <v>3715</v>
      </c>
      <c r="C7522" t="s">
        <v>3726</v>
      </c>
      <c r="D7522" t="s">
        <v>3727</v>
      </c>
      <c r="E7522">
        <v>25</v>
      </c>
    </row>
    <row r="7523" spans="1:5" x14ac:dyDescent="0.25">
      <c r="A7523">
        <v>2010</v>
      </c>
      <c r="B7523" t="s">
        <v>3715</v>
      </c>
      <c r="C7523" t="s">
        <v>645</v>
      </c>
      <c r="D7523" t="s">
        <v>646</v>
      </c>
      <c r="E7523">
        <v>25</v>
      </c>
    </row>
    <row r="7524" spans="1:5" x14ac:dyDescent="0.25">
      <c r="A7524">
        <v>2010</v>
      </c>
      <c r="B7524" t="s">
        <v>3715</v>
      </c>
      <c r="C7524" t="s">
        <v>601</v>
      </c>
      <c r="D7524" t="s">
        <v>602</v>
      </c>
      <c r="E7524">
        <v>25</v>
      </c>
    </row>
    <row r="7525" spans="1:5" x14ac:dyDescent="0.25">
      <c r="A7525">
        <v>2010</v>
      </c>
      <c r="B7525" t="s">
        <v>3715</v>
      </c>
      <c r="C7525" t="s">
        <v>1403</v>
      </c>
      <c r="D7525" t="s">
        <v>1404</v>
      </c>
      <c r="E7525">
        <v>25</v>
      </c>
    </row>
    <row r="7526" spans="1:5" x14ac:dyDescent="0.25">
      <c r="A7526">
        <v>2010</v>
      </c>
      <c r="B7526" t="s">
        <v>3715</v>
      </c>
      <c r="C7526" t="s">
        <v>235</v>
      </c>
      <c r="D7526" t="s">
        <v>236</v>
      </c>
      <c r="E7526">
        <v>25</v>
      </c>
    </row>
    <row r="7527" spans="1:5" x14ac:dyDescent="0.25">
      <c r="A7527">
        <v>2010</v>
      </c>
      <c r="B7527" t="s">
        <v>3715</v>
      </c>
      <c r="C7527" t="s">
        <v>3742</v>
      </c>
      <c r="D7527" t="s">
        <v>3743</v>
      </c>
      <c r="E7527">
        <v>25</v>
      </c>
    </row>
    <row r="7528" spans="1:5" x14ac:dyDescent="0.25">
      <c r="A7528">
        <v>2010</v>
      </c>
      <c r="B7528" t="s">
        <v>3715</v>
      </c>
      <c r="C7528" t="s">
        <v>1375</v>
      </c>
      <c r="D7528" t="s">
        <v>1376</v>
      </c>
      <c r="E7528">
        <v>25</v>
      </c>
    </row>
    <row r="7529" spans="1:5" x14ac:dyDescent="0.25">
      <c r="A7529">
        <v>2010</v>
      </c>
      <c r="B7529" t="s">
        <v>3715</v>
      </c>
      <c r="C7529" t="s">
        <v>823</v>
      </c>
      <c r="D7529" t="s">
        <v>824</v>
      </c>
      <c r="E7529">
        <v>25</v>
      </c>
    </row>
    <row r="7530" spans="1:5" x14ac:dyDescent="0.25">
      <c r="A7530">
        <v>2010</v>
      </c>
      <c r="B7530" t="s">
        <v>3715</v>
      </c>
      <c r="C7530" t="s">
        <v>3863</v>
      </c>
      <c r="D7530" t="s">
        <v>3864</v>
      </c>
      <c r="E7530">
        <v>25</v>
      </c>
    </row>
    <row r="7531" spans="1:5" x14ac:dyDescent="0.25">
      <c r="A7531">
        <v>2010</v>
      </c>
      <c r="B7531" t="s">
        <v>3715</v>
      </c>
      <c r="C7531" t="s">
        <v>3251</v>
      </c>
      <c r="D7531" t="s">
        <v>3252</v>
      </c>
      <c r="E7531">
        <v>25</v>
      </c>
    </row>
    <row r="7532" spans="1:5" x14ac:dyDescent="0.25">
      <c r="A7532">
        <v>2010</v>
      </c>
      <c r="B7532" t="s">
        <v>3715</v>
      </c>
      <c r="C7532" t="s">
        <v>73</v>
      </c>
      <c r="D7532" t="s">
        <v>74</v>
      </c>
      <c r="E7532">
        <v>25</v>
      </c>
    </row>
    <row r="7533" spans="1:5" x14ac:dyDescent="0.25">
      <c r="A7533">
        <v>2010</v>
      </c>
      <c r="B7533" t="s">
        <v>3715</v>
      </c>
      <c r="C7533" t="s">
        <v>2314</v>
      </c>
      <c r="D7533" t="s">
        <v>2315</v>
      </c>
      <c r="E7533">
        <v>25</v>
      </c>
    </row>
    <row r="7534" spans="1:5" x14ac:dyDescent="0.25">
      <c r="A7534">
        <v>2010</v>
      </c>
      <c r="B7534" t="s">
        <v>3715</v>
      </c>
      <c r="C7534" t="s">
        <v>503</v>
      </c>
      <c r="D7534" t="s">
        <v>504</v>
      </c>
      <c r="E7534">
        <v>25</v>
      </c>
    </row>
    <row r="7535" spans="1:5" x14ac:dyDescent="0.25">
      <c r="A7535">
        <v>2010</v>
      </c>
      <c r="B7535" t="s">
        <v>3715</v>
      </c>
      <c r="C7535" t="s">
        <v>2286</v>
      </c>
      <c r="D7535" t="s">
        <v>2287</v>
      </c>
      <c r="E7535">
        <v>25</v>
      </c>
    </row>
    <row r="7536" spans="1:5" x14ac:dyDescent="0.25">
      <c r="A7536">
        <v>2010</v>
      </c>
      <c r="B7536" t="s">
        <v>3715</v>
      </c>
      <c r="C7536" t="s">
        <v>105</v>
      </c>
      <c r="D7536" t="s">
        <v>106</v>
      </c>
      <c r="E7536">
        <v>24</v>
      </c>
    </row>
    <row r="7537" spans="1:5" x14ac:dyDescent="0.25">
      <c r="A7537">
        <v>2010</v>
      </c>
      <c r="B7537" t="s">
        <v>3715</v>
      </c>
      <c r="C7537" t="s">
        <v>545</v>
      </c>
      <c r="D7537" t="s">
        <v>546</v>
      </c>
      <c r="E7537">
        <v>24</v>
      </c>
    </row>
    <row r="7538" spans="1:5" x14ac:dyDescent="0.25">
      <c r="A7538">
        <v>2010</v>
      </c>
      <c r="B7538" t="s">
        <v>3715</v>
      </c>
      <c r="C7538" t="s">
        <v>839</v>
      </c>
      <c r="D7538" t="s">
        <v>840</v>
      </c>
      <c r="E7538">
        <v>24</v>
      </c>
    </row>
    <row r="7539" spans="1:5" x14ac:dyDescent="0.25">
      <c r="A7539">
        <v>2010</v>
      </c>
      <c r="B7539" t="s">
        <v>3715</v>
      </c>
      <c r="C7539" t="s">
        <v>2422</v>
      </c>
      <c r="D7539" t="s">
        <v>2423</v>
      </c>
      <c r="E7539">
        <v>24</v>
      </c>
    </row>
    <row r="7540" spans="1:5" x14ac:dyDescent="0.25">
      <c r="A7540">
        <v>2010</v>
      </c>
      <c r="B7540" t="s">
        <v>3715</v>
      </c>
      <c r="C7540" t="s">
        <v>2398</v>
      </c>
      <c r="D7540" t="s">
        <v>2399</v>
      </c>
      <c r="E7540">
        <v>24</v>
      </c>
    </row>
    <row r="7541" spans="1:5" x14ac:dyDescent="0.25">
      <c r="A7541">
        <v>2010</v>
      </c>
      <c r="B7541" t="s">
        <v>3715</v>
      </c>
      <c r="C7541" t="s">
        <v>1573</v>
      </c>
      <c r="D7541" t="s">
        <v>1574</v>
      </c>
      <c r="E7541">
        <v>24</v>
      </c>
    </row>
    <row r="7542" spans="1:5" x14ac:dyDescent="0.25">
      <c r="A7542">
        <v>2010</v>
      </c>
      <c r="B7542" t="s">
        <v>3715</v>
      </c>
      <c r="C7542" t="s">
        <v>3716</v>
      </c>
      <c r="D7542" t="s">
        <v>3717</v>
      </c>
      <c r="E7542">
        <v>24</v>
      </c>
    </row>
    <row r="7543" spans="1:5" x14ac:dyDescent="0.25">
      <c r="A7543">
        <v>2010</v>
      </c>
      <c r="B7543" t="s">
        <v>3715</v>
      </c>
      <c r="C7543" t="s">
        <v>233</v>
      </c>
      <c r="D7543" t="s">
        <v>234</v>
      </c>
      <c r="E7543">
        <v>24</v>
      </c>
    </row>
    <row r="7544" spans="1:5" x14ac:dyDescent="0.25">
      <c r="A7544">
        <v>2010</v>
      </c>
      <c r="B7544" t="s">
        <v>3715</v>
      </c>
      <c r="C7544" t="s">
        <v>1399</v>
      </c>
      <c r="D7544" t="s">
        <v>1400</v>
      </c>
      <c r="E7544">
        <v>24</v>
      </c>
    </row>
    <row r="7545" spans="1:5" x14ac:dyDescent="0.25">
      <c r="A7545">
        <v>2010</v>
      </c>
      <c r="B7545" t="s">
        <v>3715</v>
      </c>
      <c r="C7545" t="s">
        <v>967</v>
      </c>
      <c r="D7545" t="s">
        <v>968</v>
      </c>
      <c r="E7545">
        <v>24</v>
      </c>
    </row>
    <row r="7546" spans="1:5" x14ac:dyDescent="0.25">
      <c r="A7546">
        <v>2010</v>
      </c>
      <c r="B7546" t="s">
        <v>3715</v>
      </c>
      <c r="C7546" t="s">
        <v>2854</v>
      </c>
      <c r="D7546" t="s">
        <v>2239</v>
      </c>
      <c r="E7546">
        <v>24</v>
      </c>
    </row>
    <row r="7547" spans="1:5" x14ac:dyDescent="0.25">
      <c r="A7547">
        <v>2010</v>
      </c>
      <c r="B7547" t="s">
        <v>3715</v>
      </c>
      <c r="C7547" t="s">
        <v>3810</v>
      </c>
      <c r="D7547" t="s">
        <v>3811</v>
      </c>
      <c r="E7547">
        <v>24</v>
      </c>
    </row>
    <row r="7548" spans="1:5" x14ac:dyDescent="0.25">
      <c r="A7548">
        <v>2010</v>
      </c>
      <c r="B7548" t="s">
        <v>3715</v>
      </c>
      <c r="C7548" t="s">
        <v>3520</v>
      </c>
      <c r="D7548" t="s">
        <v>3521</v>
      </c>
      <c r="E7548">
        <v>24</v>
      </c>
    </row>
    <row r="7549" spans="1:5" x14ac:dyDescent="0.25">
      <c r="A7549">
        <v>2010</v>
      </c>
      <c r="B7549" t="s">
        <v>3715</v>
      </c>
      <c r="C7549" t="s">
        <v>1165</v>
      </c>
      <c r="D7549" t="s">
        <v>1166</v>
      </c>
      <c r="E7549">
        <v>24</v>
      </c>
    </row>
    <row r="7550" spans="1:5" x14ac:dyDescent="0.25">
      <c r="A7550">
        <v>2010</v>
      </c>
      <c r="B7550" t="s">
        <v>3715</v>
      </c>
      <c r="C7550" t="s">
        <v>1093</v>
      </c>
      <c r="D7550" t="s">
        <v>1094</v>
      </c>
      <c r="E7550">
        <v>24</v>
      </c>
    </row>
    <row r="7551" spans="1:5" x14ac:dyDescent="0.25">
      <c r="A7551">
        <v>2010</v>
      </c>
      <c r="B7551" t="s">
        <v>3715</v>
      </c>
      <c r="C7551" t="s">
        <v>1956</v>
      </c>
      <c r="D7551" t="s">
        <v>1957</v>
      </c>
      <c r="E7551">
        <v>24</v>
      </c>
    </row>
    <row r="7552" spans="1:5" x14ac:dyDescent="0.25">
      <c r="A7552">
        <v>2010</v>
      </c>
      <c r="B7552" t="s">
        <v>3715</v>
      </c>
      <c r="C7552" t="s">
        <v>201</v>
      </c>
      <c r="D7552" t="s">
        <v>202</v>
      </c>
      <c r="E7552">
        <v>24</v>
      </c>
    </row>
    <row r="7553" spans="1:5" x14ac:dyDescent="0.25">
      <c r="A7553">
        <v>2010</v>
      </c>
      <c r="B7553" t="s">
        <v>3715</v>
      </c>
      <c r="C7553" t="s">
        <v>1575</v>
      </c>
      <c r="D7553" t="s">
        <v>1576</v>
      </c>
      <c r="E7553">
        <v>24</v>
      </c>
    </row>
    <row r="7554" spans="1:5" x14ac:dyDescent="0.25">
      <c r="A7554">
        <v>2010</v>
      </c>
      <c r="B7554" t="s">
        <v>3715</v>
      </c>
      <c r="C7554" t="s">
        <v>2793</v>
      </c>
      <c r="D7554" t="s">
        <v>2794</v>
      </c>
      <c r="E7554">
        <v>24</v>
      </c>
    </row>
    <row r="7555" spans="1:5" x14ac:dyDescent="0.25">
      <c r="A7555">
        <v>2010</v>
      </c>
      <c r="B7555" t="s">
        <v>3715</v>
      </c>
      <c r="C7555" t="s">
        <v>2402</v>
      </c>
      <c r="D7555" t="s">
        <v>2403</v>
      </c>
      <c r="E7555">
        <v>24</v>
      </c>
    </row>
    <row r="7556" spans="1:5" x14ac:dyDescent="0.25">
      <c r="A7556">
        <v>2010</v>
      </c>
      <c r="B7556" t="s">
        <v>3715</v>
      </c>
      <c r="C7556" t="s">
        <v>1922</v>
      </c>
      <c r="D7556" t="s">
        <v>1923</v>
      </c>
      <c r="E7556">
        <v>24</v>
      </c>
    </row>
    <row r="7557" spans="1:5" x14ac:dyDescent="0.25">
      <c r="A7557">
        <v>2010</v>
      </c>
      <c r="B7557" t="s">
        <v>3715</v>
      </c>
      <c r="C7557" t="s">
        <v>2151</v>
      </c>
      <c r="D7557" t="s">
        <v>2152</v>
      </c>
      <c r="E7557">
        <v>24</v>
      </c>
    </row>
    <row r="7558" spans="1:5" x14ac:dyDescent="0.25">
      <c r="A7558">
        <v>2010</v>
      </c>
      <c r="B7558" t="s">
        <v>3715</v>
      </c>
      <c r="C7558" t="s">
        <v>2019</v>
      </c>
      <c r="D7558" t="s">
        <v>2020</v>
      </c>
      <c r="E7558">
        <v>24</v>
      </c>
    </row>
    <row r="7559" spans="1:5" x14ac:dyDescent="0.25">
      <c r="A7559">
        <v>2010</v>
      </c>
      <c r="B7559" t="s">
        <v>3715</v>
      </c>
      <c r="C7559" t="s">
        <v>3849</v>
      </c>
      <c r="D7559" t="s">
        <v>3850</v>
      </c>
      <c r="E7559">
        <v>24</v>
      </c>
    </row>
    <row r="7560" spans="1:5" x14ac:dyDescent="0.25">
      <c r="A7560">
        <v>2010</v>
      </c>
      <c r="B7560" t="s">
        <v>3715</v>
      </c>
      <c r="C7560" t="s">
        <v>2810</v>
      </c>
      <c r="D7560" t="s">
        <v>2811</v>
      </c>
      <c r="E7560">
        <v>24</v>
      </c>
    </row>
    <row r="7561" spans="1:5" x14ac:dyDescent="0.25">
      <c r="A7561">
        <v>2010</v>
      </c>
      <c r="B7561" t="s">
        <v>3715</v>
      </c>
      <c r="C7561" t="s">
        <v>57</v>
      </c>
      <c r="D7561" t="s">
        <v>58</v>
      </c>
      <c r="E7561">
        <v>24</v>
      </c>
    </row>
    <row r="7562" spans="1:5" x14ac:dyDescent="0.25">
      <c r="A7562">
        <v>2010</v>
      </c>
      <c r="B7562" t="s">
        <v>3715</v>
      </c>
      <c r="C7562" t="s">
        <v>2085</v>
      </c>
      <c r="D7562" t="s">
        <v>2086</v>
      </c>
      <c r="E7562">
        <v>23</v>
      </c>
    </row>
    <row r="7563" spans="1:5" x14ac:dyDescent="0.25">
      <c r="A7563">
        <v>2010</v>
      </c>
      <c r="B7563" t="s">
        <v>3715</v>
      </c>
      <c r="C7563" t="s">
        <v>3093</v>
      </c>
      <c r="D7563" t="s">
        <v>3094</v>
      </c>
      <c r="E7563">
        <v>23</v>
      </c>
    </row>
    <row r="7564" spans="1:5" x14ac:dyDescent="0.25">
      <c r="A7564">
        <v>2010</v>
      </c>
      <c r="B7564" t="s">
        <v>3715</v>
      </c>
      <c r="C7564" t="s">
        <v>1447</v>
      </c>
      <c r="D7564" t="s">
        <v>1448</v>
      </c>
      <c r="E7564">
        <v>23</v>
      </c>
    </row>
    <row r="7565" spans="1:5" x14ac:dyDescent="0.25">
      <c r="A7565">
        <v>2010</v>
      </c>
      <c r="B7565" t="s">
        <v>3715</v>
      </c>
      <c r="C7565" t="s">
        <v>1071</v>
      </c>
      <c r="D7565" t="s">
        <v>1072</v>
      </c>
      <c r="E7565">
        <v>23</v>
      </c>
    </row>
    <row r="7566" spans="1:5" x14ac:dyDescent="0.25">
      <c r="A7566">
        <v>2010</v>
      </c>
      <c r="B7566" t="s">
        <v>3715</v>
      </c>
      <c r="C7566" t="s">
        <v>1029</v>
      </c>
      <c r="D7566" t="s">
        <v>1030</v>
      </c>
      <c r="E7566">
        <v>22</v>
      </c>
    </row>
    <row r="7567" spans="1:5" x14ac:dyDescent="0.25">
      <c r="A7567">
        <v>2010</v>
      </c>
      <c r="B7567" t="s">
        <v>3715</v>
      </c>
      <c r="C7567" t="s">
        <v>1361</v>
      </c>
      <c r="D7567" t="s">
        <v>1362</v>
      </c>
      <c r="E7567">
        <v>22</v>
      </c>
    </row>
    <row r="7568" spans="1:5" x14ac:dyDescent="0.25">
      <c r="A7568">
        <v>2010</v>
      </c>
      <c r="B7568" t="s">
        <v>3715</v>
      </c>
      <c r="C7568" t="s">
        <v>909</v>
      </c>
      <c r="D7568" t="s">
        <v>910</v>
      </c>
      <c r="E7568">
        <v>22</v>
      </c>
    </row>
    <row r="7569" spans="1:5" x14ac:dyDescent="0.25">
      <c r="A7569">
        <v>2010</v>
      </c>
      <c r="B7569" t="s">
        <v>3715</v>
      </c>
      <c r="C7569" t="s">
        <v>677</v>
      </c>
      <c r="D7569" t="s">
        <v>678</v>
      </c>
      <c r="E7569">
        <v>22</v>
      </c>
    </row>
    <row r="7570" spans="1:5" x14ac:dyDescent="0.25">
      <c r="A7570">
        <v>2010</v>
      </c>
      <c r="B7570" t="s">
        <v>3715</v>
      </c>
      <c r="C7570" t="s">
        <v>269</v>
      </c>
      <c r="D7570" t="s">
        <v>270</v>
      </c>
      <c r="E7570">
        <v>22</v>
      </c>
    </row>
    <row r="7571" spans="1:5" x14ac:dyDescent="0.25">
      <c r="A7571">
        <v>2010</v>
      </c>
      <c r="B7571" t="s">
        <v>3715</v>
      </c>
      <c r="C7571" t="s">
        <v>1431</v>
      </c>
      <c r="D7571" t="s">
        <v>1432</v>
      </c>
      <c r="E7571">
        <v>22</v>
      </c>
    </row>
    <row r="7572" spans="1:5" x14ac:dyDescent="0.25">
      <c r="A7572">
        <v>2010</v>
      </c>
      <c r="B7572" t="s">
        <v>3715</v>
      </c>
      <c r="C7572" t="s">
        <v>847</v>
      </c>
      <c r="D7572" t="s">
        <v>848</v>
      </c>
      <c r="E7572">
        <v>21</v>
      </c>
    </row>
    <row r="7573" spans="1:5" x14ac:dyDescent="0.25">
      <c r="A7573">
        <v>2010</v>
      </c>
      <c r="B7573" t="s">
        <v>3715</v>
      </c>
      <c r="C7573" t="s">
        <v>2456</v>
      </c>
      <c r="D7573" t="s">
        <v>2457</v>
      </c>
      <c r="E7573">
        <v>21</v>
      </c>
    </row>
    <row r="7574" spans="1:5" x14ac:dyDescent="0.25">
      <c r="A7574">
        <v>2010</v>
      </c>
      <c r="B7574" t="s">
        <v>3715</v>
      </c>
      <c r="C7574" t="s">
        <v>1725</v>
      </c>
      <c r="D7574" t="s">
        <v>1726</v>
      </c>
      <c r="E7574">
        <v>21</v>
      </c>
    </row>
    <row r="7575" spans="1:5" x14ac:dyDescent="0.25">
      <c r="A7575">
        <v>2010</v>
      </c>
      <c r="B7575" t="s">
        <v>3715</v>
      </c>
      <c r="C7575" t="s">
        <v>69</v>
      </c>
      <c r="D7575" t="s">
        <v>70</v>
      </c>
      <c r="E7575">
        <v>21</v>
      </c>
    </row>
    <row r="7576" spans="1:5" x14ac:dyDescent="0.25">
      <c r="A7576">
        <v>2010</v>
      </c>
      <c r="B7576" t="s">
        <v>3715</v>
      </c>
      <c r="C7576" t="s">
        <v>1461</v>
      </c>
      <c r="D7576" t="s">
        <v>1462</v>
      </c>
      <c r="E7576">
        <v>21</v>
      </c>
    </row>
    <row r="7577" spans="1:5" x14ac:dyDescent="0.25">
      <c r="A7577">
        <v>2010</v>
      </c>
      <c r="B7577" t="s">
        <v>3715</v>
      </c>
      <c r="C7577" t="s">
        <v>557</v>
      </c>
      <c r="D7577" t="s">
        <v>558</v>
      </c>
      <c r="E7577">
        <v>21</v>
      </c>
    </row>
    <row r="7578" spans="1:5" x14ac:dyDescent="0.25">
      <c r="A7578">
        <v>2010</v>
      </c>
      <c r="B7578" t="s">
        <v>3715</v>
      </c>
      <c r="C7578" t="s">
        <v>417</v>
      </c>
      <c r="D7578" t="s">
        <v>418</v>
      </c>
      <c r="E7578">
        <v>21</v>
      </c>
    </row>
    <row r="7579" spans="1:5" x14ac:dyDescent="0.25">
      <c r="A7579">
        <v>2010</v>
      </c>
      <c r="B7579" t="s">
        <v>3715</v>
      </c>
      <c r="C7579" t="s">
        <v>2155</v>
      </c>
      <c r="D7579" t="s">
        <v>2156</v>
      </c>
      <c r="E7579">
        <v>21</v>
      </c>
    </row>
    <row r="7580" spans="1:5" x14ac:dyDescent="0.25">
      <c r="A7580">
        <v>2010</v>
      </c>
      <c r="B7580" t="s">
        <v>3715</v>
      </c>
      <c r="C7580" t="s">
        <v>1833</v>
      </c>
      <c r="D7580" t="s">
        <v>1834</v>
      </c>
      <c r="E7580">
        <v>20</v>
      </c>
    </row>
    <row r="7581" spans="1:5" x14ac:dyDescent="0.25">
      <c r="A7581">
        <v>2010</v>
      </c>
      <c r="B7581" t="s">
        <v>3715</v>
      </c>
      <c r="C7581" t="s">
        <v>1025</v>
      </c>
      <c r="D7581" t="s">
        <v>1026</v>
      </c>
      <c r="E7581">
        <v>20</v>
      </c>
    </row>
    <row r="7582" spans="1:5" x14ac:dyDescent="0.25">
      <c r="A7582">
        <v>2010</v>
      </c>
      <c r="B7582" t="s">
        <v>3715</v>
      </c>
      <c r="C7582" t="s">
        <v>2516</v>
      </c>
      <c r="D7582" t="s">
        <v>2517</v>
      </c>
      <c r="E7582">
        <v>20</v>
      </c>
    </row>
    <row r="7583" spans="1:5" x14ac:dyDescent="0.25">
      <c r="A7583">
        <v>2010</v>
      </c>
      <c r="B7583" t="s">
        <v>3715</v>
      </c>
      <c r="C7583" t="s">
        <v>559</v>
      </c>
      <c r="D7583" t="s">
        <v>560</v>
      </c>
      <c r="E7583">
        <v>20</v>
      </c>
    </row>
    <row r="7584" spans="1:5" x14ac:dyDescent="0.25">
      <c r="A7584">
        <v>2010</v>
      </c>
      <c r="B7584" t="s">
        <v>3715</v>
      </c>
      <c r="C7584" t="s">
        <v>793</v>
      </c>
      <c r="D7584" t="s">
        <v>794</v>
      </c>
      <c r="E7584">
        <v>20</v>
      </c>
    </row>
    <row r="7585" spans="1:5" x14ac:dyDescent="0.25">
      <c r="A7585">
        <v>2010</v>
      </c>
      <c r="B7585" t="s">
        <v>3715</v>
      </c>
      <c r="C7585" t="s">
        <v>947</v>
      </c>
      <c r="D7585" t="s">
        <v>948</v>
      </c>
      <c r="E7585">
        <v>20</v>
      </c>
    </row>
    <row r="7586" spans="1:5" x14ac:dyDescent="0.25">
      <c r="A7586">
        <v>2010</v>
      </c>
      <c r="B7586" t="s">
        <v>3715</v>
      </c>
      <c r="C7586" t="s">
        <v>605</v>
      </c>
      <c r="D7586" t="s">
        <v>606</v>
      </c>
      <c r="E7586">
        <v>20</v>
      </c>
    </row>
    <row r="7587" spans="1:5" x14ac:dyDescent="0.25">
      <c r="A7587">
        <v>2010</v>
      </c>
      <c r="B7587" t="s">
        <v>3715</v>
      </c>
      <c r="C7587" t="s">
        <v>2238</v>
      </c>
      <c r="D7587" t="s">
        <v>2239</v>
      </c>
      <c r="E7587">
        <v>20</v>
      </c>
    </row>
    <row r="7588" spans="1:5" x14ac:dyDescent="0.25">
      <c r="A7588">
        <v>2010</v>
      </c>
      <c r="B7588" t="s">
        <v>3715</v>
      </c>
      <c r="C7588" t="s">
        <v>873</v>
      </c>
      <c r="D7588" t="s">
        <v>874</v>
      </c>
      <c r="E7588">
        <v>20</v>
      </c>
    </row>
    <row r="7589" spans="1:5" x14ac:dyDescent="0.25">
      <c r="A7589">
        <v>2010</v>
      </c>
      <c r="B7589" t="s">
        <v>3715</v>
      </c>
      <c r="C7589" t="s">
        <v>1151</v>
      </c>
      <c r="D7589" t="s">
        <v>1152</v>
      </c>
      <c r="E7589">
        <v>20</v>
      </c>
    </row>
    <row r="7590" spans="1:5" x14ac:dyDescent="0.25">
      <c r="A7590">
        <v>2010</v>
      </c>
      <c r="B7590" t="s">
        <v>3715</v>
      </c>
      <c r="C7590" t="s">
        <v>1651</v>
      </c>
      <c r="D7590" t="s">
        <v>1652</v>
      </c>
      <c r="E7590">
        <v>19</v>
      </c>
    </row>
    <row r="7591" spans="1:5" x14ac:dyDescent="0.25">
      <c r="A7591">
        <v>2010</v>
      </c>
      <c r="B7591" t="s">
        <v>3715</v>
      </c>
      <c r="C7591" t="s">
        <v>1235</v>
      </c>
      <c r="D7591" t="s">
        <v>1236</v>
      </c>
      <c r="E7591">
        <v>19</v>
      </c>
    </row>
    <row r="7592" spans="1:5" x14ac:dyDescent="0.25">
      <c r="A7592">
        <v>2010</v>
      </c>
      <c r="B7592" t="s">
        <v>3715</v>
      </c>
      <c r="C7592" t="s">
        <v>3065</v>
      </c>
      <c r="D7592" t="s">
        <v>3066</v>
      </c>
      <c r="E7592">
        <v>19</v>
      </c>
    </row>
    <row r="7593" spans="1:5" x14ac:dyDescent="0.25">
      <c r="A7593">
        <v>2010</v>
      </c>
      <c r="B7593" t="s">
        <v>3715</v>
      </c>
      <c r="C7593" t="s">
        <v>1894</v>
      </c>
      <c r="D7593" t="s">
        <v>1895</v>
      </c>
      <c r="E7593">
        <v>19</v>
      </c>
    </row>
    <row r="7594" spans="1:5" x14ac:dyDescent="0.25">
      <c r="A7594">
        <v>2010</v>
      </c>
      <c r="B7594" t="s">
        <v>3715</v>
      </c>
      <c r="C7594" t="s">
        <v>1459</v>
      </c>
      <c r="D7594" t="s">
        <v>1460</v>
      </c>
      <c r="E7594">
        <v>19</v>
      </c>
    </row>
    <row r="7595" spans="1:5" x14ac:dyDescent="0.25">
      <c r="A7595">
        <v>2010</v>
      </c>
      <c r="B7595" t="s">
        <v>3715</v>
      </c>
      <c r="C7595" t="s">
        <v>2606</v>
      </c>
      <c r="D7595" t="s">
        <v>2607</v>
      </c>
      <c r="E7595">
        <v>18</v>
      </c>
    </row>
    <row r="7596" spans="1:5" x14ac:dyDescent="0.25">
      <c r="A7596">
        <v>2010</v>
      </c>
      <c r="B7596" t="s">
        <v>3715</v>
      </c>
      <c r="C7596" t="s">
        <v>3867</v>
      </c>
      <c r="D7596" t="s">
        <v>3868</v>
      </c>
      <c r="E7596">
        <v>18</v>
      </c>
    </row>
    <row r="7597" spans="1:5" x14ac:dyDescent="0.25">
      <c r="A7597">
        <v>2010</v>
      </c>
      <c r="B7597" t="s">
        <v>3715</v>
      </c>
      <c r="C7597" t="s">
        <v>1691</v>
      </c>
      <c r="D7597" t="s">
        <v>1692</v>
      </c>
      <c r="E7597">
        <v>18</v>
      </c>
    </row>
    <row r="7598" spans="1:5" x14ac:dyDescent="0.25">
      <c r="A7598">
        <v>2010</v>
      </c>
      <c r="B7598" t="s">
        <v>3715</v>
      </c>
      <c r="C7598" t="s">
        <v>997</v>
      </c>
      <c r="D7598" t="s">
        <v>998</v>
      </c>
      <c r="E7598">
        <v>18</v>
      </c>
    </row>
    <row r="7599" spans="1:5" x14ac:dyDescent="0.25">
      <c r="A7599">
        <v>2010</v>
      </c>
      <c r="B7599" t="s">
        <v>3715</v>
      </c>
      <c r="C7599" t="s">
        <v>3247</v>
      </c>
      <c r="D7599" t="s">
        <v>3248</v>
      </c>
      <c r="E7599">
        <v>18</v>
      </c>
    </row>
    <row r="7600" spans="1:5" x14ac:dyDescent="0.25">
      <c r="A7600">
        <v>2010</v>
      </c>
      <c r="B7600" t="s">
        <v>3715</v>
      </c>
      <c r="C7600" t="s">
        <v>635</v>
      </c>
      <c r="D7600" t="s">
        <v>636</v>
      </c>
      <c r="E7600">
        <v>18</v>
      </c>
    </row>
    <row r="7601" spans="1:5" x14ac:dyDescent="0.25">
      <c r="A7601">
        <v>2010</v>
      </c>
      <c r="B7601" t="s">
        <v>3715</v>
      </c>
      <c r="C7601" t="s">
        <v>1513</v>
      </c>
      <c r="D7601" t="s">
        <v>1514</v>
      </c>
      <c r="E7601">
        <v>18</v>
      </c>
    </row>
    <row r="7602" spans="1:5" x14ac:dyDescent="0.25">
      <c r="A7602">
        <v>2010</v>
      </c>
      <c r="B7602" t="s">
        <v>3715</v>
      </c>
      <c r="C7602" t="s">
        <v>487</v>
      </c>
      <c r="D7602" t="s">
        <v>488</v>
      </c>
      <c r="E7602">
        <v>18</v>
      </c>
    </row>
    <row r="7603" spans="1:5" x14ac:dyDescent="0.25">
      <c r="A7603">
        <v>2010</v>
      </c>
      <c r="B7603" t="s">
        <v>3715</v>
      </c>
      <c r="C7603" t="s">
        <v>3813</v>
      </c>
      <c r="D7603" t="s">
        <v>3814</v>
      </c>
      <c r="E7603">
        <v>18</v>
      </c>
    </row>
    <row r="7604" spans="1:5" x14ac:dyDescent="0.25">
      <c r="A7604">
        <v>2010</v>
      </c>
      <c r="B7604" t="s">
        <v>3715</v>
      </c>
      <c r="C7604" t="s">
        <v>2043</v>
      </c>
      <c r="D7604" t="s">
        <v>2044</v>
      </c>
      <c r="E7604">
        <v>18</v>
      </c>
    </row>
    <row r="7605" spans="1:5" x14ac:dyDescent="0.25">
      <c r="A7605">
        <v>2010</v>
      </c>
      <c r="B7605" t="s">
        <v>3715</v>
      </c>
      <c r="C7605" t="s">
        <v>485</v>
      </c>
      <c r="D7605" t="s">
        <v>486</v>
      </c>
      <c r="E7605">
        <v>18</v>
      </c>
    </row>
    <row r="7606" spans="1:5" x14ac:dyDescent="0.25">
      <c r="A7606">
        <v>2010</v>
      </c>
      <c r="B7606" t="s">
        <v>3715</v>
      </c>
      <c r="C7606" t="s">
        <v>2163</v>
      </c>
      <c r="D7606" t="s">
        <v>2164</v>
      </c>
      <c r="E7606">
        <v>18</v>
      </c>
    </row>
    <row r="7607" spans="1:5" x14ac:dyDescent="0.25">
      <c r="A7607">
        <v>2010</v>
      </c>
      <c r="B7607" t="s">
        <v>3715</v>
      </c>
      <c r="C7607" t="s">
        <v>1517</v>
      </c>
      <c r="D7607" t="s">
        <v>1518</v>
      </c>
      <c r="E7607">
        <v>18</v>
      </c>
    </row>
    <row r="7608" spans="1:5" x14ac:dyDescent="0.25">
      <c r="A7608">
        <v>2010</v>
      </c>
      <c r="B7608" t="s">
        <v>3715</v>
      </c>
      <c r="C7608" t="s">
        <v>1519</v>
      </c>
      <c r="D7608" t="s">
        <v>1520</v>
      </c>
      <c r="E7608">
        <v>17</v>
      </c>
    </row>
    <row r="7609" spans="1:5" x14ac:dyDescent="0.25">
      <c r="A7609">
        <v>2010</v>
      </c>
      <c r="B7609" t="s">
        <v>3715</v>
      </c>
      <c r="C7609" t="s">
        <v>2153</v>
      </c>
      <c r="D7609" t="s">
        <v>2154</v>
      </c>
      <c r="E7609">
        <v>17</v>
      </c>
    </row>
    <row r="7610" spans="1:5" x14ac:dyDescent="0.25">
      <c r="A7610">
        <v>2010</v>
      </c>
      <c r="B7610" t="s">
        <v>3715</v>
      </c>
      <c r="C7610" t="s">
        <v>93</v>
      </c>
      <c r="D7610" t="s">
        <v>94</v>
      </c>
      <c r="E7610">
        <v>17</v>
      </c>
    </row>
    <row r="7611" spans="1:5" x14ac:dyDescent="0.25">
      <c r="A7611">
        <v>2010</v>
      </c>
      <c r="B7611" t="s">
        <v>3715</v>
      </c>
      <c r="C7611" t="s">
        <v>1365</v>
      </c>
      <c r="D7611" t="s">
        <v>1366</v>
      </c>
      <c r="E7611">
        <v>17</v>
      </c>
    </row>
    <row r="7612" spans="1:5" x14ac:dyDescent="0.25">
      <c r="A7612">
        <v>2010</v>
      </c>
      <c r="B7612" t="s">
        <v>3715</v>
      </c>
      <c r="C7612" t="s">
        <v>3740</v>
      </c>
      <c r="D7612" t="s">
        <v>3741</v>
      </c>
      <c r="E7612">
        <v>16</v>
      </c>
    </row>
    <row r="7613" spans="1:5" x14ac:dyDescent="0.25">
      <c r="A7613">
        <v>2010</v>
      </c>
      <c r="B7613" t="s">
        <v>3715</v>
      </c>
      <c r="C7613" t="s">
        <v>2212</v>
      </c>
      <c r="D7613" t="s">
        <v>2213</v>
      </c>
      <c r="E7613">
        <v>16</v>
      </c>
    </row>
    <row r="7614" spans="1:5" x14ac:dyDescent="0.25">
      <c r="A7614">
        <v>2010</v>
      </c>
      <c r="B7614" t="s">
        <v>3715</v>
      </c>
      <c r="C7614" t="s">
        <v>2969</v>
      </c>
      <c r="D7614" t="s">
        <v>2970</v>
      </c>
      <c r="E7614">
        <v>16</v>
      </c>
    </row>
    <row r="7615" spans="1:5" x14ac:dyDescent="0.25">
      <c r="A7615">
        <v>2010</v>
      </c>
      <c r="B7615" t="s">
        <v>3715</v>
      </c>
      <c r="C7615" t="s">
        <v>455</v>
      </c>
      <c r="D7615" t="s">
        <v>456</v>
      </c>
      <c r="E7615">
        <v>16</v>
      </c>
    </row>
    <row r="7616" spans="1:5" x14ac:dyDescent="0.25">
      <c r="A7616">
        <v>2010</v>
      </c>
      <c r="B7616" t="s">
        <v>3715</v>
      </c>
      <c r="C7616" t="s">
        <v>805</v>
      </c>
      <c r="D7616" t="s">
        <v>806</v>
      </c>
      <c r="E7616">
        <v>16</v>
      </c>
    </row>
    <row r="7617" spans="1:5" x14ac:dyDescent="0.25">
      <c r="A7617">
        <v>2010</v>
      </c>
      <c r="B7617" t="s">
        <v>3715</v>
      </c>
      <c r="C7617" t="s">
        <v>1473</v>
      </c>
      <c r="D7617" t="s">
        <v>1474</v>
      </c>
      <c r="E7617">
        <v>16</v>
      </c>
    </row>
    <row r="7618" spans="1:5" x14ac:dyDescent="0.25">
      <c r="A7618">
        <v>2010</v>
      </c>
      <c r="B7618" t="s">
        <v>3715</v>
      </c>
      <c r="C7618" t="s">
        <v>3446</v>
      </c>
      <c r="D7618" t="s">
        <v>3447</v>
      </c>
      <c r="E7618">
        <v>16</v>
      </c>
    </row>
    <row r="7619" spans="1:5" x14ac:dyDescent="0.25">
      <c r="A7619">
        <v>2010</v>
      </c>
      <c r="B7619" t="s">
        <v>3715</v>
      </c>
      <c r="C7619" t="s">
        <v>721</v>
      </c>
      <c r="D7619" t="s">
        <v>722</v>
      </c>
      <c r="E7619">
        <v>16</v>
      </c>
    </row>
    <row r="7620" spans="1:5" x14ac:dyDescent="0.25">
      <c r="A7620">
        <v>2010</v>
      </c>
      <c r="B7620" t="s">
        <v>3715</v>
      </c>
      <c r="C7620" t="s">
        <v>891</v>
      </c>
      <c r="D7620" t="s">
        <v>892</v>
      </c>
      <c r="E7620">
        <v>16</v>
      </c>
    </row>
    <row r="7621" spans="1:5" x14ac:dyDescent="0.25">
      <c r="A7621">
        <v>2010</v>
      </c>
      <c r="B7621" t="s">
        <v>3715</v>
      </c>
      <c r="C7621" t="s">
        <v>1505</v>
      </c>
      <c r="D7621" t="s">
        <v>1506</v>
      </c>
      <c r="E7621">
        <v>16</v>
      </c>
    </row>
    <row r="7622" spans="1:5" x14ac:dyDescent="0.25">
      <c r="A7622">
        <v>2010</v>
      </c>
      <c r="B7622" t="s">
        <v>3715</v>
      </c>
      <c r="C7622" t="s">
        <v>1946</v>
      </c>
      <c r="D7622" t="s">
        <v>1947</v>
      </c>
      <c r="E7622">
        <v>16</v>
      </c>
    </row>
    <row r="7623" spans="1:5" x14ac:dyDescent="0.25">
      <c r="A7623">
        <v>2010</v>
      </c>
      <c r="B7623" t="s">
        <v>3715</v>
      </c>
      <c r="C7623" t="s">
        <v>2761</v>
      </c>
      <c r="D7623" t="s">
        <v>2762</v>
      </c>
      <c r="E7623">
        <v>16</v>
      </c>
    </row>
    <row r="7624" spans="1:5" x14ac:dyDescent="0.25">
      <c r="A7624">
        <v>2010</v>
      </c>
      <c r="B7624" t="s">
        <v>3715</v>
      </c>
      <c r="C7624" t="s">
        <v>777</v>
      </c>
      <c r="D7624" t="s">
        <v>778</v>
      </c>
      <c r="E7624">
        <v>16</v>
      </c>
    </row>
    <row r="7625" spans="1:5" x14ac:dyDescent="0.25">
      <c r="A7625">
        <v>2010</v>
      </c>
      <c r="B7625" t="s">
        <v>3715</v>
      </c>
      <c r="C7625" t="s">
        <v>481</v>
      </c>
      <c r="D7625" t="s">
        <v>482</v>
      </c>
      <c r="E7625">
        <v>16</v>
      </c>
    </row>
    <row r="7626" spans="1:5" x14ac:dyDescent="0.25">
      <c r="A7626">
        <v>2010</v>
      </c>
      <c r="B7626" t="s">
        <v>3715</v>
      </c>
      <c r="C7626" t="s">
        <v>501</v>
      </c>
      <c r="D7626" t="s">
        <v>502</v>
      </c>
      <c r="E7626">
        <v>16</v>
      </c>
    </row>
    <row r="7627" spans="1:5" x14ac:dyDescent="0.25">
      <c r="A7627">
        <v>2010</v>
      </c>
      <c r="B7627" t="s">
        <v>3715</v>
      </c>
      <c r="C7627" t="s">
        <v>2522</v>
      </c>
      <c r="D7627" t="s">
        <v>2523</v>
      </c>
      <c r="E7627">
        <v>16</v>
      </c>
    </row>
    <row r="7628" spans="1:5" x14ac:dyDescent="0.25">
      <c r="A7628">
        <v>2010</v>
      </c>
      <c r="B7628" t="s">
        <v>3715</v>
      </c>
      <c r="C7628" t="s">
        <v>463</v>
      </c>
      <c r="D7628" t="s">
        <v>464</v>
      </c>
      <c r="E7628">
        <v>16</v>
      </c>
    </row>
    <row r="7629" spans="1:5" x14ac:dyDescent="0.25">
      <c r="A7629">
        <v>2010</v>
      </c>
      <c r="B7629" t="s">
        <v>3715</v>
      </c>
      <c r="C7629" t="s">
        <v>915</v>
      </c>
      <c r="D7629" t="s">
        <v>916</v>
      </c>
      <c r="E7629">
        <v>16</v>
      </c>
    </row>
    <row r="7630" spans="1:5" x14ac:dyDescent="0.25">
      <c r="A7630">
        <v>2010</v>
      </c>
      <c r="B7630" t="s">
        <v>3715</v>
      </c>
      <c r="C7630" t="s">
        <v>469</v>
      </c>
      <c r="D7630" t="s">
        <v>470</v>
      </c>
      <c r="E7630">
        <v>16</v>
      </c>
    </row>
    <row r="7631" spans="1:5" x14ac:dyDescent="0.25">
      <c r="A7631">
        <v>2010</v>
      </c>
      <c r="B7631" t="s">
        <v>3715</v>
      </c>
      <c r="C7631" t="s">
        <v>965</v>
      </c>
      <c r="D7631" t="s">
        <v>966</v>
      </c>
      <c r="E7631">
        <v>15</v>
      </c>
    </row>
    <row r="7632" spans="1:5" x14ac:dyDescent="0.25">
      <c r="A7632">
        <v>2010</v>
      </c>
      <c r="B7632" t="s">
        <v>3715</v>
      </c>
      <c r="C7632" t="s">
        <v>2482</v>
      </c>
      <c r="D7632" t="s">
        <v>2483</v>
      </c>
      <c r="E7632">
        <v>15</v>
      </c>
    </row>
    <row r="7633" spans="1:5" x14ac:dyDescent="0.25">
      <c r="A7633">
        <v>2010</v>
      </c>
      <c r="B7633" t="s">
        <v>3715</v>
      </c>
      <c r="C7633" t="s">
        <v>2781</v>
      </c>
      <c r="D7633" t="s">
        <v>2782</v>
      </c>
      <c r="E7633">
        <v>15</v>
      </c>
    </row>
    <row r="7634" spans="1:5" x14ac:dyDescent="0.25">
      <c r="A7634">
        <v>2010</v>
      </c>
      <c r="B7634" t="s">
        <v>3715</v>
      </c>
      <c r="C7634" t="s">
        <v>1763</v>
      </c>
      <c r="D7634" t="s">
        <v>1764</v>
      </c>
      <c r="E7634">
        <v>15</v>
      </c>
    </row>
    <row r="7635" spans="1:5" x14ac:dyDescent="0.25">
      <c r="A7635">
        <v>2010</v>
      </c>
      <c r="B7635" t="s">
        <v>3715</v>
      </c>
      <c r="C7635" t="s">
        <v>3109</v>
      </c>
      <c r="D7635" t="s">
        <v>3110</v>
      </c>
      <c r="E7635">
        <v>15</v>
      </c>
    </row>
    <row r="7636" spans="1:5" x14ac:dyDescent="0.25">
      <c r="A7636">
        <v>2010</v>
      </c>
      <c r="B7636" t="s">
        <v>3715</v>
      </c>
      <c r="C7636" t="s">
        <v>491</v>
      </c>
      <c r="D7636" t="s">
        <v>492</v>
      </c>
      <c r="E7636">
        <v>15</v>
      </c>
    </row>
    <row r="7637" spans="1:5" x14ac:dyDescent="0.25">
      <c r="A7637">
        <v>2010</v>
      </c>
      <c r="B7637" t="s">
        <v>3715</v>
      </c>
      <c r="C7637" t="s">
        <v>1847</v>
      </c>
      <c r="D7637" t="s">
        <v>1848</v>
      </c>
      <c r="E7637">
        <v>15</v>
      </c>
    </row>
    <row r="7638" spans="1:5" x14ac:dyDescent="0.25">
      <c r="A7638">
        <v>2010</v>
      </c>
      <c r="B7638" t="s">
        <v>3715</v>
      </c>
      <c r="C7638" t="s">
        <v>767</v>
      </c>
      <c r="D7638" t="s">
        <v>768</v>
      </c>
      <c r="E7638">
        <v>15</v>
      </c>
    </row>
    <row r="7639" spans="1:5" x14ac:dyDescent="0.25">
      <c r="A7639">
        <v>2010</v>
      </c>
      <c r="B7639" t="s">
        <v>3715</v>
      </c>
      <c r="C7639" t="s">
        <v>1543</v>
      </c>
      <c r="D7639" t="s">
        <v>1544</v>
      </c>
      <c r="E7639">
        <v>15</v>
      </c>
    </row>
    <row r="7640" spans="1:5" x14ac:dyDescent="0.25">
      <c r="A7640">
        <v>2010</v>
      </c>
      <c r="B7640" t="s">
        <v>3715</v>
      </c>
      <c r="C7640" t="s">
        <v>2029</v>
      </c>
      <c r="D7640" t="s">
        <v>2030</v>
      </c>
      <c r="E7640">
        <v>15</v>
      </c>
    </row>
    <row r="7641" spans="1:5" x14ac:dyDescent="0.25">
      <c r="A7641">
        <v>2010</v>
      </c>
      <c r="B7641" t="s">
        <v>3715</v>
      </c>
      <c r="C7641" t="s">
        <v>1753</v>
      </c>
      <c r="D7641" t="s">
        <v>1754</v>
      </c>
      <c r="E7641">
        <v>15</v>
      </c>
    </row>
    <row r="7642" spans="1:5" x14ac:dyDescent="0.25">
      <c r="A7642">
        <v>2010</v>
      </c>
      <c r="B7642" t="s">
        <v>3715</v>
      </c>
      <c r="C7642" t="s">
        <v>561</v>
      </c>
      <c r="D7642" t="s">
        <v>562</v>
      </c>
      <c r="E7642">
        <v>14</v>
      </c>
    </row>
    <row r="7643" spans="1:5" x14ac:dyDescent="0.25">
      <c r="A7643">
        <v>2010</v>
      </c>
      <c r="B7643" t="s">
        <v>3715</v>
      </c>
      <c r="C7643" t="s">
        <v>2580</v>
      </c>
      <c r="D7643" t="s">
        <v>2581</v>
      </c>
      <c r="E7643">
        <v>14</v>
      </c>
    </row>
    <row r="7644" spans="1:5" x14ac:dyDescent="0.25">
      <c r="A7644">
        <v>2010</v>
      </c>
      <c r="B7644" t="s">
        <v>3715</v>
      </c>
      <c r="C7644" t="s">
        <v>2103</v>
      </c>
      <c r="D7644" t="s">
        <v>2104</v>
      </c>
      <c r="E7644">
        <v>14</v>
      </c>
    </row>
    <row r="7645" spans="1:5" x14ac:dyDescent="0.25">
      <c r="A7645">
        <v>2010</v>
      </c>
      <c r="B7645" t="s">
        <v>3715</v>
      </c>
      <c r="C7645" t="s">
        <v>451</v>
      </c>
      <c r="D7645" t="s">
        <v>452</v>
      </c>
      <c r="E7645">
        <v>14</v>
      </c>
    </row>
    <row r="7646" spans="1:5" x14ac:dyDescent="0.25">
      <c r="A7646">
        <v>2010</v>
      </c>
      <c r="B7646" t="s">
        <v>3715</v>
      </c>
      <c r="C7646" t="s">
        <v>1169</v>
      </c>
      <c r="D7646" t="s">
        <v>1170</v>
      </c>
      <c r="E7646">
        <v>14</v>
      </c>
    </row>
    <row r="7647" spans="1:5" x14ac:dyDescent="0.25">
      <c r="A7647">
        <v>2010</v>
      </c>
      <c r="B7647" t="s">
        <v>3715</v>
      </c>
      <c r="C7647" t="s">
        <v>479</v>
      </c>
      <c r="D7647" t="s">
        <v>480</v>
      </c>
      <c r="E7647">
        <v>14</v>
      </c>
    </row>
    <row r="7648" spans="1:5" x14ac:dyDescent="0.25">
      <c r="A7648">
        <v>2010</v>
      </c>
      <c r="B7648" t="s">
        <v>3715</v>
      </c>
      <c r="C7648" t="s">
        <v>337</v>
      </c>
      <c r="D7648" t="s">
        <v>338</v>
      </c>
      <c r="E7648">
        <v>14</v>
      </c>
    </row>
    <row r="7649" spans="1:5" x14ac:dyDescent="0.25">
      <c r="A7649">
        <v>2010</v>
      </c>
      <c r="B7649" t="s">
        <v>3715</v>
      </c>
      <c r="C7649" t="s">
        <v>79</v>
      </c>
      <c r="D7649" t="s">
        <v>80</v>
      </c>
      <c r="E7649">
        <v>14</v>
      </c>
    </row>
    <row r="7650" spans="1:5" x14ac:dyDescent="0.25">
      <c r="A7650">
        <v>2010</v>
      </c>
      <c r="B7650" t="s">
        <v>3715</v>
      </c>
      <c r="C7650" t="s">
        <v>1793</v>
      </c>
      <c r="D7650" t="s">
        <v>1794</v>
      </c>
      <c r="E7650">
        <v>14</v>
      </c>
    </row>
    <row r="7651" spans="1:5" x14ac:dyDescent="0.25">
      <c r="A7651">
        <v>2010</v>
      </c>
      <c r="B7651" t="s">
        <v>3715</v>
      </c>
      <c r="C7651" t="s">
        <v>1429</v>
      </c>
      <c r="D7651" t="s">
        <v>1430</v>
      </c>
      <c r="E7651">
        <v>14</v>
      </c>
    </row>
    <row r="7652" spans="1:5" x14ac:dyDescent="0.25">
      <c r="A7652">
        <v>2010</v>
      </c>
      <c r="B7652" t="s">
        <v>3715</v>
      </c>
      <c r="C7652" t="s">
        <v>1926</v>
      </c>
      <c r="D7652" t="s">
        <v>1927</v>
      </c>
      <c r="E7652">
        <v>14</v>
      </c>
    </row>
    <row r="7653" spans="1:5" x14ac:dyDescent="0.25">
      <c r="A7653">
        <v>2010</v>
      </c>
      <c r="B7653" t="s">
        <v>3715</v>
      </c>
      <c r="C7653" t="s">
        <v>2300</v>
      </c>
      <c r="D7653" t="s">
        <v>2301</v>
      </c>
      <c r="E7653">
        <v>14</v>
      </c>
    </row>
    <row r="7654" spans="1:5" x14ac:dyDescent="0.25">
      <c r="A7654">
        <v>2010</v>
      </c>
      <c r="B7654" t="s">
        <v>3715</v>
      </c>
      <c r="C7654" t="s">
        <v>1529</v>
      </c>
      <c r="D7654" t="s">
        <v>1530</v>
      </c>
      <c r="E7654">
        <v>14</v>
      </c>
    </row>
    <row r="7655" spans="1:5" x14ac:dyDescent="0.25">
      <c r="A7655">
        <v>2010</v>
      </c>
      <c r="B7655" t="s">
        <v>3715</v>
      </c>
      <c r="C7655" t="s">
        <v>3607</v>
      </c>
      <c r="D7655" t="s">
        <v>3608</v>
      </c>
      <c r="E7655">
        <v>14</v>
      </c>
    </row>
    <row r="7656" spans="1:5" x14ac:dyDescent="0.25">
      <c r="A7656">
        <v>2010</v>
      </c>
      <c r="B7656" t="s">
        <v>3715</v>
      </c>
      <c r="C7656" t="s">
        <v>361</v>
      </c>
      <c r="D7656" t="s">
        <v>362</v>
      </c>
      <c r="E7656">
        <v>14</v>
      </c>
    </row>
    <row r="7657" spans="1:5" x14ac:dyDescent="0.25">
      <c r="A7657">
        <v>2010</v>
      </c>
      <c r="B7657" t="s">
        <v>3715</v>
      </c>
      <c r="C7657" t="s">
        <v>597</v>
      </c>
      <c r="D7657" t="s">
        <v>598</v>
      </c>
      <c r="E7657">
        <v>14</v>
      </c>
    </row>
    <row r="7658" spans="1:5" x14ac:dyDescent="0.25">
      <c r="A7658">
        <v>2010</v>
      </c>
      <c r="B7658" t="s">
        <v>3715</v>
      </c>
      <c r="C7658" t="s">
        <v>1932</v>
      </c>
      <c r="D7658" t="s">
        <v>1933</v>
      </c>
      <c r="E7658">
        <v>14</v>
      </c>
    </row>
    <row r="7659" spans="1:5" x14ac:dyDescent="0.25">
      <c r="A7659">
        <v>2010</v>
      </c>
      <c r="B7659" t="s">
        <v>3715</v>
      </c>
      <c r="C7659" t="s">
        <v>1347</v>
      </c>
      <c r="D7659" t="s">
        <v>1348</v>
      </c>
      <c r="E7659">
        <v>13</v>
      </c>
    </row>
    <row r="7660" spans="1:5" x14ac:dyDescent="0.25">
      <c r="A7660">
        <v>2010</v>
      </c>
      <c r="B7660" t="s">
        <v>3715</v>
      </c>
      <c r="C7660" t="s">
        <v>831</v>
      </c>
      <c r="D7660" t="s">
        <v>832</v>
      </c>
      <c r="E7660">
        <v>13</v>
      </c>
    </row>
    <row r="7661" spans="1:5" x14ac:dyDescent="0.25">
      <c r="A7661">
        <v>2010</v>
      </c>
      <c r="B7661" t="s">
        <v>3715</v>
      </c>
      <c r="C7661" t="s">
        <v>3249</v>
      </c>
      <c r="D7661" t="s">
        <v>3250</v>
      </c>
      <c r="E7661">
        <v>13</v>
      </c>
    </row>
    <row r="7662" spans="1:5" x14ac:dyDescent="0.25">
      <c r="A7662">
        <v>2010</v>
      </c>
      <c r="B7662" t="s">
        <v>3715</v>
      </c>
      <c r="C7662" t="s">
        <v>3786</v>
      </c>
      <c r="D7662" t="s">
        <v>3787</v>
      </c>
      <c r="E7662">
        <v>13</v>
      </c>
    </row>
    <row r="7663" spans="1:5" x14ac:dyDescent="0.25">
      <c r="A7663">
        <v>2010</v>
      </c>
      <c r="B7663" t="s">
        <v>3715</v>
      </c>
      <c r="C7663" t="s">
        <v>1737</v>
      </c>
      <c r="D7663" t="s">
        <v>1738</v>
      </c>
      <c r="E7663">
        <v>13</v>
      </c>
    </row>
    <row r="7664" spans="1:5" x14ac:dyDescent="0.25">
      <c r="A7664">
        <v>2010</v>
      </c>
      <c r="B7664" t="s">
        <v>3715</v>
      </c>
      <c r="C7664" t="s">
        <v>607</v>
      </c>
      <c r="D7664" t="s">
        <v>608</v>
      </c>
      <c r="E7664">
        <v>13</v>
      </c>
    </row>
    <row r="7665" spans="1:5" x14ac:dyDescent="0.25">
      <c r="A7665">
        <v>2010</v>
      </c>
      <c r="B7665" t="s">
        <v>3715</v>
      </c>
      <c r="C7665" t="s">
        <v>67</v>
      </c>
      <c r="D7665" t="s">
        <v>68</v>
      </c>
      <c r="E7665">
        <v>13</v>
      </c>
    </row>
    <row r="7666" spans="1:5" x14ac:dyDescent="0.25">
      <c r="A7666">
        <v>2010</v>
      </c>
      <c r="B7666" t="s">
        <v>3715</v>
      </c>
      <c r="C7666" t="s">
        <v>1435</v>
      </c>
      <c r="D7666" t="s">
        <v>1436</v>
      </c>
      <c r="E7666">
        <v>13</v>
      </c>
    </row>
    <row r="7667" spans="1:5" x14ac:dyDescent="0.25">
      <c r="A7667">
        <v>2010</v>
      </c>
      <c r="B7667" t="s">
        <v>3715</v>
      </c>
      <c r="C7667" t="s">
        <v>1039</v>
      </c>
      <c r="D7667" t="s">
        <v>1040</v>
      </c>
      <c r="E7667">
        <v>13</v>
      </c>
    </row>
    <row r="7668" spans="1:5" x14ac:dyDescent="0.25">
      <c r="A7668">
        <v>2010</v>
      </c>
      <c r="B7668" t="s">
        <v>3715</v>
      </c>
      <c r="C7668" t="s">
        <v>2426</v>
      </c>
      <c r="D7668" t="s">
        <v>2427</v>
      </c>
      <c r="E7668">
        <v>13</v>
      </c>
    </row>
    <row r="7669" spans="1:5" x14ac:dyDescent="0.25">
      <c r="A7669">
        <v>2010</v>
      </c>
      <c r="B7669" t="s">
        <v>3715</v>
      </c>
      <c r="C7669" t="s">
        <v>2558</v>
      </c>
      <c r="D7669" t="s">
        <v>2559</v>
      </c>
      <c r="E7669">
        <v>13</v>
      </c>
    </row>
    <row r="7670" spans="1:5" x14ac:dyDescent="0.25">
      <c r="A7670">
        <v>2010</v>
      </c>
      <c r="B7670" t="s">
        <v>3715</v>
      </c>
      <c r="C7670" t="s">
        <v>3213</v>
      </c>
      <c r="D7670" t="s">
        <v>3214</v>
      </c>
      <c r="E7670">
        <v>13</v>
      </c>
    </row>
    <row r="7671" spans="1:5" x14ac:dyDescent="0.25">
      <c r="A7671">
        <v>2010</v>
      </c>
      <c r="B7671" t="s">
        <v>3715</v>
      </c>
      <c r="C7671" t="s">
        <v>667</v>
      </c>
      <c r="D7671" t="s">
        <v>668</v>
      </c>
      <c r="E7671">
        <v>13</v>
      </c>
    </row>
    <row r="7672" spans="1:5" x14ac:dyDescent="0.25">
      <c r="A7672">
        <v>2010</v>
      </c>
      <c r="B7672" t="s">
        <v>3715</v>
      </c>
      <c r="C7672" t="s">
        <v>2874</v>
      </c>
      <c r="D7672" t="s">
        <v>2875</v>
      </c>
      <c r="E7672">
        <v>13</v>
      </c>
    </row>
    <row r="7673" spans="1:5" x14ac:dyDescent="0.25">
      <c r="A7673">
        <v>2010</v>
      </c>
      <c r="B7673" t="s">
        <v>3715</v>
      </c>
      <c r="C7673" t="s">
        <v>1119</v>
      </c>
      <c r="D7673" t="s">
        <v>1120</v>
      </c>
      <c r="E7673">
        <v>13</v>
      </c>
    </row>
    <row r="7674" spans="1:5" x14ac:dyDescent="0.25">
      <c r="A7674">
        <v>2010</v>
      </c>
      <c r="B7674" t="s">
        <v>3715</v>
      </c>
      <c r="C7674" t="s">
        <v>1207</v>
      </c>
      <c r="D7674" t="s">
        <v>1208</v>
      </c>
      <c r="E7674">
        <v>13</v>
      </c>
    </row>
    <row r="7675" spans="1:5" x14ac:dyDescent="0.25">
      <c r="A7675">
        <v>2010</v>
      </c>
      <c r="B7675" t="s">
        <v>3715</v>
      </c>
      <c r="C7675" t="s">
        <v>1063</v>
      </c>
      <c r="D7675" t="s">
        <v>1064</v>
      </c>
      <c r="E7675">
        <v>13</v>
      </c>
    </row>
    <row r="7676" spans="1:5" x14ac:dyDescent="0.25">
      <c r="A7676">
        <v>2010</v>
      </c>
      <c r="B7676" t="s">
        <v>3715</v>
      </c>
      <c r="C7676" t="s">
        <v>259</v>
      </c>
      <c r="D7676" t="s">
        <v>260</v>
      </c>
      <c r="E7676">
        <v>13</v>
      </c>
    </row>
    <row r="7677" spans="1:5" x14ac:dyDescent="0.25">
      <c r="A7677">
        <v>2010</v>
      </c>
      <c r="B7677" t="s">
        <v>3715</v>
      </c>
      <c r="C7677" t="s">
        <v>633</v>
      </c>
      <c r="D7677" t="s">
        <v>634</v>
      </c>
      <c r="E7677">
        <v>13</v>
      </c>
    </row>
    <row r="7678" spans="1:5" x14ac:dyDescent="0.25">
      <c r="A7678">
        <v>2010</v>
      </c>
      <c r="B7678" t="s">
        <v>3715</v>
      </c>
      <c r="C7678" t="s">
        <v>191</v>
      </c>
      <c r="D7678" t="s">
        <v>192</v>
      </c>
      <c r="E7678">
        <v>13</v>
      </c>
    </row>
    <row r="7679" spans="1:5" x14ac:dyDescent="0.25">
      <c r="A7679">
        <v>2010</v>
      </c>
      <c r="B7679" t="s">
        <v>3715</v>
      </c>
      <c r="C7679" t="s">
        <v>705</v>
      </c>
      <c r="D7679" t="s">
        <v>706</v>
      </c>
      <c r="E7679">
        <v>13</v>
      </c>
    </row>
    <row r="7680" spans="1:5" x14ac:dyDescent="0.25">
      <c r="A7680">
        <v>2010</v>
      </c>
      <c r="B7680" t="s">
        <v>3715</v>
      </c>
      <c r="C7680" t="s">
        <v>1247</v>
      </c>
      <c r="D7680" t="s">
        <v>1248</v>
      </c>
      <c r="E7680">
        <v>13</v>
      </c>
    </row>
    <row r="7681" spans="1:5" x14ac:dyDescent="0.25">
      <c r="A7681">
        <v>2010</v>
      </c>
      <c r="B7681" t="s">
        <v>3715</v>
      </c>
      <c r="C7681" t="s">
        <v>273</v>
      </c>
      <c r="D7681" t="s">
        <v>274</v>
      </c>
      <c r="E7681">
        <v>13</v>
      </c>
    </row>
    <row r="7682" spans="1:5" x14ac:dyDescent="0.25">
      <c r="A7682">
        <v>2010</v>
      </c>
      <c r="B7682" t="s">
        <v>3715</v>
      </c>
      <c r="C7682" t="s">
        <v>3512</v>
      </c>
      <c r="D7682" t="s">
        <v>3513</v>
      </c>
      <c r="E7682">
        <v>13</v>
      </c>
    </row>
    <row r="7683" spans="1:5" x14ac:dyDescent="0.25">
      <c r="A7683">
        <v>2010</v>
      </c>
      <c r="B7683" t="s">
        <v>3715</v>
      </c>
      <c r="C7683" t="s">
        <v>1095</v>
      </c>
      <c r="D7683" t="s">
        <v>1096</v>
      </c>
      <c r="E7683">
        <v>13</v>
      </c>
    </row>
    <row r="7684" spans="1:5" x14ac:dyDescent="0.25">
      <c r="A7684">
        <v>2010</v>
      </c>
      <c r="B7684" t="s">
        <v>3715</v>
      </c>
      <c r="C7684" t="s">
        <v>861</v>
      </c>
      <c r="D7684" t="s">
        <v>862</v>
      </c>
      <c r="E7684">
        <v>13</v>
      </c>
    </row>
    <row r="7685" spans="1:5" x14ac:dyDescent="0.25">
      <c r="A7685">
        <v>2010</v>
      </c>
      <c r="B7685" t="s">
        <v>3715</v>
      </c>
      <c r="C7685" t="s">
        <v>1289</v>
      </c>
      <c r="D7685" t="s">
        <v>1290</v>
      </c>
      <c r="E7685">
        <v>13</v>
      </c>
    </row>
    <row r="7686" spans="1:5" x14ac:dyDescent="0.25">
      <c r="A7686">
        <v>2010</v>
      </c>
      <c r="B7686" t="s">
        <v>3715</v>
      </c>
      <c r="C7686" t="s">
        <v>2584</v>
      </c>
      <c r="D7686" t="s">
        <v>2585</v>
      </c>
      <c r="E7686">
        <v>13</v>
      </c>
    </row>
    <row r="7687" spans="1:5" x14ac:dyDescent="0.25">
      <c r="A7687">
        <v>2010</v>
      </c>
      <c r="B7687" t="s">
        <v>3715</v>
      </c>
      <c r="C7687" t="s">
        <v>1379</v>
      </c>
      <c r="D7687" t="s">
        <v>1380</v>
      </c>
      <c r="E7687">
        <v>13</v>
      </c>
    </row>
    <row r="7688" spans="1:5" x14ac:dyDescent="0.25">
      <c r="A7688">
        <v>2010</v>
      </c>
      <c r="B7688" t="s">
        <v>3715</v>
      </c>
      <c r="C7688" t="s">
        <v>2934</v>
      </c>
      <c r="D7688" t="s">
        <v>2935</v>
      </c>
      <c r="E7688">
        <v>13</v>
      </c>
    </row>
    <row r="7689" spans="1:5" x14ac:dyDescent="0.25">
      <c r="A7689">
        <v>2010</v>
      </c>
      <c r="B7689" t="s">
        <v>3715</v>
      </c>
      <c r="C7689" t="s">
        <v>3319</v>
      </c>
      <c r="D7689" t="s">
        <v>3320</v>
      </c>
      <c r="E7689">
        <v>13</v>
      </c>
    </row>
    <row r="7690" spans="1:5" x14ac:dyDescent="0.25">
      <c r="A7690">
        <v>2010</v>
      </c>
      <c r="B7690" t="s">
        <v>3715</v>
      </c>
      <c r="C7690" t="s">
        <v>2721</v>
      </c>
      <c r="D7690" t="s">
        <v>2722</v>
      </c>
      <c r="E7690">
        <v>12</v>
      </c>
    </row>
    <row r="7691" spans="1:5" x14ac:dyDescent="0.25">
      <c r="A7691">
        <v>2010</v>
      </c>
      <c r="B7691" t="s">
        <v>3715</v>
      </c>
      <c r="C7691" t="s">
        <v>1069</v>
      </c>
      <c r="D7691" t="s">
        <v>1070</v>
      </c>
      <c r="E7691">
        <v>12</v>
      </c>
    </row>
    <row r="7692" spans="1:5" x14ac:dyDescent="0.25">
      <c r="A7692">
        <v>2010</v>
      </c>
      <c r="B7692" t="s">
        <v>3715</v>
      </c>
      <c r="C7692" t="s">
        <v>3831</v>
      </c>
      <c r="D7692" t="s">
        <v>3832</v>
      </c>
      <c r="E7692">
        <v>12</v>
      </c>
    </row>
    <row r="7693" spans="1:5" x14ac:dyDescent="0.25">
      <c r="A7693">
        <v>2010</v>
      </c>
      <c r="B7693" t="s">
        <v>3715</v>
      </c>
      <c r="C7693" t="s">
        <v>173</v>
      </c>
      <c r="D7693" t="s">
        <v>174</v>
      </c>
      <c r="E7693">
        <v>12</v>
      </c>
    </row>
    <row r="7694" spans="1:5" x14ac:dyDescent="0.25">
      <c r="A7694">
        <v>2010</v>
      </c>
      <c r="B7694" t="s">
        <v>3715</v>
      </c>
      <c r="C7694" t="s">
        <v>1279</v>
      </c>
      <c r="D7694" t="s">
        <v>1280</v>
      </c>
      <c r="E7694">
        <v>12</v>
      </c>
    </row>
    <row r="7695" spans="1:5" x14ac:dyDescent="0.25">
      <c r="A7695">
        <v>2010</v>
      </c>
      <c r="B7695" t="s">
        <v>3715</v>
      </c>
      <c r="C7695" t="s">
        <v>3532</v>
      </c>
      <c r="D7695" t="s">
        <v>2237</v>
      </c>
      <c r="E7695">
        <v>12</v>
      </c>
    </row>
    <row r="7696" spans="1:5" x14ac:dyDescent="0.25">
      <c r="A7696">
        <v>2010</v>
      </c>
      <c r="B7696" t="s">
        <v>3715</v>
      </c>
      <c r="C7696" t="s">
        <v>2362</v>
      </c>
      <c r="D7696" t="s">
        <v>2363</v>
      </c>
      <c r="E7696">
        <v>12</v>
      </c>
    </row>
    <row r="7697" spans="1:5" x14ac:dyDescent="0.25">
      <c r="A7697">
        <v>2010</v>
      </c>
      <c r="B7697" t="s">
        <v>3715</v>
      </c>
      <c r="C7697" t="s">
        <v>1023</v>
      </c>
      <c r="D7697" t="s">
        <v>1024</v>
      </c>
      <c r="E7697">
        <v>12</v>
      </c>
    </row>
    <row r="7698" spans="1:5" x14ac:dyDescent="0.25">
      <c r="A7698">
        <v>2010</v>
      </c>
      <c r="B7698" t="s">
        <v>3715</v>
      </c>
      <c r="C7698" t="s">
        <v>1275</v>
      </c>
      <c r="D7698" t="s">
        <v>1276</v>
      </c>
      <c r="E7698">
        <v>12</v>
      </c>
    </row>
    <row r="7699" spans="1:5" x14ac:dyDescent="0.25">
      <c r="A7699">
        <v>2010</v>
      </c>
      <c r="B7699" t="s">
        <v>3715</v>
      </c>
      <c r="C7699" t="s">
        <v>813</v>
      </c>
      <c r="D7699" t="s">
        <v>814</v>
      </c>
      <c r="E7699">
        <v>12</v>
      </c>
    </row>
    <row r="7700" spans="1:5" x14ac:dyDescent="0.25">
      <c r="A7700">
        <v>2010</v>
      </c>
      <c r="B7700" t="s">
        <v>3715</v>
      </c>
      <c r="C7700" t="s">
        <v>1981</v>
      </c>
      <c r="D7700" t="s">
        <v>1982</v>
      </c>
      <c r="E7700">
        <v>12</v>
      </c>
    </row>
    <row r="7701" spans="1:5" x14ac:dyDescent="0.25">
      <c r="A7701">
        <v>2010</v>
      </c>
      <c r="B7701" t="s">
        <v>3715</v>
      </c>
      <c r="C7701" t="s">
        <v>1987</v>
      </c>
      <c r="D7701" t="s">
        <v>1988</v>
      </c>
      <c r="E7701">
        <v>12</v>
      </c>
    </row>
    <row r="7702" spans="1:5" x14ac:dyDescent="0.25">
      <c r="A7702">
        <v>2010</v>
      </c>
      <c r="B7702" t="s">
        <v>3715</v>
      </c>
      <c r="C7702" t="s">
        <v>409</v>
      </c>
      <c r="D7702" t="s">
        <v>410</v>
      </c>
      <c r="E7702">
        <v>12</v>
      </c>
    </row>
    <row r="7703" spans="1:5" x14ac:dyDescent="0.25">
      <c r="A7703">
        <v>2010</v>
      </c>
      <c r="B7703" t="s">
        <v>3715</v>
      </c>
      <c r="C7703" t="s">
        <v>2659</v>
      </c>
      <c r="D7703" t="s">
        <v>2660</v>
      </c>
      <c r="E7703">
        <v>12</v>
      </c>
    </row>
    <row r="7704" spans="1:5" x14ac:dyDescent="0.25">
      <c r="A7704">
        <v>2010</v>
      </c>
      <c r="B7704" t="s">
        <v>3715</v>
      </c>
      <c r="C7704" t="s">
        <v>225</v>
      </c>
      <c r="D7704" t="s">
        <v>226</v>
      </c>
      <c r="E7704">
        <v>12</v>
      </c>
    </row>
    <row r="7705" spans="1:5" x14ac:dyDescent="0.25">
      <c r="A7705">
        <v>2010</v>
      </c>
      <c r="B7705" t="s">
        <v>3715</v>
      </c>
      <c r="C7705" t="s">
        <v>665</v>
      </c>
      <c r="D7705" t="s">
        <v>666</v>
      </c>
      <c r="E7705">
        <v>12</v>
      </c>
    </row>
    <row r="7706" spans="1:5" x14ac:dyDescent="0.25">
      <c r="A7706">
        <v>2010</v>
      </c>
      <c r="B7706" t="s">
        <v>3715</v>
      </c>
      <c r="C7706" t="s">
        <v>1469</v>
      </c>
      <c r="D7706" t="s">
        <v>1470</v>
      </c>
      <c r="E7706">
        <v>12</v>
      </c>
    </row>
    <row r="7707" spans="1:5" x14ac:dyDescent="0.25">
      <c r="A7707">
        <v>2010</v>
      </c>
      <c r="B7707" t="s">
        <v>3715</v>
      </c>
      <c r="C7707" t="s">
        <v>2524</v>
      </c>
      <c r="D7707" t="s">
        <v>2525</v>
      </c>
      <c r="E7707">
        <v>12</v>
      </c>
    </row>
    <row r="7708" spans="1:5" x14ac:dyDescent="0.25">
      <c r="A7708">
        <v>2010</v>
      </c>
      <c r="B7708" t="s">
        <v>3715</v>
      </c>
      <c r="C7708" t="s">
        <v>1755</v>
      </c>
      <c r="D7708" t="s">
        <v>1756</v>
      </c>
      <c r="E7708">
        <v>12</v>
      </c>
    </row>
    <row r="7709" spans="1:5" x14ac:dyDescent="0.25">
      <c r="A7709">
        <v>2010</v>
      </c>
      <c r="B7709" t="s">
        <v>3715</v>
      </c>
      <c r="C7709" t="s">
        <v>1799</v>
      </c>
      <c r="D7709" t="s">
        <v>1800</v>
      </c>
      <c r="E7709">
        <v>12</v>
      </c>
    </row>
    <row r="7710" spans="1:5" x14ac:dyDescent="0.25">
      <c r="A7710">
        <v>2010</v>
      </c>
      <c r="B7710" t="s">
        <v>3715</v>
      </c>
      <c r="C7710" t="s">
        <v>3161</v>
      </c>
      <c r="D7710" t="s">
        <v>3162</v>
      </c>
      <c r="E7710">
        <v>12</v>
      </c>
    </row>
    <row r="7711" spans="1:5" x14ac:dyDescent="0.25">
      <c r="A7711">
        <v>2010</v>
      </c>
      <c r="B7711" t="s">
        <v>3715</v>
      </c>
      <c r="C7711" t="s">
        <v>3125</v>
      </c>
      <c r="D7711" t="s">
        <v>3126</v>
      </c>
      <c r="E7711">
        <v>12</v>
      </c>
    </row>
    <row r="7712" spans="1:5" x14ac:dyDescent="0.25">
      <c r="A7712">
        <v>2010</v>
      </c>
      <c r="B7712" t="s">
        <v>3715</v>
      </c>
      <c r="C7712" t="s">
        <v>585</v>
      </c>
      <c r="D7712" t="s">
        <v>586</v>
      </c>
      <c r="E7712">
        <v>12</v>
      </c>
    </row>
    <row r="7713" spans="1:5" x14ac:dyDescent="0.25">
      <c r="A7713">
        <v>2010</v>
      </c>
      <c r="B7713" t="s">
        <v>3715</v>
      </c>
      <c r="C7713" t="s">
        <v>391</v>
      </c>
      <c r="D7713" t="s">
        <v>392</v>
      </c>
      <c r="E7713">
        <v>12</v>
      </c>
    </row>
    <row r="7714" spans="1:5" x14ac:dyDescent="0.25">
      <c r="A7714">
        <v>2010</v>
      </c>
      <c r="B7714" t="s">
        <v>3715</v>
      </c>
      <c r="C7714" t="s">
        <v>3833</v>
      </c>
      <c r="D7714" t="s">
        <v>3834</v>
      </c>
      <c r="E7714">
        <v>12</v>
      </c>
    </row>
    <row r="7715" spans="1:5" x14ac:dyDescent="0.25">
      <c r="A7715">
        <v>2010</v>
      </c>
      <c r="B7715" t="s">
        <v>3715</v>
      </c>
      <c r="C7715" t="s">
        <v>2791</v>
      </c>
      <c r="D7715" t="s">
        <v>2792</v>
      </c>
      <c r="E7715">
        <v>12</v>
      </c>
    </row>
    <row r="7716" spans="1:5" x14ac:dyDescent="0.25">
      <c r="A7716">
        <v>2010</v>
      </c>
      <c r="B7716" t="s">
        <v>3715</v>
      </c>
      <c r="C7716" t="s">
        <v>1191</v>
      </c>
      <c r="D7716" t="s">
        <v>1192</v>
      </c>
      <c r="E7716">
        <v>12</v>
      </c>
    </row>
    <row r="7717" spans="1:5" x14ac:dyDescent="0.25">
      <c r="A7717">
        <v>2010</v>
      </c>
      <c r="B7717" t="s">
        <v>3715</v>
      </c>
      <c r="C7717" t="s">
        <v>1383</v>
      </c>
      <c r="D7717" t="s">
        <v>1384</v>
      </c>
      <c r="E7717">
        <v>12</v>
      </c>
    </row>
    <row r="7718" spans="1:5" x14ac:dyDescent="0.25">
      <c r="A7718">
        <v>2010</v>
      </c>
      <c r="B7718" t="s">
        <v>3715</v>
      </c>
      <c r="C7718" t="s">
        <v>1769</v>
      </c>
      <c r="D7718" t="s">
        <v>1770</v>
      </c>
      <c r="E7718">
        <v>12</v>
      </c>
    </row>
    <row r="7719" spans="1:5" x14ac:dyDescent="0.25">
      <c r="A7719">
        <v>2010</v>
      </c>
      <c r="B7719" t="s">
        <v>3715</v>
      </c>
      <c r="C7719" t="s">
        <v>2390</v>
      </c>
      <c r="D7719" t="s">
        <v>2391</v>
      </c>
      <c r="E7719">
        <v>12</v>
      </c>
    </row>
    <row r="7720" spans="1:5" x14ac:dyDescent="0.25">
      <c r="A7720">
        <v>2010</v>
      </c>
      <c r="B7720" t="s">
        <v>3715</v>
      </c>
      <c r="C7720" t="s">
        <v>1653</v>
      </c>
      <c r="D7720" t="s">
        <v>1654</v>
      </c>
      <c r="E7720">
        <v>12</v>
      </c>
    </row>
    <row r="7721" spans="1:5" x14ac:dyDescent="0.25">
      <c r="A7721">
        <v>2010</v>
      </c>
      <c r="B7721" t="s">
        <v>3715</v>
      </c>
      <c r="C7721" t="s">
        <v>2001</v>
      </c>
      <c r="D7721" t="s">
        <v>2002</v>
      </c>
      <c r="E7721">
        <v>12</v>
      </c>
    </row>
    <row r="7722" spans="1:5" x14ac:dyDescent="0.25">
      <c r="A7722">
        <v>2010</v>
      </c>
      <c r="B7722" t="s">
        <v>3715</v>
      </c>
      <c r="C7722" t="s">
        <v>1661</v>
      </c>
      <c r="D7722" t="s">
        <v>1662</v>
      </c>
      <c r="E7722">
        <v>12</v>
      </c>
    </row>
    <row r="7723" spans="1:5" x14ac:dyDescent="0.25">
      <c r="A7723">
        <v>2010</v>
      </c>
      <c r="B7723" t="s">
        <v>3715</v>
      </c>
      <c r="C7723" t="s">
        <v>3808</v>
      </c>
      <c r="D7723" t="s">
        <v>3809</v>
      </c>
      <c r="E7723">
        <v>12</v>
      </c>
    </row>
    <row r="7724" spans="1:5" x14ac:dyDescent="0.25">
      <c r="A7724">
        <v>2010</v>
      </c>
      <c r="B7724" t="s">
        <v>3715</v>
      </c>
      <c r="C7724" t="s">
        <v>2944</v>
      </c>
      <c r="D7724" t="s">
        <v>2945</v>
      </c>
      <c r="E7724">
        <v>12</v>
      </c>
    </row>
    <row r="7725" spans="1:5" x14ac:dyDescent="0.25">
      <c r="A7725">
        <v>2010</v>
      </c>
      <c r="B7725" t="s">
        <v>3715</v>
      </c>
      <c r="C7725" t="s">
        <v>2858</v>
      </c>
      <c r="D7725" t="s">
        <v>2859</v>
      </c>
      <c r="E7725">
        <v>12</v>
      </c>
    </row>
    <row r="7726" spans="1:5" x14ac:dyDescent="0.25">
      <c r="A7726">
        <v>2010</v>
      </c>
      <c r="B7726" t="s">
        <v>3715</v>
      </c>
      <c r="C7726" t="s">
        <v>3438</v>
      </c>
      <c r="D7726" t="s">
        <v>3439</v>
      </c>
      <c r="E7726">
        <v>12</v>
      </c>
    </row>
    <row r="7727" spans="1:5" x14ac:dyDescent="0.25">
      <c r="A7727">
        <v>2010</v>
      </c>
      <c r="B7727" t="s">
        <v>3715</v>
      </c>
      <c r="C7727" t="s">
        <v>2763</v>
      </c>
      <c r="D7727" t="s">
        <v>2764</v>
      </c>
      <c r="E7727">
        <v>12</v>
      </c>
    </row>
    <row r="7728" spans="1:5" x14ac:dyDescent="0.25">
      <c r="A7728">
        <v>2010</v>
      </c>
      <c r="B7728" t="s">
        <v>3715</v>
      </c>
      <c r="C7728" t="s">
        <v>659</v>
      </c>
      <c r="D7728" t="s">
        <v>660</v>
      </c>
      <c r="E7728">
        <v>12</v>
      </c>
    </row>
    <row r="7729" spans="1:5" x14ac:dyDescent="0.25">
      <c r="A7729">
        <v>2010</v>
      </c>
      <c r="B7729" t="s">
        <v>3715</v>
      </c>
      <c r="C7729" t="s">
        <v>1863</v>
      </c>
      <c r="D7729" t="s">
        <v>1864</v>
      </c>
      <c r="E7729">
        <v>12</v>
      </c>
    </row>
    <row r="7730" spans="1:5" x14ac:dyDescent="0.25">
      <c r="A7730">
        <v>2010</v>
      </c>
      <c r="B7730" t="s">
        <v>3715</v>
      </c>
      <c r="C7730" t="s">
        <v>3865</v>
      </c>
      <c r="D7730" t="s">
        <v>3866</v>
      </c>
      <c r="E7730">
        <v>12</v>
      </c>
    </row>
    <row r="7731" spans="1:5" x14ac:dyDescent="0.25">
      <c r="A7731">
        <v>2010</v>
      </c>
      <c r="B7731" t="s">
        <v>3715</v>
      </c>
      <c r="C7731" t="s">
        <v>715</v>
      </c>
      <c r="D7731" t="s">
        <v>716</v>
      </c>
      <c r="E7731">
        <v>12</v>
      </c>
    </row>
    <row r="7732" spans="1:5" x14ac:dyDescent="0.25">
      <c r="A7732">
        <v>2010</v>
      </c>
      <c r="B7732" t="s">
        <v>3715</v>
      </c>
      <c r="C7732" t="s">
        <v>357</v>
      </c>
      <c r="D7732" t="s">
        <v>358</v>
      </c>
      <c r="E7732">
        <v>12</v>
      </c>
    </row>
    <row r="7733" spans="1:5" x14ac:dyDescent="0.25">
      <c r="A7733">
        <v>2010</v>
      </c>
      <c r="B7733" t="s">
        <v>3715</v>
      </c>
      <c r="C7733" t="s">
        <v>1221</v>
      </c>
      <c r="D7733" t="s">
        <v>1222</v>
      </c>
      <c r="E7733">
        <v>12</v>
      </c>
    </row>
    <row r="7734" spans="1:5" x14ac:dyDescent="0.25">
      <c r="A7734">
        <v>2010</v>
      </c>
      <c r="B7734" t="s">
        <v>3715</v>
      </c>
      <c r="C7734" t="s">
        <v>1639</v>
      </c>
      <c r="D7734" t="s">
        <v>1640</v>
      </c>
      <c r="E7734">
        <v>12</v>
      </c>
    </row>
    <row r="7735" spans="1:5" x14ac:dyDescent="0.25">
      <c r="A7735">
        <v>2010</v>
      </c>
      <c r="B7735" t="s">
        <v>3715</v>
      </c>
      <c r="C7735" t="s">
        <v>3227</v>
      </c>
      <c r="D7735" t="s">
        <v>3228</v>
      </c>
      <c r="E7735">
        <v>12</v>
      </c>
    </row>
    <row r="7736" spans="1:5" x14ac:dyDescent="0.25">
      <c r="A7736">
        <v>2010</v>
      </c>
      <c r="B7736" t="s">
        <v>3715</v>
      </c>
      <c r="C7736" t="s">
        <v>299</v>
      </c>
      <c r="D7736" t="s">
        <v>300</v>
      </c>
      <c r="E7736">
        <v>12</v>
      </c>
    </row>
    <row r="7737" spans="1:5" x14ac:dyDescent="0.25">
      <c r="A7737">
        <v>2010</v>
      </c>
      <c r="B7737" t="s">
        <v>3715</v>
      </c>
      <c r="C7737" t="s">
        <v>1975</v>
      </c>
      <c r="D7737" t="s">
        <v>1976</v>
      </c>
      <c r="E7737">
        <v>12</v>
      </c>
    </row>
    <row r="7738" spans="1:5" x14ac:dyDescent="0.25">
      <c r="A7738">
        <v>2010</v>
      </c>
      <c r="B7738" t="s">
        <v>3715</v>
      </c>
      <c r="C7738" t="s">
        <v>3581</v>
      </c>
      <c r="D7738" t="s">
        <v>3582</v>
      </c>
      <c r="E7738">
        <v>12</v>
      </c>
    </row>
    <row r="7739" spans="1:5" x14ac:dyDescent="0.25">
      <c r="A7739">
        <v>2010</v>
      </c>
      <c r="B7739" t="s">
        <v>3715</v>
      </c>
      <c r="C7739" t="s">
        <v>3133</v>
      </c>
      <c r="D7739" t="s">
        <v>3134</v>
      </c>
      <c r="E7739">
        <v>12</v>
      </c>
    </row>
    <row r="7740" spans="1:5" x14ac:dyDescent="0.25">
      <c r="A7740">
        <v>2010</v>
      </c>
      <c r="B7740" t="s">
        <v>3715</v>
      </c>
      <c r="C7740" t="s">
        <v>2490</v>
      </c>
      <c r="D7740" t="s">
        <v>2491</v>
      </c>
      <c r="E7740">
        <v>12</v>
      </c>
    </row>
    <row r="7741" spans="1:5" x14ac:dyDescent="0.25">
      <c r="A7741">
        <v>2010</v>
      </c>
      <c r="B7741" t="s">
        <v>3715</v>
      </c>
      <c r="C7741" t="s">
        <v>87</v>
      </c>
      <c r="D7741" t="s">
        <v>88</v>
      </c>
      <c r="E7741">
        <v>12</v>
      </c>
    </row>
    <row r="7742" spans="1:5" x14ac:dyDescent="0.25">
      <c r="A7742">
        <v>2010</v>
      </c>
      <c r="B7742" t="s">
        <v>3715</v>
      </c>
      <c r="C7742" t="s">
        <v>555</v>
      </c>
      <c r="D7742" t="s">
        <v>556</v>
      </c>
      <c r="E7742">
        <v>12</v>
      </c>
    </row>
    <row r="7743" spans="1:5" x14ac:dyDescent="0.25">
      <c r="A7743">
        <v>2010</v>
      </c>
      <c r="B7743" t="s">
        <v>3715</v>
      </c>
      <c r="C7743" t="s">
        <v>569</v>
      </c>
      <c r="D7743" t="s">
        <v>570</v>
      </c>
      <c r="E7743">
        <v>12</v>
      </c>
    </row>
    <row r="7744" spans="1:5" x14ac:dyDescent="0.25">
      <c r="A7744">
        <v>2010</v>
      </c>
      <c r="B7744" t="s">
        <v>3715</v>
      </c>
      <c r="C7744" t="s">
        <v>809</v>
      </c>
      <c r="D7744" t="s">
        <v>810</v>
      </c>
      <c r="E7744">
        <v>12</v>
      </c>
    </row>
    <row r="7745" spans="1:5" x14ac:dyDescent="0.25">
      <c r="A7745">
        <v>2010</v>
      </c>
      <c r="B7745" t="s">
        <v>3715</v>
      </c>
      <c r="C7745" t="s">
        <v>3817</v>
      </c>
      <c r="D7745" t="s">
        <v>3818</v>
      </c>
      <c r="E7745">
        <v>12</v>
      </c>
    </row>
    <row r="7746" spans="1:5" x14ac:dyDescent="0.25">
      <c r="A7746">
        <v>2010</v>
      </c>
      <c r="B7746" t="s">
        <v>3715</v>
      </c>
      <c r="C7746" t="s">
        <v>603</v>
      </c>
      <c r="D7746" t="s">
        <v>604</v>
      </c>
      <c r="E7746">
        <v>12</v>
      </c>
    </row>
    <row r="7747" spans="1:5" x14ac:dyDescent="0.25">
      <c r="A7747">
        <v>2010</v>
      </c>
      <c r="B7747" t="s">
        <v>3715</v>
      </c>
      <c r="C7747" t="s">
        <v>1707</v>
      </c>
      <c r="D7747" t="s">
        <v>1708</v>
      </c>
      <c r="E7747">
        <v>12</v>
      </c>
    </row>
    <row r="7748" spans="1:5" x14ac:dyDescent="0.25">
      <c r="A7748">
        <v>2010</v>
      </c>
      <c r="B7748" t="s">
        <v>3715</v>
      </c>
      <c r="C7748" t="s">
        <v>3381</v>
      </c>
      <c r="D7748" t="s">
        <v>3382</v>
      </c>
      <c r="E7748">
        <v>12</v>
      </c>
    </row>
    <row r="7749" spans="1:5" x14ac:dyDescent="0.25">
      <c r="A7749">
        <v>2010</v>
      </c>
      <c r="B7749" t="s">
        <v>3715</v>
      </c>
      <c r="C7749" t="s">
        <v>3555</v>
      </c>
      <c r="D7749" t="s">
        <v>3556</v>
      </c>
      <c r="E7749">
        <v>12</v>
      </c>
    </row>
    <row r="7750" spans="1:5" x14ac:dyDescent="0.25">
      <c r="A7750">
        <v>2010</v>
      </c>
      <c r="B7750" t="s">
        <v>3715</v>
      </c>
      <c r="C7750" t="s">
        <v>1805</v>
      </c>
      <c r="D7750" t="s">
        <v>1806</v>
      </c>
      <c r="E7750">
        <v>12</v>
      </c>
    </row>
    <row r="7751" spans="1:5" x14ac:dyDescent="0.25">
      <c r="A7751">
        <v>2010</v>
      </c>
      <c r="B7751" t="s">
        <v>3715</v>
      </c>
      <c r="C7751" t="s">
        <v>3861</v>
      </c>
      <c r="D7751" t="s">
        <v>3862</v>
      </c>
      <c r="E7751">
        <v>12</v>
      </c>
    </row>
    <row r="7752" spans="1:5" x14ac:dyDescent="0.25">
      <c r="A7752">
        <v>2010</v>
      </c>
      <c r="B7752" t="s">
        <v>3715</v>
      </c>
      <c r="C7752" t="s">
        <v>2546</v>
      </c>
      <c r="D7752" t="s">
        <v>2547</v>
      </c>
      <c r="E7752">
        <v>12</v>
      </c>
    </row>
    <row r="7753" spans="1:5" x14ac:dyDescent="0.25">
      <c r="A7753">
        <v>2010</v>
      </c>
      <c r="B7753" t="s">
        <v>3715</v>
      </c>
      <c r="C7753" t="s">
        <v>639</v>
      </c>
      <c r="D7753" t="s">
        <v>640</v>
      </c>
      <c r="E7753">
        <v>12</v>
      </c>
    </row>
    <row r="7754" spans="1:5" x14ac:dyDescent="0.25">
      <c r="A7754">
        <v>2010</v>
      </c>
      <c r="B7754" t="s">
        <v>3715</v>
      </c>
      <c r="C7754" t="s">
        <v>2434</v>
      </c>
      <c r="D7754" t="s">
        <v>2435</v>
      </c>
      <c r="E7754">
        <v>12</v>
      </c>
    </row>
    <row r="7755" spans="1:5" x14ac:dyDescent="0.25">
      <c r="A7755">
        <v>2010</v>
      </c>
      <c r="B7755" t="s">
        <v>3715</v>
      </c>
      <c r="C7755" t="s">
        <v>2041</v>
      </c>
      <c r="D7755" t="s">
        <v>2042</v>
      </c>
      <c r="E7755">
        <v>12</v>
      </c>
    </row>
    <row r="7756" spans="1:5" x14ac:dyDescent="0.25">
      <c r="A7756">
        <v>2010</v>
      </c>
      <c r="B7756" t="s">
        <v>3715</v>
      </c>
      <c r="C7756" t="s">
        <v>2550</v>
      </c>
      <c r="D7756" t="s">
        <v>2551</v>
      </c>
      <c r="E7756">
        <v>12</v>
      </c>
    </row>
    <row r="7757" spans="1:5" x14ac:dyDescent="0.25">
      <c r="A7757">
        <v>2010</v>
      </c>
      <c r="B7757" t="s">
        <v>3715</v>
      </c>
      <c r="C7757" t="s">
        <v>1613</v>
      </c>
      <c r="D7757" t="s">
        <v>1614</v>
      </c>
      <c r="E7757">
        <v>12</v>
      </c>
    </row>
    <row r="7758" spans="1:5" x14ac:dyDescent="0.25">
      <c r="A7758">
        <v>2010</v>
      </c>
      <c r="B7758" t="s">
        <v>3715</v>
      </c>
      <c r="C7758" t="s">
        <v>1049</v>
      </c>
      <c r="D7758" t="s">
        <v>1050</v>
      </c>
      <c r="E7758">
        <v>12</v>
      </c>
    </row>
    <row r="7759" spans="1:5" x14ac:dyDescent="0.25">
      <c r="A7759">
        <v>2010</v>
      </c>
      <c r="B7759" t="s">
        <v>3715</v>
      </c>
      <c r="C7759" t="s">
        <v>2665</v>
      </c>
      <c r="D7759" t="s">
        <v>2666</v>
      </c>
      <c r="E7759">
        <v>12</v>
      </c>
    </row>
    <row r="7760" spans="1:5" x14ac:dyDescent="0.25">
      <c r="A7760">
        <v>2010</v>
      </c>
      <c r="B7760" t="s">
        <v>3715</v>
      </c>
      <c r="C7760" t="s">
        <v>1215</v>
      </c>
      <c r="D7760" t="s">
        <v>1216</v>
      </c>
      <c r="E7760">
        <v>12</v>
      </c>
    </row>
    <row r="7761" spans="1:5" x14ac:dyDescent="0.25">
      <c r="A7761">
        <v>2010</v>
      </c>
      <c r="B7761" t="s">
        <v>3715</v>
      </c>
      <c r="C7761" t="s">
        <v>567</v>
      </c>
      <c r="D7761" t="s">
        <v>568</v>
      </c>
      <c r="E7761">
        <v>12</v>
      </c>
    </row>
    <row r="7762" spans="1:5" x14ac:dyDescent="0.25">
      <c r="A7762">
        <v>2010</v>
      </c>
      <c r="B7762" t="s">
        <v>3715</v>
      </c>
      <c r="C7762" t="s">
        <v>2920</v>
      </c>
      <c r="D7762" t="s">
        <v>2921</v>
      </c>
      <c r="E7762">
        <v>12</v>
      </c>
    </row>
    <row r="7763" spans="1:5" x14ac:dyDescent="0.25">
      <c r="A7763">
        <v>2010</v>
      </c>
      <c r="B7763" t="s">
        <v>3715</v>
      </c>
      <c r="C7763" t="s">
        <v>61</v>
      </c>
      <c r="D7763" t="s">
        <v>62</v>
      </c>
      <c r="E7763">
        <v>11</v>
      </c>
    </row>
    <row r="7764" spans="1:5" x14ac:dyDescent="0.25">
      <c r="A7764">
        <v>2010</v>
      </c>
      <c r="B7764" t="s">
        <v>3715</v>
      </c>
      <c r="C7764" t="s">
        <v>2625</v>
      </c>
      <c r="D7764" t="s">
        <v>2626</v>
      </c>
      <c r="E7764">
        <v>11</v>
      </c>
    </row>
    <row r="7765" spans="1:5" x14ac:dyDescent="0.25">
      <c r="A7765">
        <v>2010</v>
      </c>
      <c r="B7765" t="s">
        <v>3715</v>
      </c>
      <c r="C7765" t="s">
        <v>2023</v>
      </c>
      <c r="D7765" t="s">
        <v>2024</v>
      </c>
      <c r="E7765">
        <v>11</v>
      </c>
    </row>
    <row r="7766" spans="1:5" x14ac:dyDescent="0.25">
      <c r="A7766">
        <v>2010</v>
      </c>
      <c r="B7766" t="s">
        <v>3715</v>
      </c>
      <c r="C7766" t="s">
        <v>327</v>
      </c>
      <c r="D7766" t="s">
        <v>328</v>
      </c>
      <c r="E7766">
        <v>11</v>
      </c>
    </row>
    <row r="7767" spans="1:5" x14ac:dyDescent="0.25">
      <c r="A7767">
        <v>2010</v>
      </c>
      <c r="B7767" t="s">
        <v>3715</v>
      </c>
      <c r="C7767" t="s">
        <v>795</v>
      </c>
      <c r="D7767" t="s">
        <v>796</v>
      </c>
      <c r="E7767">
        <v>11</v>
      </c>
    </row>
    <row r="7768" spans="1:5" x14ac:dyDescent="0.25">
      <c r="A7768">
        <v>2010</v>
      </c>
      <c r="B7768" t="s">
        <v>3715</v>
      </c>
      <c r="C7768" t="s">
        <v>995</v>
      </c>
      <c r="D7768" t="s">
        <v>996</v>
      </c>
      <c r="E7768">
        <v>11</v>
      </c>
    </row>
    <row r="7769" spans="1:5" x14ac:dyDescent="0.25">
      <c r="A7769">
        <v>2010</v>
      </c>
      <c r="B7769" t="s">
        <v>3715</v>
      </c>
      <c r="C7769" t="s">
        <v>2701</v>
      </c>
      <c r="D7769" t="s">
        <v>2702</v>
      </c>
      <c r="E7769">
        <v>11</v>
      </c>
    </row>
    <row r="7770" spans="1:5" x14ac:dyDescent="0.25">
      <c r="A7770">
        <v>2010</v>
      </c>
      <c r="B7770" t="s">
        <v>3715</v>
      </c>
      <c r="C7770" t="s">
        <v>9</v>
      </c>
      <c r="D7770" t="s">
        <v>10</v>
      </c>
      <c r="E7770">
        <v>11</v>
      </c>
    </row>
    <row r="7771" spans="1:5" x14ac:dyDescent="0.25">
      <c r="A7771">
        <v>2010</v>
      </c>
      <c r="B7771" t="s">
        <v>3715</v>
      </c>
      <c r="C7771" t="s">
        <v>1950</v>
      </c>
      <c r="D7771" t="s">
        <v>1951</v>
      </c>
      <c r="E7771">
        <v>11</v>
      </c>
    </row>
    <row r="7772" spans="1:5" x14ac:dyDescent="0.25">
      <c r="A7772">
        <v>2010</v>
      </c>
      <c r="B7772" t="s">
        <v>3715</v>
      </c>
      <c r="C7772" t="s">
        <v>433</v>
      </c>
      <c r="D7772" t="s">
        <v>434</v>
      </c>
      <c r="E7772">
        <v>11</v>
      </c>
    </row>
    <row r="7773" spans="1:5" x14ac:dyDescent="0.25">
      <c r="A7773">
        <v>2010</v>
      </c>
      <c r="B7773" t="s">
        <v>3715</v>
      </c>
      <c r="C7773" t="s">
        <v>1251</v>
      </c>
      <c r="D7773" t="s">
        <v>1252</v>
      </c>
      <c r="E7773">
        <v>11</v>
      </c>
    </row>
    <row r="7774" spans="1:5" x14ac:dyDescent="0.25">
      <c r="A7774">
        <v>2010</v>
      </c>
      <c r="B7774" t="s">
        <v>3715</v>
      </c>
      <c r="C7774" t="s">
        <v>867</v>
      </c>
      <c r="D7774" t="s">
        <v>868</v>
      </c>
      <c r="E7774">
        <v>11</v>
      </c>
    </row>
    <row r="7775" spans="1:5" x14ac:dyDescent="0.25">
      <c r="A7775">
        <v>2010</v>
      </c>
      <c r="B7775" t="s">
        <v>3715</v>
      </c>
      <c r="C7775" t="s">
        <v>1928</v>
      </c>
      <c r="D7775" t="s">
        <v>1929</v>
      </c>
      <c r="E7775">
        <v>10</v>
      </c>
    </row>
    <row r="7776" spans="1:5" x14ac:dyDescent="0.25">
      <c r="A7776">
        <v>2010</v>
      </c>
      <c r="B7776" t="s">
        <v>3715</v>
      </c>
      <c r="C7776" t="s">
        <v>2785</v>
      </c>
      <c r="D7776" t="s">
        <v>2786</v>
      </c>
      <c r="E7776">
        <v>10</v>
      </c>
    </row>
    <row r="7777" spans="1:5" x14ac:dyDescent="0.25">
      <c r="A7777">
        <v>2010</v>
      </c>
      <c r="B7777" t="s">
        <v>3715</v>
      </c>
      <c r="C7777" t="s">
        <v>2695</v>
      </c>
      <c r="D7777" t="s">
        <v>2696</v>
      </c>
      <c r="E7777">
        <v>10</v>
      </c>
    </row>
    <row r="7778" spans="1:5" x14ac:dyDescent="0.25">
      <c r="A7778">
        <v>2010</v>
      </c>
      <c r="B7778" t="s">
        <v>3715</v>
      </c>
      <c r="C7778" t="s">
        <v>3720</v>
      </c>
      <c r="D7778" t="s">
        <v>3721</v>
      </c>
      <c r="E7778">
        <v>10</v>
      </c>
    </row>
    <row r="7779" spans="1:5" x14ac:dyDescent="0.25">
      <c r="A7779">
        <v>2010</v>
      </c>
      <c r="B7779" t="s">
        <v>3715</v>
      </c>
      <c r="C7779" t="s">
        <v>2452</v>
      </c>
      <c r="D7779" t="s">
        <v>2453</v>
      </c>
      <c r="E7779">
        <v>10</v>
      </c>
    </row>
    <row r="7780" spans="1:5" x14ac:dyDescent="0.25">
      <c r="A7780">
        <v>2010</v>
      </c>
      <c r="B7780" t="s">
        <v>3715</v>
      </c>
      <c r="C7780" t="s">
        <v>3051</v>
      </c>
      <c r="D7780" t="s">
        <v>3052</v>
      </c>
      <c r="E7780">
        <v>9</v>
      </c>
    </row>
    <row r="7781" spans="1:5" x14ac:dyDescent="0.25">
      <c r="A7781">
        <v>2010</v>
      </c>
      <c r="B7781" t="s">
        <v>3715</v>
      </c>
      <c r="C7781" t="s">
        <v>1465</v>
      </c>
      <c r="D7781" t="s">
        <v>1466</v>
      </c>
      <c r="E7781">
        <v>9</v>
      </c>
    </row>
    <row r="7782" spans="1:5" x14ac:dyDescent="0.25">
      <c r="A7782">
        <v>2010</v>
      </c>
      <c r="B7782" t="s">
        <v>3715</v>
      </c>
      <c r="C7782" t="s">
        <v>1319</v>
      </c>
      <c r="D7782" t="s">
        <v>1320</v>
      </c>
      <c r="E7782">
        <v>9</v>
      </c>
    </row>
    <row r="7783" spans="1:5" x14ac:dyDescent="0.25">
      <c r="A7783">
        <v>2010</v>
      </c>
      <c r="B7783" t="s">
        <v>3715</v>
      </c>
      <c r="C7783" t="s">
        <v>709</v>
      </c>
      <c r="D7783" t="s">
        <v>710</v>
      </c>
      <c r="E7783">
        <v>9</v>
      </c>
    </row>
    <row r="7784" spans="1:5" x14ac:dyDescent="0.25">
      <c r="A7784">
        <v>2010</v>
      </c>
      <c r="B7784" t="s">
        <v>3715</v>
      </c>
      <c r="C7784" t="s">
        <v>267</v>
      </c>
      <c r="D7784" t="s">
        <v>268</v>
      </c>
      <c r="E7784">
        <v>9</v>
      </c>
    </row>
    <row r="7785" spans="1:5" x14ac:dyDescent="0.25">
      <c r="A7785">
        <v>2010</v>
      </c>
      <c r="B7785" t="s">
        <v>3715</v>
      </c>
      <c r="C7785" t="s">
        <v>2855</v>
      </c>
      <c r="D7785" t="s">
        <v>2239</v>
      </c>
      <c r="E7785">
        <v>9</v>
      </c>
    </row>
    <row r="7786" spans="1:5" x14ac:dyDescent="0.25">
      <c r="A7786">
        <v>2010</v>
      </c>
      <c r="B7786" t="s">
        <v>3715</v>
      </c>
      <c r="C7786" t="s">
        <v>2797</v>
      </c>
      <c r="D7786" t="s">
        <v>2798</v>
      </c>
      <c r="E7786">
        <v>9</v>
      </c>
    </row>
    <row r="7787" spans="1:5" x14ac:dyDescent="0.25">
      <c r="A7787">
        <v>2010</v>
      </c>
      <c r="B7787" t="s">
        <v>3715</v>
      </c>
      <c r="C7787" t="s">
        <v>883</v>
      </c>
      <c r="D7787" t="s">
        <v>884</v>
      </c>
      <c r="E7787">
        <v>9</v>
      </c>
    </row>
    <row r="7788" spans="1:5" x14ac:dyDescent="0.25">
      <c r="A7788">
        <v>2010</v>
      </c>
      <c r="B7788" t="s">
        <v>3715</v>
      </c>
      <c r="C7788" t="s">
        <v>2942</v>
      </c>
      <c r="D7788" t="s">
        <v>2943</v>
      </c>
      <c r="E7788">
        <v>9</v>
      </c>
    </row>
    <row r="7789" spans="1:5" x14ac:dyDescent="0.25">
      <c r="A7789">
        <v>2010</v>
      </c>
      <c r="B7789" t="s">
        <v>3715</v>
      </c>
      <c r="C7789" t="s">
        <v>1729</v>
      </c>
      <c r="D7789" t="s">
        <v>1730</v>
      </c>
      <c r="E7789">
        <v>9</v>
      </c>
    </row>
    <row r="7790" spans="1:5" x14ac:dyDescent="0.25">
      <c r="A7790">
        <v>2010</v>
      </c>
      <c r="B7790" t="s">
        <v>3715</v>
      </c>
      <c r="C7790" t="s">
        <v>1153</v>
      </c>
      <c r="D7790" t="s">
        <v>1154</v>
      </c>
      <c r="E7790">
        <v>9</v>
      </c>
    </row>
    <row r="7791" spans="1:5" x14ac:dyDescent="0.25">
      <c r="A7791">
        <v>2010</v>
      </c>
      <c r="B7791" t="s">
        <v>3715</v>
      </c>
      <c r="C7791" t="s">
        <v>217</v>
      </c>
      <c r="D7791" t="s">
        <v>218</v>
      </c>
      <c r="E7791">
        <v>9</v>
      </c>
    </row>
    <row r="7792" spans="1:5" x14ac:dyDescent="0.25">
      <c r="A7792">
        <v>2010</v>
      </c>
      <c r="B7792" t="s">
        <v>3715</v>
      </c>
      <c r="C7792" t="s">
        <v>2528</v>
      </c>
      <c r="D7792" t="s">
        <v>2529</v>
      </c>
      <c r="E7792">
        <v>9</v>
      </c>
    </row>
    <row r="7793" spans="1:5" x14ac:dyDescent="0.25">
      <c r="A7793">
        <v>2010</v>
      </c>
      <c r="B7793" t="s">
        <v>3715</v>
      </c>
      <c r="C7793" t="s">
        <v>1003</v>
      </c>
      <c r="D7793" t="s">
        <v>1004</v>
      </c>
      <c r="E7793">
        <v>9</v>
      </c>
    </row>
    <row r="7794" spans="1:5" x14ac:dyDescent="0.25">
      <c r="A7794">
        <v>2010</v>
      </c>
      <c r="B7794" t="s">
        <v>3715</v>
      </c>
      <c r="C7794" t="s">
        <v>939</v>
      </c>
      <c r="D7794" t="s">
        <v>940</v>
      </c>
      <c r="E7794">
        <v>9</v>
      </c>
    </row>
    <row r="7795" spans="1:5" x14ac:dyDescent="0.25">
      <c r="A7795">
        <v>2010</v>
      </c>
      <c r="B7795" t="s">
        <v>3715</v>
      </c>
      <c r="C7795" t="s">
        <v>303</v>
      </c>
      <c r="D7795" t="s">
        <v>304</v>
      </c>
      <c r="E7795">
        <v>9</v>
      </c>
    </row>
    <row r="7796" spans="1:5" x14ac:dyDescent="0.25">
      <c r="A7796">
        <v>2010</v>
      </c>
      <c r="B7796" t="s">
        <v>3715</v>
      </c>
      <c r="C7796" t="s">
        <v>895</v>
      </c>
      <c r="D7796" t="s">
        <v>896</v>
      </c>
      <c r="E7796">
        <v>9</v>
      </c>
    </row>
    <row r="7797" spans="1:5" x14ac:dyDescent="0.25">
      <c r="A7797">
        <v>2010</v>
      </c>
      <c r="B7797" t="s">
        <v>3715</v>
      </c>
      <c r="C7797" t="s">
        <v>243</v>
      </c>
      <c r="D7797" t="s">
        <v>244</v>
      </c>
      <c r="E7797">
        <v>9</v>
      </c>
    </row>
    <row r="7798" spans="1:5" x14ac:dyDescent="0.25">
      <c r="A7798">
        <v>2010</v>
      </c>
      <c r="B7798" t="s">
        <v>3715</v>
      </c>
      <c r="C7798" t="s">
        <v>2161</v>
      </c>
      <c r="D7798" t="s">
        <v>2162</v>
      </c>
      <c r="E7798">
        <v>9</v>
      </c>
    </row>
    <row r="7799" spans="1:5" x14ac:dyDescent="0.25">
      <c r="A7799">
        <v>2010</v>
      </c>
      <c r="B7799" t="s">
        <v>3715</v>
      </c>
      <c r="C7799" t="s">
        <v>395</v>
      </c>
      <c r="D7799" t="s">
        <v>396</v>
      </c>
      <c r="E7799">
        <v>8</v>
      </c>
    </row>
    <row r="7800" spans="1:5" x14ac:dyDescent="0.25">
      <c r="A7800">
        <v>2010</v>
      </c>
      <c r="B7800" t="s">
        <v>3715</v>
      </c>
      <c r="C7800" t="s">
        <v>1125</v>
      </c>
      <c r="D7800" t="s">
        <v>1126</v>
      </c>
      <c r="E7800">
        <v>8</v>
      </c>
    </row>
    <row r="7801" spans="1:5" x14ac:dyDescent="0.25">
      <c r="A7801">
        <v>2010</v>
      </c>
      <c r="B7801" t="s">
        <v>3715</v>
      </c>
      <c r="C7801" t="s">
        <v>83</v>
      </c>
      <c r="D7801" t="s">
        <v>84</v>
      </c>
      <c r="E7801">
        <v>8</v>
      </c>
    </row>
    <row r="7802" spans="1:5" x14ac:dyDescent="0.25">
      <c r="A7802">
        <v>2010</v>
      </c>
      <c r="B7802" t="s">
        <v>3715</v>
      </c>
      <c r="C7802" t="s">
        <v>3337</v>
      </c>
      <c r="D7802" t="s">
        <v>3338</v>
      </c>
      <c r="E7802">
        <v>8</v>
      </c>
    </row>
    <row r="7803" spans="1:5" x14ac:dyDescent="0.25">
      <c r="A7803">
        <v>2010</v>
      </c>
      <c r="B7803" t="s">
        <v>3715</v>
      </c>
      <c r="C7803" t="s">
        <v>1515</v>
      </c>
      <c r="D7803" t="s">
        <v>1516</v>
      </c>
      <c r="E7803">
        <v>8</v>
      </c>
    </row>
    <row r="7804" spans="1:5" x14ac:dyDescent="0.25">
      <c r="A7804">
        <v>2010</v>
      </c>
      <c r="B7804" t="s">
        <v>3715</v>
      </c>
      <c r="C7804" t="s">
        <v>921</v>
      </c>
      <c r="D7804" t="s">
        <v>922</v>
      </c>
      <c r="E7804">
        <v>8</v>
      </c>
    </row>
    <row r="7805" spans="1:5" x14ac:dyDescent="0.25">
      <c r="A7805">
        <v>2010</v>
      </c>
      <c r="B7805" t="s">
        <v>3715</v>
      </c>
      <c r="C7805" t="s">
        <v>1699</v>
      </c>
      <c r="D7805" t="s">
        <v>1700</v>
      </c>
      <c r="E7805">
        <v>8</v>
      </c>
    </row>
    <row r="7806" spans="1:5" x14ac:dyDescent="0.25">
      <c r="A7806">
        <v>2010</v>
      </c>
      <c r="B7806" t="s">
        <v>3715</v>
      </c>
      <c r="C7806" t="s">
        <v>489</v>
      </c>
      <c r="D7806" t="s">
        <v>490</v>
      </c>
      <c r="E7806">
        <v>8</v>
      </c>
    </row>
    <row r="7807" spans="1:5" x14ac:dyDescent="0.25">
      <c r="A7807">
        <v>2010</v>
      </c>
      <c r="B7807" t="s">
        <v>3715</v>
      </c>
      <c r="C7807" t="s">
        <v>2552</v>
      </c>
      <c r="D7807" t="s">
        <v>2553</v>
      </c>
      <c r="E7807">
        <v>8</v>
      </c>
    </row>
    <row r="7808" spans="1:5" x14ac:dyDescent="0.25">
      <c r="A7808">
        <v>2010</v>
      </c>
      <c r="B7808" t="s">
        <v>3715</v>
      </c>
      <c r="C7808" t="s">
        <v>125</v>
      </c>
      <c r="D7808" t="s">
        <v>126</v>
      </c>
      <c r="E7808">
        <v>8</v>
      </c>
    </row>
    <row r="7809" spans="1:5" x14ac:dyDescent="0.25">
      <c r="A7809">
        <v>2010</v>
      </c>
      <c r="B7809" t="s">
        <v>3715</v>
      </c>
      <c r="C7809" t="s">
        <v>739</v>
      </c>
      <c r="D7809" t="s">
        <v>740</v>
      </c>
      <c r="E7809">
        <v>8</v>
      </c>
    </row>
    <row r="7810" spans="1:5" x14ac:dyDescent="0.25">
      <c r="A7810">
        <v>2010</v>
      </c>
      <c r="B7810" t="s">
        <v>3715</v>
      </c>
      <c r="C7810" t="s">
        <v>389</v>
      </c>
      <c r="D7810" t="s">
        <v>390</v>
      </c>
      <c r="E7810">
        <v>8</v>
      </c>
    </row>
    <row r="7811" spans="1:5" x14ac:dyDescent="0.25">
      <c r="A7811">
        <v>2010</v>
      </c>
      <c r="B7811" t="s">
        <v>3715</v>
      </c>
      <c r="C7811" t="s">
        <v>3430</v>
      </c>
      <c r="D7811" t="s">
        <v>3431</v>
      </c>
      <c r="E7811">
        <v>8</v>
      </c>
    </row>
    <row r="7812" spans="1:5" x14ac:dyDescent="0.25">
      <c r="A7812">
        <v>2010</v>
      </c>
      <c r="B7812" t="s">
        <v>3715</v>
      </c>
      <c r="C7812" t="s">
        <v>1091</v>
      </c>
      <c r="D7812" t="s">
        <v>1092</v>
      </c>
      <c r="E7812">
        <v>8</v>
      </c>
    </row>
    <row r="7813" spans="1:5" x14ac:dyDescent="0.25">
      <c r="A7813">
        <v>2010</v>
      </c>
      <c r="B7813" t="s">
        <v>3715</v>
      </c>
      <c r="C7813" t="s">
        <v>3750</v>
      </c>
      <c r="D7813" t="s">
        <v>3751</v>
      </c>
      <c r="E7813">
        <v>8</v>
      </c>
    </row>
    <row r="7814" spans="1:5" x14ac:dyDescent="0.25">
      <c r="A7814">
        <v>2010</v>
      </c>
      <c r="B7814" t="s">
        <v>3715</v>
      </c>
      <c r="C7814" t="s">
        <v>2610</v>
      </c>
      <c r="D7814" t="s">
        <v>2611</v>
      </c>
      <c r="E7814">
        <v>8</v>
      </c>
    </row>
    <row r="7815" spans="1:5" x14ac:dyDescent="0.25">
      <c r="A7815">
        <v>2010</v>
      </c>
      <c r="B7815" t="s">
        <v>3715</v>
      </c>
      <c r="C7815" t="s">
        <v>3760</v>
      </c>
      <c r="D7815" t="s">
        <v>3761</v>
      </c>
      <c r="E7815">
        <v>8</v>
      </c>
    </row>
    <row r="7816" spans="1:5" x14ac:dyDescent="0.25">
      <c r="A7816">
        <v>2010</v>
      </c>
      <c r="B7816" t="s">
        <v>3715</v>
      </c>
      <c r="C7816" t="s">
        <v>2089</v>
      </c>
      <c r="D7816" t="s">
        <v>2090</v>
      </c>
      <c r="E7816">
        <v>8</v>
      </c>
    </row>
    <row r="7817" spans="1:5" x14ac:dyDescent="0.25">
      <c r="A7817">
        <v>2010</v>
      </c>
      <c r="B7817" t="s">
        <v>3715</v>
      </c>
      <c r="C7817" t="s">
        <v>2971</v>
      </c>
      <c r="D7817" t="s">
        <v>2972</v>
      </c>
      <c r="E7817">
        <v>8</v>
      </c>
    </row>
    <row r="7818" spans="1:5" x14ac:dyDescent="0.25">
      <c r="A7818">
        <v>2010</v>
      </c>
      <c r="B7818" t="s">
        <v>3715</v>
      </c>
      <c r="C7818" t="s">
        <v>377</v>
      </c>
      <c r="D7818" t="s">
        <v>378</v>
      </c>
      <c r="E7818">
        <v>8</v>
      </c>
    </row>
    <row r="7819" spans="1:5" x14ac:dyDescent="0.25">
      <c r="A7819">
        <v>2010</v>
      </c>
      <c r="B7819" t="s">
        <v>3715</v>
      </c>
      <c r="C7819" t="s">
        <v>1329</v>
      </c>
      <c r="D7819" t="s">
        <v>1330</v>
      </c>
      <c r="E7819">
        <v>8</v>
      </c>
    </row>
    <row r="7820" spans="1:5" x14ac:dyDescent="0.25">
      <c r="A7820">
        <v>2010</v>
      </c>
      <c r="B7820" t="s">
        <v>3715</v>
      </c>
      <c r="C7820" t="s">
        <v>513</v>
      </c>
      <c r="D7820" t="s">
        <v>514</v>
      </c>
      <c r="E7820">
        <v>8</v>
      </c>
    </row>
    <row r="7821" spans="1:5" x14ac:dyDescent="0.25">
      <c r="A7821">
        <v>2010</v>
      </c>
      <c r="B7821" t="s">
        <v>3715</v>
      </c>
      <c r="C7821" t="s">
        <v>843</v>
      </c>
      <c r="D7821" t="s">
        <v>844</v>
      </c>
      <c r="E7821">
        <v>8</v>
      </c>
    </row>
    <row r="7822" spans="1:5" x14ac:dyDescent="0.25">
      <c r="A7822">
        <v>2010</v>
      </c>
      <c r="B7822" t="s">
        <v>3715</v>
      </c>
      <c r="C7822" t="s">
        <v>3691</v>
      </c>
      <c r="D7822" t="s">
        <v>3692</v>
      </c>
      <c r="E7822">
        <v>8</v>
      </c>
    </row>
    <row r="7823" spans="1:5" x14ac:dyDescent="0.25">
      <c r="A7823">
        <v>2010</v>
      </c>
      <c r="B7823" t="s">
        <v>3715</v>
      </c>
      <c r="C7823" t="s">
        <v>1055</v>
      </c>
      <c r="D7823" t="s">
        <v>1056</v>
      </c>
      <c r="E7823">
        <v>8</v>
      </c>
    </row>
    <row r="7824" spans="1:5" x14ac:dyDescent="0.25">
      <c r="A7824">
        <v>2010</v>
      </c>
      <c r="B7824" t="s">
        <v>3715</v>
      </c>
      <c r="C7824" t="s">
        <v>985</v>
      </c>
      <c r="D7824" t="s">
        <v>986</v>
      </c>
      <c r="E7824">
        <v>7</v>
      </c>
    </row>
    <row r="7825" spans="1:5" x14ac:dyDescent="0.25">
      <c r="A7825">
        <v>2010</v>
      </c>
      <c r="B7825" t="s">
        <v>3715</v>
      </c>
      <c r="C7825" t="s">
        <v>775</v>
      </c>
      <c r="D7825" t="s">
        <v>776</v>
      </c>
      <c r="E7825">
        <v>7</v>
      </c>
    </row>
    <row r="7826" spans="1:5" x14ac:dyDescent="0.25">
      <c r="A7826">
        <v>2010</v>
      </c>
      <c r="B7826" t="s">
        <v>3715</v>
      </c>
      <c r="C7826" t="s">
        <v>619</v>
      </c>
      <c r="D7826" t="s">
        <v>620</v>
      </c>
      <c r="E7826">
        <v>7</v>
      </c>
    </row>
    <row r="7827" spans="1:5" x14ac:dyDescent="0.25">
      <c r="A7827">
        <v>2010</v>
      </c>
      <c r="B7827" t="s">
        <v>3715</v>
      </c>
      <c r="C7827" t="s">
        <v>2989</v>
      </c>
      <c r="D7827" t="s">
        <v>2990</v>
      </c>
      <c r="E7827">
        <v>7</v>
      </c>
    </row>
    <row r="7828" spans="1:5" x14ac:dyDescent="0.25">
      <c r="A7828">
        <v>2010</v>
      </c>
      <c r="B7828" t="s">
        <v>3715</v>
      </c>
      <c r="C7828" t="s">
        <v>1047</v>
      </c>
      <c r="D7828" t="s">
        <v>1048</v>
      </c>
      <c r="E7828">
        <v>7</v>
      </c>
    </row>
    <row r="7829" spans="1:5" x14ac:dyDescent="0.25">
      <c r="A7829">
        <v>2010</v>
      </c>
      <c r="B7829" t="s">
        <v>3715</v>
      </c>
      <c r="C7829" t="s">
        <v>845</v>
      </c>
      <c r="D7829" t="s">
        <v>846</v>
      </c>
      <c r="E7829">
        <v>7</v>
      </c>
    </row>
    <row r="7830" spans="1:5" x14ac:dyDescent="0.25">
      <c r="A7830">
        <v>2010</v>
      </c>
      <c r="B7830" t="s">
        <v>3715</v>
      </c>
      <c r="C7830" t="s">
        <v>237</v>
      </c>
      <c r="D7830" t="s">
        <v>238</v>
      </c>
      <c r="E7830">
        <v>7</v>
      </c>
    </row>
    <row r="7831" spans="1:5" x14ac:dyDescent="0.25">
      <c r="A7831">
        <v>2010</v>
      </c>
      <c r="B7831" t="s">
        <v>3715</v>
      </c>
      <c r="C7831" t="s">
        <v>2262</v>
      </c>
      <c r="D7831" t="s">
        <v>2263</v>
      </c>
      <c r="E7831">
        <v>7</v>
      </c>
    </row>
    <row r="7832" spans="1:5" x14ac:dyDescent="0.25">
      <c r="A7832">
        <v>2010</v>
      </c>
      <c r="B7832" t="s">
        <v>3715</v>
      </c>
      <c r="C7832" t="s">
        <v>37</v>
      </c>
      <c r="D7832" t="s">
        <v>38</v>
      </c>
      <c r="E7832">
        <v>7</v>
      </c>
    </row>
    <row r="7833" spans="1:5" x14ac:dyDescent="0.25">
      <c r="A7833">
        <v>2010</v>
      </c>
      <c r="B7833" t="s">
        <v>3715</v>
      </c>
      <c r="C7833" t="s">
        <v>519</v>
      </c>
      <c r="D7833" t="s">
        <v>520</v>
      </c>
      <c r="E7833">
        <v>7</v>
      </c>
    </row>
    <row r="7834" spans="1:5" x14ac:dyDescent="0.25">
      <c r="A7834">
        <v>2010</v>
      </c>
      <c r="B7834" t="s">
        <v>3715</v>
      </c>
      <c r="C7834" t="s">
        <v>3237</v>
      </c>
      <c r="D7834" t="s">
        <v>3238</v>
      </c>
      <c r="E7834">
        <v>7</v>
      </c>
    </row>
    <row r="7835" spans="1:5" x14ac:dyDescent="0.25">
      <c r="A7835">
        <v>2010</v>
      </c>
      <c r="B7835" t="s">
        <v>3715</v>
      </c>
      <c r="C7835" t="s">
        <v>2814</v>
      </c>
      <c r="D7835" t="s">
        <v>2815</v>
      </c>
      <c r="E7835">
        <v>7</v>
      </c>
    </row>
    <row r="7836" spans="1:5" x14ac:dyDescent="0.25">
      <c r="A7836">
        <v>2010</v>
      </c>
      <c r="B7836" t="s">
        <v>3715</v>
      </c>
      <c r="C7836" t="s">
        <v>2705</v>
      </c>
      <c r="D7836" t="s">
        <v>2706</v>
      </c>
      <c r="E7836">
        <v>7</v>
      </c>
    </row>
    <row r="7837" spans="1:5" x14ac:dyDescent="0.25">
      <c r="A7837">
        <v>2010</v>
      </c>
      <c r="B7837" t="s">
        <v>3715</v>
      </c>
      <c r="C7837" t="s">
        <v>2890</v>
      </c>
      <c r="D7837" t="s">
        <v>2891</v>
      </c>
      <c r="E7837">
        <v>7</v>
      </c>
    </row>
    <row r="7838" spans="1:5" x14ac:dyDescent="0.25">
      <c r="A7838">
        <v>2010</v>
      </c>
      <c r="B7838" t="s">
        <v>3715</v>
      </c>
      <c r="C7838" t="s">
        <v>1906</v>
      </c>
      <c r="D7838" t="s">
        <v>1907</v>
      </c>
      <c r="E7838">
        <v>7</v>
      </c>
    </row>
    <row r="7839" spans="1:5" x14ac:dyDescent="0.25">
      <c r="A7839">
        <v>2010</v>
      </c>
      <c r="B7839" t="s">
        <v>3715</v>
      </c>
      <c r="C7839" t="s">
        <v>2598</v>
      </c>
      <c r="D7839" t="s">
        <v>2599</v>
      </c>
      <c r="E7839">
        <v>7</v>
      </c>
    </row>
    <row r="7840" spans="1:5" x14ac:dyDescent="0.25">
      <c r="A7840">
        <v>2010</v>
      </c>
      <c r="B7840" t="s">
        <v>3715</v>
      </c>
      <c r="C7840" t="s">
        <v>537</v>
      </c>
      <c r="D7840" t="s">
        <v>538</v>
      </c>
      <c r="E7840">
        <v>7</v>
      </c>
    </row>
    <row r="7841" spans="1:5" x14ac:dyDescent="0.25">
      <c r="A7841">
        <v>2010</v>
      </c>
      <c r="B7841" t="s">
        <v>3715</v>
      </c>
      <c r="C7841" t="s">
        <v>2930</v>
      </c>
      <c r="D7841" t="s">
        <v>2931</v>
      </c>
      <c r="E7841">
        <v>7</v>
      </c>
    </row>
    <row r="7842" spans="1:5" x14ac:dyDescent="0.25">
      <c r="A7842">
        <v>2010</v>
      </c>
      <c r="B7842" t="s">
        <v>3715</v>
      </c>
      <c r="C7842" t="s">
        <v>467</v>
      </c>
      <c r="D7842" t="s">
        <v>468</v>
      </c>
      <c r="E7842">
        <v>7</v>
      </c>
    </row>
    <row r="7843" spans="1:5" x14ac:dyDescent="0.25">
      <c r="A7843">
        <v>2010</v>
      </c>
      <c r="B7843" t="s">
        <v>3715</v>
      </c>
      <c r="C7843" t="s">
        <v>3129</v>
      </c>
      <c r="D7843" t="s">
        <v>3130</v>
      </c>
      <c r="E7843">
        <v>7</v>
      </c>
    </row>
    <row r="7844" spans="1:5" x14ac:dyDescent="0.25">
      <c r="A7844">
        <v>2010</v>
      </c>
      <c r="B7844" t="s">
        <v>3715</v>
      </c>
      <c r="C7844" t="s">
        <v>2416</v>
      </c>
      <c r="D7844" t="s">
        <v>2417</v>
      </c>
      <c r="E7844">
        <v>7</v>
      </c>
    </row>
    <row r="7845" spans="1:5" x14ac:dyDescent="0.25">
      <c r="A7845">
        <v>2010</v>
      </c>
      <c r="B7845" t="s">
        <v>3715</v>
      </c>
      <c r="C7845" t="s">
        <v>2039</v>
      </c>
      <c r="D7845" t="s">
        <v>2040</v>
      </c>
      <c r="E7845">
        <v>7</v>
      </c>
    </row>
    <row r="7846" spans="1:5" x14ac:dyDescent="0.25">
      <c r="A7846">
        <v>2010</v>
      </c>
      <c r="B7846" t="s">
        <v>3715</v>
      </c>
      <c r="C7846" t="s">
        <v>2288</v>
      </c>
      <c r="D7846" t="s">
        <v>2289</v>
      </c>
      <c r="E7846">
        <v>7</v>
      </c>
    </row>
    <row r="7847" spans="1:5" x14ac:dyDescent="0.25">
      <c r="A7847">
        <v>2010</v>
      </c>
      <c r="B7847" t="s">
        <v>3715</v>
      </c>
      <c r="C7847" t="s">
        <v>2562</v>
      </c>
      <c r="D7847" t="s">
        <v>2563</v>
      </c>
      <c r="E7847">
        <v>7</v>
      </c>
    </row>
    <row r="7848" spans="1:5" x14ac:dyDescent="0.25">
      <c r="A7848">
        <v>2010</v>
      </c>
      <c r="B7848" t="s">
        <v>3715</v>
      </c>
      <c r="C7848" t="s">
        <v>801</v>
      </c>
      <c r="D7848" t="s">
        <v>802</v>
      </c>
      <c r="E7848">
        <v>7</v>
      </c>
    </row>
    <row r="7849" spans="1:5" x14ac:dyDescent="0.25">
      <c r="A7849">
        <v>2010</v>
      </c>
      <c r="B7849" t="s">
        <v>3715</v>
      </c>
      <c r="C7849" t="s">
        <v>2015</v>
      </c>
      <c r="D7849" t="s">
        <v>2016</v>
      </c>
      <c r="E7849">
        <v>6</v>
      </c>
    </row>
    <row r="7850" spans="1:5" x14ac:dyDescent="0.25">
      <c r="A7850">
        <v>2010</v>
      </c>
      <c r="B7850" t="s">
        <v>3715</v>
      </c>
      <c r="C7850" t="s">
        <v>2109</v>
      </c>
      <c r="D7850" t="s">
        <v>2110</v>
      </c>
      <c r="E7850">
        <v>6</v>
      </c>
    </row>
    <row r="7851" spans="1:5" x14ac:dyDescent="0.25">
      <c r="A7851">
        <v>2010</v>
      </c>
      <c r="B7851" t="s">
        <v>3715</v>
      </c>
      <c r="C7851" t="s">
        <v>423</v>
      </c>
      <c r="D7851" t="s">
        <v>424</v>
      </c>
      <c r="E7851">
        <v>6</v>
      </c>
    </row>
    <row r="7852" spans="1:5" x14ac:dyDescent="0.25">
      <c r="A7852">
        <v>2010</v>
      </c>
      <c r="B7852" t="s">
        <v>3715</v>
      </c>
      <c r="C7852" t="s">
        <v>3666</v>
      </c>
      <c r="D7852" t="s">
        <v>3667</v>
      </c>
      <c r="E7852">
        <v>6</v>
      </c>
    </row>
    <row r="7853" spans="1:5" x14ac:dyDescent="0.25">
      <c r="A7853">
        <v>2010</v>
      </c>
      <c r="B7853" t="s">
        <v>3715</v>
      </c>
      <c r="C7853" t="s">
        <v>799</v>
      </c>
      <c r="D7853" t="s">
        <v>800</v>
      </c>
      <c r="E7853">
        <v>6</v>
      </c>
    </row>
    <row r="7854" spans="1:5" x14ac:dyDescent="0.25">
      <c r="A7854">
        <v>2010</v>
      </c>
      <c r="B7854" t="s">
        <v>3715</v>
      </c>
      <c r="C7854" t="s">
        <v>2009</v>
      </c>
      <c r="D7854" t="s">
        <v>2010</v>
      </c>
      <c r="E7854">
        <v>6</v>
      </c>
    </row>
    <row r="7855" spans="1:5" x14ac:dyDescent="0.25">
      <c r="A7855">
        <v>2010</v>
      </c>
      <c r="B7855" t="s">
        <v>3715</v>
      </c>
      <c r="C7855" t="s">
        <v>3053</v>
      </c>
      <c r="D7855" t="s">
        <v>3054</v>
      </c>
      <c r="E7855">
        <v>6</v>
      </c>
    </row>
    <row r="7856" spans="1:5" x14ac:dyDescent="0.25">
      <c r="A7856">
        <v>2010</v>
      </c>
      <c r="B7856" t="s">
        <v>3715</v>
      </c>
      <c r="C7856" t="s">
        <v>1237</v>
      </c>
      <c r="D7856" t="s">
        <v>1238</v>
      </c>
      <c r="E7856">
        <v>6</v>
      </c>
    </row>
    <row r="7857" spans="1:5" x14ac:dyDescent="0.25">
      <c r="A7857">
        <v>2010</v>
      </c>
      <c r="B7857" t="s">
        <v>3715</v>
      </c>
      <c r="C7857" t="s">
        <v>3829</v>
      </c>
      <c r="D7857" t="s">
        <v>3830</v>
      </c>
      <c r="E7857">
        <v>6</v>
      </c>
    </row>
    <row r="7858" spans="1:5" x14ac:dyDescent="0.25">
      <c r="A7858">
        <v>2010</v>
      </c>
      <c r="B7858" t="s">
        <v>3715</v>
      </c>
      <c r="C7858" t="s">
        <v>141</v>
      </c>
      <c r="D7858" t="s">
        <v>142</v>
      </c>
      <c r="E7858">
        <v>6</v>
      </c>
    </row>
    <row r="7859" spans="1:5" x14ac:dyDescent="0.25">
      <c r="A7859">
        <v>2010</v>
      </c>
      <c r="B7859" t="s">
        <v>3715</v>
      </c>
      <c r="C7859" t="s">
        <v>441</v>
      </c>
      <c r="D7859" t="s">
        <v>442</v>
      </c>
      <c r="E7859">
        <v>6</v>
      </c>
    </row>
    <row r="7860" spans="1:5" x14ac:dyDescent="0.25">
      <c r="A7860">
        <v>2010</v>
      </c>
      <c r="B7860" t="s">
        <v>3715</v>
      </c>
      <c r="C7860" t="s">
        <v>2448</v>
      </c>
      <c r="D7860" t="s">
        <v>2449</v>
      </c>
      <c r="E7860">
        <v>6</v>
      </c>
    </row>
    <row r="7861" spans="1:5" x14ac:dyDescent="0.25">
      <c r="A7861">
        <v>2010</v>
      </c>
      <c r="B7861" t="s">
        <v>3715</v>
      </c>
      <c r="C7861" t="s">
        <v>2542</v>
      </c>
      <c r="D7861" t="s">
        <v>2543</v>
      </c>
      <c r="E7861">
        <v>6</v>
      </c>
    </row>
    <row r="7862" spans="1:5" x14ac:dyDescent="0.25">
      <c r="A7862">
        <v>2010</v>
      </c>
      <c r="B7862" t="s">
        <v>3715</v>
      </c>
      <c r="C7862" t="s">
        <v>183</v>
      </c>
      <c r="D7862" t="s">
        <v>184</v>
      </c>
      <c r="E7862">
        <v>6</v>
      </c>
    </row>
    <row r="7863" spans="1:5" x14ac:dyDescent="0.25">
      <c r="A7863">
        <v>2010</v>
      </c>
      <c r="B7863" t="s">
        <v>3715</v>
      </c>
      <c r="C7863" t="s">
        <v>461</v>
      </c>
      <c r="D7863" t="s">
        <v>462</v>
      </c>
      <c r="E7863">
        <v>6</v>
      </c>
    </row>
    <row r="7864" spans="1:5" x14ac:dyDescent="0.25">
      <c r="A7864">
        <v>2010</v>
      </c>
      <c r="B7864" t="s">
        <v>3715</v>
      </c>
      <c r="C7864" t="s">
        <v>3674</v>
      </c>
      <c r="D7864" t="s">
        <v>3675</v>
      </c>
      <c r="E7864">
        <v>6</v>
      </c>
    </row>
    <row r="7865" spans="1:5" x14ac:dyDescent="0.25">
      <c r="A7865">
        <v>2010</v>
      </c>
      <c r="B7865" t="s">
        <v>3715</v>
      </c>
      <c r="C7865" t="s">
        <v>2783</v>
      </c>
      <c r="D7865" t="s">
        <v>2784</v>
      </c>
      <c r="E7865">
        <v>6</v>
      </c>
    </row>
    <row r="7866" spans="1:5" x14ac:dyDescent="0.25">
      <c r="A7866">
        <v>2010</v>
      </c>
      <c r="B7866" t="s">
        <v>3715</v>
      </c>
      <c r="C7866" t="s">
        <v>1227</v>
      </c>
      <c r="D7866" t="s">
        <v>1228</v>
      </c>
      <c r="E7866">
        <v>6</v>
      </c>
    </row>
    <row r="7867" spans="1:5" x14ac:dyDescent="0.25">
      <c r="A7867">
        <v>2010</v>
      </c>
      <c r="B7867" t="s">
        <v>3715</v>
      </c>
      <c r="C7867" t="s">
        <v>3718</v>
      </c>
      <c r="D7867" t="s">
        <v>3719</v>
      </c>
      <c r="E7867">
        <v>6</v>
      </c>
    </row>
    <row r="7868" spans="1:5" x14ac:dyDescent="0.25">
      <c r="A7868">
        <v>2010</v>
      </c>
      <c r="B7868" t="s">
        <v>3715</v>
      </c>
      <c r="C7868" t="s">
        <v>59</v>
      </c>
      <c r="D7868" t="s">
        <v>60</v>
      </c>
      <c r="E7868">
        <v>6</v>
      </c>
    </row>
    <row r="7869" spans="1:5" x14ac:dyDescent="0.25">
      <c r="A7869">
        <v>2010</v>
      </c>
      <c r="B7869" t="s">
        <v>3715</v>
      </c>
      <c r="C7869" t="s">
        <v>2729</v>
      </c>
      <c r="D7869" t="s">
        <v>2730</v>
      </c>
      <c r="E7869">
        <v>6</v>
      </c>
    </row>
    <row r="7870" spans="1:5" x14ac:dyDescent="0.25">
      <c r="A7870">
        <v>2010</v>
      </c>
      <c r="B7870" t="s">
        <v>3715</v>
      </c>
      <c r="C7870" t="s">
        <v>1773</v>
      </c>
      <c r="D7870" t="s">
        <v>1774</v>
      </c>
      <c r="E7870">
        <v>6</v>
      </c>
    </row>
    <row r="7871" spans="1:5" x14ac:dyDescent="0.25">
      <c r="A7871">
        <v>2010</v>
      </c>
      <c r="B7871" t="s">
        <v>3715</v>
      </c>
      <c r="C7871" t="s">
        <v>1887</v>
      </c>
      <c r="D7871" t="s">
        <v>1888</v>
      </c>
      <c r="E7871">
        <v>6</v>
      </c>
    </row>
    <row r="7872" spans="1:5" x14ac:dyDescent="0.25">
      <c r="A7872">
        <v>2010</v>
      </c>
      <c r="B7872" t="s">
        <v>3715</v>
      </c>
      <c r="C7872" t="s">
        <v>685</v>
      </c>
      <c r="D7872" t="s">
        <v>686</v>
      </c>
      <c r="E7872">
        <v>6</v>
      </c>
    </row>
    <row r="7873" spans="1:5" x14ac:dyDescent="0.25">
      <c r="A7873">
        <v>2010</v>
      </c>
      <c r="B7873" t="s">
        <v>3715</v>
      </c>
      <c r="C7873" t="s">
        <v>427</v>
      </c>
      <c r="D7873" t="s">
        <v>428</v>
      </c>
      <c r="E7873">
        <v>6</v>
      </c>
    </row>
    <row r="7874" spans="1:5" x14ac:dyDescent="0.25">
      <c r="A7874">
        <v>2010</v>
      </c>
      <c r="B7874" t="s">
        <v>3715</v>
      </c>
      <c r="C7874" t="s">
        <v>3837</v>
      </c>
      <c r="D7874" t="s">
        <v>3838</v>
      </c>
      <c r="E7874">
        <v>6</v>
      </c>
    </row>
    <row r="7875" spans="1:5" x14ac:dyDescent="0.25">
      <c r="A7875">
        <v>2010</v>
      </c>
      <c r="B7875" t="s">
        <v>3715</v>
      </c>
      <c r="C7875" t="s">
        <v>207</v>
      </c>
      <c r="D7875" t="s">
        <v>208</v>
      </c>
      <c r="E7875">
        <v>6</v>
      </c>
    </row>
    <row r="7876" spans="1:5" x14ac:dyDescent="0.25">
      <c r="A7876">
        <v>2010</v>
      </c>
      <c r="B7876" t="s">
        <v>3715</v>
      </c>
      <c r="C7876" t="s">
        <v>1121</v>
      </c>
      <c r="D7876" t="s">
        <v>1122</v>
      </c>
      <c r="E7876">
        <v>6</v>
      </c>
    </row>
    <row r="7877" spans="1:5" x14ac:dyDescent="0.25">
      <c r="A7877">
        <v>2010</v>
      </c>
      <c r="B7877" t="s">
        <v>3715</v>
      </c>
      <c r="C7877" t="s">
        <v>2689</v>
      </c>
      <c r="D7877" t="s">
        <v>2690</v>
      </c>
      <c r="E7877">
        <v>6</v>
      </c>
    </row>
    <row r="7878" spans="1:5" x14ac:dyDescent="0.25">
      <c r="A7878">
        <v>2010</v>
      </c>
      <c r="B7878" t="s">
        <v>3715</v>
      </c>
      <c r="C7878" t="s">
        <v>1377</v>
      </c>
      <c r="D7878" t="s">
        <v>1378</v>
      </c>
      <c r="E7878">
        <v>6</v>
      </c>
    </row>
    <row r="7879" spans="1:5" x14ac:dyDescent="0.25">
      <c r="A7879">
        <v>2010</v>
      </c>
      <c r="B7879" t="s">
        <v>3715</v>
      </c>
      <c r="C7879" t="s">
        <v>3420</v>
      </c>
      <c r="D7879" t="s">
        <v>3421</v>
      </c>
      <c r="E7879">
        <v>6</v>
      </c>
    </row>
    <row r="7880" spans="1:5" x14ac:dyDescent="0.25">
      <c r="A7880">
        <v>2010</v>
      </c>
      <c r="B7880" t="s">
        <v>3715</v>
      </c>
      <c r="C7880" t="s">
        <v>3424</v>
      </c>
      <c r="D7880" t="s">
        <v>3425</v>
      </c>
      <c r="E7880">
        <v>6</v>
      </c>
    </row>
    <row r="7881" spans="1:5" x14ac:dyDescent="0.25">
      <c r="A7881">
        <v>2010</v>
      </c>
      <c r="B7881" t="s">
        <v>3715</v>
      </c>
      <c r="C7881" t="s">
        <v>1567</v>
      </c>
      <c r="D7881" t="s">
        <v>1568</v>
      </c>
      <c r="E7881">
        <v>6</v>
      </c>
    </row>
    <row r="7882" spans="1:5" x14ac:dyDescent="0.25">
      <c r="A7882">
        <v>2010</v>
      </c>
      <c r="B7882" t="s">
        <v>3715</v>
      </c>
      <c r="C7882" t="s">
        <v>2165</v>
      </c>
      <c r="D7882" t="s">
        <v>2166</v>
      </c>
      <c r="E7882">
        <v>6</v>
      </c>
    </row>
    <row r="7883" spans="1:5" x14ac:dyDescent="0.25">
      <c r="A7883">
        <v>2010</v>
      </c>
      <c r="B7883" t="s">
        <v>3715</v>
      </c>
      <c r="C7883" t="s">
        <v>763</v>
      </c>
      <c r="D7883" t="s">
        <v>764</v>
      </c>
      <c r="E7883">
        <v>6</v>
      </c>
    </row>
    <row r="7884" spans="1:5" x14ac:dyDescent="0.25">
      <c r="A7884">
        <v>2010</v>
      </c>
      <c r="B7884" t="s">
        <v>3715</v>
      </c>
      <c r="C7884" t="s">
        <v>475</v>
      </c>
      <c r="D7884" t="s">
        <v>476</v>
      </c>
      <c r="E7884">
        <v>6</v>
      </c>
    </row>
    <row r="7885" spans="1:5" x14ac:dyDescent="0.25">
      <c r="A7885">
        <v>2010</v>
      </c>
      <c r="B7885" t="s">
        <v>3715</v>
      </c>
      <c r="C7885" t="s">
        <v>2051</v>
      </c>
      <c r="D7885" t="s">
        <v>2052</v>
      </c>
      <c r="E7885">
        <v>6</v>
      </c>
    </row>
    <row r="7886" spans="1:5" x14ac:dyDescent="0.25">
      <c r="A7886">
        <v>2010</v>
      </c>
      <c r="B7886" t="s">
        <v>3715</v>
      </c>
      <c r="C7886" t="s">
        <v>1005</v>
      </c>
      <c r="D7886" t="s">
        <v>1006</v>
      </c>
      <c r="E7886">
        <v>6</v>
      </c>
    </row>
    <row r="7887" spans="1:5" x14ac:dyDescent="0.25">
      <c r="A7887">
        <v>2010</v>
      </c>
      <c r="B7887" t="s">
        <v>3715</v>
      </c>
      <c r="C7887" t="s">
        <v>1471</v>
      </c>
      <c r="D7887" t="s">
        <v>1472</v>
      </c>
      <c r="E7887">
        <v>6</v>
      </c>
    </row>
    <row r="7888" spans="1:5" x14ac:dyDescent="0.25">
      <c r="A7888">
        <v>2010</v>
      </c>
      <c r="B7888" t="s">
        <v>3715</v>
      </c>
      <c r="C7888" t="s">
        <v>1904</v>
      </c>
      <c r="D7888" t="s">
        <v>1905</v>
      </c>
      <c r="E7888">
        <v>6</v>
      </c>
    </row>
    <row r="7889" spans="1:5" x14ac:dyDescent="0.25">
      <c r="A7889">
        <v>2010</v>
      </c>
      <c r="B7889" t="s">
        <v>3715</v>
      </c>
      <c r="C7889" t="s">
        <v>2200</v>
      </c>
      <c r="D7889" t="s">
        <v>2201</v>
      </c>
      <c r="E7889">
        <v>6</v>
      </c>
    </row>
    <row r="7890" spans="1:5" x14ac:dyDescent="0.25">
      <c r="A7890">
        <v>2010</v>
      </c>
      <c r="B7890" t="s">
        <v>3715</v>
      </c>
      <c r="C7890" t="s">
        <v>211</v>
      </c>
      <c r="D7890" t="s">
        <v>212</v>
      </c>
      <c r="E7890">
        <v>6</v>
      </c>
    </row>
    <row r="7891" spans="1:5" x14ac:dyDescent="0.25">
      <c r="A7891">
        <v>2010</v>
      </c>
      <c r="B7891" t="s">
        <v>3715</v>
      </c>
      <c r="C7891" t="s">
        <v>3583</v>
      </c>
      <c r="D7891" t="s">
        <v>3584</v>
      </c>
      <c r="E7891">
        <v>6</v>
      </c>
    </row>
    <row r="7892" spans="1:5" x14ac:dyDescent="0.25">
      <c r="A7892">
        <v>2010</v>
      </c>
      <c r="B7892" t="s">
        <v>3715</v>
      </c>
      <c r="C7892" t="s">
        <v>1309</v>
      </c>
      <c r="D7892" t="s">
        <v>1310</v>
      </c>
      <c r="E7892">
        <v>6</v>
      </c>
    </row>
    <row r="7893" spans="1:5" x14ac:dyDescent="0.25">
      <c r="A7893">
        <v>2010</v>
      </c>
      <c r="B7893" t="s">
        <v>3715</v>
      </c>
      <c r="C7893" t="s">
        <v>2282</v>
      </c>
      <c r="D7893" t="s">
        <v>2283</v>
      </c>
      <c r="E7893">
        <v>6</v>
      </c>
    </row>
    <row r="7894" spans="1:5" x14ac:dyDescent="0.25">
      <c r="A7894">
        <v>2010</v>
      </c>
      <c r="B7894" t="s">
        <v>3715</v>
      </c>
      <c r="C7894" t="s">
        <v>505</v>
      </c>
      <c r="D7894" t="s">
        <v>506</v>
      </c>
      <c r="E7894">
        <v>6</v>
      </c>
    </row>
    <row r="7895" spans="1:5" x14ac:dyDescent="0.25">
      <c r="A7895">
        <v>2010</v>
      </c>
      <c r="B7895" t="s">
        <v>3715</v>
      </c>
      <c r="C7895" t="s">
        <v>101</v>
      </c>
      <c r="D7895" t="s">
        <v>102</v>
      </c>
      <c r="E7895">
        <v>6</v>
      </c>
    </row>
    <row r="7896" spans="1:5" x14ac:dyDescent="0.25">
      <c r="A7896">
        <v>2010</v>
      </c>
      <c r="B7896" t="s">
        <v>3715</v>
      </c>
      <c r="C7896" t="s">
        <v>3333</v>
      </c>
      <c r="D7896" t="s">
        <v>3334</v>
      </c>
      <c r="E7896">
        <v>6</v>
      </c>
    </row>
    <row r="7897" spans="1:5" x14ac:dyDescent="0.25">
      <c r="A7897">
        <v>2010</v>
      </c>
      <c r="B7897" t="s">
        <v>3715</v>
      </c>
      <c r="C7897" t="s">
        <v>3385</v>
      </c>
      <c r="D7897" t="s">
        <v>3386</v>
      </c>
      <c r="E7897">
        <v>6</v>
      </c>
    </row>
    <row r="7898" spans="1:5" x14ac:dyDescent="0.25">
      <c r="A7898">
        <v>2010</v>
      </c>
      <c r="B7898" t="s">
        <v>3715</v>
      </c>
      <c r="C7898" t="s">
        <v>2350</v>
      </c>
      <c r="D7898" t="s">
        <v>2351</v>
      </c>
      <c r="E7898">
        <v>6</v>
      </c>
    </row>
    <row r="7899" spans="1:5" x14ac:dyDescent="0.25">
      <c r="A7899">
        <v>2010</v>
      </c>
      <c r="B7899" t="s">
        <v>3715</v>
      </c>
      <c r="C7899" t="s">
        <v>877</v>
      </c>
      <c r="D7899" t="s">
        <v>878</v>
      </c>
      <c r="E7899">
        <v>6</v>
      </c>
    </row>
    <row r="7900" spans="1:5" x14ac:dyDescent="0.25">
      <c r="A7900">
        <v>2010</v>
      </c>
      <c r="B7900" t="s">
        <v>3715</v>
      </c>
      <c r="C7900" t="s">
        <v>3845</v>
      </c>
      <c r="D7900" t="s">
        <v>3846</v>
      </c>
      <c r="E7900">
        <v>6</v>
      </c>
    </row>
    <row r="7901" spans="1:5" x14ac:dyDescent="0.25">
      <c r="A7901">
        <v>2010</v>
      </c>
      <c r="B7901" t="s">
        <v>3715</v>
      </c>
      <c r="C7901" t="s">
        <v>731</v>
      </c>
      <c r="D7901" t="s">
        <v>732</v>
      </c>
      <c r="E7901">
        <v>6</v>
      </c>
    </row>
    <row r="7902" spans="1:5" x14ac:dyDescent="0.25">
      <c r="A7902">
        <v>2010</v>
      </c>
      <c r="B7902" t="s">
        <v>3715</v>
      </c>
      <c r="C7902" t="s">
        <v>3007</v>
      </c>
      <c r="D7902" t="s">
        <v>3008</v>
      </c>
      <c r="E7902">
        <v>6</v>
      </c>
    </row>
    <row r="7903" spans="1:5" x14ac:dyDescent="0.25">
      <c r="A7903">
        <v>2010</v>
      </c>
      <c r="B7903" t="s">
        <v>3715</v>
      </c>
      <c r="C7903" t="s">
        <v>3877</v>
      </c>
      <c r="D7903" t="s">
        <v>3878</v>
      </c>
      <c r="E7903">
        <v>6</v>
      </c>
    </row>
    <row r="7904" spans="1:5" x14ac:dyDescent="0.25">
      <c r="A7904">
        <v>2010</v>
      </c>
      <c r="B7904" t="s">
        <v>3715</v>
      </c>
      <c r="C7904" t="s">
        <v>1918</v>
      </c>
      <c r="D7904" t="s">
        <v>1919</v>
      </c>
      <c r="E7904">
        <v>6</v>
      </c>
    </row>
    <row r="7905" spans="1:5" x14ac:dyDescent="0.25">
      <c r="A7905">
        <v>2010</v>
      </c>
      <c r="B7905" t="s">
        <v>3715</v>
      </c>
      <c r="C7905" t="s">
        <v>1495</v>
      </c>
      <c r="D7905" t="s">
        <v>1496</v>
      </c>
      <c r="E7905">
        <v>6</v>
      </c>
    </row>
    <row r="7906" spans="1:5" x14ac:dyDescent="0.25">
      <c r="A7906">
        <v>2010</v>
      </c>
      <c r="B7906" t="s">
        <v>3715</v>
      </c>
      <c r="C7906" t="s">
        <v>2115</v>
      </c>
      <c r="D7906" t="s">
        <v>2116</v>
      </c>
      <c r="E7906">
        <v>6</v>
      </c>
    </row>
    <row r="7907" spans="1:5" x14ac:dyDescent="0.25">
      <c r="A7907">
        <v>2010</v>
      </c>
      <c r="B7907" t="s">
        <v>3715</v>
      </c>
      <c r="C7907" t="s">
        <v>2292</v>
      </c>
      <c r="D7907" t="s">
        <v>2293</v>
      </c>
      <c r="E7907">
        <v>6</v>
      </c>
    </row>
    <row r="7908" spans="1:5" x14ac:dyDescent="0.25">
      <c r="A7908">
        <v>2010</v>
      </c>
      <c r="B7908" t="s">
        <v>3715</v>
      </c>
      <c r="C7908" t="s">
        <v>33</v>
      </c>
      <c r="D7908" t="s">
        <v>34</v>
      </c>
      <c r="E7908">
        <v>6</v>
      </c>
    </row>
    <row r="7909" spans="1:5" x14ac:dyDescent="0.25">
      <c r="A7909">
        <v>2010</v>
      </c>
      <c r="B7909" t="s">
        <v>3715</v>
      </c>
      <c r="C7909" t="s">
        <v>3403</v>
      </c>
      <c r="D7909" t="s">
        <v>3404</v>
      </c>
      <c r="E7909">
        <v>6</v>
      </c>
    </row>
    <row r="7910" spans="1:5" x14ac:dyDescent="0.25">
      <c r="A7910">
        <v>2010</v>
      </c>
      <c r="B7910" t="s">
        <v>3715</v>
      </c>
      <c r="C7910" t="s">
        <v>563</v>
      </c>
      <c r="D7910" t="s">
        <v>564</v>
      </c>
      <c r="E7910">
        <v>6</v>
      </c>
    </row>
    <row r="7911" spans="1:5" x14ac:dyDescent="0.25">
      <c r="A7911">
        <v>2010</v>
      </c>
      <c r="B7911" t="s">
        <v>3715</v>
      </c>
      <c r="C7911" t="s">
        <v>2480</v>
      </c>
      <c r="D7911" t="s">
        <v>2481</v>
      </c>
      <c r="E7911">
        <v>6</v>
      </c>
    </row>
    <row r="7912" spans="1:5" x14ac:dyDescent="0.25">
      <c r="A7912">
        <v>2010</v>
      </c>
      <c r="B7912" t="s">
        <v>3715</v>
      </c>
      <c r="C7912" t="s">
        <v>2143</v>
      </c>
      <c r="D7912" t="s">
        <v>2144</v>
      </c>
      <c r="E7912">
        <v>6</v>
      </c>
    </row>
    <row r="7913" spans="1:5" x14ac:dyDescent="0.25">
      <c r="A7913">
        <v>2010</v>
      </c>
      <c r="B7913" t="s">
        <v>3715</v>
      </c>
      <c r="C7913" t="s">
        <v>255</v>
      </c>
      <c r="D7913" t="s">
        <v>256</v>
      </c>
      <c r="E7913">
        <v>6</v>
      </c>
    </row>
    <row r="7914" spans="1:5" x14ac:dyDescent="0.25">
      <c r="A7914">
        <v>2010</v>
      </c>
      <c r="B7914" t="s">
        <v>3715</v>
      </c>
      <c r="C7914" t="s">
        <v>1311</v>
      </c>
      <c r="D7914" t="s">
        <v>1312</v>
      </c>
      <c r="E7914">
        <v>6</v>
      </c>
    </row>
    <row r="7915" spans="1:5" x14ac:dyDescent="0.25">
      <c r="A7915">
        <v>2010</v>
      </c>
      <c r="B7915" t="s">
        <v>3715</v>
      </c>
      <c r="C7915" t="s">
        <v>3776</v>
      </c>
      <c r="D7915" t="s">
        <v>3777</v>
      </c>
      <c r="E7915">
        <v>6</v>
      </c>
    </row>
    <row r="7916" spans="1:5" x14ac:dyDescent="0.25">
      <c r="A7916">
        <v>2010</v>
      </c>
      <c r="B7916" t="s">
        <v>3715</v>
      </c>
      <c r="C7916" t="s">
        <v>2622</v>
      </c>
      <c r="D7916" t="s">
        <v>2623</v>
      </c>
      <c r="E7916">
        <v>6</v>
      </c>
    </row>
    <row r="7917" spans="1:5" x14ac:dyDescent="0.25">
      <c r="A7917">
        <v>2010</v>
      </c>
      <c r="B7917" t="s">
        <v>3715</v>
      </c>
      <c r="C7917" t="s">
        <v>3869</v>
      </c>
      <c r="D7917" t="s">
        <v>3870</v>
      </c>
      <c r="E7917">
        <v>6</v>
      </c>
    </row>
    <row r="7918" spans="1:5" x14ac:dyDescent="0.25">
      <c r="A7918">
        <v>2010</v>
      </c>
      <c r="B7918" t="s">
        <v>3715</v>
      </c>
      <c r="C7918" t="s">
        <v>245</v>
      </c>
      <c r="D7918" t="s">
        <v>246</v>
      </c>
      <c r="E7918">
        <v>5</v>
      </c>
    </row>
    <row r="7919" spans="1:5" x14ac:dyDescent="0.25">
      <c r="A7919">
        <v>2010</v>
      </c>
      <c r="B7919" t="s">
        <v>3715</v>
      </c>
      <c r="C7919" t="s">
        <v>529</v>
      </c>
      <c r="D7919" t="s">
        <v>530</v>
      </c>
      <c r="E7919">
        <v>5</v>
      </c>
    </row>
    <row r="7920" spans="1:5" x14ac:dyDescent="0.25">
      <c r="A7920">
        <v>2010</v>
      </c>
      <c r="B7920" t="s">
        <v>3715</v>
      </c>
      <c r="C7920" t="s">
        <v>3821</v>
      </c>
      <c r="D7920" t="s">
        <v>3822</v>
      </c>
      <c r="E7920">
        <v>5</v>
      </c>
    </row>
    <row r="7921" spans="1:5" x14ac:dyDescent="0.25">
      <c r="A7921">
        <v>2010</v>
      </c>
      <c r="B7921" t="s">
        <v>3715</v>
      </c>
      <c r="C7921" t="s">
        <v>1041</v>
      </c>
      <c r="D7921" t="s">
        <v>1042</v>
      </c>
      <c r="E7921">
        <v>5</v>
      </c>
    </row>
    <row r="7922" spans="1:5" x14ac:dyDescent="0.25">
      <c r="A7922">
        <v>2010</v>
      </c>
      <c r="B7922" t="s">
        <v>3715</v>
      </c>
      <c r="C7922" t="s">
        <v>3819</v>
      </c>
      <c r="D7922" t="s">
        <v>3820</v>
      </c>
      <c r="E7922">
        <v>5</v>
      </c>
    </row>
    <row r="7923" spans="1:5" x14ac:dyDescent="0.25">
      <c r="A7923">
        <v>2010</v>
      </c>
      <c r="B7923" t="s">
        <v>3715</v>
      </c>
      <c r="C7923" t="s">
        <v>313</v>
      </c>
      <c r="D7923" t="s">
        <v>314</v>
      </c>
      <c r="E7923">
        <v>5</v>
      </c>
    </row>
    <row r="7924" spans="1:5" x14ac:dyDescent="0.25">
      <c r="A7924">
        <v>2010</v>
      </c>
      <c r="B7924" t="s">
        <v>3715</v>
      </c>
      <c r="C7924" t="s">
        <v>1507</v>
      </c>
      <c r="D7924" t="s">
        <v>1508</v>
      </c>
      <c r="E7924">
        <v>5</v>
      </c>
    </row>
    <row r="7925" spans="1:5" x14ac:dyDescent="0.25">
      <c r="A7925">
        <v>2010</v>
      </c>
      <c r="B7925" t="s">
        <v>3715</v>
      </c>
      <c r="C7925" t="s">
        <v>1129</v>
      </c>
      <c r="D7925" t="s">
        <v>1130</v>
      </c>
      <c r="E7925">
        <v>5</v>
      </c>
    </row>
    <row r="7926" spans="1:5" x14ac:dyDescent="0.25">
      <c r="A7926">
        <v>2010</v>
      </c>
      <c r="B7926" t="s">
        <v>3715</v>
      </c>
      <c r="C7926" t="s">
        <v>3428</v>
      </c>
      <c r="D7926" t="s">
        <v>3429</v>
      </c>
      <c r="E7926">
        <v>5</v>
      </c>
    </row>
    <row r="7927" spans="1:5" x14ac:dyDescent="0.25">
      <c r="A7927">
        <v>2010</v>
      </c>
      <c r="B7927" t="s">
        <v>3715</v>
      </c>
      <c r="C7927" t="s">
        <v>1593</v>
      </c>
      <c r="D7927" t="s">
        <v>1594</v>
      </c>
      <c r="E7927">
        <v>5</v>
      </c>
    </row>
    <row r="7928" spans="1:5" x14ac:dyDescent="0.25">
      <c r="A7928">
        <v>2010</v>
      </c>
      <c r="B7928" t="s">
        <v>3715</v>
      </c>
      <c r="C7928" t="s">
        <v>3644</v>
      </c>
      <c r="D7928" t="s">
        <v>3645</v>
      </c>
      <c r="E7928">
        <v>5</v>
      </c>
    </row>
    <row r="7929" spans="1:5" x14ac:dyDescent="0.25">
      <c r="A7929">
        <v>2010</v>
      </c>
      <c r="B7929" t="s">
        <v>3715</v>
      </c>
      <c r="C7929" t="s">
        <v>3841</v>
      </c>
      <c r="D7929" t="s">
        <v>3842</v>
      </c>
      <c r="E7929">
        <v>5</v>
      </c>
    </row>
    <row r="7930" spans="1:5" x14ac:dyDescent="0.25">
      <c r="A7930">
        <v>2010</v>
      </c>
      <c r="B7930" t="s">
        <v>3715</v>
      </c>
      <c r="C7930" t="s">
        <v>1265</v>
      </c>
      <c r="D7930" t="s">
        <v>1266</v>
      </c>
      <c r="E7930">
        <v>5</v>
      </c>
    </row>
    <row r="7931" spans="1:5" x14ac:dyDescent="0.25">
      <c r="A7931">
        <v>2010</v>
      </c>
      <c r="B7931" t="s">
        <v>3715</v>
      </c>
      <c r="C7931" t="s">
        <v>2733</v>
      </c>
      <c r="D7931" t="s">
        <v>2734</v>
      </c>
      <c r="E7931">
        <v>5</v>
      </c>
    </row>
    <row r="7932" spans="1:5" x14ac:dyDescent="0.25">
      <c r="A7932">
        <v>2010</v>
      </c>
      <c r="B7932" t="s">
        <v>3715</v>
      </c>
      <c r="C7932" t="s">
        <v>949</v>
      </c>
      <c r="D7932" t="s">
        <v>950</v>
      </c>
      <c r="E7932">
        <v>5</v>
      </c>
    </row>
    <row r="7933" spans="1:5" x14ac:dyDescent="0.25">
      <c r="A7933">
        <v>2010</v>
      </c>
      <c r="B7933" t="s">
        <v>3715</v>
      </c>
      <c r="C7933" t="s">
        <v>2119</v>
      </c>
      <c r="D7933" t="s">
        <v>2120</v>
      </c>
      <c r="E7933">
        <v>5</v>
      </c>
    </row>
    <row r="7934" spans="1:5" x14ac:dyDescent="0.25">
      <c r="A7934">
        <v>2010</v>
      </c>
      <c r="B7934" t="s">
        <v>3715</v>
      </c>
      <c r="C7934" t="s">
        <v>241</v>
      </c>
      <c r="D7934" t="s">
        <v>242</v>
      </c>
      <c r="E7934">
        <v>5</v>
      </c>
    </row>
    <row r="7935" spans="1:5" x14ac:dyDescent="0.25">
      <c r="A7935">
        <v>2010</v>
      </c>
      <c r="B7935" t="s">
        <v>3715</v>
      </c>
      <c r="C7935" t="s">
        <v>2256</v>
      </c>
      <c r="D7935" t="s">
        <v>2257</v>
      </c>
      <c r="E7935">
        <v>5</v>
      </c>
    </row>
    <row r="7936" spans="1:5" x14ac:dyDescent="0.25">
      <c r="A7936">
        <v>2010</v>
      </c>
      <c r="B7936" t="s">
        <v>3715</v>
      </c>
      <c r="C7936" t="s">
        <v>375</v>
      </c>
      <c r="D7936" t="s">
        <v>376</v>
      </c>
      <c r="E7936">
        <v>5</v>
      </c>
    </row>
    <row r="7937" spans="1:5" x14ac:dyDescent="0.25">
      <c r="A7937">
        <v>2010</v>
      </c>
      <c r="B7937" t="s">
        <v>3715</v>
      </c>
      <c r="C7937" t="s">
        <v>1449</v>
      </c>
      <c r="D7937" t="s">
        <v>1450</v>
      </c>
      <c r="E7937">
        <v>5</v>
      </c>
    </row>
    <row r="7938" spans="1:5" x14ac:dyDescent="0.25">
      <c r="A7938">
        <v>2010</v>
      </c>
      <c r="B7938" t="s">
        <v>3715</v>
      </c>
      <c r="C7938" t="s">
        <v>2699</v>
      </c>
      <c r="D7938" t="s">
        <v>2700</v>
      </c>
      <c r="E7938">
        <v>5</v>
      </c>
    </row>
    <row r="7939" spans="1:5" x14ac:dyDescent="0.25">
      <c r="A7939">
        <v>2010</v>
      </c>
      <c r="B7939" t="s">
        <v>3715</v>
      </c>
      <c r="C7939" t="s">
        <v>1912</v>
      </c>
      <c r="D7939" t="s">
        <v>1913</v>
      </c>
      <c r="E7939">
        <v>5</v>
      </c>
    </row>
    <row r="7940" spans="1:5" x14ac:dyDescent="0.25">
      <c r="A7940">
        <v>2010</v>
      </c>
      <c r="B7940" t="s">
        <v>3715</v>
      </c>
      <c r="C7940" t="s">
        <v>4198</v>
      </c>
      <c r="D7940" t="s">
        <v>4199</v>
      </c>
      <c r="E7940">
        <v>5</v>
      </c>
    </row>
    <row r="7941" spans="1:5" x14ac:dyDescent="0.25">
      <c r="A7941">
        <v>2010</v>
      </c>
      <c r="B7941" t="s">
        <v>3715</v>
      </c>
      <c r="C7941" t="s">
        <v>1233</v>
      </c>
      <c r="D7941" t="s">
        <v>1234</v>
      </c>
      <c r="E7941">
        <v>5</v>
      </c>
    </row>
    <row r="7942" spans="1:5" x14ac:dyDescent="0.25">
      <c r="A7942">
        <v>2010</v>
      </c>
      <c r="B7942" t="s">
        <v>3715</v>
      </c>
      <c r="C7942" t="s">
        <v>1317</v>
      </c>
      <c r="D7942" t="s">
        <v>1318</v>
      </c>
      <c r="E7942">
        <v>5</v>
      </c>
    </row>
    <row r="7943" spans="1:5" x14ac:dyDescent="0.25">
      <c r="A7943">
        <v>2010</v>
      </c>
      <c r="B7943" t="s">
        <v>3715</v>
      </c>
      <c r="C7943" t="s">
        <v>711</v>
      </c>
      <c r="D7943" t="s">
        <v>712</v>
      </c>
      <c r="E7943">
        <v>5</v>
      </c>
    </row>
    <row r="7944" spans="1:5" x14ac:dyDescent="0.25">
      <c r="A7944">
        <v>2010</v>
      </c>
      <c r="B7944" t="s">
        <v>3715</v>
      </c>
      <c r="C7944" t="s">
        <v>3173</v>
      </c>
      <c r="D7944" t="s">
        <v>3174</v>
      </c>
      <c r="E7944">
        <v>5</v>
      </c>
    </row>
    <row r="7945" spans="1:5" x14ac:dyDescent="0.25">
      <c r="A7945">
        <v>2010</v>
      </c>
      <c r="B7945" t="s">
        <v>3715</v>
      </c>
      <c r="C7945" t="s">
        <v>2470</v>
      </c>
      <c r="D7945" t="s">
        <v>2471</v>
      </c>
      <c r="E7945">
        <v>5</v>
      </c>
    </row>
    <row r="7946" spans="1:5" x14ac:dyDescent="0.25">
      <c r="A7946">
        <v>2010</v>
      </c>
      <c r="B7946" t="s">
        <v>3715</v>
      </c>
      <c r="C7946" t="s">
        <v>1267</v>
      </c>
      <c r="D7946" t="s">
        <v>1268</v>
      </c>
      <c r="E7946">
        <v>5</v>
      </c>
    </row>
    <row r="7947" spans="1:5" x14ac:dyDescent="0.25">
      <c r="A7947">
        <v>2010</v>
      </c>
      <c r="B7947" t="s">
        <v>3715</v>
      </c>
      <c r="C7947" t="s">
        <v>2047</v>
      </c>
      <c r="D7947" t="s">
        <v>2048</v>
      </c>
      <c r="E7947">
        <v>5</v>
      </c>
    </row>
    <row r="7948" spans="1:5" x14ac:dyDescent="0.25">
      <c r="A7948">
        <v>2010</v>
      </c>
      <c r="B7948" t="s">
        <v>3715</v>
      </c>
      <c r="C7948" t="s">
        <v>1783</v>
      </c>
      <c r="D7948" t="s">
        <v>1784</v>
      </c>
      <c r="E7948">
        <v>5</v>
      </c>
    </row>
    <row r="7949" spans="1:5" x14ac:dyDescent="0.25">
      <c r="A7949">
        <v>2010</v>
      </c>
      <c r="B7949" t="s">
        <v>3715</v>
      </c>
      <c r="C7949" t="s">
        <v>1179</v>
      </c>
      <c r="D7949" t="s">
        <v>1180</v>
      </c>
      <c r="E7949">
        <v>5</v>
      </c>
    </row>
    <row r="7950" spans="1:5" x14ac:dyDescent="0.25">
      <c r="A7950">
        <v>2010</v>
      </c>
      <c r="B7950" t="s">
        <v>3715</v>
      </c>
      <c r="C7950" t="s">
        <v>1615</v>
      </c>
      <c r="D7950" t="s">
        <v>1616</v>
      </c>
      <c r="E7950">
        <v>5</v>
      </c>
    </row>
    <row r="7951" spans="1:5" x14ac:dyDescent="0.25">
      <c r="A7951">
        <v>2010</v>
      </c>
      <c r="B7951" t="s">
        <v>3715</v>
      </c>
      <c r="C7951" t="s">
        <v>2075</v>
      </c>
      <c r="D7951" t="s">
        <v>2076</v>
      </c>
      <c r="E7951">
        <v>5</v>
      </c>
    </row>
    <row r="7952" spans="1:5" x14ac:dyDescent="0.25">
      <c r="A7952">
        <v>2010</v>
      </c>
      <c r="B7952" t="s">
        <v>3715</v>
      </c>
      <c r="C7952" t="s">
        <v>2037</v>
      </c>
      <c r="D7952" t="s">
        <v>2038</v>
      </c>
      <c r="E7952">
        <v>5</v>
      </c>
    </row>
    <row r="7953" spans="1:5" x14ac:dyDescent="0.25">
      <c r="A7953">
        <v>2010</v>
      </c>
      <c r="B7953" t="s">
        <v>3715</v>
      </c>
      <c r="C7953" t="s">
        <v>335</v>
      </c>
      <c r="D7953" t="s">
        <v>336</v>
      </c>
      <c r="E7953">
        <v>5</v>
      </c>
    </row>
    <row r="7954" spans="1:5" x14ac:dyDescent="0.25">
      <c r="A7954">
        <v>2010</v>
      </c>
      <c r="B7954" t="s">
        <v>3715</v>
      </c>
      <c r="C7954" t="s">
        <v>1325</v>
      </c>
      <c r="D7954" t="s">
        <v>1326</v>
      </c>
      <c r="E7954">
        <v>5</v>
      </c>
    </row>
    <row r="7955" spans="1:5" x14ac:dyDescent="0.25">
      <c r="A7955">
        <v>2010</v>
      </c>
      <c r="B7955" t="s">
        <v>3715</v>
      </c>
      <c r="C7955" t="s">
        <v>2095</v>
      </c>
      <c r="D7955" t="s">
        <v>2096</v>
      </c>
      <c r="E7955">
        <v>5</v>
      </c>
    </row>
    <row r="7956" spans="1:5" x14ac:dyDescent="0.25">
      <c r="A7956">
        <v>2010</v>
      </c>
      <c r="B7956" t="s">
        <v>3715</v>
      </c>
      <c r="C7956" t="s">
        <v>1633</v>
      </c>
      <c r="D7956" t="s">
        <v>1634</v>
      </c>
      <c r="E7956">
        <v>5</v>
      </c>
    </row>
    <row r="7957" spans="1:5" x14ac:dyDescent="0.25">
      <c r="A7957">
        <v>2010</v>
      </c>
      <c r="B7957" t="s">
        <v>3715</v>
      </c>
      <c r="C7957" t="s">
        <v>1061</v>
      </c>
      <c r="D7957" t="s">
        <v>1062</v>
      </c>
      <c r="E7957">
        <v>5</v>
      </c>
    </row>
    <row r="7958" spans="1:5" x14ac:dyDescent="0.25">
      <c r="A7958">
        <v>2010</v>
      </c>
      <c r="B7958" t="s">
        <v>3715</v>
      </c>
      <c r="C7958" t="s">
        <v>2107</v>
      </c>
      <c r="D7958" t="s">
        <v>2108</v>
      </c>
      <c r="E7958">
        <v>4</v>
      </c>
    </row>
    <row r="7959" spans="1:5" x14ac:dyDescent="0.25">
      <c r="A7959">
        <v>2010</v>
      </c>
      <c r="B7959" t="s">
        <v>3715</v>
      </c>
      <c r="C7959" t="s">
        <v>1359</v>
      </c>
      <c r="D7959" t="s">
        <v>1360</v>
      </c>
      <c r="E7959">
        <v>4</v>
      </c>
    </row>
    <row r="7960" spans="1:5" x14ac:dyDescent="0.25">
      <c r="A7960">
        <v>2010</v>
      </c>
      <c r="B7960" t="s">
        <v>3715</v>
      </c>
      <c r="C7960" t="s">
        <v>1859</v>
      </c>
      <c r="D7960" t="s">
        <v>1860</v>
      </c>
      <c r="E7960">
        <v>4</v>
      </c>
    </row>
    <row r="7961" spans="1:5" x14ac:dyDescent="0.25">
      <c r="A7961">
        <v>2010</v>
      </c>
      <c r="B7961" t="s">
        <v>3715</v>
      </c>
      <c r="C7961" t="s">
        <v>3875</v>
      </c>
      <c r="D7961" t="s">
        <v>3876</v>
      </c>
      <c r="E7961">
        <v>4</v>
      </c>
    </row>
    <row r="7962" spans="1:5" x14ac:dyDescent="0.25">
      <c r="A7962">
        <v>2010</v>
      </c>
      <c r="B7962" t="s">
        <v>3715</v>
      </c>
      <c r="C7962" t="s">
        <v>1355</v>
      </c>
      <c r="D7962" t="s">
        <v>1356</v>
      </c>
      <c r="E7962">
        <v>4</v>
      </c>
    </row>
    <row r="7963" spans="1:5" x14ac:dyDescent="0.25">
      <c r="A7963">
        <v>2010</v>
      </c>
      <c r="B7963" t="s">
        <v>3715</v>
      </c>
      <c r="C7963" t="s">
        <v>1455</v>
      </c>
      <c r="D7963" t="s">
        <v>1456</v>
      </c>
      <c r="E7963">
        <v>4</v>
      </c>
    </row>
    <row r="7964" spans="1:5" x14ac:dyDescent="0.25">
      <c r="A7964">
        <v>2010</v>
      </c>
      <c r="B7964" t="s">
        <v>3715</v>
      </c>
      <c r="C7964" t="s">
        <v>787</v>
      </c>
      <c r="D7964" t="s">
        <v>788</v>
      </c>
      <c r="E7964">
        <v>4</v>
      </c>
    </row>
    <row r="7965" spans="1:5" x14ac:dyDescent="0.25">
      <c r="A7965">
        <v>2010</v>
      </c>
      <c r="B7965" t="s">
        <v>3715</v>
      </c>
      <c r="C7965" t="s">
        <v>2117</v>
      </c>
      <c r="D7965" t="s">
        <v>2118</v>
      </c>
      <c r="E7965">
        <v>4</v>
      </c>
    </row>
    <row r="7966" spans="1:5" x14ac:dyDescent="0.25">
      <c r="A7966">
        <v>2010</v>
      </c>
      <c r="B7966" t="s">
        <v>3715</v>
      </c>
      <c r="C7966" t="s">
        <v>2963</v>
      </c>
      <c r="D7966" t="s">
        <v>2964</v>
      </c>
      <c r="E7966">
        <v>4</v>
      </c>
    </row>
    <row r="7967" spans="1:5" x14ac:dyDescent="0.25">
      <c r="A7967">
        <v>2010</v>
      </c>
      <c r="B7967" t="s">
        <v>3715</v>
      </c>
      <c r="C7967" t="s">
        <v>719</v>
      </c>
      <c r="D7967" t="s">
        <v>720</v>
      </c>
      <c r="E7967">
        <v>4</v>
      </c>
    </row>
    <row r="7968" spans="1:5" x14ac:dyDescent="0.25">
      <c r="A7968">
        <v>2010</v>
      </c>
      <c r="B7968" t="s">
        <v>3715</v>
      </c>
      <c r="C7968" t="s">
        <v>3510</v>
      </c>
      <c r="D7968" t="s">
        <v>3511</v>
      </c>
      <c r="E7968">
        <v>4</v>
      </c>
    </row>
    <row r="7969" spans="1:5" x14ac:dyDescent="0.25">
      <c r="A7969">
        <v>2010</v>
      </c>
      <c r="B7969" t="s">
        <v>3715</v>
      </c>
      <c r="C7969" t="s">
        <v>3853</v>
      </c>
      <c r="D7969" t="s">
        <v>3854</v>
      </c>
      <c r="E7969">
        <v>4</v>
      </c>
    </row>
    <row r="7970" spans="1:5" x14ac:dyDescent="0.25">
      <c r="A7970">
        <v>2010</v>
      </c>
      <c r="B7970" t="s">
        <v>3715</v>
      </c>
      <c r="C7970" t="s">
        <v>3301</v>
      </c>
      <c r="D7970" t="s">
        <v>3302</v>
      </c>
      <c r="E7970">
        <v>4</v>
      </c>
    </row>
    <row r="7971" spans="1:5" x14ac:dyDescent="0.25">
      <c r="A7971">
        <v>2010</v>
      </c>
      <c r="B7971" t="s">
        <v>3715</v>
      </c>
      <c r="C7971" t="s">
        <v>1619</v>
      </c>
      <c r="D7971" t="s">
        <v>1620</v>
      </c>
      <c r="E7971">
        <v>4</v>
      </c>
    </row>
    <row r="7972" spans="1:5" x14ac:dyDescent="0.25">
      <c r="A7972">
        <v>2010</v>
      </c>
      <c r="B7972" t="s">
        <v>3715</v>
      </c>
      <c r="C7972" t="s">
        <v>1497</v>
      </c>
      <c r="D7972" t="s">
        <v>1498</v>
      </c>
      <c r="E7972">
        <v>4</v>
      </c>
    </row>
    <row r="7973" spans="1:5" x14ac:dyDescent="0.25">
      <c r="A7973">
        <v>2010</v>
      </c>
      <c r="B7973" t="s">
        <v>3715</v>
      </c>
      <c r="C7973" t="s">
        <v>3835</v>
      </c>
      <c r="D7973" t="s">
        <v>3836</v>
      </c>
      <c r="E7973">
        <v>4</v>
      </c>
    </row>
    <row r="7974" spans="1:5" x14ac:dyDescent="0.25">
      <c r="A7974">
        <v>2010</v>
      </c>
      <c r="B7974" t="s">
        <v>3715</v>
      </c>
      <c r="C7974" t="s">
        <v>803</v>
      </c>
      <c r="D7974" t="s">
        <v>804</v>
      </c>
      <c r="E7974">
        <v>4</v>
      </c>
    </row>
    <row r="7975" spans="1:5" x14ac:dyDescent="0.25">
      <c r="A7975">
        <v>2010</v>
      </c>
      <c r="B7975" t="s">
        <v>3715</v>
      </c>
      <c r="C7975" t="s">
        <v>2172</v>
      </c>
      <c r="D7975" t="s">
        <v>2173</v>
      </c>
      <c r="E7975">
        <v>4</v>
      </c>
    </row>
    <row r="7976" spans="1:5" x14ac:dyDescent="0.25">
      <c r="A7976">
        <v>2010</v>
      </c>
      <c r="B7976" t="s">
        <v>3715</v>
      </c>
      <c r="C7976" t="s">
        <v>2220</v>
      </c>
      <c r="D7976" t="s">
        <v>2221</v>
      </c>
      <c r="E7976">
        <v>4</v>
      </c>
    </row>
    <row r="7977" spans="1:5" x14ac:dyDescent="0.25">
      <c r="A7977">
        <v>2010</v>
      </c>
      <c r="B7977" t="s">
        <v>3715</v>
      </c>
      <c r="C7977" t="s">
        <v>2057</v>
      </c>
      <c r="D7977" t="s">
        <v>2058</v>
      </c>
      <c r="E7977">
        <v>4</v>
      </c>
    </row>
    <row r="7978" spans="1:5" x14ac:dyDescent="0.25">
      <c r="A7978">
        <v>2010</v>
      </c>
      <c r="B7978" t="s">
        <v>3715</v>
      </c>
      <c r="C7978" t="s">
        <v>3758</v>
      </c>
      <c r="D7978" t="s">
        <v>3759</v>
      </c>
      <c r="E7978">
        <v>4</v>
      </c>
    </row>
    <row r="7979" spans="1:5" x14ac:dyDescent="0.25">
      <c r="A7979">
        <v>2010</v>
      </c>
      <c r="B7979" t="s">
        <v>3715</v>
      </c>
      <c r="C7979" t="s">
        <v>2466</v>
      </c>
      <c r="D7979" t="s">
        <v>2467</v>
      </c>
      <c r="E7979">
        <v>4</v>
      </c>
    </row>
    <row r="7980" spans="1:5" x14ac:dyDescent="0.25">
      <c r="A7980">
        <v>2010</v>
      </c>
      <c r="B7980" t="s">
        <v>3715</v>
      </c>
      <c r="C7980" t="s">
        <v>1483</v>
      </c>
      <c r="D7980" t="s">
        <v>1484</v>
      </c>
      <c r="E7980">
        <v>4</v>
      </c>
    </row>
    <row r="7981" spans="1:5" x14ac:dyDescent="0.25">
      <c r="A7981">
        <v>2010</v>
      </c>
      <c r="B7981" t="s">
        <v>3715</v>
      </c>
      <c r="C7981" t="s">
        <v>1751</v>
      </c>
      <c r="D7981" t="s">
        <v>1752</v>
      </c>
      <c r="E7981">
        <v>4</v>
      </c>
    </row>
    <row r="7982" spans="1:5" x14ac:dyDescent="0.25">
      <c r="A7982">
        <v>2010</v>
      </c>
      <c r="B7982" t="s">
        <v>3715</v>
      </c>
      <c r="C7982" t="s">
        <v>449</v>
      </c>
      <c r="D7982" t="s">
        <v>450</v>
      </c>
      <c r="E7982">
        <v>4</v>
      </c>
    </row>
    <row r="7983" spans="1:5" x14ac:dyDescent="0.25">
      <c r="A7983">
        <v>2010</v>
      </c>
      <c r="B7983" t="s">
        <v>3715</v>
      </c>
      <c r="C7983" t="s">
        <v>1635</v>
      </c>
      <c r="D7983" t="s">
        <v>1636</v>
      </c>
      <c r="E7983">
        <v>4</v>
      </c>
    </row>
    <row r="7984" spans="1:5" x14ac:dyDescent="0.25">
      <c r="A7984">
        <v>2010</v>
      </c>
      <c r="B7984" t="s">
        <v>3715</v>
      </c>
      <c r="C7984" t="s">
        <v>3516</v>
      </c>
      <c r="D7984" t="s">
        <v>3517</v>
      </c>
      <c r="E7984">
        <v>4</v>
      </c>
    </row>
    <row r="7985" spans="1:5" x14ac:dyDescent="0.25">
      <c r="A7985">
        <v>2010</v>
      </c>
      <c r="B7985" t="s">
        <v>3715</v>
      </c>
      <c r="C7985" t="s">
        <v>3255</v>
      </c>
      <c r="D7985" t="s">
        <v>3256</v>
      </c>
      <c r="E7985">
        <v>4</v>
      </c>
    </row>
    <row r="7986" spans="1:5" x14ac:dyDescent="0.25">
      <c r="A7986">
        <v>2010</v>
      </c>
      <c r="B7986" t="s">
        <v>3715</v>
      </c>
      <c r="C7986" t="s">
        <v>1843</v>
      </c>
      <c r="D7986" t="s">
        <v>1844</v>
      </c>
      <c r="E7986">
        <v>4</v>
      </c>
    </row>
    <row r="7987" spans="1:5" x14ac:dyDescent="0.25">
      <c r="A7987">
        <v>2010</v>
      </c>
      <c r="B7987" t="s">
        <v>3715</v>
      </c>
      <c r="C7987" t="s">
        <v>911</v>
      </c>
      <c r="D7987" t="s">
        <v>912</v>
      </c>
      <c r="E7987">
        <v>4</v>
      </c>
    </row>
    <row r="7988" spans="1:5" x14ac:dyDescent="0.25">
      <c r="A7988">
        <v>2010</v>
      </c>
      <c r="B7988" t="s">
        <v>3715</v>
      </c>
      <c r="C7988" t="s">
        <v>1555</v>
      </c>
      <c r="D7988" t="s">
        <v>1556</v>
      </c>
      <c r="E7988">
        <v>4</v>
      </c>
    </row>
    <row r="7989" spans="1:5" x14ac:dyDescent="0.25">
      <c r="A7989">
        <v>2010</v>
      </c>
      <c r="B7989" t="s">
        <v>3715</v>
      </c>
      <c r="C7989" t="s">
        <v>1167</v>
      </c>
      <c r="D7989" t="s">
        <v>1168</v>
      </c>
      <c r="E7989">
        <v>4</v>
      </c>
    </row>
    <row r="7990" spans="1:5" x14ac:dyDescent="0.25">
      <c r="A7990">
        <v>2010</v>
      </c>
      <c r="B7990" t="s">
        <v>3715</v>
      </c>
      <c r="C7990" t="s">
        <v>285</v>
      </c>
      <c r="D7990" t="s">
        <v>286</v>
      </c>
      <c r="E7990">
        <v>4</v>
      </c>
    </row>
    <row r="7991" spans="1:5" x14ac:dyDescent="0.25">
      <c r="A7991">
        <v>2010</v>
      </c>
      <c r="B7991" t="s">
        <v>3715</v>
      </c>
      <c r="C7991" t="s">
        <v>2186</v>
      </c>
      <c r="D7991" t="s">
        <v>2187</v>
      </c>
      <c r="E7991">
        <v>4</v>
      </c>
    </row>
    <row r="7992" spans="1:5" x14ac:dyDescent="0.25">
      <c r="A7992">
        <v>2010</v>
      </c>
      <c r="B7992" t="s">
        <v>3715</v>
      </c>
      <c r="C7992" t="s">
        <v>3800</v>
      </c>
      <c r="D7992" t="s">
        <v>3801</v>
      </c>
      <c r="E7992">
        <v>4</v>
      </c>
    </row>
    <row r="7993" spans="1:5" x14ac:dyDescent="0.25">
      <c r="A7993">
        <v>2010</v>
      </c>
      <c r="B7993" t="s">
        <v>3715</v>
      </c>
      <c r="C7993" t="s">
        <v>1303</v>
      </c>
      <c r="D7993" t="s">
        <v>1304</v>
      </c>
      <c r="E7993">
        <v>4</v>
      </c>
    </row>
    <row r="7994" spans="1:5" x14ac:dyDescent="0.25">
      <c r="A7994">
        <v>2010</v>
      </c>
      <c r="B7994" t="s">
        <v>3715</v>
      </c>
      <c r="C7994" t="s">
        <v>2924</v>
      </c>
      <c r="D7994" t="s">
        <v>2925</v>
      </c>
      <c r="E7994">
        <v>4</v>
      </c>
    </row>
    <row r="7995" spans="1:5" x14ac:dyDescent="0.25">
      <c r="A7995">
        <v>2010</v>
      </c>
      <c r="B7995" t="s">
        <v>3715</v>
      </c>
      <c r="C7995" t="s">
        <v>143</v>
      </c>
      <c r="D7995" t="s">
        <v>144</v>
      </c>
      <c r="E7995">
        <v>4</v>
      </c>
    </row>
    <row r="7996" spans="1:5" x14ac:dyDescent="0.25">
      <c r="A7996">
        <v>2010</v>
      </c>
      <c r="B7996" t="s">
        <v>3715</v>
      </c>
      <c r="C7996" t="s">
        <v>3686</v>
      </c>
      <c r="D7996" t="s">
        <v>3687</v>
      </c>
      <c r="E7996">
        <v>4</v>
      </c>
    </row>
    <row r="7997" spans="1:5" x14ac:dyDescent="0.25">
      <c r="A7997">
        <v>2010</v>
      </c>
      <c r="B7997" t="s">
        <v>3715</v>
      </c>
      <c r="C7997" t="s">
        <v>19</v>
      </c>
      <c r="D7997" t="s">
        <v>20</v>
      </c>
      <c r="E7997">
        <v>4</v>
      </c>
    </row>
    <row r="7998" spans="1:5" x14ac:dyDescent="0.25">
      <c r="A7998">
        <v>2010</v>
      </c>
      <c r="B7998" t="s">
        <v>3715</v>
      </c>
      <c r="C7998" t="s">
        <v>1971</v>
      </c>
      <c r="D7998" t="s">
        <v>1972</v>
      </c>
      <c r="E7998">
        <v>4</v>
      </c>
    </row>
    <row r="7999" spans="1:5" x14ac:dyDescent="0.25">
      <c r="A7999">
        <v>2010</v>
      </c>
      <c r="B7999" t="s">
        <v>3715</v>
      </c>
      <c r="C7999" t="s">
        <v>3349</v>
      </c>
      <c r="D7999" t="s">
        <v>3350</v>
      </c>
      <c r="E7999">
        <v>4</v>
      </c>
    </row>
    <row r="8000" spans="1:5" x14ac:dyDescent="0.25">
      <c r="A8000">
        <v>2010</v>
      </c>
      <c r="B8000" t="s">
        <v>3715</v>
      </c>
      <c r="C8000" t="s">
        <v>1073</v>
      </c>
      <c r="D8000" t="s">
        <v>1074</v>
      </c>
      <c r="E8000">
        <v>4</v>
      </c>
    </row>
    <row r="8001" spans="1:5" x14ac:dyDescent="0.25">
      <c r="A8001">
        <v>2010</v>
      </c>
      <c r="B8001" t="s">
        <v>3715</v>
      </c>
      <c r="C8001" t="s">
        <v>2133</v>
      </c>
      <c r="D8001" t="s">
        <v>2134</v>
      </c>
      <c r="E8001">
        <v>4</v>
      </c>
    </row>
    <row r="8002" spans="1:5" x14ac:dyDescent="0.25">
      <c r="A8002">
        <v>2010</v>
      </c>
      <c r="B8002" t="s">
        <v>3715</v>
      </c>
      <c r="C8002" t="s">
        <v>2506</v>
      </c>
      <c r="D8002" t="s">
        <v>2507</v>
      </c>
      <c r="E8002">
        <v>4</v>
      </c>
    </row>
    <row r="8003" spans="1:5" x14ac:dyDescent="0.25">
      <c r="A8003">
        <v>2010</v>
      </c>
      <c r="B8003" t="s">
        <v>3715</v>
      </c>
      <c r="C8003" t="s">
        <v>2129</v>
      </c>
      <c r="D8003" t="s">
        <v>2130</v>
      </c>
      <c r="E8003">
        <v>4</v>
      </c>
    </row>
    <row r="8004" spans="1:5" x14ac:dyDescent="0.25">
      <c r="A8004">
        <v>2010</v>
      </c>
      <c r="B8004" t="s">
        <v>3715</v>
      </c>
      <c r="C8004" t="s">
        <v>771</v>
      </c>
      <c r="D8004" t="s">
        <v>772</v>
      </c>
      <c r="E8004">
        <v>4</v>
      </c>
    </row>
    <row r="8005" spans="1:5" x14ac:dyDescent="0.25">
      <c r="A8005">
        <v>2010</v>
      </c>
      <c r="B8005" t="s">
        <v>3715</v>
      </c>
      <c r="C8005" t="s">
        <v>3415</v>
      </c>
      <c r="D8005" t="s">
        <v>3416</v>
      </c>
      <c r="E8005">
        <v>4</v>
      </c>
    </row>
    <row r="8006" spans="1:5" x14ac:dyDescent="0.25">
      <c r="A8006">
        <v>2010</v>
      </c>
      <c r="B8006" t="s">
        <v>3715</v>
      </c>
      <c r="C8006" t="s">
        <v>3225</v>
      </c>
      <c r="D8006" t="s">
        <v>3226</v>
      </c>
      <c r="E8006">
        <v>4</v>
      </c>
    </row>
    <row r="8007" spans="1:5" x14ac:dyDescent="0.25">
      <c r="A8007">
        <v>2010</v>
      </c>
      <c r="B8007" t="s">
        <v>3715</v>
      </c>
      <c r="C8007" t="s">
        <v>1775</v>
      </c>
      <c r="D8007" t="s">
        <v>1776</v>
      </c>
      <c r="E8007">
        <v>4</v>
      </c>
    </row>
    <row r="8008" spans="1:5" x14ac:dyDescent="0.25">
      <c r="A8008">
        <v>2010</v>
      </c>
      <c r="B8008" t="s">
        <v>3715</v>
      </c>
      <c r="C8008" t="s">
        <v>2973</v>
      </c>
      <c r="D8008" t="s">
        <v>2974</v>
      </c>
      <c r="E8008">
        <v>4</v>
      </c>
    </row>
    <row r="8009" spans="1:5" x14ac:dyDescent="0.25">
      <c r="A8009">
        <v>2010</v>
      </c>
      <c r="B8009" t="s">
        <v>3715</v>
      </c>
      <c r="C8009" t="s">
        <v>3815</v>
      </c>
      <c r="D8009" t="s">
        <v>3816</v>
      </c>
      <c r="E8009">
        <v>4</v>
      </c>
    </row>
    <row r="8010" spans="1:5" x14ac:dyDescent="0.25">
      <c r="A8010">
        <v>2010</v>
      </c>
      <c r="B8010" t="s">
        <v>3715</v>
      </c>
      <c r="C8010" t="s">
        <v>617</v>
      </c>
      <c r="D8010" t="s">
        <v>618</v>
      </c>
      <c r="E8010">
        <v>4</v>
      </c>
    </row>
    <row r="8011" spans="1:5" x14ac:dyDescent="0.25">
      <c r="A8011">
        <v>2010</v>
      </c>
      <c r="B8011" t="s">
        <v>3715</v>
      </c>
      <c r="C8011" t="s">
        <v>379</v>
      </c>
      <c r="D8011" t="s">
        <v>380</v>
      </c>
      <c r="E8011">
        <v>4</v>
      </c>
    </row>
    <row r="8012" spans="1:5" x14ac:dyDescent="0.25">
      <c r="A8012">
        <v>2010</v>
      </c>
      <c r="B8012" t="s">
        <v>3715</v>
      </c>
      <c r="C8012" t="s">
        <v>1549</v>
      </c>
      <c r="D8012" t="s">
        <v>1550</v>
      </c>
      <c r="E8012">
        <v>4</v>
      </c>
    </row>
    <row r="8013" spans="1:5" x14ac:dyDescent="0.25">
      <c r="A8013">
        <v>2010</v>
      </c>
      <c r="B8013" t="s">
        <v>3715</v>
      </c>
      <c r="C8013" t="s">
        <v>2769</v>
      </c>
      <c r="D8013" t="s">
        <v>2770</v>
      </c>
      <c r="E8013">
        <v>4</v>
      </c>
    </row>
    <row r="8014" spans="1:5" x14ac:dyDescent="0.25">
      <c r="A8014">
        <v>2010</v>
      </c>
      <c r="B8014" t="s">
        <v>3715</v>
      </c>
      <c r="C8014" t="s">
        <v>3806</v>
      </c>
      <c r="D8014" t="s">
        <v>3807</v>
      </c>
      <c r="E8014">
        <v>4</v>
      </c>
    </row>
    <row r="8015" spans="1:5" x14ac:dyDescent="0.25">
      <c r="A8015">
        <v>2010</v>
      </c>
      <c r="B8015" t="s">
        <v>3715</v>
      </c>
      <c r="C8015" t="s">
        <v>2113</v>
      </c>
      <c r="D8015" t="s">
        <v>2114</v>
      </c>
      <c r="E8015">
        <v>4</v>
      </c>
    </row>
    <row r="8016" spans="1:5" x14ac:dyDescent="0.25">
      <c r="A8016">
        <v>2010</v>
      </c>
      <c r="B8016" t="s">
        <v>3715</v>
      </c>
      <c r="C8016" t="s">
        <v>899</v>
      </c>
      <c r="D8016" t="s">
        <v>900</v>
      </c>
      <c r="E8016">
        <v>4</v>
      </c>
    </row>
    <row r="8017" spans="1:5" x14ac:dyDescent="0.25">
      <c r="A8017">
        <v>2010</v>
      </c>
      <c r="B8017" t="s">
        <v>3715</v>
      </c>
      <c r="C8017" t="s">
        <v>2414</v>
      </c>
      <c r="D8017" t="s">
        <v>2415</v>
      </c>
      <c r="E8017">
        <v>4</v>
      </c>
    </row>
    <row r="8018" spans="1:5" x14ac:dyDescent="0.25">
      <c r="A8018">
        <v>2010</v>
      </c>
      <c r="B8018" t="s">
        <v>3715</v>
      </c>
      <c r="C8018" t="s">
        <v>1295</v>
      </c>
      <c r="D8018" t="s">
        <v>1296</v>
      </c>
      <c r="E8018">
        <v>3</v>
      </c>
    </row>
    <row r="8019" spans="1:5" x14ac:dyDescent="0.25">
      <c r="A8019">
        <v>2010</v>
      </c>
      <c r="B8019" t="s">
        <v>3715</v>
      </c>
      <c r="C8019" t="s">
        <v>371</v>
      </c>
      <c r="D8019" t="s">
        <v>372</v>
      </c>
      <c r="E8019">
        <v>3</v>
      </c>
    </row>
    <row r="8020" spans="1:5" x14ac:dyDescent="0.25">
      <c r="A8020">
        <v>2010</v>
      </c>
      <c r="B8020" t="s">
        <v>3715</v>
      </c>
      <c r="C8020" t="s">
        <v>4452</v>
      </c>
      <c r="D8020" t="s">
        <v>4453</v>
      </c>
      <c r="E8020">
        <v>3</v>
      </c>
    </row>
    <row r="8021" spans="1:5" x14ac:dyDescent="0.25">
      <c r="A8021">
        <v>2010</v>
      </c>
      <c r="B8021" t="s">
        <v>3715</v>
      </c>
      <c r="C8021" t="s">
        <v>2671</v>
      </c>
      <c r="D8021" t="s">
        <v>2672</v>
      </c>
      <c r="E8021">
        <v>3</v>
      </c>
    </row>
    <row r="8022" spans="1:5" x14ac:dyDescent="0.25">
      <c r="A8022">
        <v>2010</v>
      </c>
      <c r="B8022" t="s">
        <v>3715</v>
      </c>
      <c r="C8022" t="s">
        <v>3851</v>
      </c>
      <c r="D8022" t="s">
        <v>3852</v>
      </c>
      <c r="E8022">
        <v>3</v>
      </c>
    </row>
    <row r="8023" spans="1:5" x14ac:dyDescent="0.25">
      <c r="A8023">
        <v>2010</v>
      </c>
      <c r="B8023" t="s">
        <v>3715</v>
      </c>
      <c r="C8023" t="s">
        <v>4693</v>
      </c>
      <c r="D8023" t="s">
        <v>4694</v>
      </c>
      <c r="E8023">
        <v>3</v>
      </c>
    </row>
    <row r="8024" spans="1:5" x14ac:dyDescent="0.25">
      <c r="A8024">
        <v>2010</v>
      </c>
      <c r="B8024" t="s">
        <v>3715</v>
      </c>
      <c r="C8024" t="s">
        <v>4820</v>
      </c>
      <c r="D8024" t="s">
        <v>4821</v>
      </c>
      <c r="E8024">
        <v>3</v>
      </c>
    </row>
    <row r="8025" spans="1:5" x14ac:dyDescent="0.25">
      <c r="A8025">
        <v>2010</v>
      </c>
      <c r="B8025" t="s">
        <v>3715</v>
      </c>
      <c r="C8025" t="s">
        <v>5566</v>
      </c>
      <c r="D8025" t="s">
        <v>5567</v>
      </c>
      <c r="E8025">
        <v>3</v>
      </c>
    </row>
    <row r="8026" spans="1:5" x14ac:dyDescent="0.25">
      <c r="A8026">
        <v>2010</v>
      </c>
      <c r="B8026" t="s">
        <v>3715</v>
      </c>
      <c r="C8026" t="s">
        <v>1809</v>
      </c>
      <c r="D8026" t="s">
        <v>1810</v>
      </c>
      <c r="E8026">
        <v>3</v>
      </c>
    </row>
    <row r="8027" spans="1:5" x14ac:dyDescent="0.25">
      <c r="A8027">
        <v>2010</v>
      </c>
      <c r="B8027" t="s">
        <v>3715</v>
      </c>
      <c r="C8027" t="s">
        <v>1966</v>
      </c>
      <c r="D8027" t="s">
        <v>920</v>
      </c>
      <c r="E8027">
        <v>3</v>
      </c>
    </row>
    <row r="8028" spans="1:5" x14ac:dyDescent="0.25">
      <c r="A8028">
        <v>2010</v>
      </c>
      <c r="B8028" t="s">
        <v>3715</v>
      </c>
      <c r="C8028" t="s">
        <v>2697</v>
      </c>
      <c r="D8028" t="s">
        <v>2698</v>
      </c>
      <c r="E8028">
        <v>3</v>
      </c>
    </row>
    <row r="8029" spans="1:5" x14ac:dyDescent="0.25">
      <c r="A8029">
        <v>2010</v>
      </c>
      <c r="B8029" t="s">
        <v>3715</v>
      </c>
      <c r="C8029" t="s">
        <v>2514</v>
      </c>
      <c r="D8029" t="s">
        <v>2515</v>
      </c>
      <c r="E8029">
        <v>3</v>
      </c>
    </row>
    <row r="8030" spans="1:5" x14ac:dyDescent="0.25">
      <c r="A8030">
        <v>2010</v>
      </c>
      <c r="B8030" t="s">
        <v>3715</v>
      </c>
      <c r="C8030" t="s">
        <v>1677</v>
      </c>
      <c r="D8030" t="s">
        <v>1678</v>
      </c>
      <c r="E8030">
        <v>3</v>
      </c>
    </row>
    <row r="8031" spans="1:5" x14ac:dyDescent="0.25">
      <c r="A8031">
        <v>2010</v>
      </c>
      <c r="B8031" t="s">
        <v>3715</v>
      </c>
      <c r="C8031" t="s">
        <v>3847</v>
      </c>
      <c r="D8031" t="s">
        <v>3848</v>
      </c>
      <c r="E8031">
        <v>3</v>
      </c>
    </row>
    <row r="8032" spans="1:5" x14ac:dyDescent="0.25">
      <c r="A8032">
        <v>2010</v>
      </c>
      <c r="B8032" t="s">
        <v>3715</v>
      </c>
      <c r="C8032" t="s">
        <v>2578</v>
      </c>
      <c r="D8032" t="s">
        <v>2579</v>
      </c>
      <c r="E8032">
        <v>3</v>
      </c>
    </row>
    <row r="8033" spans="1:5" x14ac:dyDescent="0.25">
      <c r="A8033">
        <v>2010</v>
      </c>
      <c r="B8033" t="s">
        <v>3715</v>
      </c>
      <c r="C8033" t="s">
        <v>321</v>
      </c>
      <c r="D8033" t="s">
        <v>322</v>
      </c>
      <c r="E8033">
        <v>3</v>
      </c>
    </row>
    <row r="8034" spans="1:5" x14ac:dyDescent="0.25">
      <c r="A8034">
        <v>2010</v>
      </c>
      <c r="B8034" t="s">
        <v>3715</v>
      </c>
      <c r="C8034" t="s">
        <v>4150</v>
      </c>
      <c r="D8034" t="s">
        <v>4151</v>
      </c>
      <c r="E8034">
        <v>3</v>
      </c>
    </row>
    <row r="8035" spans="1:5" x14ac:dyDescent="0.25">
      <c r="A8035">
        <v>2010</v>
      </c>
      <c r="B8035" t="s">
        <v>3715</v>
      </c>
      <c r="C8035" t="s">
        <v>3524</v>
      </c>
      <c r="D8035" t="s">
        <v>3525</v>
      </c>
      <c r="E8035">
        <v>3</v>
      </c>
    </row>
    <row r="8036" spans="1:5" x14ac:dyDescent="0.25">
      <c r="A8036">
        <v>2010</v>
      </c>
      <c r="B8036" t="s">
        <v>3715</v>
      </c>
      <c r="C8036" t="s">
        <v>3365</v>
      </c>
      <c r="D8036" t="s">
        <v>3366</v>
      </c>
      <c r="E8036">
        <v>3</v>
      </c>
    </row>
    <row r="8037" spans="1:5" x14ac:dyDescent="0.25">
      <c r="A8037">
        <v>2010</v>
      </c>
      <c r="B8037" t="s">
        <v>3715</v>
      </c>
      <c r="C8037" t="s">
        <v>1767</v>
      </c>
      <c r="D8037" t="s">
        <v>1768</v>
      </c>
      <c r="E8037">
        <v>3</v>
      </c>
    </row>
    <row r="8038" spans="1:5" x14ac:dyDescent="0.25">
      <c r="A8038">
        <v>2010</v>
      </c>
      <c r="B8038" t="s">
        <v>3715</v>
      </c>
      <c r="C8038" t="s">
        <v>3321</v>
      </c>
      <c r="D8038" t="s">
        <v>3322</v>
      </c>
      <c r="E8038">
        <v>3</v>
      </c>
    </row>
    <row r="8039" spans="1:5" x14ac:dyDescent="0.25">
      <c r="A8039">
        <v>2010</v>
      </c>
      <c r="B8039" t="s">
        <v>3715</v>
      </c>
      <c r="C8039" t="s">
        <v>2745</v>
      </c>
      <c r="D8039" t="s">
        <v>2746</v>
      </c>
      <c r="E8039">
        <v>3</v>
      </c>
    </row>
    <row r="8040" spans="1:5" x14ac:dyDescent="0.25">
      <c r="A8040">
        <v>2010</v>
      </c>
      <c r="B8040" t="s">
        <v>3715</v>
      </c>
      <c r="C8040" t="s">
        <v>727</v>
      </c>
      <c r="D8040" t="s">
        <v>728</v>
      </c>
      <c r="E8040">
        <v>3</v>
      </c>
    </row>
    <row r="8041" spans="1:5" x14ac:dyDescent="0.25">
      <c r="A8041">
        <v>2010</v>
      </c>
      <c r="B8041" t="s">
        <v>3715</v>
      </c>
      <c r="C8041" t="s">
        <v>1263</v>
      </c>
      <c r="D8041" t="s">
        <v>1264</v>
      </c>
      <c r="E8041">
        <v>3</v>
      </c>
    </row>
    <row r="8042" spans="1:5" x14ac:dyDescent="0.25">
      <c r="A8042">
        <v>2010</v>
      </c>
      <c r="B8042" t="s">
        <v>3715</v>
      </c>
      <c r="C8042" t="s">
        <v>759</v>
      </c>
      <c r="D8042" t="s">
        <v>760</v>
      </c>
      <c r="E8042">
        <v>3</v>
      </c>
    </row>
    <row r="8043" spans="1:5" x14ac:dyDescent="0.25">
      <c r="A8043">
        <v>2010</v>
      </c>
      <c r="B8043" t="s">
        <v>3715</v>
      </c>
      <c r="C8043" t="s">
        <v>167</v>
      </c>
      <c r="D8043" t="s">
        <v>168</v>
      </c>
      <c r="E8043">
        <v>3</v>
      </c>
    </row>
    <row r="8044" spans="1:5" x14ac:dyDescent="0.25">
      <c r="A8044">
        <v>2010</v>
      </c>
      <c r="B8044" t="s">
        <v>3715</v>
      </c>
      <c r="C8044" t="s">
        <v>993</v>
      </c>
      <c r="D8044" t="s">
        <v>994</v>
      </c>
      <c r="E8044">
        <v>3</v>
      </c>
    </row>
    <row r="8045" spans="1:5" x14ac:dyDescent="0.25">
      <c r="A8045">
        <v>2010</v>
      </c>
      <c r="B8045" t="s">
        <v>3715</v>
      </c>
      <c r="C8045" t="s">
        <v>3756</v>
      </c>
      <c r="D8045" t="s">
        <v>3757</v>
      </c>
      <c r="E8045">
        <v>3</v>
      </c>
    </row>
    <row r="8046" spans="1:5" x14ac:dyDescent="0.25">
      <c r="A8046">
        <v>2010</v>
      </c>
      <c r="B8046" t="s">
        <v>3715</v>
      </c>
      <c r="C8046" t="s">
        <v>437</v>
      </c>
      <c r="D8046" t="s">
        <v>438</v>
      </c>
      <c r="E8046">
        <v>3</v>
      </c>
    </row>
    <row r="8047" spans="1:5" x14ac:dyDescent="0.25">
      <c r="A8047">
        <v>2010</v>
      </c>
      <c r="B8047" t="s">
        <v>3715</v>
      </c>
      <c r="C8047" t="s">
        <v>353</v>
      </c>
      <c r="D8047" t="s">
        <v>354</v>
      </c>
      <c r="E8047">
        <v>3</v>
      </c>
    </row>
    <row r="8048" spans="1:5" x14ac:dyDescent="0.25">
      <c r="A8048">
        <v>2010</v>
      </c>
      <c r="B8048" t="s">
        <v>3715</v>
      </c>
      <c r="C8048" t="s">
        <v>317</v>
      </c>
      <c r="D8048" t="s">
        <v>318</v>
      </c>
      <c r="E8048">
        <v>3</v>
      </c>
    </row>
    <row r="8049" spans="1:5" x14ac:dyDescent="0.25">
      <c r="A8049">
        <v>2010</v>
      </c>
      <c r="B8049" t="s">
        <v>3715</v>
      </c>
      <c r="C8049" t="s">
        <v>2789</v>
      </c>
      <c r="D8049" t="s">
        <v>2790</v>
      </c>
      <c r="E8049">
        <v>3</v>
      </c>
    </row>
    <row r="8050" spans="1:5" x14ac:dyDescent="0.25">
      <c r="A8050">
        <v>2010</v>
      </c>
      <c r="B8050" t="s">
        <v>3715</v>
      </c>
      <c r="C8050" t="s">
        <v>1825</v>
      </c>
      <c r="D8050" t="s">
        <v>1826</v>
      </c>
      <c r="E8050">
        <v>3</v>
      </c>
    </row>
    <row r="8051" spans="1:5" x14ac:dyDescent="0.25">
      <c r="A8051">
        <v>2010</v>
      </c>
      <c r="B8051" t="s">
        <v>3715</v>
      </c>
      <c r="C8051" t="s">
        <v>3357</v>
      </c>
      <c r="D8051" t="s">
        <v>3358</v>
      </c>
      <c r="E8051">
        <v>3</v>
      </c>
    </row>
    <row r="8052" spans="1:5" x14ac:dyDescent="0.25">
      <c r="A8052">
        <v>2010</v>
      </c>
      <c r="B8052" t="s">
        <v>3715</v>
      </c>
      <c r="C8052" t="s">
        <v>3257</v>
      </c>
      <c r="D8052" t="s">
        <v>3258</v>
      </c>
      <c r="E8052">
        <v>3</v>
      </c>
    </row>
    <row r="8053" spans="1:5" x14ac:dyDescent="0.25">
      <c r="A8053">
        <v>2010</v>
      </c>
      <c r="B8053" t="s">
        <v>3715</v>
      </c>
      <c r="C8053" t="s">
        <v>223</v>
      </c>
      <c r="D8053" t="s">
        <v>224</v>
      </c>
      <c r="E8053">
        <v>3</v>
      </c>
    </row>
    <row r="8054" spans="1:5" x14ac:dyDescent="0.25">
      <c r="A8054">
        <v>2010</v>
      </c>
      <c r="B8054" t="s">
        <v>3715</v>
      </c>
      <c r="C8054" t="s">
        <v>1011</v>
      </c>
      <c r="D8054" t="s">
        <v>1012</v>
      </c>
      <c r="E8054">
        <v>3</v>
      </c>
    </row>
    <row r="8055" spans="1:5" x14ac:dyDescent="0.25">
      <c r="A8055">
        <v>2010</v>
      </c>
      <c r="B8055" t="s">
        <v>3715</v>
      </c>
      <c r="C8055" t="s">
        <v>2310</v>
      </c>
      <c r="D8055" t="s">
        <v>2311</v>
      </c>
      <c r="E8055">
        <v>3</v>
      </c>
    </row>
    <row r="8056" spans="1:5" x14ac:dyDescent="0.25">
      <c r="A8056">
        <v>2010</v>
      </c>
      <c r="B8056" t="s">
        <v>3715</v>
      </c>
      <c r="C8056" t="s">
        <v>2878</v>
      </c>
      <c r="D8056" t="s">
        <v>2879</v>
      </c>
      <c r="E8056">
        <v>3</v>
      </c>
    </row>
    <row r="8057" spans="1:5" x14ac:dyDescent="0.25">
      <c r="A8057">
        <v>2010</v>
      </c>
      <c r="B8057" t="s">
        <v>3715</v>
      </c>
      <c r="C8057" t="s">
        <v>2904</v>
      </c>
      <c r="D8057" t="s">
        <v>2905</v>
      </c>
      <c r="E8057">
        <v>3</v>
      </c>
    </row>
    <row r="8058" spans="1:5" x14ac:dyDescent="0.25">
      <c r="A8058">
        <v>2010</v>
      </c>
      <c r="B8058" t="s">
        <v>3715</v>
      </c>
      <c r="C8058" t="s">
        <v>157</v>
      </c>
      <c r="D8058" t="s">
        <v>158</v>
      </c>
      <c r="E8058">
        <v>3</v>
      </c>
    </row>
    <row r="8059" spans="1:5" x14ac:dyDescent="0.25">
      <c r="A8059">
        <v>2010</v>
      </c>
      <c r="B8059" t="s">
        <v>3715</v>
      </c>
      <c r="C8059" t="s">
        <v>2590</v>
      </c>
      <c r="D8059" t="s">
        <v>2591</v>
      </c>
      <c r="E8059">
        <v>3</v>
      </c>
    </row>
    <row r="8060" spans="1:5" x14ac:dyDescent="0.25">
      <c r="A8060">
        <v>2010</v>
      </c>
      <c r="B8060" t="s">
        <v>3715</v>
      </c>
      <c r="C8060" t="s">
        <v>783</v>
      </c>
      <c r="D8060" t="s">
        <v>784</v>
      </c>
      <c r="E8060">
        <v>3</v>
      </c>
    </row>
    <row r="8061" spans="1:5" x14ac:dyDescent="0.25">
      <c r="A8061">
        <v>2010</v>
      </c>
      <c r="B8061" t="s">
        <v>3715</v>
      </c>
      <c r="C8061" t="s">
        <v>331</v>
      </c>
      <c r="D8061" t="s">
        <v>332</v>
      </c>
      <c r="E8061">
        <v>3</v>
      </c>
    </row>
    <row r="8062" spans="1:5" x14ac:dyDescent="0.25">
      <c r="A8062">
        <v>2010</v>
      </c>
      <c r="B8062" t="s">
        <v>3715</v>
      </c>
      <c r="C8062" t="s">
        <v>2436</v>
      </c>
      <c r="D8062" t="s">
        <v>2437</v>
      </c>
      <c r="E8062">
        <v>3</v>
      </c>
    </row>
    <row r="8063" spans="1:5" x14ac:dyDescent="0.25">
      <c r="A8063">
        <v>2010</v>
      </c>
      <c r="B8063" t="s">
        <v>3715</v>
      </c>
      <c r="C8063" t="s">
        <v>2902</v>
      </c>
      <c r="D8063" t="s">
        <v>2903</v>
      </c>
      <c r="E8063">
        <v>3</v>
      </c>
    </row>
    <row r="8064" spans="1:5" x14ac:dyDescent="0.25">
      <c r="A8064">
        <v>2010</v>
      </c>
      <c r="B8064" t="s">
        <v>3715</v>
      </c>
      <c r="C8064" t="s">
        <v>3780</v>
      </c>
      <c r="D8064" t="s">
        <v>3781</v>
      </c>
      <c r="E8064">
        <v>3</v>
      </c>
    </row>
    <row r="8065" spans="1:5" x14ac:dyDescent="0.25">
      <c r="A8065">
        <v>2010</v>
      </c>
      <c r="B8065" t="s">
        <v>3715</v>
      </c>
      <c r="C8065" t="s">
        <v>2737</v>
      </c>
      <c r="D8065" t="s">
        <v>2738</v>
      </c>
      <c r="E8065">
        <v>3</v>
      </c>
    </row>
    <row r="8066" spans="1:5" x14ac:dyDescent="0.25">
      <c r="A8066">
        <v>2010</v>
      </c>
      <c r="B8066" t="s">
        <v>3715</v>
      </c>
      <c r="C8066" t="s">
        <v>2476</v>
      </c>
      <c r="D8066" t="s">
        <v>2477</v>
      </c>
      <c r="E8066">
        <v>3</v>
      </c>
    </row>
    <row r="8067" spans="1:5" x14ac:dyDescent="0.25">
      <c r="A8067">
        <v>2010</v>
      </c>
      <c r="B8067" t="s">
        <v>3715</v>
      </c>
      <c r="C8067" t="s">
        <v>21</v>
      </c>
      <c r="D8067" t="s">
        <v>22</v>
      </c>
      <c r="E8067">
        <v>3</v>
      </c>
    </row>
    <row r="8068" spans="1:5" x14ac:dyDescent="0.25">
      <c r="A8068">
        <v>2010</v>
      </c>
      <c r="B8068" t="s">
        <v>3715</v>
      </c>
      <c r="C8068" t="s">
        <v>1297</v>
      </c>
      <c r="D8068" t="s">
        <v>1298</v>
      </c>
      <c r="E8068">
        <v>3</v>
      </c>
    </row>
    <row r="8069" spans="1:5" x14ac:dyDescent="0.25">
      <c r="A8069">
        <v>2010</v>
      </c>
      <c r="B8069" t="s">
        <v>3715</v>
      </c>
      <c r="C8069" t="s">
        <v>2614</v>
      </c>
      <c r="D8069" t="s">
        <v>2615</v>
      </c>
      <c r="E8069">
        <v>3</v>
      </c>
    </row>
    <row r="8070" spans="1:5" x14ac:dyDescent="0.25">
      <c r="A8070">
        <v>2010</v>
      </c>
      <c r="B8070" t="s">
        <v>3715</v>
      </c>
      <c r="C8070" t="s">
        <v>3069</v>
      </c>
      <c r="D8070" t="s">
        <v>3070</v>
      </c>
      <c r="E8070">
        <v>3</v>
      </c>
    </row>
    <row r="8071" spans="1:5" x14ac:dyDescent="0.25">
      <c r="A8071">
        <v>2010</v>
      </c>
      <c r="B8071" t="s">
        <v>3715</v>
      </c>
      <c r="C8071" t="s">
        <v>627</v>
      </c>
      <c r="D8071" t="s">
        <v>628</v>
      </c>
      <c r="E8071">
        <v>3</v>
      </c>
    </row>
    <row r="8072" spans="1:5" x14ac:dyDescent="0.25">
      <c r="A8072">
        <v>2010</v>
      </c>
      <c r="B8072" t="s">
        <v>3715</v>
      </c>
      <c r="C8072" t="s">
        <v>3722</v>
      </c>
      <c r="D8072" t="s">
        <v>3723</v>
      </c>
      <c r="E8072">
        <v>3</v>
      </c>
    </row>
    <row r="8073" spans="1:5" x14ac:dyDescent="0.25">
      <c r="A8073">
        <v>2010</v>
      </c>
      <c r="B8073" t="s">
        <v>3715</v>
      </c>
      <c r="C8073" t="s">
        <v>3724</v>
      </c>
      <c r="D8073" t="s">
        <v>3725</v>
      </c>
      <c r="E8073">
        <v>3</v>
      </c>
    </row>
    <row r="8074" spans="1:5" x14ac:dyDescent="0.25">
      <c r="A8074">
        <v>2010</v>
      </c>
      <c r="B8074" t="s">
        <v>3715</v>
      </c>
      <c r="C8074" t="s">
        <v>41</v>
      </c>
      <c r="D8074" t="s">
        <v>42</v>
      </c>
      <c r="E8074">
        <v>3</v>
      </c>
    </row>
    <row r="8075" spans="1:5" x14ac:dyDescent="0.25">
      <c r="A8075">
        <v>2010</v>
      </c>
      <c r="B8075" t="s">
        <v>3715</v>
      </c>
      <c r="C8075" t="s">
        <v>1599</v>
      </c>
      <c r="D8075" t="s">
        <v>1600</v>
      </c>
      <c r="E8075">
        <v>3</v>
      </c>
    </row>
    <row r="8076" spans="1:5" x14ac:dyDescent="0.25">
      <c r="A8076">
        <v>2010</v>
      </c>
      <c r="B8076" t="s">
        <v>3715</v>
      </c>
      <c r="C8076" t="s">
        <v>3091</v>
      </c>
      <c r="D8076" t="s">
        <v>3092</v>
      </c>
      <c r="E8076">
        <v>3</v>
      </c>
    </row>
    <row r="8077" spans="1:5" x14ac:dyDescent="0.25">
      <c r="A8077">
        <v>2010</v>
      </c>
      <c r="B8077" t="s">
        <v>3715</v>
      </c>
      <c r="C8077" t="s">
        <v>1623</v>
      </c>
      <c r="D8077" t="s">
        <v>1624</v>
      </c>
      <c r="E8077">
        <v>3</v>
      </c>
    </row>
    <row r="8078" spans="1:5" x14ac:dyDescent="0.25">
      <c r="A8078">
        <v>2010</v>
      </c>
      <c r="B8078" t="s">
        <v>3715</v>
      </c>
      <c r="C8078" t="s">
        <v>3748</v>
      </c>
      <c r="D8078" t="s">
        <v>3749</v>
      </c>
      <c r="E8078">
        <v>3</v>
      </c>
    </row>
    <row r="8079" spans="1:5" x14ac:dyDescent="0.25">
      <c r="A8079">
        <v>2010</v>
      </c>
      <c r="B8079" t="s">
        <v>3715</v>
      </c>
      <c r="C8079" t="s">
        <v>1647</v>
      </c>
      <c r="D8079" t="s">
        <v>1648</v>
      </c>
      <c r="E8079">
        <v>3</v>
      </c>
    </row>
    <row r="8080" spans="1:5" x14ac:dyDescent="0.25">
      <c r="A8080">
        <v>2010</v>
      </c>
      <c r="B8080" t="s">
        <v>3715</v>
      </c>
      <c r="C8080" t="s">
        <v>2067</v>
      </c>
      <c r="D8080" t="s">
        <v>2068</v>
      </c>
      <c r="E8080">
        <v>3</v>
      </c>
    </row>
    <row r="8081" spans="1:5" x14ac:dyDescent="0.25">
      <c r="A8081">
        <v>2010</v>
      </c>
      <c r="B8081" t="s">
        <v>3715</v>
      </c>
      <c r="C8081" t="s">
        <v>3017</v>
      </c>
      <c r="D8081" t="s">
        <v>3018</v>
      </c>
      <c r="E8081">
        <v>3</v>
      </c>
    </row>
    <row r="8082" spans="1:5" x14ac:dyDescent="0.25">
      <c r="A8082">
        <v>2010</v>
      </c>
      <c r="B8082" t="s">
        <v>3715</v>
      </c>
      <c r="C8082" t="s">
        <v>2637</v>
      </c>
      <c r="D8082" t="s">
        <v>2638</v>
      </c>
      <c r="E8082">
        <v>2</v>
      </c>
    </row>
    <row r="8083" spans="1:5" x14ac:dyDescent="0.25">
      <c r="A8083">
        <v>2010</v>
      </c>
      <c r="B8083" t="s">
        <v>3715</v>
      </c>
      <c r="C8083" t="s">
        <v>7090</v>
      </c>
      <c r="D8083" t="s">
        <v>7091</v>
      </c>
      <c r="E8083">
        <v>2</v>
      </c>
    </row>
    <row r="8084" spans="1:5" x14ac:dyDescent="0.25">
      <c r="A8084">
        <v>2010</v>
      </c>
      <c r="B8084" t="s">
        <v>3715</v>
      </c>
      <c r="C8084" t="s">
        <v>2627</v>
      </c>
      <c r="D8084" t="s">
        <v>2628</v>
      </c>
      <c r="E8084">
        <v>2</v>
      </c>
    </row>
    <row r="8085" spans="1:5" x14ac:dyDescent="0.25">
      <c r="A8085">
        <v>2010</v>
      </c>
      <c r="B8085" t="s">
        <v>3715</v>
      </c>
      <c r="C8085" t="s">
        <v>3159</v>
      </c>
      <c r="D8085" t="s">
        <v>3160</v>
      </c>
      <c r="E8085">
        <v>2</v>
      </c>
    </row>
    <row r="8086" spans="1:5" x14ac:dyDescent="0.25">
      <c r="A8086">
        <v>2010</v>
      </c>
      <c r="B8086" t="s">
        <v>3715</v>
      </c>
      <c r="C8086" t="s">
        <v>1617</v>
      </c>
      <c r="D8086" t="s">
        <v>1618</v>
      </c>
      <c r="E8086">
        <v>2</v>
      </c>
    </row>
    <row r="8087" spans="1:5" x14ac:dyDescent="0.25">
      <c r="A8087">
        <v>2010</v>
      </c>
      <c r="B8087" t="s">
        <v>3715</v>
      </c>
      <c r="C8087" t="s">
        <v>5163</v>
      </c>
      <c r="D8087" t="s">
        <v>5164</v>
      </c>
      <c r="E8087">
        <v>2</v>
      </c>
    </row>
    <row r="8088" spans="1:5" x14ac:dyDescent="0.25">
      <c r="A8088">
        <v>2010</v>
      </c>
      <c r="B8088" t="s">
        <v>3715</v>
      </c>
      <c r="C8088" t="s">
        <v>1823</v>
      </c>
      <c r="D8088" t="s">
        <v>1824</v>
      </c>
      <c r="E8088">
        <v>2</v>
      </c>
    </row>
    <row r="8089" spans="1:5" x14ac:dyDescent="0.25">
      <c r="A8089">
        <v>2010</v>
      </c>
      <c r="B8089" t="s">
        <v>3715</v>
      </c>
      <c r="C8089" t="s">
        <v>1995</v>
      </c>
      <c r="D8089" t="s">
        <v>1996</v>
      </c>
      <c r="E8089">
        <v>2</v>
      </c>
    </row>
    <row r="8090" spans="1:5" x14ac:dyDescent="0.25">
      <c r="A8090">
        <v>2010</v>
      </c>
      <c r="B8090" t="s">
        <v>3715</v>
      </c>
      <c r="C8090" t="s">
        <v>885</v>
      </c>
      <c r="D8090" t="s">
        <v>886</v>
      </c>
      <c r="E8090">
        <v>2</v>
      </c>
    </row>
    <row r="8091" spans="1:5" x14ac:dyDescent="0.25">
      <c r="A8091">
        <v>2010</v>
      </c>
      <c r="B8091" t="s">
        <v>3715</v>
      </c>
      <c r="C8091" t="s">
        <v>4344</v>
      </c>
      <c r="D8091" t="s">
        <v>4345</v>
      </c>
      <c r="E8091">
        <v>2</v>
      </c>
    </row>
    <row r="8092" spans="1:5" x14ac:dyDescent="0.25">
      <c r="A8092">
        <v>2010</v>
      </c>
      <c r="B8092" t="s">
        <v>3715</v>
      </c>
      <c r="C8092" t="s">
        <v>1883</v>
      </c>
      <c r="D8092" t="s">
        <v>1884</v>
      </c>
      <c r="E8092">
        <v>2</v>
      </c>
    </row>
    <row r="8093" spans="1:5" x14ac:dyDescent="0.25">
      <c r="A8093">
        <v>2010</v>
      </c>
      <c r="B8093" t="s">
        <v>3715</v>
      </c>
      <c r="C8093" t="s">
        <v>5444</v>
      </c>
      <c r="D8093" t="s">
        <v>5445</v>
      </c>
      <c r="E8093">
        <v>2</v>
      </c>
    </row>
    <row r="8094" spans="1:5" x14ac:dyDescent="0.25">
      <c r="A8094">
        <v>2010</v>
      </c>
      <c r="B8094" t="s">
        <v>3715</v>
      </c>
      <c r="C8094" t="s">
        <v>2021</v>
      </c>
      <c r="D8094" t="s">
        <v>2022</v>
      </c>
      <c r="E8094">
        <v>2</v>
      </c>
    </row>
    <row r="8095" spans="1:5" x14ac:dyDescent="0.25">
      <c r="A8095">
        <v>2010</v>
      </c>
      <c r="B8095" t="s">
        <v>3715</v>
      </c>
      <c r="C8095" t="s">
        <v>1735</v>
      </c>
      <c r="D8095" t="s">
        <v>1736</v>
      </c>
      <c r="E8095">
        <v>2</v>
      </c>
    </row>
    <row r="8096" spans="1:5" x14ac:dyDescent="0.25">
      <c r="A8096">
        <v>2010</v>
      </c>
      <c r="B8096" t="s">
        <v>3715</v>
      </c>
      <c r="C8096" t="s">
        <v>1195</v>
      </c>
      <c r="D8096" t="s">
        <v>1196</v>
      </c>
      <c r="E8096">
        <v>2</v>
      </c>
    </row>
    <row r="8097" spans="1:5" x14ac:dyDescent="0.25">
      <c r="A8097">
        <v>2010</v>
      </c>
      <c r="B8097" t="s">
        <v>3715</v>
      </c>
      <c r="C8097" t="s">
        <v>2378</v>
      </c>
      <c r="D8097" t="s">
        <v>2379</v>
      </c>
      <c r="E8097">
        <v>2</v>
      </c>
    </row>
    <row r="8098" spans="1:5" x14ac:dyDescent="0.25">
      <c r="A8098">
        <v>2010</v>
      </c>
      <c r="B8098" t="s">
        <v>3715</v>
      </c>
      <c r="C8098" t="s">
        <v>3601</v>
      </c>
      <c r="D8098" t="s">
        <v>3602</v>
      </c>
      <c r="E8098">
        <v>2</v>
      </c>
    </row>
    <row r="8099" spans="1:5" x14ac:dyDescent="0.25">
      <c r="A8099">
        <v>2010</v>
      </c>
      <c r="B8099" t="s">
        <v>3715</v>
      </c>
      <c r="C8099" t="s">
        <v>1689</v>
      </c>
      <c r="D8099" t="s">
        <v>1690</v>
      </c>
      <c r="E8099">
        <v>2</v>
      </c>
    </row>
    <row r="8100" spans="1:5" x14ac:dyDescent="0.25">
      <c r="A8100">
        <v>2010</v>
      </c>
      <c r="B8100" t="s">
        <v>3715</v>
      </c>
      <c r="C8100" t="s">
        <v>1313</v>
      </c>
      <c r="D8100" t="s">
        <v>1314</v>
      </c>
      <c r="E8100">
        <v>2</v>
      </c>
    </row>
    <row r="8101" spans="1:5" x14ac:dyDescent="0.25">
      <c r="A8101">
        <v>2010</v>
      </c>
      <c r="B8101" t="s">
        <v>3715</v>
      </c>
      <c r="C8101" t="s">
        <v>27</v>
      </c>
      <c r="D8101" t="s">
        <v>28</v>
      </c>
      <c r="E8101">
        <v>2</v>
      </c>
    </row>
    <row r="8102" spans="1:5" x14ac:dyDescent="0.25">
      <c r="A8102">
        <v>2010</v>
      </c>
      <c r="B8102" t="s">
        <v>3715</v>
      </c>
      <c r="C8102" t="s">
        <v>2298</v>
      </c>
      <c r="D8102" t="s">
        <v>2299</v>
      </c>
      <c r="E8102">
        <v>2</v>
      </c>
    </row>
    <row r="8103" spans="1:5" x14ac:dyDescent="0.25">
      <c r="A8103">
        <v>2010</v>
      </c>
      <c r="B8103" t="s">
        <v>3715</v>
      </c>
      <c r="C8103" t="s">
        <v>3703</v>
      </c>
      <c r="D8103" t="s">
        <v>3704</v>
      </c>
      <c r="E8103">
        <v>2</v>
      </c>
    </row>
    <row r="8104" spans="1:5" x14ac:dyDescent="0.25">
      <c r="A8104">
        <v>2010</v>
      </c>
      <c r="B8104" t="s">
        <v>3715</v>
      </c>
      <c r="C8104" t="s">
        <v>1743</v>
      </c>
      <c r="D8104" t="s">
        <v>1744</v>
      </c>
      <c r="E8104">
        <v>2</v>
      </c>
    </row>
    <row r="8105" spans="1:5" x14ac:dyDescent="0.25">
      <c r="A8105">
        <v>2010</v>
      </c>
      <c r="B8105" t="s">
        <v>3715</v>
      </c>
      <c r="C8105" t="s">
        <v>275</v>
      </c>
      <c r="D8105" t="s">
        <v>276</v>
      </c>
      <c r="E8105">
        <v>2</v>
      </c>
    </row>
    <row r="8106" spans="1:5" x14ac:dyDescent="0.25">
      <c r="A8106">
        <v>2010</v>
      </c>
      <c r="B8106" t="s">
        <v>3715</v>
      </c>
      <c r="C8106" t="s">
        <v>1835</v>
      </c>
      <c r="D8106" t="s">
        <v>1836</v>
      </c>
      <c r="E8106">
        <v>2</v>
      </c>
    </row>
    <row r="8107" spans="1:5" x14ac:dyDescent="0.25">
      <c r="A8107">
        <v>2010</v>
      </c>
      <c r="B8107" t="s">
        <v>3715</v>
      </c>
      <c r="C8107" t="s">
        <v>791</v>
      </c>
      <c r="D8107" t="s">
        <v>792</v>
      </c>
      <c r="E8107">
        <v>2</v>
      </c>
    </row>
    <row r="8108" spans="1:5" x14ac:dyDescent="0.25">
      <c r="A8108">
        <v>2010</v>
      </c>
      <c r="B8108" t="s">
        <v>3715</v>
      </c>
      <c r="C8108" t="s">
        <v>701</v>
      </c>
      <c r="D8108" t="s">
        <v>702</v>
      </c>
      <c r="E8108">
        <v>2</v>
      </c>
    </row>
    <row r="8109" spans="1:5" x14ac:dyDescent="0.25">
      <c r="A8109">
        <v>2010</v>
      </c>
      <c r="B8109" t="s">
        <v>3715</v>
      </c>
      <c r="C8109" t="s">
        <v>1009</v>
      </c>
      <c r="D8109" t="s">
        <v>1010</v>
      </c>
      <c r="E8109">
        <v>2</v>
      </c>
    </row>
    <row r="8110" spans="1:5" x14ac:dyDescent="0.25">
      <c r="A8110">
        <v>2010</v>
      </c>
      <c r="B8110" t="s">
        <v>3715</v>
      </c>
      <c r="C8110" t="s">
        <v>7048</v>
      </c>
      <c r="D8110" t="s">
        <v>7049</v>
      </c>
      <c r="E8110">
        <v>2</v>
      </c>
    </row>
    <row r="8111" spans="1:5" x14ac:dyDescent="0.25">
      <c r="A8111">
        <v>2010</v>
      </c>
      <c r="B8111" t="s">
        <v>3715</v>
      </c>
      <c r="C8111" t="s">
        <v>2950</v>
      </c>
      <c r="D8111" t="s">
        <v>2951</v>
      </c>
      <c r="E8111">
        <v>2</v>
      </c>
    </row>
    <row r="8112" spans="1:5" x14ac:dyDescent="0.25">
      <c r="A8112">
        <v>2010</v>
      </c>
      <c r="B8112" t="s">
        <v>3715</v>
      </c>
      <c r="C8112" t="s">
        <v>541</v>
      </c>
      <c r="D8112" t="s">
        <v>542</v>
      </c>
      <c r="E8112">
        <v>2</v>
      </c>
    </row>
    <row r="8113" spans="1:5" x14ac:dyDescent="0.25">
      <c r="A8113">
        <v>2010</v>
      </c>
      <c r="B8113" t="s">
        <v>3715</v>
      </c>
      <c r="C8113" t="s">
        <v>2472</v>
      </c>
      <c r="D8113" t="s">
        <v>2473</v>
      </c>
      <c r="E8113">
        <v>2</v>
      </c>
    </row>
    <row r="8114" spans="1:5" x14ac:dyDescent="0.25">
      <c r="A8114">
        <v>2010</v>
      </c>
      <c r="B8114" t="s">
        <v>3715</v>
      </c>
      <c r="C8114" t="s">
        <v>1155</v>
      </c>
      <c r="D8114" t="s">
        <v>1156</v>
      </c>
      <c r="E8114">
        <v>2</v>
      </c>
    </row>
    <row r="8115" spans="1:5" x14ac:dyDescent="0.25">
      <c r="A8115">
        <v>2010</v>
      </c>
      <c r="B8115" t="s">
        <v>3715</v>
      </c>
      <c r="C8115" t="s">
        <v>3788</v>
      </c>
      <c r="D8115" t="s">
        <v>3789</v>
      </c>
      <c r="E8115">
        <v>2</v>
      </c>
    </row>
    <row r="8116" spans="1:5" x14ac:dyDescent="0.25">
      <c r="A8116">
        <v>2010</v>
      </c>
      <c r="B8116" t="s">
        <v>3715</v>
      </c>
      <c r="C8116" t="s">
        <v>3695</v>
      </c>
      <c r="D8116" t="s">
        <v>3696</v>
      </c>
      <c r="E8116">
        <v>2</v>
      </c>
    </row>
    <row r="8117" spans="1:5" x14ac:dyDescent="0.25">
      <c r="A8117">
        <v>2010</v>
      </c>
      <c r="B8117" t="s">
        <v>3715</v>
      </c>
      <c r="C8117" t="s">
        <v>2474</v>
      </c>
      <c r="D8117" t="s">
        <v>2475</v>
      </c>
      <c r="E8117">
        <v>2</v>
      </c>
    </row>
    <row r="8118" spans="1:5" x14ac:dyDescent="0.25">
      <c r="A8118">
        <v>2010</v>
      </c>
      <c r="B8118" t="s">
        <v>3715</v>
      </c>
      <c r="C8118" t="s">
        <v>3107</v>
      </c>
      <c r="D8118" t="s">
        <v>3108</v>
      </c>
      <c r="E8118">
        <v>2</v>
      </c>
    </row>
    <row r="8119" spans="1:5" x14ac:dyDescent="0.25">
      <c r="A8119">
        <v>2010</v>
      </c>
      <c r="B8119" t="s">
        <v>3715</v>
      </c>
      <c r="C8119" t="s">
        <v>2735</v>
      </c>
      <c r="D8119" t="s">
        <v>2736</v>
      </c>
      <c r="E8119">
        <v>2</v>
      </c>
    </row>
    <row r="8120" spans="1:5" x14ac:dyDescent="0.25">
      <c r="A8120">
        <v>2010</v>
      </c>
      <c r="B8120" t="s">
        <v>3715</v>
      </c>
      <c r="C8120" t="s">
        <v>3577</v>
      </c>
      <c r="D8120" t="s">
        <v>3578</v>
      </c>
      <c r="E8120">
        <v>2</v>
      </c>
    </row>
    <row r="8121" spans="1:5" x14ac:dyDescent="0.25">
      <c r="A8121">
        <v>2010</v>
      </c>
      <c r="B8121" t="s">
        <v>3715</v>
      </c>
      <c r="C8121" t="s">
        <v>43</v>
      </c>
      <c r="D8121" t="s">
        <v>44</v>
      </c>
      <c r="E8121">
        <v>2</v>
      </c>
    </row>
    <row r="8122" spans="1:5" x14ac:dyDescent="0.25">
      <c r="A8122">
        <v>2010</v>
      </c>
      <c r="B8122" t="s">
        <v>3715</v>
      </c>
      <c r="C8122" t="s">
        <v>5282</v>
      </c>
      <c r="D8122" t="s">
        <v>5283</v>
      </c>
      <c r="E8122">
        <v>2</v>
      </c>
    </row>
    <row r="8123" spans="1:5" x14ac:dyDescent="0.25">
      <c r="A8123">
        <v>2010</v>
      </c>
      <c r="B8123" t="s">
        <v>3715</v>
      </c>
      <c r="C8123" t="s">
        <v>5381</v>
      </c>
      <c r="D8123" t="s">
        <v>5382</v>
      </c>
      <c r="E8123">
        <v>2</v>
      </c>
    </row>
    <row r="8124" spans="1:5" x14ac:dyDescent="0.25">
      <c r="A8124">
        <v>2010</v>
      </c>
      <c r="B8124" t="s">
        <v>3715</v>
      </c>
      <c r="C8124" t="s">
        <v>181</v>
      </c>
      <c r="D8124" t="s">
        <v>182</v>
      </c>
      <c r="E8124">
        <v>2</v>
      </c>
    </row>
    <row r="8125" spans="1:5" x14ac:dyDescent="0.25">
      <c r="A8125">
        <v>2010</v>
      </c>
      <c r="B8125" t="s">
        <v>3715</v>
      </c>
      <c r="C8125" t="s">
        <v>1253</v>
      </c>
      <c r="D8125" t="s">
        <v>1254</v>
      </c>
      <c r="E8125">
        <v>2</v>
      </c>
    </row>
    <row r="8126" spans="1:5" x14ac:dyDescent="0.25">
      <c r="A8126">
        <v>2010</v>
      </c>
      <c r="B8126" t="s">
        <v>3715</v>
      </c>
      <c r="C8126" t="s">
        <v>3782</v>
      </c>
      <c r="D8126" t="s">
        <v>3783</v>
      </c>
      <c r="E8126">
        <v>2</v>
      </c>
    </row>
    <row r="8127" spans="1:5" x14ac:dyDescent="0.25">
      <c r="A8127">
        <v>2010</v>
      </c>
      <c r="B8127" t="s">
        <v>3715</v>
      </c>
      <c r="C8127" t="s">
        <v>3059</v>
      </c>
      <c r="D8127" t="s">
        <v>3060</v>
      </c>
      <c r="E8127">
        <v>2</v>
      </c>
    </row>
    <row r="8128" spans="1:5" x14ac:dyDescent="0.25">
      <c r="A8128">
        <v>2010</v>
      </c>
      <c r="B8128" t="s">
        <v>3715</v>
      </c>
      <c r="C8128" t="s">
        <v>1885</v>
      </c>
      <c r="D8128" t="s">
        <v>1886</v>
      </c>
      <c r="E8128">
        <v>2</v>
      </c>
    </row>
    <row r="8129" spans="1:5" x14ac:dyDescent="0.25">
      <c r="A8129">
        <v>2010</v>
      </c>
      <c r="B8129" t="s">
        <v>3715</v>
      </c>
      <c r="C8129" t="s">
        <v>369</v>
      </c>
      <c r="D8129" t="s">
        <v>370</v>
      </c>
      <c r="E8129">
        <v>2</v>
      </c>
    </row>
    <row r="8130" spans="1:5" x14ac:dyDescent="0.25">
      <c r="A8130">
        <v>2010</v>
      </c>
      <c r="B8130" t="s">
        <v>3715</v>
      </c>
      <c r="C8130" t="s">
        <v>1033</v>
      </c>
      <c r="D8130" t="s">
        <v>1034</v>
      </c>
      <c r="E8130">
        <v>2</v>
      </c>
    </row>
    <row r="8131" spans="1:5" x14ac:dyDescent="0.25">
      <c r="A8131">
        <v>2010</v>
      </c>
      <c r="B8131" t="s">
        <v>3715</v>
      </c>
      <c r="C8131" t="s">
        <v>957</v>
      </c>
      <c r="D8131" t="s">
        <v>958</v>
      </c>
      <c r="E8131">
        <v>2</v>
      </c>
    </row>
    <row r="8132" spans="1:5" x14ac:dyDescent="0.25">
      <c r="A8132">
        <v>2010</v>
      </c>
      <c r="B8132" t="s">
        <v>3715</v>
      </c>
      <c r="C8132" t="s">
        <v>209</v>
      </c>
      <c r="D8132" t="s">
        <v>210</v>
      </c>
      <c r="E8132">
        <v>2</v>
      </c>
    </row>
    <row r="8133" spans="1:5" x14ac:dyDescent="0.25">
      <c r="A8133">
        <v>2010</v>
      </c>
      <c r="B8133" t="s">
        <v>3715</v>
      </c>
      <c r="C8133" t="s">
        <v>1649</v>
      </c>
      <c r="D8133" t="s">
        <v>1650</v>
      </c>
      <c r="E8133">
        <v>2</v>
      </c>
    </row>
    <row r="8134" spans="1:5" x14ac:dyDescent="0.25">
      <c r="A8134">
        <v>2010</v>
      </c>
      <c r="B8134" t="s">
        <v>3715</v>
      </c>
      <c r="C8134" t="s">
        <v>879</v>
      </c>
      <c r="D8134" t="s">
        <v>880</v>
      </c>
      <c r="E8134">
        <v>2</v>
      </c>
    </row>
    <row r="8135" spans="1:5" x14ac:dyDescent="0.25">
      <c r="A8135">
        <v>2010</v>
      </c>
      <c r="B8135" t="s">
        <v>3715</v>
      </c>
      <c r="C8135" t="s">
        <v>1771</v>
      </c>
      <c r="D8135" t="s">
        <v>1772</v>
      </c>
      <c r="E8135">
        <v>2</v>
      </c>
    </row>
    <row r="8136" spans="1:5" x14ac:dyDescent="0.25">
      <c r="A8136">
        <v>2010</v>
      </c>
      <c r="B8136" t="s">
        <v>3715</v>
      </c>
      <c r="C8136" t="s">
        <v>829</v>
      </c>
      <c r="D8136" t="s">
        <v>830</v>
      </c>
      <c r="E8136">
        <v>2</v>
      </c>
    </row>
    <row r="8137" spans="1:5" x14ac:dyDescent="0.25">
      <c r="A8137">
        <v>2010</v>
      </c>
      <c r="B8137" t="s">
        <v>3715</v>
      </c>
      <c r="C8137" t="s">
        <v>2926</v>
      </c>
      <c r="D8137" t="s">
        <v>2927</v>
      </c>
      <c r="E8137">
        <v>2</v>
      </c>
    </row>
    <row r="8138" spans="1:5" x14ac:dyDescent="0.25">
      <c r="A8138">
        <v>2010</v>
      </c>
      <c r="B8138" t="s">
        <v>3715</v>
      </c>
      <c r="C8138" t="s">
        <v>2400</v>
      </c>
      <c r="D8138" t="s">
        <v>2401</v>
      </c>
      <c r="E8138">
        <v>2</v>
      </c>
    </row>
    <row r="8139" spans="1:5" x14ac:dyDescent="0.25">
      <c r="A8139">
        <v>2010</v>
      </c>
      <c r="B8139" t="s">
        <v>3715</v>
      </c>
      <c r="C8139" t="s">
        <v>707</v>
      </c>
      <c r="D8139" t="s">
        <v>708</v>
      </c>
      <c r="E8139">
        <v>2</v>
      </c>
    </row>
    <row r="8140" spans="1:5" x14ac:dyDescent="0.25">
      <c r="A8140">
        <v>2010</v>
      </c>
      <c r="B8140" t="s">
        <v>3715</v>
      </c>
      <c r="C8140" t="s">
        <v>1291</v>
      </c>
      <c r="D8140" t="s">
        <v>1292</v>
      </c>
      <c r="E8140">
        <v>2</v>
      </c>
    </row>
    <row r="8141" spans="1:5" x14ac:dyDescent="0.25">
      <c r="A8141">
        <v>2010</v>
      </c>
      <c r="B8141" t="s">
        <v>3715</v>
      </c>
      <c r="C8141" t="s">
        <v>457</v>
      </c>
      <c r="D8141" t="s">
        <v>458</v>
      </c>
      <c r="E8141">
        <v>2</v>
      </c>
    </row>
    <row r="8142" spans="1:5" x14ac:dyDescent="0.25">
      <c r="A8142">
        <v>2010</v>
      </c>
      <c r="B8142" t="s">
        <v>3715</v>
      </c>
      <c r="C8142" t="s">
        <v>399</v>
      </c>
      <c r="D8142" t="s">
        <v>400</v>
      </c>
      <c r="E8142">
        <v>2</v>
      </c>
    </row>
    <row r="8143" spans="1:5" x14ac:dyDescent="0.25">
      <c r="A8143">
        <v>2010</v>
      </c>
      <c r="B8143" t="s">
        <v>3715</v>
      </c>
      <c r="C8143" t="s">
        <v>3697</v>
      </c>
      <c r="D8143" t="s">
        <v>3698</v>
      </c>
      <c r="E8143">
        <v>2</v>
      </c>
    </row>
    <row r="8144" spans="1:5" x14ac:dyDescent="0.25">
      <c r="A8144">
        <v>2010</v>
      </c>
      <c r="B8144" t="s">
        <v>3715</v>
      </c>
      <c r="C8144" t="s">
        <v>535</v>
      </c>
      <c r="D8144" t="s">
        <v>536</v>
      </c>
      <c r="E8144">
        <v>2</v>
      </c>
    </row>
    <row r="8145" spans="1:5" x14ac:dyDescent="0.25">
      <c r="A8145">
        <v>2010</v>
      </c>
      <c r="B8145" t="s">
        <v>3715</v>
      </c>
      <c r="C8145" t="s">
        <v>229</v>
      </c>
      <c r="D8145" t="s">
        <v>230</v>
      </c>
      <c r="E8145">
        <v>2</v>
      </c>
    </row>
    <row r="8146" spans="1:5" x14ac:dyDescent="0.25">
      <c r="A8146">
        <v>2010</v>
      </c>
      <c r="B8146" t="s">
        <v>3715</v>
      </c>
      <c r="C8146" t="s">
        <v>1585</v>
      </c>
      <c r="D8146" t="s">
        <v>1586</v>
      </c>
      <c r="E8146">
        <v>2</v>
      </c>
    </row>
    <row r="8147" spans="1:5" x14ac:dyDescent="0.25">
      <c r="A8147">
        <v>2010</v>
      </c>
      <c r="B8147" t="s">
        <v>3715</v>
      </c>
      <c r="C8147" t="s">
        <v>315</v>
      </c>
      <c r="D8147" t="s">
        <v>316</v>
      </c>
      <c r="E8147">
        <v>2</v>
      </c>
    </row>
    <row r="8148" spans="1:5" x14ac:dyDescent="0.25">
      <c r="A8148">
        <v>2010</v>
      </c>
      <c r="B8148" t="s">
        <v>3715</v>
      </c>
      <c r="C8148" t="s">
        <v>713</v>
      </c>
      <c r="D8148" t="s">
        <v>714</v>
      </c>
      <c r="E8148">
        <v>2</v>
      </c>
    </row>
    <row r="8149" spans="1:5" x14ac:dyDescent="0.25">
      <c r="A8149">
        <v>2010</v>
      </c>
      <c r="B8149" t="s">
        <v>3715</v>
      </c>
      <c r="C8149" t="s">
        <v>163</v>
      </c>
      <c r="D8149" t="s">
        <v>164</v>
      </c>
      <c r="E8149">
        <v>2</v>
      </c>
    </row>
    <row r="8150" spans="1:5" x14ac:dyDescent="0.25">
      <c r="A8150">
        <v>2010</v>
      </c>
      <c r="B8150" t="s">
        <v>3715</v>
      </c>
      <c r="C8150" t="s">
        <v>2912</v>
      </c>
      <c r="D8150" t="s">
        <v>2913</v>
      </c>
      <c r="E8150">
        <v>2</v>
      </c>
    </row>
    <row r="8151" spans="1:5" x14ac:dyDescent="0.25">
      <c r="A8151">
        <v>2010</v>
      </c>
      <c r="B8151" t="s">
        <v>3715</v>
      </c>
      <c r="C8151" t="s">
        <v>3871</v>
      </c>
      <c r="D8151" t="s">
        <v>3872</v>
      </c>
      <c r="E8151">
        <v>2</v>
      </c>
    </row>
    <row r="8152" spans="1:5" x14ac:dyDescent="0.25">
      <c r="A8152">
        <v>2010</v>
      </c>
      <c r="B8152" t="s">
        <v>3715</v>
      </c>
      <c r="C8152" t="s">
        <v>3155</v>
      </c>
      <c r="D8152" t="s">
        <v>3156</v>
      </c>
      <c r="E8152">
        <v>2</v>
      </c>
    </row>
    <row r="8153" spans="1:5" x14ac:dyDescent="0.25">
      <c r="A8153">
        <v>2010</v>
      </c>
      <c r="B8153" t="s">
        <v>3715</v>
      </c>
      <c r="C8153" t="s">
        <v>367</v>
      </c>
      <c r="D8153" t="s">
        <v>368</v>
      </c>
      <c r="E8153">
        <v>2</v>
      </c>
    </row>
    <row r="8154" spans="1:5" x14ac:dyDescent="0.25">
      <c r="A8154">
        <v>2010</v>
      </c>
      <c r="B8154" t="s">
        <v>3715</v>
      </c>
      <c r="C8154" t="s">
        <v>815</v>
      </c>
      <c r="D8154" t="s">
        <v>816</v>
      </c>
      <c r="E8154">
        <v>2</v>
      </c>
    </row>
    <row r="8155" spans="1:5" x14ac:dyDescent="0.25">
      <c r="A8155">
        <v>2010</v>
      </c>
      <c r="B8155" t="s">
        <v>3715</v>
      </c>
      <c r="C8155" t="s">
        <v>593</v>
      </c>
      <c r="D8155" t="s">
        <v>594</v>
      </c>
      <c r="E8155">
        <v>2</v>
      </c>
    </row>
    <row r="8156" spans="1:5" x14ac:dyDescent="0.25">
      <c r="A8156">
        <v>2010</v>
      </c>
      <c r="B8156" t="s">
        <v>3715</v>
      </c>
      <c r="C8156" t="s">
        <v>2170</v>
      </c>
      <c r="D8156" t="s">
        <v>2171</v>
      </c>
      <c r="E8156">
        <v>2</v>
      </c>
    </row>
    <row r="8157" spans="1:5" x14ac:dyDescent="0.25">
      <c r="A8157">
        <v>2010</v>
      </c>
      <c r="B8157" t="s">
        <v>3715</v>
      </c>
      <c r="C8157" t="s">
        <v>13</v>
      </c>
      <c r="D8157" t="s">
        <v>14</v>
      </c>
      <c r="E8157">
        <v>2</v>
      </c>
    </row>
    <row r="8158" spans="1:5" x14ac:dyDescent="0.25">
      <c r="A8158">
        <v>2010</v>
      </c>
      <c r="B8158" t="s">
        <v>3715</v>
      </c>
      <c r="C8158" t="s">
        <v>527</v>
      </c>
      <c r="D8158" t="s">
        <v>528</v>
      </c>
      <c r="E8158">
        <v>2</v>
      </c>
    </row>
    <row r="8159" spans="1:5" x14ac:dyDescent="0.25">
      <c r="A8159">
        <v>2010</v>
      </c>
      <c r="B8159" t="s">
        <v>3715</v>
      </c>
      <c r="C8159" t="s">
        <v>2828</v>
      </c>
      <c r="D8159" t="s">
        <v>2829</v>
      </c>
      <c r="E8159">
        <v>2</v>
      </c>
    </row>
    <row r="8160" spans="1:5" x14ac:dyDescent="0.25">
      <c r="A8160">
        <v>2010</v>
      </c>
      <c r="B8160" t="s">
        <v>3715</v>
      </c>
      <c r="C8160" t="s">
        <v>2645</v>
      </c>
      <c r="D8160" t="s">
        <v>2646</v>
      </c>
      <c r="E8160">
        <v>2</v>
      </c>
    </row>
    <row r="8161" spans="1:5" x14ac:dyDescent="0.25">
      <c r="A8161">
        <v>2010</v>
      </c>
      <c r="B8161" t="s">
        <v>3715</v>
      </c>
      <c r="C8161" t="s">
        <v>2771</v>
      </c>
      <c r="D8161" t="s">
        <v>2772</v>
      </c>
      <c r="E8161">
        <v>2</v>
      </c>
    </row>
    <row r="8162" spans="1:5" x14ac:dyDescent="0.25">
      <c r="A8162">
        <v>2010</v>
      </c>
      <c r="B8162" t="s">
        <v>3715</v>
      </c>
      <c r="C8162" t="s">
        <v>3549</v>
      </c>
      <c r="D8162" t="s">
        <v>3550</v>
      </c>
      <c r="E8162">
        <v>2</v>
      </c>
    </row>
    <row r="8163" spans="1:5" x14ac:dyDescent="0.25">
      <c r="A8163">
        <v>2010</v>
      </c>
      <c r="B8163" t="s">
        <v>3715</v>
      </c>
      <c r="C8163" t="s">
        <v>3589</v>
      </c>
      <c r="D8163" t="s">
        <v>3590</v>
      </c>
      <c r="E8163">
        <v>2</v>
      </c>
    </row>
    <row r="8164" spans="1:5" x14ac:dyDescent="0.25">
      <c r="A8164">
        <v>2010</v>
      </c>
      <c r="B8164" t="s">
        <v>3715</v>
      </c>
      <c r="C8164" t="s">
        <v>1111</v>
      </c>
      <c r="D8164" t="s">
        <v>1112</v>
      </c>
      <c r="E8164">
        <v>2</v>
      </c>
    </row>
    <row r="8165" spans="1:5" x14ac:dyDescent="0.25">
      <c r="A8165">
        <v>2010</v>
      </c>
      <c r="B8165" t="s">
        <v>3715</v>
      </c>
      <c r="C8165" t="s">
        <v>445</v>
      </c>
      <c r="D8165" t="s">
        <v>446</v>
      </c>
      <c r="E8165">
        <v>2</v>
      </c>
    </row>
    <row r="8166" spans="1:5" x14ac:dyDescent="0.25">
      <c r="A8166">
        <v>2010</v>
      </c>
      <c r="B8166" t="s">
        <v>3715</v>
      </c>
      <c r="C8166" t="s">
        <v>2594</v>
      </c>
      <c r="D8166" t="s">
        <v>2595</v>
      </c>
      <c r="E8166">
        <v>2</v>
      </c>
    </row>
    <row r="8167" spans="1:5" x14ac:dyDescent="0.25">
      <c r="A8167">
        <v>2010</v>
      </c>
      <c r="B8167" t="s">
        <v>3715</v>
      </c>
      <c r="C8167" t="s">
        <v>3171</v>
      </c>
      <c r="D8167" t="s">
        <v>3172</v>
      </c>
      <c r="E8167">
        <v>2</v>
      </c>
    </row>
    <row r="8168" spans="1:5" x14ac:dyDescent="0.25">
      <c r="A8168">
        <v>2010</v>
      </c>
      <c r="B8168" t="s">
        <v>3715</v>
      </c>
      <c r="C8168" t="s">
        <v>179</v>
      </c>
      <c r="D8168" t="s">
        <v>180</v>
      </c>
      <c r="E8168">
        <v>2</v>
      </c>
    </row>
    <row r="8169" spans="1:5" x14ac:dyDescent="0.25">
      <c r="A8169">
        <v>2010</v>
      </c>
      <c r="B8169" t="s">
        <v>3715</v>
      </c>
      <c r="C8169" t="s">
        <v>249</v>
      </c>
      <c r="D8169" t="s">
        <v>250</v>
      </c>
      <c r="E8169">
        <v>2</v>
      </c>
    </row>
    <row r="8170" spans="1:5" x14ac:dyDescent="0.25">
      <c r="A8170">
        <v>2010</v>
      </c>
      <c r="B8170" t="s">
        <v>3715</v>
      </c>
      <c r="C8170" t="s">
        <v>3766</v>
      </c>
      <c r="D8170" t="s">
        <v>3767</v>
      </c>
      <c r="E8170">
        <v>2</v>
      </c>
    </row>
    <row r="8171" spans="1:5" x14ac:dyDescent="0.25">
      <c r="A8171">
        <v>2010</v>
      </c>
      <c r="B8171" t="s">
        <v>3715</v>
      </c>
      <c r="C8171" t="s">
        <v>3764</v>
      </c>
      <c r="D8171" t="s">
        <v>3765</v>
      </c>
      <c r="E8171">
        <v>2</v>
      </c>
    </row>
    <row r="8172" spans="1:5" x14ac:dyDescent="0.25">
      <c r="A8172">
        <v>2010</v>
      </c>
      <c r="B8172" t="s">
        <v>3715</v>
      </c>
      <c r="C8172" t="s">
        <v>309</v>
      </c>
      <c r="D8172" t="s">
        <v>310</v>
      </c>
      <c r="E8172">
        <v>2</v>
      </c>
    </row>
    <row r="8173" spans="1:5" x14ac:dyDescent="0.25">
      <c r="A8173">
        <v>2010</v>
      </c>
      <c r="B8173" t="s">
        <v>3715</v>
      </c>
      <c r="C8173" t="s">
        <v>1807</v>
      </c>
      <c r="D8173" t="s">
        <v>1808</v>
      </c>
      <c r="E8173">
        <v>2</v>
      </c>
    </row>
    <row r="8174" spans="1:5" x14ac:dyDescent="0.25">
      <c r="A8174">
        <v>2010</v>
      </c>
      <c r="B8174" t="s">
        <v>3715</v>
      </c>
      <c r="C8174" t="s">
        <v>435</v>
      </c>
      <c r="D8174" t="s">
        <v>436</v>
      </c>
      <c r="E8174">
        <v>2</v>
      </c>
    </row>
    <row r="8175" spans="1:5" x14ac:dyDescent="0.25">
      <c r="A8175">
        <v>2010</v>
      </c>
      <c r="B8175" t="s">
        <v>3715</v>
      </c>
      <c r="C8175" t="s">
        <v>1333</v>
      </c>
      <c r="D8175" t="s">
        <v>1334</v>
      </c>
      <c r="E8175">
        <v>2</v>
      </c>
    </row>
    <row r="8176" spans="1:5" x14ac:dyDescent="0.25">
      <c r="A8176">
        <v>2010</v>
      </c>
      <c r="B8176" t="s">
        <v>3715</v>
      </c>
      <c r="C8176" t="s">
        <v>2358</v>
      </c>
      <c r="D8176" t="s">
        <v>2359</v>
      </c>
      <c r="E8176">
        <v>2</v>
      </c>
    </row>
    <row r="8177" spans="1:5" x14ac:dyDescent="0.25">
      <c r="A8177">
        <v>2010</v>
      </c>
      <c r="B8177" t="s">
        <v>3715</v>
      </c>
      <c r="C8177" t="s">
        <v>1942</v>
      </c>
      <c r="D8177" t="s">
        <v>1943</v>
      </c>
      <c r="E8177">
        <v>2</v>
      </c>
    </row>
    <row r="8178" spans="1:5" x14ac:dyDescent="0.25">
      <c r="A8178">
        <v>2010</v>
      </c>
      <c r="B8178" t="s">
        <v>3715</v>
      </c>
      <c r="C8178" t="s">
        <v>1837</v>
      </c>
      <c r="D8178" t="s">
        <v>1838</v>
      </c>
      <c r="E8178">
        <v>2</v>
      </c>
    </row>
    <row r="8179" spans="1:5" x14ac:dyDescent="0.25">
      <c r="A8179">
        <v>2010</v>
      </c>
      <c r="B8179" t="s">
        <v>3715</v>
      </c>
      <c r="C8179" t="s">
        <v>2420</v>
      </c>
      <c r="D8179" t="s">
        <v>2421</v>
      </c>
      <c r="E8179">
        <v>2</v>
      </c>
    </row>
    <row r="8180" spans="1:5" x14ac:dyDescent="0.25">
      <c r="A8180">
        <v>2010</v>
      </c>
      <c r="B8180" t="s">
        <v>3715</v>
      </c>
      <c r="C8180" t="s">
        <v>1983</v>
      </c>
      <c r="D8180" t="s">
        <v>1984</v>
      </c>
      <c r="E8180">
        <v>2</v>
      </c>
    </row>
    <row r="8181" spans="1:5" x14ac:dyDescent="0.25">
      <c r="A8181">
        <v>2010</v>
      </c>
      <c r="B8181" t="s">
        <v>3715</v>
      </c>
      <c r="C8181" t="s">
        <v>663</v>
      </c>
      <c r="D8181" t="s">
        <v>664</v>
      </c>
      <c r="E8181">
        <v>2</v>
      </c>
    </row>
    <row r="8182" spans="1:5" x14ac:dyDescent="0.25">
      <c r="A8182">
        <v>2010</v>
      </c>
      <c r="B8182" t="s">
        <v>3715</v>
      </c>
      <c r="C8182" t="s">
        <v>981</v>
      </c>
      <c r="D8182" t="s">
        <v>982</v>
      </c>
      <c r="E8182">
        <v>2</v>
      </c>
    </row>
    <row r="8183" spans="1:5" x14ac:dyDescent="0.25">
      <c r="A8183">
        <v>2010</v>
      </c>
      <c r="B8183" t="s">
        <v>3715</v>
      </c>
      <c r="C8183" t="s">
        <v>3668</v>
      </c>
      <c r="D8183" t="s">
        <v>3669</v>
      </c>
      <c r="E8183">
        <v>2</v>
      </c>
    </row>
    <row r="8184" spans="1:5" x14ac:dyDescent="0.25">
      <c r="A8184">
        <v>2010</v>
      </c>
      <c r="B8184" t="s">
        <v>3715</v>
      </c>
      <c r="C8184" t="s">
        <v>443</v>
      </c>
      <c r="D8184" t="s">
        <v>444</v>
      </c>
      <c r="E8184">
        <v>2</v>
      </c>
    </row>
    <row r="8185" spans="1:5" x14ac:dyDescent="0.25">
      <c r="A8185">
        <v>2010</v>
      </c>
      <c r="B8185" t="s">
        <v>3715</v>
      </c>
      <c r="C8185" t="s">
        <v>753</v>
      </c>
      <c r="D8185" t="s">
        <v>754</v>
      </c>
      <c r="E8185">
        <v>2</v>
      </c>
    </row>
    <row r="8186" spans="1:5" x14ac:dyDescent="0.25">
      <c r="A8186">
        <v>2010</v>
      </c>
      <c r="B8186" t="s">
        <v>3715</v>
      </c>
      <c r="C8186" t="s">
        <v>4073</v>
      </c>
      <c r="D8186" t="s">
        <v>4074</v>
      </c>
      <c r="E8186">
        <v>2</v>
      </c>
    </row>
    <row r="8187" spans="1:5" x14ac:dyDescent="0.25">
      <c r="A8187">
        <v>2010</v>
      </c>
      <c r="B8187" t="s">
        <v>3715</v>
      </c>
      <c r="C8187" t="s">
        <v>3561</v>
      </c>
      <c r="D8187" t="s">
        <v>3562</v>
      </c>
      <c r="E8187">
        <v>2</v>
      </c>
    </row>
    <row r="8188" spans="1:5" x14ac:dyDescent="0.25">
      <c r="A8188">
        <v>2010</v>
      </c>
      <c r="B8188" t="s">
        <v>3715</v>
      </c>
      <c r="C8188" t="s">
        <v>1683</v>
      </c>
      <c r="D8188" t="s">
        <v>1684</v>
      </c>
      <c r="E8188">
        <v>2</v>
      </c>
    </row>
    <row r="8189" spans="1:5" x14ac:dyDescent="0.25">
      <c r="A8189">
        <v>2010</v>
      </c>
      <c r="B8189" t="s">
        <v>3715</v>
      </c>
      <c r="C8189" t="s">
        <v>743</v>
      </c>
      <c r="D8189" t="s">
        <v>744</v>
      </c>
      <c r="E8189">
        <v>2</v>
      </c>
    </row>
    <row r="8190" spans="1:5" x14ac:dyDescent="0.25">
      <c r="A8190">
        <v>2010</v>
      </c>
      <c r="B8190" t="s">
        <v>3715</v>
      </c>
      <c r="C8190" t="s">
        <v>2131</v>
      </c>
      <c r="D8190" t="s">
        <v>2132</v>
      </c>
      <c r="E8190">
        <v>2</v>
      </c>
    </row>
    <row r="8191" spans="1:5" x14ac:dyDescent="0.25">
      <c r="A8191">
        <v>2010</v>
      </c>
      <c r="B8191" t="s">
        <v>3715</v>
      </c>
      <c r="C8191" t="s">
        <v>1547</v>
      </c>
      <c r="D8191" t="s">
        <v>1548</v>
      </c>
      <c r="E8191">
        <v>2</v>
      </c>
    </row>
    <row r="8192" spans="1:5" x14ac:dyDescent="0.25">
      <c r="A8192">
        <v>2010</v>
      </c>
      <c r="B8192" t="s">
        <v>3715</v>
      </c>
      <c r="C8192" t="s">
        <v>1145</v>
      </c>
      <c r="D8192" t="s">
        <v>1146</v>
      </c>
      <c r="E8192">
        <v>2</v>
      </c>
    </row>
    <row r="8193" spans="1:5" x14ac:dyDescent="0.25">
      <c r="A8193">
        <v>2010</v>
      </c>
      <c r="B8193" t="s">
        <v>3715</v>
      </c>
      <c r="C8193" t="s">
        <v>975</v>
      </c>
      <c r="D8193" t="s">
        <v>976</v>
      </c>
      <c r="E8193">
        <v>2</v>
      </c>
    </row>
    <row r="8194" spans="1:5" x14ac:dyDescent="0.25">
      <c r="A8194">
        <v>2010</v>
      </c>
      <c r="B8194" t="s">
        <v>3715</v>
      </c>
      <c r="C8194" t="s">
        <v>3823</v>
      </c>
      <c r="D8194" t="s">
        <v>3824</v>
      </c>
      <c r="E8194">
        <v>2</v>
      </c>
    </row>
    <row r="8195" spans="1:5" x14ac:dyDescent="0.25">
      <c r="A8195">
        <v>2010</v>
      </c>
      <c r="B8195" t="s">
        <v>3715</v>
      </c>
      <c r="C8195" t="s">
        <v>3802</v>
      </c>
      <c r="D8195" t="s">
        <v>3803</v>
      </c>
      <c r="E8195">
        <v>2</v>
      </c>
    </row>
    <row r="8196" spans="1:5" x14ac:dyDescent="0.25">
      <c r="A8196">
        <v>2010</v>
      </c>
      <c r="B8196" t="s">
        <v>3715</v>
      </c>
      <c r="C8196" t="s">
        <v>3041</v>
      </c>
      <c r="D8196" t="s">
        <v>3042</v>
      </c>
      <c r="E8196">
        <v>2</v>
      </c>
    </row>
    <row r="8197" spans="1:5" x14ac:dyDescent="0.25">
      <c r="A8197">
        <v>2010</v>
      </c>
      <c r="B8197" t="s">
        <v>3715</v>
      </c>
      <c r="C8197" t="s">
        <v>4641</v>
      </c>
      <c r="D8197" t="s">
        <v>4642</v>
      </c>
      <c r="E8197">
        <v>2</v>
      </c>
    </row>
    <row r="8198" spans="1:5" x14ac:dyDescent="0.25">
      <c r="A8198">
        <v>2010</v>
      </c>
      <c r="B8198" t="s">
        <v>3715</v>
      </c>
      <c r="C8198" t="s">
        <v>1487</v>
      </c>
      <c r="D8198" t="s">
        <v>1488</v>
      </c>
      <c r="E8198">
        <v>2</v>
      </c>
    </row>
    <row r="8199" spans="1:5" x14ac:dyDescent="0.25">
      <c r="A8199">
        <v>2010</v>
      </c>
      <c r="B8199" t="s">
        <v>3715</v>
      </c>
      <c r="C8199" t="s">
        <v>185</v>
      </c>
      <c r="D8199" t="s">
        <v>186</v>
      </c>
      <c r="E8199">
        <v>2</v>
      </c>
    </row>
    <row r="8200" spans="1:5" x14ac:dyDescent="0.25">
      <c r="A8200">
        <v>2010</v>
      </c>
      <c r="B8200" t="s">
        <v>3715</v>
      </c>
      <c r="C8200" t="s">
        <v>1813</v>
      </c>
      <c r="D8200" t="s">
        <v>1814</v>
      </c>
      <c r="E8200">
        <v>2</v>
      </c>
    </row>
    <row r="8201" spans="1:5" x14ac:dyDescent="0.25">
      <c r="A8201">
        <v>2010</v>
      </c>
      <c r="B8201" t="s">
        <v>3715</v>
      </c>
      <c r="C8201" t="s">
        <v>1697</v>
      </c>
      <c r="D8201" t="s">
        <v>1698</v>
      </c>
      <c r="E8201">
        <v>2</v>
      </c>
    </row>
    <row r="8202" spans="1:5" x14ac:dyDescent="0.25">
      <c r="A8202">
        <v>2010</v>
      </c>
      <c r="B8202" t="s">
        <v>3715</v>
      </c>
      <c r="C8202" t="s">
        <v>3067</v>
      </c>
      <c r="D8202" t="s">
        <v>3068</v>
      </c>
      <c r="E8202">
        <v>2</v>
      </c>
    </row>
    <row r="8203" spans="1:5" x14ac:dyDescent="0.25">
      <c r="A8203">
        <v>2010</v>
      </c>
      <c r="B8203" t="s">
        <v>3715</v>
      </c>
      <c r="C8203" t="s">
        <v>1261</v>
      </c>
      <c r="D8203" t="s">
        <v>1262</v>
      </c>
      <c r="E8203">
        <v>2</v>
      </c>
    </row>
    <row r="8204" spans="1:5" x14ac:dyDescent="0.25">
      <c r="A8204">
        <v>2010</v>
      </c>
      <c r="B8204" t="s">
        <v>3715</v>
      </c>
      <c r="C8204" t="s">
        <v>2574</v>
      </c>
      <c r="D8204" t="s">
        <v>2575</v>
      </c>
      <c r="E8204">
        <v>2</v>
      </c>
    </row>
    <row r="8205" spans="1:5" x14ac:dyDescent="0.25">
      <c r="A8205">
        <v>2010</v>
      </c>
      <c r="B8205" t="s">
        <v>3715</v>
      </c>
      <c r="C8205" t="s">
        <v>3804</v>
      </c>
      <c r="D8205" t="s">
        <v>3805</v>
      </c>
      <c r="E8205">
        <v>2</v>
      </c>
    </row>
    <row r="8206" spans="1:5" x14ac:dyDescent="0.25">
      <c r="A8206">
        <v>2010</v>
      </c>
      <c r="B8206" t="s">
        <v>3715</v>
      </c>
      <c r="C8206" t="s">
        <v>747</v>
      </c>
      <c r="D8206" t="s">
        <v>748</v>
      </c>
      <c r="E8206">
        <v>2</v>
      </c>
    </row>
    <row r="8207" spans="1:5" x14ac:dyDescent="0.25">
      <c r="A8207">
        <v>2010</v>
      </c>
      <c r="B8207" t="s">
        <v>3715</v>
      </c>
      <c r="C8207" t="s">
        <v>1351</v>
      </c>
      <c r="D8207" t="s">
        <v>1352</v>
      </c>
      <c r="E8207">
        <v>2</v>
      </c>
    </row>
    <row r="8208" spans="1:5" x14ac:dyDescent="0.25">
      <c r="A8208">
        <v>2010</v>
      </c>
      <c r="B8208" t="s">
        <v>3715</v>
      </c>
      <c r="C8208" t="s">
        <v>2683</v>
      </c>
      <c r="D8208" t="s">
        <v>2684</v>
      </c>
      <c r="E8208">
        <v>2</v>
      </c>
    </row>
    <row r="8209" spans="1:5" x14ac:dyDescent="0.25">
      <c r="A8209">
        <v>2010</v>
      </c>
      <c r="B8209" t="s">
        <v>3715</v>
      </c>
      <c r="C8209" t="s">
        <v>3839</v>
      </c>
      <c r="D8209" t="s">
        <v>3840</v>
      </c>
      <c r="E8209">
        <v>2</v>
      </c>
    </row>
    <row r="8210" spans="1:5" x14ac:dyDescent="0.25">
      <c r="A8210">
        <v>2010</v>
      </c>
      <c r="B8210" t="s">
        <v>3715</v>
      </c>
      <c r="C8210" t="s">
        <v>227</v>
      </c>
      <c r="D8210" t="s">
        <v>228</v>
      </c>
      <c r="E8210">
        <v>2</v>
      </c>
    </row>
    <row r="8211" spans="1:5" x14ac:dyDescent="0.25">
      <c r="A8211">
        <v>2010</v>
      </c>
      <c r="B8211" t="s">
        <v>3715</v>
      </c>
      <c r="C8211" t="s">
        <v>1305</v>
      </c>
      <c r="D8211" t="s">
        <v>1306</v>
      </c>
      <c r="E8211">
        <v>2</v>
      </c>
    </row>
    <row r="8212" spans="1:5" x14ac:dyDescent="0.25">
      <c r="A8212">
        <v>2010</v>
      </c>
      <c r="B8212" t="s">
        <v>3715</v>
      </c>
      <c r="C8212" t="s">
        <v>2053</v>
      </c>
      <c r="D8212" t="s">
        <v>2054</v>
      </c>
      <c r="E8212">
        <v>2</v>
      </c>
    </row>
    <row r="8213" spans="1:5" x14ac:dyDescent="0.25">
      <c r="A8213">
        <v>2010</v>
      </c>
      <c r="B8213" t="s">
        <v>3715</v>
      </c>
      <c r="C8213" t="s">
        <v>1803</v>
      </c>
      <c r="D8213" t="s">
        <v>1804</v>
      </c>
      <c r="E8213">
        <v>2</v>
      </c>
    </row>
    <row r="8214" spans="1:5" x14ac:dyDescent="0.25">
      <c r="A8214">
        <v>2010</v>
      </c>
      <c r="B8214" t="s">
        <v>3715</v>
      </c>
      <c r="C8214" t="s">
        <v>1577</v>
      </c>
      <c r="D8214" t="s">
        <v>1578</v>
      </c>
      <c r="E8214">
        <v>1</v>
      </c>
    </row>
    <row r="8215" spans="1:5" x14ac:dyDescent="0.25">
      <c r="A8215">
        <v>2010</v>
      </c>
      <c r="B8215" t="s">
        <v>3715</v>
      </c>
      <c r="C8215" t="s">
        <v>7104</v>
      </c>
      <c r="D8215" t="s">
        <v>7105</v>
      </c>
      <c r="E8215">
        <v>1</v>
      </c>
    </row>
    <row r="8216" spans="1:5" x14ac:dyDescent="0.25">
      <c r="A8216">
        <v>2010</v>
      </c>
      <c r="B8216" t="s">
        <v>3715</v>
      </c>
      <c r="C8216" t="s">
        <v>3351</v>
      </c>
      <c r="D8216" t="s">
        <v>3352</v>
      </c>
      <c r="E8216">
        <v>1</v>
      </c>
    </row>
    <row r="8217" spans="1:5" x14ac:dyDescent="0.25">
      <c r="A8217">
        <v>2010</v>
      </c>
      <c r="B8217" t="s">
        <v>3715</v>
      </c>
      <c r="C8217" t="s">
        <v>3541</v>
      </c>
      <c r="D8217" t="s">
        <v>3542</v>
      </c>
      <c r="E8217">
        <v>1</v>
      </c>
    </row>
    <row r="8218" spans="1:5" x14ac:dyDescent="0.25">
      <c r="A8218">
        <v>2010</v>
      </c>
      <c r="B8218" t="s">
        <v>3715</v>
      </c>
      <c r="C8218" t="s">
        <v>2226</v>
      </c>
      <c r="D8218" t="s">
        <v>2227</v>
      </c>
      <c r="E8218">
        <v>1</v>
      </c>
    </row>
    <row r="8219" spans="1:5" x14ac:dyDescent="0.25">
      <c r="A8219">
        <v>2010</v>
      </c>
      <c r="B8219" t="s">
        <v>3715</v>
      </c>
      <c r="C8219" t="s">
        <v>1197</v>
      </c>
      <c r="D8219" t="s">
        <v>1198</v>
      </c>
      <c r="E8219">
        <v>1</v>
      </c>
    </row>
    <row r="8220" spans="1:5" x14ac:dyDescent="0.25">
      <c r="A8220">
        <v>2010</v>
      </c>
      <c r="B8220" t="s">
        <v>3715</v>
      </c>
      <c r="C8220" t="s">
        <v>447</v>
      </c>
      <c r="D8220" t="s">
        <v>448</v>
      </c>
      <c r="E8220">
        <v>1</v>
      </c>
    </row>
    <row r="8221" spans="1:5" x14ac:dyDescent="0.25">
      <c r="A8221">
        <v>2010</v>
      </c>
      <c r="B8221" t="s">
        <v>3715</v>
      </c>
      <c r="C8221" t="s">
        <v>729</v>
      </c>
      <c r="D8221" t="s">
        <v>730</v>
      </c>
      <c r="E8221">
        <v>1</v>
      </c>
    </row>
    <row r="8222" spans="1:5" x14ac:dyDescent="0.25">
      <c r="A8222">
        <v>2010</v>
      </c>
      <c r="B8222" t="s">
        <v>3715</v>
      </c>
      <c r="C8222" t="s">
        <v>2876</v>
      </c>
      <c r="D8222" t="s">
        <v>2877</v>
      </c>
      <c r="E8222">
        <v>1</v>
      </c>
    </row>
    <row r="8223" spans="1:5" x14ac:dyDescent="0.25">
      <c r="A8223">
        <v>2010</v>
      </c>
      <c r="B8223" t="s">
        <v>3715</v>
      </c>
      <c r="C8223" t="s">
        <v>2886</v>
      </c>
      <c r="D8223" t="s">
        <v>2887</v>
      </c>
      <c r="E8223">
        <v>1</v>
      </c>
    </row>
    <row r="8224" spans="1:5" x14ac:dyDescent="0.25">
      <c r="A8224">
        <v>2010</v>
      </c>
      <c r="B8224" t="s">
        <v>3715</v>
      </c>
      <c r="C8224" t="s">
        <v>3303</v>
      </c>
      <c r="D8224" t="s">
        <v>3304</v>
      </c>
      <c r="E8224">
        <v>1</v>
      </c>
    </row>
    <row r="8225" spans="1:5" x14ac:dyDescent="0.25">
      <c r="A8225">
        <v>2010</v>
      </c>
      <c r="B8225" t="s">
        <v>3715</v>
      </c>
      <c r="C8225" t="s">
        <v>2936</v>
      </c>
      <c r="D8225" t="s">
        <v>2937</v>
      </c>
      <c r="E8225">
        <v>1</v>
      </c>
    </row>
    <row r="8226" spans="1:5" x14ac:dyDescent="0.25">
      <c r="A8226">
        <v>2010</v>
      </c>
      <c r="B8226" t="s">
        <v>3715</v>
      </c>
      <c r="C8226" t="s">
        <v>397</v>
      </c>
      <c r="D8226" t="s">
        <v>398</v>
      </c>
      <c r="E8226">
        <v>1</v>
      </c>
    </row>
    <row r="8227" spans="1:5" x14ac:dyDescent="0.25">
      <c r="A8227">
        <v>2010</v>
      </c>
      <c r="B8227" t="s">
        <v>3715</v>
      </c>
      <c r="C8227" t="s">
        <v>1723</v>
      </c>
      <c r="D8227" t="s">
        <v>1724</v>
      </c>
      <c r="E8227">
        <v>1</v>
      </c>
    </row>
    <row r="8228" spans="1:5" x14ac:dyDescent="0.25">
      <c r="A8228">
        <v>2010</v>
      </c>
      <c r="B8228" t="s">
        <v>3715</v>
      </c>
      <c r="C8228" t="s">
        <v>2296</v>
      </c>
      <c r="D8228" t="s">
        <v>2297</v>
      </c>
      <c r="E8228">
        <v>1</v>
      </c>
    </row>
    <row r="8229" spans="1:5" x14ac:dyDescent="0.25">
      <c r="A8229">
        <v>2010</v>
      </c>
      <c r="B8229" t="s">
        <v>3715</v>
      </c>
      <c r="C8229" t="s">
        <v>1908</v>
      </c>
      <c r="D8229" t="s">
        <v>1909</v>
      </c>
      <c r="E8229">
        <v>1</v>
      </c>
    </row>
    <row r="8230" spans="1:5" x14ac:dyDescent="0.25">
      <c r="A8230">
        <v>2010</v>
      </c>
      <c r="B8230" t="s">
        <v>3715</v>
      </c>
      <c r="C8230" t="s">
        <v>3774</v>
      </c>
      <c r="D8230" t="s">
        <v>3775</v>
      </c>
      <c r="E8230">
        <v>1</v>
      </c>
    </row>
    <row r="8231" spans="1:5" x14ac:dyDescent="0.25">
      <c r="A8231">
        <v>2010</v>
      </c>
      <c r="B8231" t="s">
        <v>3715</v>
      </c>
      <c r="C8231" t="s">
        <v>2330</v>
      </c>
      <c r="D8231" t="s">
        <v>2331</v>
      </c>
      <c r="E8231">
        <v>1</v>
      </c>
    </row>
    <row r="8232" spans="1:5" x14ac:dyDescent="0.25">
      <c r="A8232">
        <v>2010</v>
      </c>
      <c r="B8232" t="s">
        <v>3715</v>
      </c>
      <c r="C8232" t="s">
        <v>3778</v>
      </c>
      <c r="D8232" t="s">
        <v>3779</v>
      </c>
      <c r="E8232">
        <v>1</v>
      </c>
    </row>
    <row r="8233" spans="1:5" x14ac:dyDescent="0.25">
      <c r="A8233">
        <v>2010</v>
      </c>
      <c r="B8233" t="s">
        <v>3715</v>
      </c>
      <c r="C8233" t="s">
        <v>1851</v>
      </c>
      <c r="D8233" t="s">
        <v>1852</v>
      </c>
      <c r="E8233">
        <v>1</v>
      </c>
    </row>
    <row r="8234" spans="1:5" x14ac:dyDescent="0.25">
      <c r="A8234">
        <v>2010</v>
      </c>
      <c r="B8234" t="s">
        <v>3715</v>
      </c>
      <c r="C8234" t="s">
        <v>1475</v>
      </c>
      <c r="D8234" t="s">
        <v>1476</v>
      </c>
      <c r="E8234">
        <v>1</v>
      </c>
    </row>
    <row r="8235" spans="1:5" x14ac:dyDescent="0.25">
      <c r="A8235">
        <v>2010</v>
      </c>
      <c r="B8235" t="s">
        <v>3715</v>
      </c>
      <c r="C8235" t="s">
        <v>2190</v>
      </c>
      <c r="D8235" t="s">
        <v>2191</v>
      </c>
      <c r="E8235">
        <v>1</v>
      </c>
    </row>
    <row r="8236" spans="1:5" x14ac:dyDescent="0.25">
      <c r="A8236">
        <v>2010</v>
      </c>
      <c r="B8236" t="s">
        <v>3715</v>
      </c>
      <c r="C8236" t="s">
        <v>1717</v>
      </c>
      <c r="D8236" t="s">
        <v>1718</v>
      </c>
      <c r="E8236">
        <v>1</v>
      </c>
    </row>
    <row r="8237" spans="1:5" x14ac:dyDescent="0.25">
      <c r="A8237">
        <v>2010</v>
      </c>
      <c r="B8237" t="s">
        <v>3715</v>
      </c>
      <c r="C8237" t="s">
        <v>863</v>
      </c>
      <c r="D8237" t="s">
        <v>864</v>
      </c>
      <c r="E8237">
        <v>1</v>
      </c>
    </row>
    <row r="8238" spans="1:5" x14ac:dyDescent="0.25">
      <c r="A8238">
        <v>2010</v>
      </c>
      <c r="B8238" t="s">
        <v>3715</v>
      </c>
      <c r="C8238" t="s">
        <v>4826</v>
      </c>
      <c r="D8238" t="s">
        <v>4827</v>
      </c>
      <c r="E8238">
        <v>1</v>
      </c>
    </row>
    <row r="8239" spans="1:5" x14ac:dyDescent="0.25">
      <c r="A8239">
        <v>2010</v>
      </c>
      <c r="B8239" t="s">
        <v>3715</v>
      </c>
      <c r="C8239" t="s">
        <v>7152</v>
      </c>
      <c r="D8239" t="s">
        <v>7153</v>
      </c>
      <c r="E8239">
        <v>1</v>
      </c>
    </row>
    <row r="8240" spans="1:5" x14ac:dyDescent="0.25">
      <c r="A8240">
        <v>2010</v>
      </c>
      <c r="B8240" t="s">
        <v>3715</v>
      </c>
      <c r="C8240" t="s">
        <v>3413</v>
      </c>
      <c r="D8240" t="s">
        <v>3414</v>
      </c>
      <c r="E8240">
        <v>1</v>
      </c>
    </row>
    <row r="8241" spans="1:5" x14ac:dyDescent="0.25">
      <c r="A8241">
        <v>2010</v>
      </c>
      <c r="B8241" t="s">
        <v>3715</v>
      </c>
      <c r="C8241" t="s">
        <v>4376</v>
      </c>
      <c r="D8241" t="s">
        <v>4377</v>
      </c>
      <c r="E8241">
        <v>1</v>
      </c>
    </row>
    <row r="8242" spans="1:5" x14ac:dyDescent="0.25">
      <c r="A8242">
        <v>2010</v>
      </c>
      <c r="B8242" t="s">
        <v>3715</v>
      </c>
      <c r="C8242" t="s">
        <v>1811</v>
      </c>
      <c r="D8242" t="s">
        <v>1812</v>
      </c>
      <c r="E8242">
        <v>1</v>
      </c>
    </row>
    <row r="8243" spans="1:5" x14ac:dyDescent="0.25">
      <c r="A8243">
        <v>2010</v>
      </c>
      <c r="B8243" t="s">
        <v>3715</v>
      </c>
      <c r="C8243" t="s">
        <v>253</v>
      </c>
      <c r="D8243" t="s">
        <v>254</v>
      </c>
      <c r="E8243">
        <v>1</v>
      </c>
    </row>
    <row r="8244" spans="1:5" x14ac:dyDescent="0.25">
      <c r="A8244">
        <v>2010</v>
      </c>
      <c r="B8244" t="s">
        <v>3715</v>
      </c>
      <c r="C8244" t="s">
        <v>4858</v>
      </c>
      <c r="D8244" t="s">
        <v>4859</v>
      </c>
      <c r="E8244">
        <v>1</v>
      </c>
    </row>
    <row r="8245" spans="1:5" x14ac:dyDescent="0.25">
      <c r="A8245">
        <v>2010</v>
      </c>
      <c r="B8245" t="s">
        <v>3715</v>
      </c>
      <c r="C8245" t="s">
        <v>5878</v>
      </c>
      <c r="D8245" t="s">
        <v>5879</v>
      </c>
      <c r="E8245">
        <v>1</v>
      </c>
    </row>
    <row r="8246" spans="1:5" x14ac:dyDescent="0.25">
      <c r="A8246">
        <v>2010</v>
      </c>
      <c r="B8246" t="s">
        <v>3715</v>
      </c>
      <c r="C8246" t="s">
        <v>95</v>
      </c>
      <c r="D8246" t="s">
        <v>96</v>
      </c>
      <c r="E8246">
        <v>1</v>
      </c>
    </row>
    <row r="8247" spans="1:5" x14ac:dyDescent="0.25">
      <c r="A8247">
        <v>2010</v>
      </c>
      <c r="B8247" t="s">
        <v>3715</v>
      </c>
      <c r="C8247" t="s">
        <v>4314</v>
      </c>
      <c r="D8247" t="s">
        <v>4315</v>
      </c>
      <c r="E8247">
        <v>1</v>
      </c>
    </row>
    <row r="8248" spans="1:5" x14ac:dyDescent="0.25">
      <c r="A8248">
        <v>2010</v>
      </c>
      <c r="B8248" t="s">
        <v>3715</v>
      </c>
      <c r="C8248" t="s">
        <v>2753</v>
      </c>
      <c r="D8248" t="s">
        <v>2754</v>
      </c>
      <c r="E8248">
        <v>1</v>
      </c>
    </row>
    <row r="8249" spans="1:5" x14ac:dyDescent="0.25">
      <c r="A8249">
        <v>2010</v>
      </c>
      <c r="B8249" t="s">
        <v>3715</v>
      </c>
      <c r="C8249" t="s">
        <v>2554</v>
      </c>
      <c r="D8249" t="s">
        <v>2555</v>
      </c>
      <c r="E8249">
        <v>1</v>
      </c>
    </row>
    <row r="8250" spans="1:5" x14ac:dyDescent="0.25">
      <c r="A8250">
        <v>2010</v>
      </c>
      <c r="B8250" t="s">
        <v>3715</v>
      </c>
      <c r="C8250" t="s">
        <v>127</v>
      </c>
      <c r="D8250" t="s">
        <v>128</v>
      </c>
      <c r="E8250">
        <v>1</v>
      </c>
    </row>
    <row r="8251" spans="1:5" x14ac:dyDescent="0.25">
      <c r="A8251">
        <v>2010</v>
      </c>
      <c r="B8251" t="s">
        <v>3715</v>
      </c>
      <c r="C8251" t="s">
        <v>2818</v>
      </c>
      <c r="D8251" t="s">
        <v>2819</v>
      </c>
      <c r="E8251">
        <v>1</v>
      </c>
    </row>
    <row r="8252" spans="1:5" x14ac:dyDescent="0.25">
      <c r="A8252">
        <v>2010</v>
      </c>
      <c r="B8252" t="s">
        <v>3715</v>
      </c>
      <c r="C8252" t="s">
        <v>1749</v>
      </c>
      <c r="D8252" t="s">
        <v>1750</v>
      </c>
      <c r="E8252">
        <v>1</v>
      </c>
    </row>
    <row r="8253" spans="1:5" x14ac:dyDescent="0.25">
      <c r="A8253">
        <v>2010</v>
      </c>
      <c r="B8253" t="s">
        <v>3715</v>
      </c>
      <c r="C8253" t="s">
        <v>7154</v>
      </c>
      <c r="D8253" t="s">
        <v>7155</v>
      </c>
      <c r="E8253">
        <v>1</v>
      </c>
    </row>
    <row r="8254" spans="1:5" x14ac:dyDescent="0.25">
      <c r="A8254">
        <v>2010</v>
      </c>
      <c r="B8254" t="s">
        <v>3715</v>
      </c>
      <c r="C8254" t="s">
        <v>3207</v>
      </c>
      <c r="D8254" t="s">
        <v>3208</v>
      </c>
      <c r="E8254">
        <v>1</v>
      </c>
    </row>
    <row r="8255" spans="1:5" x14ac:dyDescent="0.25">
      <c r="A8255">
        <v>2010</v>
      </c>
      <c r="B8255" t="s">
        <v>3715</v>
      </c>
      <c r="C8255" t="s">
        <v>735</v>
      </c>
      <c r="D8255" t="s">
        <v>736</v>
      </c>
      <c r="E8255">
        <v>1</v>
      </c>
    </row>
    <row r="8256" spans="1:5" x14ac:dyDescent="0.25">
      <c r="A8256">
        <v>2010</v>
      </c>
      <c r="B8256" t="s">
        <v>3715</v>
      </c>
      <c r="C8256" t="s">
        <v>2081</v>
      </c>
      <c r="D8256" t="s">
        <v>2082</v>
      </c>
      <c r="E8256">
        <v>1</v>
      </c>
    </row>
    <row r="8257" spans="1:5" x14ac:dyDescent="0.25">
      <c r="A8257">
        <v>2010</v>
      </c>
      <c r="B8257" t="s">
        <v>3715</v>
      </c>
      <c r="C8257" t="s">
        <v>383</v>
      </c>
      <c r="D8257" t="s">
        <v>384</v>
      </c>
      <c r="E8257">
        <v>1</v>
      </c>
    </row>
    <row r="8258" spans="1:5" x14ac:dyDescent="0.25">
      <c r="A8258">
        <v>2010</v>
      </c>
      <c r="B8258" t="s">
        <v>3715</v>
      </c>
      <c r="C8258" t="s">
        <v>453</v>
      </c>
      <c r="D8258" t="s">
        <v>454</v>
      </c>
      <c r="E8258">
        <v>1</v>
      </c>
    </row>
    <row r="8259" spans="1:5" x14ac:dyDescent="0.25">
      <c r="A8259">
        <v>2010</v>
      </c>
      <c r="B8259" t="s">
        <v>3715</v>
      </c>
      <c r="C8259" t="s">
        <v>1501</v>
      </c>
      <c r="D8259" t="s">
        <v>1502</v>
      </c>
      <c r="E8259">
        <v>1</v>
      </c>
    </row>
    <row r="8260" spans="1:5" x14ac:dyDescent="0.25">
      <c r="A8260">
        <v>2010</v>
      </c>
      <c r="B8260" t="s">
        <v>3715</v>
      </c>
      <c r="C8260" t="s">
        <v>415</v>
      </c>
      <c r="D8260" t="s">
        <v>416</v>
      </c>
      <c r="E8260">
        <v>1</v>
      </c>
    </row>
    <row r="8261" spans="1:5" x14ac:dyDescent="0.25">
      <c r="A8261">
        <v>2010</v>
      </c>
      <c r="B8261" t="s">
        <v>3715</v>
      </c>
      <c r="C8261" t="s">
        <v>3535</v>
      </c>
      <c r="D8261" t="s">
        <v>3536</v>
      </c>
      <c r="E8261">
        <v>1</v>
      </c>
    </row>
    <row r="8262" spans="1:5" x14ac:dyDescent="0.25">
      <c r="A8262">
        <v>2010</v>
      </c>
      <c r="B8262" t="s">
        <v>3715</v>
      </c>
      <c r="C8262" t="s">
        <v>4158</v>
      </c>
      <c r="D8262" t="s">
        <v>4159</v>
      </c>
      <c r="E8262">
        <v>1</v>
      </c>
    </row>
    <row r="8263" spans="1:5" x14ac:dyDescent="0.25">
      <c r="A8263">
        <v>2010</v>
      </c>
      <c r="B8263" t="s">
        <v>3715</v>
      </c>
      <c r="C8263" t="s">
        <v>319</v>
      </c>
      <c r="D8263" t="s">
        <v>320</v>
      </c>
      <c r="E8263">
        <v>1</v>
      </c>
    </row>
    <row r="8264" spans="1:5" x14ac:dyDescent="0.25">
      <c r="A8264">
        <v>2010</v>
      </c>
      <c r="B8264" t="s">
        <v>3715</v>
      </c>
      <c r="C8264" t="s">
        <v>769</v>
      </c>
      <c r="D8264" t="s">
        <v>770</v>
      </c>
      <c r="E8264">
        <v>1</v>
      </c>
    </row>
    <row r="8265" spans="1:5" x14ac:dyDescent="0.25">
      <c r="A8265">
        <v>2010</v>
      </c>
      <c r="B8265" t="s">
        <v>3715</v>
      </c>
      <c r="C8265" t="s">
        <v>3418</v>
      </c>
      <c r="D8265" t="s">
        <v>3419</v>
      </c>
      <c r="E8265">
        <v>1</v>
      </c>
    </row>
    <row r="8266" spans="1:5" x14ac:dyDescent="0.25">
      <c r="A8266">
        <v>2010</v>
      </c>
      <c r="B8266" t="s">
        <v>3715</v>
      </c>
      <c r="C8266" t="s">
        <v>3085</v>
      </c>
      <c r="D8266" t="s">
        <v>3086</v>
      </c>
      <c r="E8266">
        <v>1</v>
      </c>
    </row>
    <row r="8267" spans="1:5" x14ac:dyDescent="0.25">
      <c r="A8267">
        <v>2010</v>
      </c>
      <c r="B8267" t="s">
        <v>3715</v>
      </c>
      <c r="C8267" t="s">
        <v>6367</v>
      </c>
      <c r="D8267" t="s">
        <v>6368</v>
      </c>
      <c r="E8267">
        <v>1</v>
      </c>
    </row>
    <row r="8268" spans="1:5" x14ac:dyDescent="0.25">
      <c r="A8268">
        <v>2010</v>
      </c>
      <c r="B8268" t="s">
        <v>3715</v>
      </c>
      <c r="C8268" t="s">
        <v>3309</v>
      </c>
      <c r="D8268" t="s">
        <v>3310</v>
      </c>
      <c r="E8268">
        <v>1</v>
      </c>
    </row>
    <row r="8269" spans="1:5" x14ac:dyDescent="0.25">
      <c r="A8269">
        <v>2010</v>
      </c>
      <c r="B8269" t="s">
        <v>3715</v>
      </c>
      <c r="C8269" t="s">
        <v>2234</v>
      </c>
      <c r="D8269" t="s">
        <v>2235</v>
      </c>
      <c r="E8269">
        <v>1</v>
      </c>
    </row>
    <row r="8270" spans="1:5" x14ac:dyDescent="0.25">
      <c r="A8270">
        <v>2010</v>
      </c>
      <c r="B8270" t="s">
        <v>3715</v>
      </c>
      <c r="C8270" t="s">
        <v>797</v>
      </c>
      <c r="D8270" t="s">
        <v>798</v>
      </c>
      <c r="E8270">
        <v>1</v>
      </c>
    </row>
    <row r="8271" spans="1:5" x14ac:dyDescent="0.25">
      <c r="A8271">
        <v>2010</v>
      </c>
      <c r="B8271" t="s">
        <v>3715</v>
      </c>
      <c r="C8271" t="s">
        <v>3676</v>
      </c>
      <c r="D8271" t="s">
        <v>3677</v>
      </c>
      <c r="E8271">
        <v>1</v>
      </c>
    </row>
    <row r="8272" spans="1:5" x14ac:dyDescent="0.25">
      <c r="A8272">
        <v>2010</v>
      </c>
      <c r="B8272" t="s">
        <v>3715</v>
      </c>
      <c r="C8272" t="s">
        <v>6498</v>
      </c>
      <c r="D8272" t="s">
        <v>6499</v>
      </c>
      <c r="E8272">
        <v>1</v>
      </c>
    </row>
    <row r="8273" spans="1:5" x14ac:dyDescent="0.25">
      <c r="A8273">
        <v>2010</v>
      </c>
      <c r="B8273" t="s">
        <v>3715</v>
      </c>
      <c r="C8273" t="s">
        <v>1657</v>
      </c>
      <c r="D8273" t="s">
        <v>1658</v>
      </c>
      <c r="E8273">
        <v>1</v>
      </c>
    </row>
    <row r="8274" spans="1:5" x14ac:dyDescent="0.25">
      <c r="A8274">
        <v>2010</v>
      </c>
      <c r="B8274" t="s">
        <v>3715</v>
      </c>
      <c r="C8274" t="s">
        <v>3827</v>
      </c>
      <c r="D8274" t="s">
        <v>3828</v>
      </c>
      <c r="E8274">
        <v>1</v>
      </c>
    </row>
    <row r="8275" spans="1:5" x14ac:dyDescent="0.25">
      <c r="A8275">
        <v>2010</v>
      </c>
      <c r="B8275" t="s">
        <v>3715</v>
      </c>
      <c r="C8275" t="s">
        <v>165</v>
      </c>
      <c r="D8275" t="s">
        <v>166</v>
      </c>
      <c r="E8275">
        <v>1</v>
      </c>
    </row>
    <row r="8276" spans="1:5" x14ac:dyDescent="0.25">
      <c r="A8276">
        <v>2010</v>
      </c>
      <c r="B8276" t="s">
        <v>3715</v>
      </c>
      <c r="C8276" t="s">
        <v>3139</v>
      </c>
      <c r="D8276" t="s">
        <v>3140</v>
      </c>
      <c r="E8276">
        <v>1</v>
      </c>
    </row>
    <row r="8277" spans="1:5" x14ac:dyDescent="0.25">
      <c r="A8277">
        <v>2010</v>
      </c>
      <c r="B8277" t="s">
        <v>3715</v>
      </c>
      <c r="C8277" t="s">
        <v>3021</v>
      </c>
      <c r="D8277" t="s">
        <v>3022</v>
      </c>
      <c r="E8277">
        <v>1</v>
      </c>
    </row>
    <row r="8278" spans="1:5" x14ac:dyDescent="0.25">
      <c r="A8278">
        <v>2010</v>
      </c>
      <c r="B8278" t="s">
        <v>3715</v>
      </c>
      <c r="C8278" t="s">
        <v>973</v>
      </c>
      <c r="D8278" t="s">
        <v>974</v>
      </c>
      <c r="E8278">
        <v>1</v>
      </c>
    </row>
    <row r="8279" spans="1:5" x14ac:dyDescent="0.25">
      <c r="A8279">
        <v>2010</v>
      </c>
      <c r="B8279" t="s">
        <v>3715</v>
      </c>
      <c r="C8279" t="s">
        <v>2141</v>
      </c>
      <c r="D8279" t="s">
        <v>2142</v>
      </c>
      <c r="E8279">
        <v>1</v>
      </c>
    </row>
    <row r="8280" spans="1:5" x14ac:dyDescent="0.25">
      <c r="A8280">
        <v>2010</v>
      </c>
      <c r="B8280" t="s">
        <v>3715</v>
      </c>
      <c r="C8280" t="s">
        <v>2139</v>
      </c>
      <c r="D8280" t="s">
        <v>2140</v>
      </c>
      <c r="E8280">
        <v>1</v>
      </c>
    </row>
    <row r="8281" spans="1:5" x14ac:dyDescent="0.25">
      <c r="A8281">
        <v>2010</v>
      </c>
      <c r="B8281" t="s">
        <v>3715</v>
      </c>
      <c r="C8281" t="s">
        <v>2198</v>
      </c>
      <c r="D8281" t="s">
        <v>2199</v>
      </c>
      <c r="E8281">
        <v>1</v>
      </c>
    </row>
    <row r="8282" spans="1:5" x14ac:dyDescent="0.25">
      <c r="A8282">
        <v>2010</v>
      </c>
      <c r="B8282" t="s">
        <v>3715</v>
      </c>
      <c r="C8282" t="s">
        <v>1439</v>
      </c>
      <c r="D8282" t="s">
        <v>1440</v>
      </c>
      <c r="E8282">
        <v>1</v>
      </c>
    </row>
    <row r="8283" spans="1:5" x14ac:dyDescent="0.25">
      <c r="A8283">
        <v>2010</v>
      </c>
      <c r="B8283" t="s">
        <v>3715</v>
      </c>
      <c r="C8283" t="s">
        <v>311</v>
      </c>
      <c r="D8283" t="s">
        <v>312</v>
      </c>
      <c r="E8283">
        <v>1</v>
      </c>
    </row>
    <row r="8284" spans="1:5" x14ac:dyDescent="0.25">
      <c r="A8284">
        <v>2010</v>
      </c>
      <c r="B8284" t="s">
        <v>3715</v>
      </c>
      <c r="C8284" t="s">
        <v>675</v>
      </c>
      <c r="D8284" t="s">
        <v>676</v>
      </c>
      <c r="E8284">
        <v>1</v>
      </c>
    </row>
    <row r="8285" spans="1:5" x14ac:dyDescent="0.25">
      <c r="A8285">
        <v>2010</v>
      </c>
      <c r="B8285" t="s">
        <v>3715</v>
      </c>
      <c r="C8285" t="s">
        <v>3873</v>
      </c>
      <c r="D8285" t="s">
        <v>3874</v>
      </c>
      <c r="E8285">
        <v>1</v>
      </c>
    </row>
    <row r="8286" spans="1:5" x14ac:dyDescent="0.25">
      <c r="A8286">
        <v>2010</v>
      </c>
      <c r="B8286" t="s">
        <v>3715</v>
      </c>
      <c r="C8286" t="s">
        <v>4272</v>
      </c>
      <c r="D8286" t="s">
        <v>4273</v>
      </c>
      <c r="E8286">
        <v>1</v>
      </c>
    </row>
    <row r="8287" spans="1:5" x14ac:dyDescent="0.25">
      <c r="A8287">
        <v>2010</v>
      </c>
      <c r="B8287" t="s">
        <v>3715</v>
      </c>
      <c r="C8287" t="s">
        <v>789</v>
      </c>
      <c r="D8287" t="s">
        <v>790</v>
      </c>
      <c r="E8287">
        <v>1</v>
      </c>
    </row>
    <row r="8288" spans="1:5" x14ac:dyDescent="0.25">
      <c r="A8288">
        <v>2010</v>
      </c>
      <c r="B8288" t="s">
        <v>3715</v>
      </c>
      <c r="C8288" t="s">
        <v>6287</v>
      </c>
      <c r="D8288" t="s">
        <v>6288</v>
      </c>
      <c r="E8288">
        <v>1</v>
      </c>
    </row>
    <row r="8289" spans="1:5" x14ac:dyDescent="0.25">
      <c r="A8289">
        <v>2010</v>
      </c>
      <c r="B8289" t="s">
        <v>3715</v>
      </c>
      <c r="C8289" t="s">
        <v>1113</v>
      </c>
      <c r="D8289" t="s">
        <v>1114</v>
      </c>
      <c r="E8289">
        <v>1</v>
      </c>
    </row>
    <row r="8290" spans="1:5" x14ac:dyDescent="0.25">
      <c r="A8290">
        <v>2010</v>
      </c>
      <c r="B8290" t="s">
        <v>3715</v>
      </c>
      <c r="C8290" t="s">
        <v>2820</v>
      </c>
      <c r="D8290" t="s">
        <v>2821</v>
      </c>
      <c r="E8290">
        <v>1</v>
      </c>
    </row>
    <row r="8291" spans="1:5" x14ac:dyDescent="0.25">
      <c r="A8291">
        <v>2010</v>
      </c>
      <c r="B8291" t="s">
        <v>3715</v>
      </c>
      <c r="C8291" t="s">
        <v>3879</v>
      </c>
      <c r="D8291" t="s">
        <v>3880</v>
      </c>
      <c r="E8291">
        <v>1</v>
      </c>
    </row>
    <row r="8292" spans="1:5" x14ac:dyDescent="0.25">
      <c r="A8292">
        <v>2010</v>
      </c>
      <c r="B8292" t="s">
        <v>3715</v>
      </c>
      <c r="C8292" t="s">
        <v>591</v>
      </c>
      <c r="D8292" t="s">
        <v>592</v>
      </c>
      <c r="E8292">
        <v>1</v>
      </c>
    </row>
    <row r="8293" spans="1:5" x14ac:dyDescent="0.25">
      <c r="A8293">
        <v>2010</v>
      </c>
      <c r="B8293" t="s">
        <v>3715</v>
      </c>
      <c r="C8293" t="s">
        <v>2135</v>
      </c>
      <c r="D8293" t="s">
        <v>2136</v>
      </c>
      <c r="E8293">
        <v>1</v>
      </c>
    </row>
    <row r="8294" spans="1:5" x14ac:dyDescent="0.25">
      <c r="A8294">
        <v>2010</v>
      </c>
      <c r="B8294" t="s">
        <v>3715</v>
      </c>
      <c r="C8294" t="s">
        <v>1067</v>
      </c>
      <c r="D8294" t="s">
        <v>1068</v>
      </c>
      <c r="E8294">
        <v>1</v>
      </c>
    </row>
    <row r="8295" spans="1:5" x14ac:dyDescent="0.25">
      <c r="A8295">
        <v>2010</v>
      </c>
      <c r="B8295" t="s">
        <v>3715</v>
      </c>
      <c r="C8295" t="s">
        <v>6289</v>
      </c>
      <c r="D8295" t="s">
        <v>6290</v>
      </c>
      <c r="E8295">
        <v>1</v>
      </c>
    </row>
    <row r="8296" spans="1:5" x14ac:dyDescent="0.25">
      <c r="A8296">
        <v>2010</v>
      </c>
      <c r="B8296" t="s">
        <v>3715</v>
      </c>
      <c r="C8296" t="s">
        <v>1785</v>
      </c>
      <c r="D8296" t="s">
        <v>1786</v>
      </c>
      <c r="E8296">
        <v>1</v>
      </c>
    </row>
    <row r="8297" spans="1:5" x14ac:dyDescent="0.25">
      <c r="A8297">
        <v>2010</v>
      </c>
      <c r="B8297" t="s">
        <v>3715</v>
      </c>
      <c r="C8297" t="s">
        <v>655</v>
      </c>
      <c r="D8297" t="s">
        <v>656</v>
      </c>
      <c r="E8297">
        <v>1</v>
      </c>
    </row>
    <row r="8298" spans="1:5" x14ac:dyDescent="0.25">
      <c r="A8298">
        <v>2010</v>
      </c>
      <c r="B8298" t="s">
        <v>3715</v>
      </c>
      <c r="C8298" t="s">
        <v>3083</v>
      </c>
      <c r="D8298" t="s">
        <v>3084</v>
      </c>
      <c r="E8298">
        <v>1</v>
      </c>
    </row>
    <row r="8299" spans="1:5" x14ac:dyDescent="0.25">
      <c r="A8299">
        <v>2010</v>
      </c>
      <c r="B8299" t="s">
        <v>3715</v>
      </c>
      <c r="C8299" t="s">
        <v>4172</v>
      </c>
      <c r="D8299" t="s">
        <v>4173</v>
      </c>
      <c r="E8299">
        <v>1</v>
      </c>
    </row>
    <row r="8300" spans="1:5" x14ac:dyDescent="0.25">
      <c r="A8300">
        <v>2010</v>
      </c>
      <c r="B8300" t="s">
        <v>3715</v>
      </c>
      <c r="C8300" t="s">
        <v>3355</v>
      </c>
      <c r="D8300" t="s">
        <v>3356</v>
      </c>
      <c r="E8300">
        <v>1</v>
      </c>
    </row>
    <row r="8301" spans="1:5" x14ac:dyDescent="0.25">
      <c r="A8301">
        <v>2010</v>
      </c>
      <c r="B8301" t="s">
        <v>3715</v>
      </c>
      <c r="C8301" t="s">
        <v>3143</v>
      </c>
      <c r="D8301" t="s">
        <v>3144</v>
      </c>
      <c r="E8301">
        <v>1</v>
      </c>
    </row>
    <row r="8302" spans="1:5" x14ac:dyDescent="0.25">
      <c r="A8302">
        <v>2010</v>
      </c>
      <c r="B8302" t="s">
        <v>3715</v>
      </c>
      <c r="C8302" t="s">
        <v>439</v>
      </c>
      <c r="D8302" t="s">
        <v>440</v>
      </c>
      <c r="E8302">
        <v>1</v>
      </c>
    </row>
    <row r="8303" spans="1:5" x14ac:dyDescent="0.25">
      <c r="A8303">
        <v>2010</v>
      </c>
      <c r="B8303" t="s">
        <v>3715</v>
      </c>
      <c r="C8303" t="s">
        <v>3273</v>
      </c>
      <c r="D8303" t="s">
        <v>3274</v>
      </c>
      <c r="E8303">
        <v>1</v>
      </c>
    </row>
    <row r="8304" spans="1:5" x14ac:dyDescent="0.25">
      <c r="A8304">
        <v>2010</v>
      </c>
      <c r="B8304" t="s">
        <v>3715</v>
      </c>
      <c r="C8304" t="s">
        <v>3855</v>
      </c>
      <c r="D8304" t="s">
        <v>3856</v>
      </c>
      <c r="E8304">
        <v>1</v>
      </c>
    </row>
    <row r="8305" spans="1:5" x14ac:dyDescent="0.25">
      <c r="A8305">
        <v>2010</v>
      </c>
      <c r="B8305" t="s">
        <v>3715</v>
      </c>
      <c r="C8305" t="s">
        <v>5218</v>
      </c>
      <c r="D8305" t="s">
        <v>5219</v>
      </c>
      <c r="E8305">
        <v>1</v>
      </c>
    </row>
    <row r="8306" spans="1:5" x14ac:dyDescent="0.25">
      <c r="A8306">
        <v>2010</v>
      </c>
      <c r="B8306" t="s">
        <v>3715</v>
      </c>
      <c r="C8306" t="s">
        <v>2824</v>
      </c>
      <c r="D8306" t="s">
        <v>2825</v>
      </c>
      <c r="E8306">
        <v>1</v>
      </c>
    </row>
    <row r="8307" spans="1:5" x14ac:dyDescent="0.25">
      <c r="A8307">
        <v>2010</v>
      </c>
      <c r="B8307" t="s">
        <v>3715</v>
      </c>
      <c r="C8307" t="s">
        <v>2196</v>
      </c>
      <c r="D8307" t="s">
        <v>2197</v>
      </c>
      <c r="E8307">
        <v>1</v>
      </c>
    </row>
    <row r="8308" spans="1:5" x14ac:dyDescent="0.25">
      <c r="A8308">
        <v>2010</v>
      </c>
      <c r="B8308" t="s">
        <v>3715</v>
      </c>
      <c r="C8308" t="s">
        <v>3768</v>
      </c>
      <c r="D8308" t="s">
        <v>3769</v>
      </c>
      <c r="E8308">
        <v>1</v>
      </c>
    </row>
    <row r="8309" spans="1:5" x14ac:dyDescent="0.25">
      <c r="A8309">
        <v>2010</v>
      </c>
      <c r="B8309" t="s">
        <v>3715</v>
      </c>
      <c r="C8309" t="s">
        <v>3770</v>
      </c>
      <c r="D8309" t="s">
        <v>3771</v>
      </c>
      <c r="E8309">
        <v>1</v>
      </c>
    </row>
    <row r="8310" spans="1:5" x14ac:dyDescent="0.25">
      <c r="A8310">
        <v>2010</v>
      </c>
      <c r="B8310" t="s">
        <v>3715</v>
      </c>
      <c r="C8310" t="s">
        <v>307</v>
      </c>
      <c r="D8310" t="s">
        <v>308</v>
      </c>
      <c r="E8310">
        <v>1</v>
      </c>
    </row>
    <row r="8311" spans="1:5" x14ac:dyDescent="0.25">
      <c r="A8311">
        <v>2010</v>
      </c>
      <c r="B8311" t="s">
        <v>3715</v>
      </c>
      <c r="C8311" t="s">
        <v>3772</v>
      </c>
      <c r="D8311" t="s">
        <v>3773</v>
      </c>
      <c r="E8311">
        <v>1</v>
      </c>
    </row>
    <row r="8312" spans="1:5" x14ac:dyDescent="0.25">
      <c r="A8312">
        <v>2010</v>
      </c>
      <c r="B8312" t="s">
        <v>3715</v>
      </c>
      <c r="C8312" t="s">
        <v>3305</v>
      </c>
      <c r="D8312" t="s">
        <v>3306</v>
      </c>
      <c r="E8312">
        <v>1</v>
      </c>
    </row>
    <row r="8313" spans="1:5" x14ac:dyDescent="0.25">
      <c r="A8313">
        <v>2010</v>
      </c>
      <c r="B8313" t="s">
        <v>3715</v>
      </c>
      <c r="C8313" t="s">
        <v>3762</v>
      </c>
      <c r="D8313" t="s">
        <v>3763</v>
      </c>
      <c r="E8313">
        <v>1</v>
      </c>
    </row>
    <row r="8314" spans="1:5" x14ac:dyDescent="0.25">
      <c r="A8314">
        <v>2010</v>
      </c>
      <c r="B8314" t="s">
        <v>3715</v>
      </c>
      <c r="C8314" t="s">
        <v>1801</v>
      </c>
      <c r="D8314" t="s">
        <v>1802</v>
      </c>
      <c r="E8314">
        <v>1</v>
      </c>
    </row>
    <row r="8315" spans="1:5" x14ac:dyDescent="0.25">
      <c r="A8315">
        <v>2010</v>
      </c>
      <c r="B8315" t="s">
        <v>3715</v>
      </c>
      <c r="C8315" t="s">
        <v>3153</v>
      </c>
      <c r="D8315" t="s">
        <v>3154</v>
      </c>
      <c r="E8315">
        <v>1</v>
      </c>
    </row>
    <row r="8316" spans="1:5" x14ac:dyDescent="0.25">
      <c r="A8316">
        <v>2010</v>
      </c>
      <c r="B8316" t="s">
        <v>3715</v>
      </c>
      <c r="C8316" t="s">
        <v>3859</v>
      </c>
      <c r="D8316" t="s">
        <v>3860</v>
      </c>
      <c r="E8316">
        <v>1</v>
      </c>
    </row>
    <row r="8317" spans="1:5" x14ac:dyDescent="0.25">
      <c r="A8317">
        <v>2010</v>
      </c>
      <c r="B8317" t="s">
        <v>3715</v>
      </c>
      <c r="C8317" t="s">
        <v>1581</v>
      </c>
      <c r="D8317" t="s">
        <v>1582</v>
      </c>
      <c r="E8317">
        <v>1</v>
      </c>
    </row>
    <row r="8318" spans="1:5" x14ac:dyDescent="0.25">
      <c r="A8318">
        <v>2010</v>
      </c>
      <c r="B8318" t="s">
        <v>3715</v>
      </c>
      <c r="C8318" t="s">
        <v>3023</v>
      </c>
      <c r="D8318" t="s">
        <v>3024</v>
      </c>
      <c r="E8318">
        <v>1</v>
      </c>
    </row>
    <row r="8319" spans="1:5" x14ac:dyDescent="0.25">
      <c r="A8319">
        <v>2010</v>
      </c>
      <c r="B8319" t="s">
        <v>3715</v>
      </c>
      <c r="C8319" t="s">
        <v>3857</v>
      </c>
      <c r="D8319" t="s">
        <v>3858</v>
      </c>
      <c r="E8319">
        <v>1</v>
      </c>
    </row>
    <row r="8320" spans="1:5" x14ac:dyDescent="0.25">
      <c r="A8320">
        <v>2010</v>
      </c>
      <c r="B8320" t="s">
        <v>3715</v>
      </c>
      <c r="C8320" t="s">
        <v>933</v>
      </c>
      <c r="D8320" t="s">
        <v>934</v>
      </c>
      <c r="E8320">
        <v>1</v>
      </c>
    </row>
    <row r="8321" spans="1:5" x14ac:dyDescent="0.25">
      <c r="A8321">
        <v>2010</v>
      </c>
      <c r="B8321" t="s">
        <v>3715</v>
      </c>
      <c r="C8321" t="s">
        <v>1189</v>
      </c>
      <c r="D8321" t="s">
        <v>1190</v>
      </c>
      <c r="E8321">
        <v>1</v>
      </c>
    </row>
    <row r="8322" spans="1:5" x14ac:dyDescent="0.25">
      <c r="A8322">
        <v>2010</v>
      </c>
      <c r="B8322" t="s">
        <v>3715</v>
      </c>
      <c r="C8322" t="s">
        <v>3825</v>
      </c>
      <c r="D8322" t="s">
        <v>3826</v>
      </c>
      <c r="E8322">
        <v>1</v>
      </c>
    </row>
    <row r="8323" spans="1:5" x14ac:dyDescent="0.25">
      <c r="A8323">
        <v>2010</v>
      </c>
      <c r="B8323" t="s">
        <v>3715</v>
      </c>
      <c r="C8323" t="s">
        <v>4270</v>
      </c>
      <c r="D8323" t="s">
        <v>4271</v>
      </c>
      <c r="E8323">
        <v>1</v>
      </c>
    </row>
    <row r="8324" spans="1:5" x14ac:dyDescent="0.25">
      <c r="A8324">
        <v>2010</v>
      </c>
      <c r="B8324" t="s">
        <v>3715</v>
      </c>
      <c r="C8324" t="s">
        <v>251</v>
      </c>
      <c r="D8324" t="s">
        <v>252</v>
      </c>
      <c r="E8324">
        <v>1</v>
      </c>
    </row>
    <row r="8325" spans="1:5" x14ac:dyDescent="0.25">
      <c r="A8325">
        <v>2010</v>
      </c>
      <c r="B8325" t="s">
        <v>3715</v>
      </c>
      <c r="C8325" t="s">
        <v>3752</v>
      </c>
      <c r="D8325" t="s">
        <v>3753</v>
      </c>
      <c r="E8325">
        <v>1</v>
      </c>
    </row>
    <row r="8326" spans="1:5" x14ac:dyDescent="0.25">
      <c r="A8326">
        <v>2010</v>
      </c>
      <c r="B8326" t="s">
        <v>3715</v>
      </c>
      <c r="C8326" t="s">
        <v>29</v>
      </c>
      <c r="D8326" t="s">
        <v>30</v>
      </c>
      <c r="E8326">
        <v>1</v>
      </c>
    </row>
    <row r="8327" spans="1:5" x14ac:dyDescent="0.25">
      <c r="A8327">
        <v>2010</v>
      </c>
      <c r="B8327" t="s">
        <v>3715</v>
      </c>
      <c r="C8327" t="s">
        <v>1934</v>
      </c>
      <c r="D8327" t="s">
        <v>1935</v>
      </c>
      <c r="E8327">
        <v>1</v>
      </c>
    </row>
    <row r="8328" spans="1:5" x14ac:dyDescent="0.25">
      <c r="A8328">
        <v>2010</v>
      </c>
      <c r="B8328" t="s">
        <v>3715</v>
      </c>
      <c r="C8328" t="s">
        <v>1205</v>
      </c>
      <c r="D8328" t="s">
        <v>1206</v>
      </c>
      <c r="E8328">
        <v>1</v>
      </c>
    </row>
    <row r="8329" spans="1:5" x14ac:dyDescent="0.25">
      <c r="A8329">
        <v>2010</v>
      </c>
      <c r="B8329" t="s">
        <v>3715</v>
      </c>
      <c r="C8329" t="s">
        <v>4454</v>
      </c>
      <c r="D8329" t="s">
        <v>4455</v>
      </c>
      <c r="E8329">
        <v>1</v>
      </c>
    </row>
    <row r="8330" spans="1:5" x14ac:dyDescent="0.25">
      <c r="A8330">
        <v>2010</v>
      </c>
      <c r="B8330" t="s">
        <v>3715</v>
      </c>
      <c r="C8330" t="s">
        <v>2663</v>
      </c>
      <c r="D8330" t="s">
        <v>2664</v>
      </c>
      <c r="E8330">
        <v>1</v>
      </c>
    </row>
    <row r="8331" spans="1:5" x14ac:dyDescent="0.25">
      <c r="A8331">
        <v>2010</v>
      </c>
      <c r="B8331" t="s">
        <v>3715</v>
      </c>
      <c r="C8331" t="s">
        <v>3209</v>
      </c>
      <c r="D8331" t="s">
        <v>3210</v>
      </c>
      <c r="E8331">
        <v>1</v>
      </c>
    </row>
    <row r="8332" spans="1:5" x14ac:dyDescent="0.25">
      <c r="A8332">
        <v>2010</v>
      </c>
      <c r="B8332" t="s">
        <v>3715</v>
      </c>
      <c r="C8332" t="s">
        <v>1451</v>
      </c>
      <c r="D8332" t="s">
        <v>1452</v>
      </c>
      <c r="E8332">
        <v>1</v>
      </c>
    </row>
    <row r="8333" spans="1:5" x14ac:dyDescent="0.25">
      <c r="A8333">
        <v>2010</v>
      </c>
      <c r="B8333" t="s">
        <v>3715</v>
      </c>
      <c r="C8333" t="s">
        <v>3754</v>
      </c>
      <c r="D8333" t="s">
        <v>3755</v>
      </c>
      <c r="E8333">
        <v>1</v>
      </c>
    </row>
    <row r="8334" spans="1:5" x14ac:dyDescent="0.25">
      <c r="A8334">
        <v>2010</v>
      </c>
      <c r="B8334" t="s">
        <v>3715</v>
      </c>
      <c r="C8334" t="s">
        <v>3325</v>
      </c>
      <c r="D8334" t="s">
        <v>3326</v>
      </c>
      <c r="E8334">
        <v>1</v>
      </c>
    </row>
    <row r="8335" spans="1:5" x14ac:dyDescent="0.25">
      <c r="A8335">
        <v>2010</v>
      </c>
      <c r="B8335" t="s">
        <v>3715</v>
      </c>
      <c r="C8335" t="s">
        <v>1721</v>
      </c>
      <c r="D8335" t="s">
        <v>1722</v>
      </c>
      <c r="E8335">
        <v>1</v>
      </c>
    </row>
    <row r="8336" spans="1:5" x14ac:dyDescent="0.25">
      <c r="A8336">
        <v>2010</v>
      </c>
      <c r="B8336" t="s">
        <v>3715</v>
      </c>
      <c r="C8336" t="s">
        <v>3389</v>
      </c>
      <c r="D8336" t="s">
        <v>3390</v>
      </c>
      <c r="E8336">
        <v>1</v>
      </c>
    </row>
    <row r="8337" spans="1:5" x14ac:dyDescent="0.25">
      <c r="A8337">
        <v>2010</v>
      </c>
      <c r="B8337" t="s">
        <v>3715</v>
      </c>
      <c r="C8337" t="s">
        <v>599</v>
      </c>
      <c r="D8337" t="s">
        <v>600</v>
      </c>
      <c r="E8337">
        <v>1</v>
      </c>
    </row>
    <row r="8338" spans="1:5" x14ac:dyDescent="0.25">
      <c r="A8338">
        <v>2010</v>
      </c>
      <c r="B8338" t="s">
        <v>3715</v>
      </c>
      <c r="C8338" t="s">
        <v>1287</v>
      </c>
      <c r="D8338" t="s">
        <v>1288</v>
      </c>
      <c r="E8338">
        <v>1</v>
      </c>
    </row>
    <row r="8339" spans="1:5" x14ac:dyDescent="0.25">
      <c r="A8339">
        <v>2010</v>
      </c>
      <c r="B8339" t="s">
        <v>3715</v>
      </c>
      <c r="C8339" t="s">
        <v>3460</v>
      </c>
      <c r="D8339" t="s">
        <v>3461</v>
      </c>
      <c r="E8339">
        <v>1</v>
      </c>
    </row>
    <row r="8340" spans="1:5" x14ac:dyDescent="0.25">
      <c r="A8340">
        <v>2010</v>
      </c>
      <c r="B8340" t="s">
        <v>3715</v>
      </c>
      <c r="C8340" t="s">
        <v>4164</v>
      </c>
      <c r="D8340" t="s">
        <v>4165</v>
      </c>
      <c r="E8340">
        <v>1</v>
      </c>
    </row>
    <row r="8341" spans="1:5" x14ac:dyDescent="0.25">
      <c r="A8341">
        <v>2010</v>
      </c>
      <c r="B8341" t="s">
        <v>3715</v>
      </c>
      <c r="C8341" t="s">
        <v>99</v>
      </c>
      <c r="D8341" t="s">
        <v>100</v>
      </c>
      <c r="E8341">
        <v>1</v>
      </c>
    </row>
    <row r="8342" spans="1:5" x14ac:dyDescent="0.25">
      <c r="A8342">
        <v>2010</v>
      </c>
      <c r="B8342" t="s">
        <v>3715</v>
      </c>
      <c r="C8342" t="s">
        <v>2396</v>
      </c>
      <c r="D8342" t="s">
        <v>2397</v>
      </c>
      <c r="E8342">
        <v>1</v>
      </c>
    </row>
    <row r="8343" spans="1:5" x14ac:dyDescent="0.25">
      <c r="A8343">
        <v>2010</v>
      </c>
      <c r="B8343" t="s">
        <v>3715</v>
      </c>
      <c r="C8343" t="s">
        <v>2608</v>
      </c>
      <c r="D8343" t="s">
        <v>2609</v>
      </c>
      <c r="E8343">
        <v>1</v>
      </c>
    </row>
    <row r="8344" spans="1:5" x14ac:dyDescent="0.25">
      <c r="A8344">
        <v>2010</v>
      </c>
      <c r="B8344" t="s">
        <v>3715</v>
      </c>
      <c r="C8344" t="s">
        <v>1962</v>
      </c>
      <c r="D8344" t="s">
        <v>1963</v>
      </c>
      <c r="E8344">
        <v>1</v>
      </c>
    </row>
    <row r="8345" spans="1:5" x14ac:dyDescent="0.25">
      <c r="A8345">
        <v>2010</v>
      </c>
      <c r="B8345" t="s">
        <v>3715</v>
      </c>
      <c r="C8345" t="s">
        <v>77</v>
      </c>
      <c r="D8345" t="s">
        <v>78</v>
      </c>
      <c r="E8345">
        <v>1</v>
      </c>
    </row>
    <row r="8346" spans="1:5" x14ac:dyDescent="0.25">
      <c r="A8346">
        <v>2010</v>
      </c>
      <c r="B8346" t="s">
        <v>3715</v>
      </c>
      <c r="C8346" t="s">
        <v>2643</v>
      </c>
      <c r="D8346" t="s">
        <v>2644</v>
      </c>
      <c r="E8346">
        <v>1</v>
      </c>
    </row>
    <row r="8347" spans="1:5" x14ac:dyDescent="0.25">
      <c r="A8347">
        <v>2010</v>
      </c>
      <c r="B8347" t="s">
        <v>3715</v>
      </c>
      <c r="C8347" t="s">
        <v>615</v>
      </c>
      <c r="D8347" t="s">
        <v>616</v>
      </c>
      <c r="E8347">
        <v>1</v>
      </c>
    </row>
    <row r="8348" spans="1:5" x14ac:dyDescent="0.25">
      <c r="A8348">
        <v>2010</v>
      </c>
      <c r="B8348" t="s">
        <v>3715</v>
      </c>
      <c r="C8348" t="s">
        <v>5596</v>
      </c>
      <c r="D8348" t="s">
        <v>5597</v>
      </c>
      <c r="E8348">
        <v>1</v>
      </c>
    </row>
    <row r="8349" spans="1:5" x14ac:dyDescent="0.25">
      <c r="A8349">
        <v>2010</v>
      </c>
      <c r="B8349" t="s">
        <v>3715</v>
      </c>
      <c r="C8349" t="s">
        <v>4771</v>
      </c>
      <c r="D8349" t="s">
        <v>4772</v>
      </c>
      <c r="E8349">
        <v>1</v>
      </c>
    </row>
    <row r="8350" spans="1:5" x14ac:dyDescent="0.25">
      <c r="A8350">
        <v>2010</v>
      </c>
      <c r="B8350" t="s">
        <v>3715</v>
      </c>
      <c r="C8350" t="s">
        <v>4691</v>
      </c>
      <c r="D8350" t="s">
        <v>4692</v>
      </c>
      <c r="E8350">
        <v>1</v>
      </c>
    </row>
    <row r="8351" spans="1:5" x14ac:dyDescent="0.25">
      <c r="A8351">
        <v>2010</v>
      </c>
      <c r="B8351" t="s">
        <v>3715</v>
      </c>
      <c r="C8351" t="s">
        <v>1453</v>
      </c>
      <c r="D8351" t="s">
        <v>1454</v>
      </c>
      <c r="E8351">
        <v>1</v>
      </c>
    </row>
    <row r="8352" spans="1:5" x14ac:dyDescent="0.25">
      <c r="A8352">
        <v>2010</v>
      </c>
      <c r="B8352" t="s">
        <v>3715</v>
      </c>
      <c r="C8352" t="s">
        <v>2882</v>
      </c>
      <c r="D8352" t="s">
        <v>2883</v>
      </c>
      <c r="E8352">
        <v>1</v>
      </c>
    </row>
    <row r="8353" spans="1:5" x14ac:dyDescent="0.25">
      <c r="A8353">
        <v>2010</v>
      </c>
      <c r="B8353" t="s">
        <v>3715</v>
      </c>
      <c r="C8353" t="s">
        <v>865</v>
      </c>
      <c r="D8353" t="s">
        <v>866</v>
      </c>
      <c r="E8353">
        <v>1</v>
      </c>
    </row>
    <row r="8354" spans="1:5" x14ac:dyDescent="0.25">
      <c r="A8354">
        <v>2010</v>
      </c>
      <c r="B8354" t="s">
        <v>3715</v>
      </c>
      <c r="C8354" t="s">
        <v>5159</v>
      </c>
      <c r="D8354" t="s">
        <v>5160</v>
      </c>
      <c r="E8354">
        <v>1</v>
      </c>
    </row>
    <row r="8355" spans="1:5" x14ac:dyDescent="0.25">
      <c r="A8355">
        <v>2010</v>
      </c>
      <c r="B8355" t="s">
        <v>3715</v>
      </c>
      <c r="C8355" t="s">
        <v>4438</v>
      </c>
      <c r="D8355" t="s">
        <v>4439</v>
      </c>
      <c r="E8355">
        <v>1</v>
      </c>
    </row>
    <row r="8356" spans="1:5" x14ac:dyDescent="0.25">
      <c r="A8356">
        <v>2010</v>
      </c>
      <c r="B8356" t="s">
        <v>3715</v>
      </c>
      <c r="C8356" t="s">
        <v>3978</v>
      </c>
      <c r="D8356" t="s">
        <v>3979</v>
      </c>
      <c r="E8356">
        <v>1</v>
      </c>
    </row>
    <row r="8357" spans="1:5" x14ac:dyDescent="0.25">
      <c r="A8357">
        <v>2010</v>
      </c>
      <c r="B8357" t="s">
        <v>3715</v>
      </c>
      <c r="C8357" t="s">
        <v>4029</v>
      </c>
      <c r="D8357" t="s">
        <v>4030</v>
      </c>
      <c r="E8357">
        <v>1</v>
      </c>
    </row>
    <row r="8358" spans="1:5" x14ac:dyDescent="0.25">
      <c r="A8358">
        <v>2010</v>
      </c>
      <c r="B8358" t="s">
        <v>3715</v>
      </c>
      <c r="C8358" t="s">
        <v>4071</v>
      </c>
      <c r="D8358" t="s">
        <v>4072</v>
      </c>
      <c r="E8358">
        <v>1</v>
      </c>
    </row>
    <row r="8359" spans="1:5" x14ac:dyDescent="0.25">
      <c r="A8359">
        <v>2010</v>
      </c>
      <c r="B8359" t="s">
        <v>3715</v>
      </c>
      <c r="C8359" t="s">
        <v>3047</v>
      </c>
      <c r="D8359" t="s">
        <v>3048</v>
      </c>
      <c r="E8359">
        <v>1</v>
      </c>
    </row>
    <row r="8360" spans="1:5" x14ac:dyDescent="0.25">
      <c r="A8360">
        <v>2010</v>
      </c>
      <c r="B8360" t="s">
        <v>3715</v>
      </c>
      <c r="C8360" t="s">
        <v>6989</v>
      </c>
      <c r="D8360" t="s">
        <v>6990</v>
      </c>
      <c r="E8360">
        <v>1</v>
      </c>
    </row>
    <row r="8361" spans="1:5" x14ac:dyDescent="0.25">
      <c r="A8361">
        <v>2010</v>
      </c>
      <c r="B8361" t="s">
        <v>3715</v>
      </c>
      <c r="C8361" t="s">
        <v>1099</v>
      </c>
      <c r="D8361" t="s">
        <v>1100</v>
      </c>
      <c r="E8361">
        <v>1</v>
      </c>
    </row>
    <row r="8362" spans="1:5" x14ac:dyDescent="0.25">
      <c r="A8362">
        <v>2010</v>
      </c>
      <c r="B8362" t="s">
        <v>3715</v>
      </c>
      <c r="C8362" t="s">
        <v>3792</v>
      </c>
      <c r="D8362" t="s">
        <v>3793</v>
      </c>
      <c r="E8362">
        <v>1</v>
      </c>
    </row>
    <row r="8363" spans="1:5" x14ac:dyDescent="0.25">
      <c r="A8363">
        <v>2010</v>
      </c>
      <c r="B8363" t="s">
        <v>3715</v>
      </c>
      <c r="C8363" t="s">
        <v>3151</v>
      </c>
      <c r="D8363" t="s">
        <v>3152</v>
      </c>
      <c r="E8363">
        <v>1</v>
      </c>
    </row>
    <row r="8364" spans="1:5" x14ac:dyDescent="0.25">
      <c r="A8364">
        <v>2010</v>
      </c>
      <c r="B8364" t="s">
        <v>3715</v>
      </c>
      <c r="C8364" t="s">
        <v>4220</v>
      </c>
      <c r="D8364" t="s">
        <v>4221</v>
      </c>
      <c r="E8364">
        <v>1</v>
      </c>
    </row>
    <row r="8365" spans="1:5" x14ac:dyDescent="0.25">
      <c r="A8365">
        <v>2010</v>
      </c>
      <c r="B8365" t="s">
        <v>3715</v>
      </c>
      <c r="C8365" t="s">
        <v>2370</v>
      </c>
      <c r="D8365" t="s">
        <v>2371</v>
      </c>
      <c r="E8365">
        <v>1</v>
      </c>
    </row>
    <row r="8366" spans="1:5" x14ac:dyDescent="0.25">
      <c r="A8366">
        <v>2010</v>
      </c>
      <c r="B8366" t="s">
        <v>3715</v>
      </c>
      <c r="C8366" t="s">
        <v>2961</v>
      </c>
      <c r="D8366" t="s">
        <v>2962</v>
      </c>
      <c r="E8366">
        <v>1</v>
      </c>
    </row>
    <row r="8367" spans="1:5" x14ac:dyDescent="0.25">
      <c r="A8367">
        <v>2010</v>
      </c>
      <c r="B8367" t="s">
        <v>3715</v>
      </c>
      <c r="C8367" t="s">
        <v>3609</v>
      </c>
      <c r="D8367" t="s">
        <v>3610</v>
      </c>
      <c r="E8367">
        <v>1</v>
      </c>
    </row>
    <row r="8368" spans="1:5" x14ac:dyDescent="0.25">
      <c r="A8368">
        <v>2010</v>
      </c>
      <c r="B8368" t="s">
        <v>3715</v>
      </c>
      <c r="C8368" t="s">
        <v>1491</v>
      </c>
      <c r="D8368" t="s">
        <v>1492</v>
      </c>
      <c r="E8368">
        <v>1</v>
      </c>
    </row>
    <row r="8369" spans="1:5" x14ac:dyDescent="0.25">
      <c r="A8369">
        <v>2010</v>
      </c>
      <c r="B8369" t="s">
        <v>3715</v>
      </c>
      <c r="C8369" t="s">
        <v>1163</v>
      </c>
      <c r="D8369" t="s">
        <v>1164</v>
      </c>
      <c r="E8369">
        <v>1</v>
      </c>
    </row>
    <row r="8370" spans="1:5" x14ac:dyDescent="0.25">
      <c r="A8370">
        <v>2010</v>
      </c>
      <c r="B8370" t="s">
        <v>3715</v>
      </c>
      <c r="C8370" t="s">
        <v>7156</v>
      </c>
      <c r="D8370" t="s">
        <v>7157</v>
      </c>
      <c r="E8370">
        <v>1</v>
      </c>
    </row>
    <row r="8371" spans="1:5" x14ac:dyDescent="0.25">
      <c r="A8371">
        <v>2010</v>
      </c>
      <c r="B8371" t="s">
        <v>3715</v>
      </c>
      <c r="C8371" t="s">
        <v>4594</v>
      </c>
      <c r="D8371" t="s">
        <v>4595</v>
      </c>
      <c r="E8371">
        <v>1</v>
      </c>
    </row>
    <row r="8372" spans="1:5" x14ac:dyDescent="0.25">
      <c r="A8372">
        <v>2010</v>
      </c>
      <c r="B8372" t="s">
        <v>3715</v>
      </c>
      <c r="C8372" t="s">
        <v>1967</v>
      </c>
      <c r="D8372" t="s">
        <v>1968</v>
      </c>
      <c r="E8372">
        <v>1</v>
      </c>
    </row>
    <row r="8373" spans="1:5" x14ac:dyDescent="0.25">
      <c r="A8373">
        <v>2010</v>
      </c>
      <c r="B8373" t="s">
        <v>3715</v>
      </c>
      <c r="C8373" t="s">
        <v>3636</v>
      </c>
      <c r="D8373" t="s">
        <v>3637</v>
      </c>
      <c r="E8373">
        <v>1</v>
      </c>
    </row>
    <row r="8374" spans="1:5" x14ac:dyDescent="0.25">
      <c r="A8374">
        <v>2010</v>
      </c>
      <c r="B8374" t="s">
        <v>3715</v>
      </c>
      <c r="C8374" t="s">
        <v>2898</v>
      </c>
      <c r="D8374" t="s">
        <v>2899</v>
      </c>
      <c r="E8374">
        <v>1</v>
      </c>
    </row>
    <row r="8375" spans="1:5" x14ac:dyDescent="0.25">
      <c r="A8375">
        <v>2010</v>
      </c>
      <c r="B8375" t="s">
        <v>3715</v>
      </c>
      <c r="C8375" t="s">
        <v>3794</v>
      </c>
      <c r="D8375" t="s">
        <v>3795</v>
      </c>
      <c r="E8375">
        <v>1</v>
      </c>
    </row>
    <row r="8376" spans="1:5" x14ac:dyDescent="0.25">
      <c r="A8376">
        <v>2010</v>
      </c>
      <c r="B8376" t="s">
        <v>3715</v>
      </c>
      <c r="C8376" t="s">
        <v>5465</v>
      </c>
      <c r="D8376" t="s">
        <v>5466</v>
      </c>
      <c r="E8376">
        <v>1</v>
      </c>
    </row>
    <row r="8377" spans="1:5" x14ac:dyDescent="0.25">
      <c r="A8377">
        <v>2010</v>
      </c>
      <c r="B8377" t="s">
        <v>3715</v>
      </c>
      <c r="C8377" t="s">
        <v>4126</v>
      </c>
      <c r="D8377" t="s">
        <v>4127</v>
      </c>
      <c r="E8377">
        <v>1</v>
      </c>
    </row>
    <row r="8378" spans="1:5" x14ac:dyDescent="0.25">
      <c r="A8378">
        <v>2010</v>
      </c>
      <c r="B8378" t="s">
        <v>3715</v>
      </c>
      <c r="C8378" t="s">
        <v>1015</v>
      </c>
      <c r="D8378" t="s">
        <v>1016</v>
      </c>
      <c r="E8378">
        <v>1</v>
      </c>
    </row>
    <row r="8379" spans="1:5" x14ac:dyDescent="0.25">
      <c r="A8379">
        <v>2010</v>
      </c>
      <c r="B8379" t="s">
        <v>3715</v>
      </c>
      <c r="C8379" t="s">
        <v>5634</v>
      </c>
      <c r="D8379" t="s">
        <v>5635</v>
      </c>
      <c r="E8379">
        <v>1</v>
      </c>
    </row>
    <row r="8380" spans="1:5" x14ac:dyDescent="0.25">
      <c r="A8380">
        <v>2010</v>
      </c>
      <c r="B8380" t="s">
        <v>3715</v>
      </c>
      <c r="C8380" t="s">
        <v>1107</v>
      </c>
      <c r="D8380" t="s">
        <v>1108</v>
      </c>
      <c r="E8380">
        <v>1</v>
      </c>
    </row>
    <row r="8381" spans="1:5" x14ac:dyDescent="0.25">
      <c r="A8381">
        <v>2010</v>
      </c>
      <c r="B8381" t="s">
        <v>3715</v>
      </c>
      <c r="C8381" t="s">
        <v>1103</v>
      </c>
      <c r="D8381" t="s">
        <v>1104</v>
      </c>
      <c r="E8381">
        <v>1</v>
      </c>
    </row>
    <row r="8382" spans="1:5" x14ac:dyDescent="0.25">
      <c r="A8382">
        <v>2010</v>
      </c>
      <c r="B8382" t="s">
        <v>3715</v>
      </c>
      <c r="C8382" t="s">
        <v>1819</v>
      </c>
      <c r="D8382" t="s">
        <v>1820</v>
      </c>
      <c r="E8382">
        <v>1</v>
      </c>
    </row>
    <row r="8383" spans="1:5" x14ac:dyDescent="0.25">
      <c r="A8383">
        <v>2010</v>
      </c>
      <c r="B8383" t="s">
        <v>3715</v>
      </c>
      <c r="C8383" t="s">
        <v>1759</v>
      </c>
      <c r="D8383" t="s">
        <v>1760</v>
      </c>
      <c r="E8383">
        <v>1</v>
      </c>
    </row>
    <row r="8384" spans="1:5" x14ac:dyDescent="0.25">
      <c r="A8384">
        <v>2010</v>
      </c>
      <c r="B8384" t="s">
        <v>3715</v>
      </c>
      <c r="C8384" t="s">
        <v>2374</v>
      </c>
      <c r="D8384" t="s">
        <v>2375</v>
      </c>
      <c r="E8384">
        <v>1</v>
      </c>
    </row>
    <row r="8385" spans="1:5" x14ac:dyDescent="0.25">
      <c r="A8385">
        <v>2010</v>
      </c>
      <c r="B8385" t="s">
        <v>3715</v>
      </c>
      <c r="C8385" t="s">
        <v>1037</v>
      </c>
      <c r="D8385" t="s">
        <v>1038</v>
      </c>
      <c r="E8385">
        <v>1</v>
      </c>
    </row>
    <row r="8386" spans="1:5" x14ac:dyDescent="0.25">
      <c r="A8386">
        <v>2010</v>
      </c>
      <c r="B8386" t="s">
        <v>3715</v>
      </c>
      <c r="C8386" t="s">
        <v>2669</v>
      </c>
      <c r="D8386" t="s">
        <v>2670</v>
      </c>
      <c r="E8386">
        <v>1</v>
      </c>
    </row>
    <row r="8387" spans="1:5" x14ac:dyDescent="0.25">
      <c r="A8387">
        <v>2010</v>
      </c>
      <c r="B8387" t="s">
        <v>3715</v>
      </c>
      <c r="C8387" t="s">
        <v>2252</v>
      </c>
      <c r="D8387" t="s">
        <v>2253</v>
      </c>
      <c r="E8387">
        <v>1</v>
      </c>
    </row>
    <row r="8388" spans="1:5" x14ac:dyDescent="0.25">
      <c r="A8388">
        <v>2010</v>
      </c>
      <c r="B8388" t="s">
        <v>3715</v>
      </c>
      <c r="C8388" t="s">
        <v>4378</v>
      </c>
      <c r="D8388" t="s">
        <v>4379</v>
      </c>
      <c r="E8388">
        <v>1</v>
      </c>
    </row>
    <row r="8389" spans="1:5" x14ac:dyDescent="0.25">
      <c r="A8389">
        <v>2010</v>
      </c>
      <c r="B8389" t="s">
        <v>3715</v>
      </c>
      <c r="C8389" t="s">
        <v>2751</v>
      </c>
      <c r="D8389" t="s">
        <v>2752</v>
      </c>
      <c r="E8389">
        <v>1</v>
      </c>
    </row>
    <row r="8390" spans="1:5" x14ac:dyDescent="0.25">
      <c r="A8390">
        <v>2010</v>
      </c>
      <c r="B8390" t="s">
        <v>3715</v>
      </c>
      <c r="C8390" t="s">
        <v>2691</v>
      </c>
      <c r="D8390" t="s">
        <v>2692</v>
      </c>
      <c r="E8390">
        <v>1</v>
      </c>
    </row>
    <row r="8391" spans="1:5" x14ac:dyDescent="0.25">
      <c r="A8391">
        <v>2010</v>
      </c>
      <c r="B8391" t="s">
        <v>3715</v>
      </c>
      <c r="C8391" t="s">
        <v>1609</v>
      </c>
      <c r="D8391" t="s">
        <v>1610</v>
      </c>
      <c r="E8391">
        <v>1</v>
      </c>
    </row>
    <row r="8392" spans="1:5" x14ac:dyDescent="0.25">
      <c r="A8392">
        <v>2010</v>
      </c>
      <c r="B8392" t="s">
        <v>3715</v>
      </c>
      <c r="C8392" t="s">
        <v>1141</v>
      </c>
      <c r="D8392" t="s">
        <v>1142</v>
      </c>
      <c r="E8392">
        <v>1</v>
      </c>
    </row>
    <row r="8393" spans="1:5" x14ac:dyDescent="0.25">
      <c r="A8393">
        <v>2010</v>
      </c>
      <c r="B8393" t="s">
        <v>3715</v>
      </c>
      <c r="C8393" t="s">
        <v>4302</v>
      </c>
      <c r="D8393" t="s">
        <v>4303</v>
      </c>
      <c r="E8393">
        <v>1</v>
      </c>
    </row>
    <row r="8394" spans="1:5" x14ac:dyDescent="0.25">
      <c r="A8394">
        <v>2010</v>
      </c>
      <c r="B8394" t="s">
        <v>3715</v>
      </c>
      <c r="C8394" t="s">
        <v>7128</v>
      </c>
      <c r="D8394" t="s">
        <v>7129</v>
      </c>
      <c r="E8394">
        <v>1</v>
      </c>
    </row>
    <row r="8395" spans="1:5" x14ac:dyDescent="0.25">
      <c r="A8395">
        <v>2010</v>
      </c>
      <c r="B8395" t="s">
        <v>3715</v>
      </c>
      <c r="C8395" t="s">
        <v>3057</v>
      </c>
      <c r="D8395" t="s">
        <v>3058</v>
      </c>
      <c r="E8395">
        <v>1</v>
      </c>
    </row>
    <row r="8396" spans="1:5" x14ac:dyDescent="0.25">
      <c r="A8396">
        <v>2010</v>
      </c>
      <c r="B8396" t="s">
        <v>3715</v>
      </c>
      <c r="C8396" t="s">
        <v>3798</v>
      </c>
      <c r="D8396" t="s">
        <v>3799</v>
      </c>
      <c r="E8396">
        <v>1</v>
      </c>
    </row>
    <row r="8397" spans="1:5" x14ac:dyDescent="0.25">
      <c r="A8397">
        <v>2010</v>
      </c>
      <c r="B8397" t="s">
        <v>3715</v>
      </c>
      <c r="C8397" t="s">
        <v>2520</v>
      </c>
      <c r="D8397" t="s">
        <v>2521</v>
      </c>
      <c r="E8397">
        <v>1</v>
      </c>
    </row>
    <row r="8398" spans="1:5" x14ac:dyDescent="0.25">
      <c r="A8398">
        <v>2010</v>
      </c>
      <c r="B8398" t="s">
        <v>3715</v>
      </c>
      <c r="C8398" t="s">
        <v>2731</v>
      </c>
      <c r="D8398" t="s">
        <v>2732</v>
      </c>
      <c r="E8398">
        <v>1</v>
      </c>
    </row>
    <row r="8399" spans="1:5" x14ac:dyDescent="0.25">
      <c r="A8399">
        <v>2010</v>
      </c>
      <c r="B8399" t="s">
        <v>3715</v>
      </c>
      <c r="C8399" t="s">
        <v>3219</v>
      </c>
      <c r="D8399" t="s">
        <v>3220</v>
      </c>
      <c r="E8399">
        <v>1</v>
      </c>
    </row>
    <row r="8400" spans="1:5" x14ac:dyDescent="0.25">
      <c r="A8400">
        <v>2010</v>
      </c>
      <c r="B8400" t="s">
        <v>3715</v>
      </c>
      <c r="C8400" t="s">
        <v>3662</v>
      </c>
      <c r="D8400" t="s">
        <v>3663</v>
      </c>
      <c r="E8400">
        <v>1</v>
      </c>
    </row>
    <row r="8401" spans="1:5" x14ac:dyDescent="0.25">
      <c r="A8401">
        <v>2010</v>
      </c>
      <c r="B8401" t="s">
        <v>3715</v>
      </c>
      <c r="C8401" t="s">
        <v>1335</v>
      </c>
      <c r="D8401" t="s">
        <v>1336</v>
      </c>
      <c r="E8401">
        <v>1</v>
      </c>
    </row>
    <row r="8402" spans="1:5" x14ac:dyDescent="0.25">
      <c r="A8402">
        <v>2010</v>
      </c>
      <c r="B8402" t="s">
        <v>3715</v>
      </c>
      <c r="C8402" t="s">
        <v>4259</v>
      </c>
      <c r="D8402" t="s">
        <v>3236</v>
      </c>
      <c r="E8402">
        <v>1</v>
      </c>
    </row>
    <row r="8403" spans="1:5" x14ac:dyDescent="0.25">
      <c r="A8403">
        <v>2010</v>
      </c>
      <c r="B8403" t="s">
        <v>3715</v>
      </c>
      <c r="C8403" t="s">
        <v>3235</v>
      </c>
      <c r="D8403" t="s">
        <v>3236</v>
      </c>
      <c r="E8403">
        <v>1</v>
      </c>
    </row>
    <row r="8404" spans="1:5" x14ac:dyDescent="0.25">
      <c r="A8404">
        <v>2010</v>
      </c>
      <c r="B8404" t="s">
        <v>3715</v>
      </c>
      <c r="C8404" t="s">
        <v>2290</v>
      </c>
      <c r="D8404" t="s">
        <v>2291</v>
      </c>
      <c r="E8404">
        <v>1</v>
      </c>
    </row>
    <row r="8405" spans="1:5" x14ac:dyDescent="0.25">
      <c r="A8405">
        <v>2010</v>
      </c>
      <c r="B8405" t="s">
        <v>3715</v>
      </c>
      <c r="C8405" t="s">
        <v>2346</v>
      </c>
      <c r="D8405" t="s">
        <v>2347</v>
      </c>
      <c r="E8405">
        <v>1</v>
      </c>
    </row>
    <row r="8406" spans="1:5" x14ac:dyDescent="0.25">
      <c r="A8406">
        <v>2010</v>
      </c>
      <c r="B8406" t="s">
        <v>3715</v>
      </c>
      <c r="C8406" t="s">
        <v>4134</v>
      </c>
      <c r="D8406" t="s">
        <v>4135</v>
      </c>
      <c r="E8406">
        <v>1</v>
      </c>
    </row>
    <row r="8407" spans="1:5" x14ac:dyDescent="0.25">
      <c r="A8407">
        <v>2010</v>
      </c>
      <c r="B8407" t="s">
        <v>3715</v>
      </c>
      <c r="C8407" t="s">
        <v>3796</v>
      </c>
      <c r="D8407" t="s">
        <v>3797</v>
      </c>
      <c r="E8407">
        <v>1</v>
      </c>
    </row>
    <row r="8408" spans="1:5" x14ac:dyDescent="0.25">
      <c r="A8408">
        <v>2010</v>
      </c>
      <c r="B8408" t="s">
        <v>3715</v>
      </c>
      <c r="C8408" t="s">
        <v>4510</v>
      </c>
      <c r="D8408" t="s">
        <v>4511</v>
      </c>
      <c r="E8408">
        <v>1</v>
      </c>
    </row>
    <row r="8409" spans="1:5" x14ac:dyDescent="0.25">
      <c r="A8409">
        <v>2010</v>
      </c>
      <c r="B8409" t="s">
        <v>3715</v>
      </c>
      <c r="C8409" t="s">
        <v>4512</v>
      </c>
      <c r="D8409" t="s">
        <v>4513</v>
      </c>
      <c r="E8409">
        <v>1</v>
      </c>
    </row>
    <row r="8410" spans="1:5" x14ac:dyDescent="0.25">
      <c r="A8410">
        <v>2010</v>
      </c>
      <c r="B8410" t="s">
        <v>3715</v>
      </c>
      <c r="C8410" t="s">
        <v>5934</v>
      </c>
      <c r="D8410" t="s">
        <v>5935</v>
      </c>
      <c r="E8410">
        <v>1</v>
      </c>
    </row>
    <row r="8411" spans="1:5" x14ac:dyDescent="0.25">
      <c r="A8411">
        <v>2010</v>
      </c>
      <c r="B8411" t="s">
        <v>3715</v>
      </c>
      <c r="C8411" t="s">
        <v>6963</v>
      </c>
      <c r="D8411" t="s">
        <v>6964</v>
      </c>
      <c r="E8411">
        <v>1</v>
      </c>
    </row>
    <row r="8412" spans="1:5" x14ac:dyDescent="0.25">
      <c r="A8412">
        <v>2010</v>
      </c>
      <c r="B8412" t="s">
        <v>3715</v>
      </c>
      <c r="C8412" t="s">
        <v>5870</v>
      </c>
      <c r="D8412" t="s">
        <v>5871</v>
      </c>
      <c r="E8412">
        <v>1</v>
      </c>
    </row>
    <row r="8413" spans="1:5" x14ac:dyDescent="0.25">
      <c r="A8413">
        <v>2010</v>
      </c>
      <c r="B8413" t="s">
        <v>3715</v>
      </c>
      <c r="C8413" t="s">
        <v>4798</v>
      </c>
      <c r="D8413" t="s">
        <v>4799</v>
      </c>
      <c r="E8413">
        <v>1</v>
      </c>
    </row>
    <row r="8414" spans="1:5" x14ac:dyDescent="0.25">
      <c r="A8414">
        <v>2010</v>
      </c>
      <c r="B8414" t="s">
        <v>3715</v>
      </c>
      <c r="C8414" t="s">
        <v>3790</v>
      </c>
      <c r="D8414" t="s">
        <v>3791</v>
      </c>
      <c r="E8414">
        <v>1</v>
      </c>
    </row>
    <row r="8415" spans="1:5" x14ac:dyDescent="0.25">
      <c r="A8415">
        <v>2010</v>
      </c>
      <c r="B8415" t="s">
        <v>3715</v>
      </c>
      <c r="C8415" t="s">
        <v>6239</v>
      </c>
      <c r="D8415" t="s">
        <v>6240</v>
      </c>
      <c r="E8415">
        <v>1</v>
      </c>
    </row>
    <row r="8416" spans="1:5" x14ac:dyDescent="0.25">
      <c r="A8416">
        <v>2010</v>
      </c>
      <c r="B8416" t="s">
        <v>3715</v>
      </c>
      <c r="C8416" t="s">
        <v>4919</v>
      </c>
      <c r="D8416" t="s">
        <v>4920</v>
      </c>
      <c r="E8416">
        <v>1</v>
      </c>
    </row>
    <row r="8417" spans="1:5" x14ac:dyDescent="0.25">
      <c r="A8417">
        <v>2010</v>
      </c>
      <c r="B8417" t="s">
        <v>3715</v>
      </c>
      <c r="C8417" t="s">
        <v>4079</v>
      </c>
      <c r="D8417" t="s">
        <v>4080</v>
      </c>
      <c r="E8417">
        <v>1</v>
      </c>
    </row>
    <row r="8418" spans="1:5" x14ac:dyDescent="0.25">
      <c r="A8418">
        <v>2010</v>
      </c>
      <c r="B8418" t="s">
        <v>3715</v>
      </c>
      <c r="C8418" t="s">
        <v>213</v>
      </c>
      <c r="D8418" t="s">
        <v>214</v>
      </c>
      <c r="E8418">
        <v>1</v>
      </c>
    </row>
    <row r="8419" spans="1:5" x14ac:dyDescent="0.25">
      <c r="A8419">
        <v>2010</v>
      </c>
      <c r="B8419" t="s">
        <v>3715</v>
      </c>
      <c r="C8419" t="s">
        <v>637</v>
      </c>
      <c r="D8419" t="s">
        <v>638</v>
      </c>
      <c r="E8419">
        <v>1</v>
      </c>
    </row>
    <row r="8420" spans="1:5" x14ac:dyDescent="0.25">
      <c r="A8420">
        <v>2010</v>
      </c>
      <c r="B8420" t="s">
        <v>3715</v>
      </c>
      <c r="C8420" t="s">
        <v>31</v>
      </c>
      <c r="D8420" t="s">
        <v>32</v>
      </c>
      <c r="E8420">
        <v>1</v>
      </c>
    </row>
    <row r="8421" spans="1:5" x14ac:dyDescent="0.25">
      <c r="A8421">
        <v>2010</v>
      </c>
      <c r="B8421" t="s">
        <v>3715</v>
      </c>
      <c r="C8421" t="s">
        <v>7071</v>
      </c>
      <c r="D8421" t="s">
        <v>7072</v>
      </c>
      <c r="E8421">
        <v>1</v>
      </c>
    </row>
    <row r="8422" spans="1:5" x14ac:dyDescent="0.25">
      <c r="A8422">
        <v>2010</v>
      </c>
      <c r="B8422" t="s">
        <v>3715</v>
      </c>
      <c r="C8422" t="s">
        <v>6441</v>
      </c>
      <c r="D8422" t="s">
        <v>6442</v>
      </c>
      <c r="E8422">
        <v>1</v>
      </c>
    </row>
    <row r="8423" spans="1:5" x14ac:dyDescent="0.25">
      <c r="A8423">
        <v>2010</v>
      </c>
      <c r="B8423" t="s">
        <v>3715</v>
      </c>
      <c r="C8423" t="s">
        <v>1499</v>
      </c>
      <c r="D8423" t="s">
        <v>1500</v>
      </c>
      <c r="E8423">
        <v>1</v>
      </c>
    </row>
    <row r="8424" spans="1:5" x14ac:dyDescent="0.25">
      <c r="A8424">
        <v>2010</v>
      </c>
      <c r="B8424" t="s">
        <v>3715</v>
      </c>
      <c r="C8424" t="s">
        <v>3353</v>
      </c>
      <c r="D8424" t="s">
        <v>3354</v>
      </c>
      <c r="E8424">
        <v>1</v>
      </c>
    </row>
    <row r="8425" spans="1:5" x14ac:dyDescent="0.25">
      <c r="A8425">
        <v>2010</v>
      </c>
      <c r="B8425" t="s">
        <v>3715</v>
      </c>
      <c r="C8425" t="s">
        <v>1321</v>
      </c>
      <c r="D8425" t="s">
        <v>1322</v>
      </c>
      <c r="E8425">
        <v>1</v>
      </c>
    </row>
    <row r="8426" spans="1:5" x14ac:dyDescent="0.25">
      <c r="A8426">
        <v>2010</v>
      </c>
      <c r="B8426" t="s">
        <v>3715</v>
      </c>
      <c r="C8426" t="s">
        <v>2214</v>
      </c>
      <c r="D8426" t="s">
        <v>2215</v>
      </c>
      <c r="E8426">
        <v>1</v>
      </c>
    </row>
    <row r="8427" spans="1:5" x14ac:dyDescent="0.25">
      <c r="A8427">
        <v>2010</v>
      </c>
      <c r="B8427" t="s">
        <v>3715</v>
      </c>
      <c r="C8427" t="s">
        <v>3345</v>
      </c>
      <c r="D8427" t="s">
        <v>3346</v>
      </c>
      <c r="E8427">
        <v>1</v>
      </c>
    </row>
    <row r="8428" spans="1:5" x14ac:dyDescent="0.25">
      <c r="A8428">
        <v>2010</v>
      </c>
      <c r="B8428" t="s">
        <v>3715</v>
      </c>
      <c r="C8428" t="s">
        <v>7</v>
      </c>
      <c r="D8428" t="s">
        <v>8</v>
      </c>
      <c r="E8428">
        <v>1</v>
      </c>
    </row>
    <row r="8429" spans="1:5" x14ac:dyDescent="0.25">
      <c r="A8429">
        <v>2010</v>
      </c>
      <c r="B8429" t="s">
        <v>3715</v>
      </c>
      <c r="C8429" t="s">
        <v>511</v>
      </c>
      <c r="D8429" t="s">
        <v>512</v>
      </c>
      <c r="E8429">
        <v>1</v>
      </c>
    </row>
    <row r="8430" spans="1:5" x14ac:dyDescent="0.25">
      <c r="A8430">
        <v>2010</v>
      </c>
      <c r="B8430" t="s">
        <v>3715</v>
      </c>
      <c r="C8430" t="s">
        <v>3422</v>
      </c>
      <c r="D8430" t="s">
        <v>3423</v>
      </c>
      <c r="E8430">
        <v>1</v>
      </c>
    </row>
    <row r="8431" spans="1:5" x14ac:dyDescent="0.25">
      <c r="A8431">
        <v>2010</v>
      </c>
      <c r="B8431" t="s">
        <v>3715</v>
      </c>
      <c r="C8431" t="s">
        <v>3508</v>
      </c>
      <c r="D8431" t="s">
        <v>3509</v>
      </c>
      <c r="E8431">
        <v>1</v>
      </c>
    </row>
    <row r="8432" spans="1:5" x14ac:dyDescent="0.25">
      <c r="A8432">
        <v>2010</v>
      </c>
      <c r="B8432" t="s">
        <v>3715</v>
      </c>
      <c r="C8432" t="s">
        <v>3784</v>
      </c>
      <c r="D8432" t="s">
        <v>3785</v>
      </c>
      <c r="E8432">
        <v>1</v>
      </c>
    </row>
    <row r="8433" spans="1:5" x14ac:dyDescent="0.25">
      <c r="A8433">
        <v>2010</v>
      </c>
      <c r="B8433" t="s">
        <v>3715</v>
      </c>
      <c r="C8433" t="s">
        <v>1185</v>
      </c>
      <c r="D8433" t="s">
        <v>1186</v>
      </c>
      <c r="E8433">
        <v>1</v>
      </c>
    </row>
    <row r="8434" spans="1:5" x14ac:dyDescent="0.25">
      <c r="A8434">
        <v>2010</v>
      </c>
      <c r="B8434" t="s">
        <v>3715</v>
      </c>
      <c r="C8434" t="s">
        <v>2458</v>
      </c>
      <c r="D8434" t="s">
        <v>2459</v>
      </c>
      <c r="E8434">
        <v>1</v>
      </c>
    </row>
    <row r="8435" spans="1:5" x14ac:dyDescent="0.25">
      <c r="A8435">
        <v>2010</v>
      </c>
      <c r="B8435" t="s">
        <v>3715</v>
      </c>
      <c r="C8435" t="s">
        <v>4326</v>
      </c>
      <c r="D8435" t="s">
        <v>4327</v>
      </c>
      <c r="E8435">
        <v>1</v>
      </c>
    </row>
    <row r="8436" spans="1:5" x14ac:dyDescent="0.25">
      <c r="A8436">
        <v>2010</v>
      </c>
      <c r="B8436" t="s">
        <v>3715</v>
      </c>
      <c r="C8436" t="s">
        <v>1713</v>
      </c>
      <c r="D8436" t="s">
        <v>1714</v>
      </c>
      <c r="E8436">
        <v>1</v>
      </c>
    </row>
    <row r="8437" spans="1:5" x14ac:dyDescent="0.25">
      <c r="A8437">
        <v>2010</v>
      </c>
      <c r="B8437" t="s">
        <v>3715</v>
      </c>
      <c r="C8437" t="s">
        <v>3167</v>
      </c>
      <c r="D8437" t="s">
        <v>3168</v>
      </c>
      <c r="E8437">
        <v>1</v>
      </c>
    </row>
    <row r="8438" spans="1:5" x14ac:dyDescent="0.25">
      <c r="A8438">
        <v>2010</v>
      </c>
      <c r="B8438" t="s">
        <v>3715</v>
      </c>
      <c r="C8438" t="s">
        <v>7096</v>
      </c>
      <c r="D8438" t="s">
        <v>7097</v>
      </c>
      <c r="E8438">
        <v>1</v>
      </c>
    </row>
    <row r="8439" spans="1:5" x14ac:dyDescent="0.25">
      <c r="A8439">
        <v>2010</v>
      </c>
      <c r="B8439" t="s">
        <v>3715</v>
      </c>
      <c r="C8439" t="s">
        <v>1964</v>
      </c>
      <c r="D8439" t="s">
        <v>1965</v>
      </c>
      <c r="E8439">
        <v>1</v>
      </c>
    </row>
    <row r="8440" spans="1:5" x14ac:dyDescent="0.25">
      <c r="A8440">
        <v>2010</v>
      </c>
      <c r="B8440" t="s">
        <v>3715</v>
      </c>
      <c r="C8440" t="s">
        <v>1711</v>
      </c>
      <c r="D8440" t="s">
        <v>1712</v>
      </c>
      <c r="E8440">
        <v>1</v>
      </c>
    </row>
    <row r="8441" spans="1:5" x14ac:dyDescent="0.25">
      <c r="A8441">
        <v>2010</v>
      </c>
      <c r="B8441" t="s">
        <v>3715</v>
      </c>
      <c r="C8441" t="s">
        <v>7051</v>
      </c>
      <c r="D8441" t="s">
        <v>7052</v>
      </c>
      <c r="E8441">
        <v>1</v>
      </c>
    </row>
    <row r="8442" spans="1:5" x14ac:dyDescent="0.25">
      <c r="A8442">
        <v>2010</v>
      </c>
      <c r="B8442" t="s">
        <v>3715</v>
      </c>
      <c r="C8442" t="s">
        <v>2149</v>
      </c>
      <c r="D8442" t="s">
        <v>2150</v>
      </c>
      <c r="E8442">
        <v>1</v>
      </c>
    </row>
    <row r="8443" spans="1:5" x14ac:dyDescent="0.25">
      <c r="A8443">
        <v>2010</v>
      </c>
      <c r="B8443" t="s">
        <v>3715</v>
      </c>
      <c r="C8443" t="s">
        <v>1323</v>
      </c>
      <c r="D8443" t="s">
        <v>1324</v>
      </c>
      <c r="E8443">
        <v>1</v>
      </c>
    </row>
    <row r="8444" spans="1:5" x14ac:dyDescent="0.25">
      <c r="A8444">
        <v>2010</v>
      </c>
      <c r="B8444" t="s">
        <v>3715</v>
      </c>
      <c r="C8444" t="s">
        <v>3962</v>
      </c>
      <c r="D8444" t="s">
        <v>3963</v>
      </c>
      <c r="E8444">
        <v>1</v>
      </c>
    </row>
    <row r="8445" spans="1:5" x14ac:dyDescent="0.25">
      <c r="A8445">
        <v>2010</v>
      </c>
      <c r="B8445" t="s">
        <v>3715</v>
      </c>
      <c r="C8445" t="s">
        <v>1139</v>
      </c>
      <c r="D8445" t="s">
        <v>1140</v>
      </c>
      <c r="E8445">
        <v>1</v>
      </c>
    </row>
    <row r="8446" spans="1:5" x14ac:dyDescent="0.25">
      <c r="A8446">
        <v>2010</v>
      </c>
      <c r="B8446" t="s">
        <v>3715</v>
      </c>
      <c r="C8446" t="s">
        <v>1627</v>
      </c>
      <c r="D8446" t="s">
        <v>1628</v>
      </c>
      <c r="E8446">
        <v>1</v>
      </c>
    </row>
    <row r="8447" spans="1:5" x14ac:dyDescent="0.25">
      <c r="A8447">
        <v>2010</v>
      </c>
      <c r="B8447" t="s">
        <v>3715</v>
      </c>
      <c r="C8447" t="s">
        <v>1855</v>
      </c>
      <c r="D8447" t="s">
        <v>1856</v>
      </c>
      <c r="E8447">
        <v>1</v>
      </c>
    </row>
    <row r="8448" spans="1:5" x14ac:dyDescent="0.25">
      <c r="A8448">
        <v>2010</v>
      </c>
      <c r="B8448" t="s">
        <v>3715</v>
      </c>
      <c r="C8448" t="s">
        <v>2428</v>
      </c>
      <c r="D8448" t="s">
        <v>2429</v>
      </c>
      <c r="E8448">
        <v>1</v>
      </c>
    </row>
    <row r="8449" spans="1:5" x14ac:dyDescent="0.25">
      <c r="A8449">
        <v>2010</v>
      </c>
      <c r="B8449" t="s">
        <v>3715</v>
      </c>
      <c r="C8449" t="s">
        <v>3984</v>
      </c>
      <c r="D8449" t="s">
        <v>3985</v>
      </c>
      <c r="E8449">
        <v>1</v>
      </c>
    </row>
    <row r="8450" spans="1:5" x14ac:dyDescent="0.25">
      <c r="A8450">
        <v>2010</v>
      </c>
      <c r="B8450" t="s">
        <v>3715</v>
      </c>
      <c r="C8450" t="s">
        <v>4671</v>
      </c>
      <c r="D8450" t="s">
        <v>4672</v>
      </c>
      <c r="E8450">
        <v>1</v>
      </c>
    </row>
    <row r="8451" spans="1:5" x14ac:dyDescent="0.25">
      <c r="A8451">
        <v>2010</v>
      </c>
      <c r="B8451" t="s">
        <v>3715</v>
      </c>
      <c r="C8451" t="s">
        <v>5824</v>
      </c>
      <c r="D8451" t="s">
        <v>5825</v>
      </c>
      <c r="E8451">
        <v>1</v>
      </c>
    </row>
    <row r="8452" spans="1:5" x14ac:dyDescent="0.25">
      <c r="A8452">
        <v>2010</v>
      </c>
      <c r="B8452" t="s">
        <v>3715</v>
      </c>
      <c r="C8452" t="s">
        <v>1149</v>
      </c>
      <c r="D8452" t="s">
        <v>1150</v>
      </c>
      <c r="E8452">
        <v>1</v>
      </c>
    </row>
    <row r="8453" spans="1:5" x14ac:dyDescent="0.25">
      <c r="A8453">
        <v>2010</v>
      </c>
      <c r="B8453" t="s">
        <v>3715</v>
      </c>
      <c r="C8453" t="s">
        <v>2384</v>
      </c>
      <c r="D8453" t="s">
        <v>2385</v>
      </c>
      <c r="E8453">
        <v>1</v>
      </c>
    </row>
    <row r="8454" spans="1:5" x14ac:dyDescent="0.25">
      <c r="A8454">
        <v>2010</v>
      </c>
      <c r="B8454" t="s">
        <v>3715</v>
      </c>
      <c r="C8454" t="s">
        <v>1587</v>
      </c>
      <c r="D8454" t="s">
        <v>1588</v>
      </c>
      <c r="E8454">
        <v>1</v>
      </c>
    </row>
    <row r="8455" spans="1:5" x14ac:dyDescent="0.25">
      <c r="A8455">
        <v>2010</v>
      </c>
      <c r="B8455" t="s">
        <v>3715</v>
      </c>
      <c r="C8455" t="s">
        <v>1589</v>
      </c>
      <c r="D8455" t="s">
        <v>1590</v>
      </c>
      <c r="E8455">
        <v>1</v>
      </c>
    </row>
    <row r="8456" spans="1:5" x14ac:dyDescent="0.25">
      <c r="A8456">
        <v>2010</v>
      </c>
      <c r="B8456" t="s">
        <v>3715</v>
      </c>
      <c r="C8456" t="s">
        <v>583</v>
      </c>
      <c r="D8456" t="s">
        <v>584</v>
      </c>
      <c r="E8456">
        <v>1</v>
      </c>
    </row>
    <row r="8457" spans="1:5" x14ac:dyDescent="0.25">
      <c r="A8457">
        <v>2010</v>
      </c>
      <c r="B8457" t="s">
        <v>3715</v>
      </c>
      <c r="C8457" t="s">
        <v>4759</v>
      </c>
      <c r="D8457" t="s">
        <v>4760</v>
      </c>
      <c r="E8457">
        <v>1</v>
      </c>
    </row>
    <row r="8458" spans="1:5" x14ac:dyDescent="0.25">
      <c r="A8458">
        <v>2010</v>
      </c>
      <c r="B8458" t="s">
        <v>3715</v>
      </c>
      <c r="C8458" t="s">
        <v>1665</v>
      </c>
      <c r="D8458" t="s">
        <v>1666</v>
      </c>
      <c r="E8458">
        <v>1</v>
      </c>
    </row>
    <row r="8459" spans="1:5" x14ac:dyDescent="0.25">
      <c r="A8459">
        <v>2010</v>
      </c>
      <c r="B8459" t="s">
        <v>3715</v>
      </c>
      <c r="C8459" t="s">
        <v>2959</v>
      </c>
      <c r="D8459" t="s">
        <v>2960</v>
      </c>
      <c r="E8459">
        <v>1</v>
      </c>
    </row>
    <row r="8460" spans="1:5" x14ac:dyDescent="0.25">
      <c r="A8460">
        <v>2010</v>
      </c>
      <c r="B8460" t="s">
        <v>3715</v>
      </c>
      <c r="C8460" t="s">
        <v>3894</v>
      </c>
      <c r="D8460" t="s">
        <v>3895</v>
      </c>
      <c r="E8460">
        <v>1</v>
      </c>
    </row>
    <row r="8461" spans="1:5" x14ac:dyDescent="0.25">
      <c r="A8461">
        <v>2010</v>
      </c>
      <c r="B8461" t="s">
        <v>3715</v>
      </c>
      <c r="C8461" t="s">
        <v>2486</v>
      </c>
      <c r="D8461" t="s">
        <v>2487</v>
      </c>
      <c r="E8461">
        <v>1</v>
      </c>
    </row>
    <row r="8462" spans="1:5" x14ac:dyDescent="0.25">
      <c r="A8462">
        <v>2010</v>
      </c>
      <c r="B8462" t="s">
        <v>3715</v>
      </c>
      <c r="C8462" t="s">
        <v>1873</v>
      </c>
      <c r="D8462" t="s">
        <v>1874</v>
      </c>
      <c r="E8462">
        <v>1</v>
      </c>
    </row>
    <row r="8463" spans="1:5" x14ac:dyDescent="0.25">
      <c r="A8463">
        <v>2010</v>
      </c>
      <c r="B8463" t="s">
        <v>3715</v>
      </c>
      <c r="C8463" t="s">
        <v>881</v>
      </c>
      <c r="D8463" t="s">
        <v>882</v>
      </c>
      <c r="E8463">
        <v>1</v>
      </c>
    </row>
    <row r="8464" spans="1:5" x14ac:dyDescent="0.25">
      <c r="A8464">
        <v>2010</v>
      </c>
      <c r="B8464" t="s">
        <v>3715</v>
      </c>
      <c r="C8464" t="s">
        <v>2741</v>
      </c>
      <c r="D8464" t="s">
        <v>2742</v>
      </c>
      <c r="E8464">
        <v>1</v>
      </c>
    </row>
    <row r="8465" spans="1:5" x14ac:dyDescent="0.25">
      <c r="A8465">
        <v>2010</v>
      </c>
      <c r="B8465" t="s">
        <v>3715</v>
      </c>
      <c r="C8465" t="s">
        <v>2174</v>
      </c>
      <c r="D8465" t="s">
        <v>2175</v>
      </c>
      <c r="E8465">
        <v>1</v>
      </c>
    </row>
    <row r="8466" spans="1:5" x14ac:dyDescent="0.25">
      <c r="A8466">
        <v>2010</v>
      </c>
      <c r="B8466" t="s">
        <v>3715</v>
      </c>
      <c r="C8466" t="s">
        <v>953</v>
      </c>
      <c r="D8466" t="s">
        <v>954</v>
      </c>
      <c r="E8466">
        <v>1</v>
      </c>
    </row>
    <row r="8467" spans="1:5" x14ac:dyDescent="0.25">
      <c r="A8467">
        <v>2010</v>
      </c>
      <c r="B8467" t="s">
        <v>3715</v>
      </c>
      <c r="C8467" t="s">
        <v>2167</v>
      </c>
      <c r="D8467" t="s">
        <v>2168</v>
      </c>
      <c r="E8467">
        <v>1</v>
      </c>
    </row>
    <row r="8468" spans="1:5" x14ac:dyDescent="0.25">
      <c r="A8468">
        <v>2010</v>
      </c>
      <c r="B8468" t="s">
        <v>3715</v>
      </c>
      <c r="C8468" t="s">
        <v>1331</v>
      </c>
      <c r="D8468" t="s">
        <v>1332</v>
      </c>
      <c r="E8468">
        <v>1</v>
      </c>
    </row>
    <row r="8469" spans="1:5" x14ac:dyDescent="0.25">
      <c r="A8469">
        <v>2010</v>
      </c>
      <c r="B8469" t="s">
        <v>3715</v>
      </c>
      <c r="C8469" t="s">
        <v>1027</v>
      </c>
      <c r="D8469" t="s">
        <v>1028</v>
      </c>
      <c r="E8469">
        <v>1</v>
      </c>
    </row>
    <row r="8470" spans="1:5" x14ac:dyDescent="0.25">
      <c r="A8470">
        <v>2010</v>
      </c>
      <c r="B8470" t="s">
        <v>3715</v>
      </c>
      <c r="C8470" t="s">
        <v>2715</v>
      </c>
      <c r="D8470" t="s">
        <v>2716</v>
      </c>
      <c r="E8470">
        <v>1</v>
      </c>
    </row>
    <row r="8471" spans="1:5" x14ac:dyDescent="0.25">
      <c r="A8471">
        <v>2010</v>
      </c>
      <c r="B8471" t="s">
        <v>3715</v>
      </c>
      <c r="C8471" t="s">
        <v>5501</v>
      </c>
      <c r="D8471" t="s">
        <v>5502</v>
      </c>
      <c r="E8471">
        <v>1</v>
      </c>
    </row>
    <row r="8472" spans="1:5" x14ac:dyDescent="0.25">
      <c r="A8472">
        <v>2010</v>
      </c>
      <c r="B8472" t="s">
        <v>3715</v>
      </c>
      <c r="C8472" t="s">
        <v>2799</v>
      </c>
      <c r="D8472" t="s">
        <v>2800</v>
      </c>
      <c r="E8472">
        <v>1</v>
      </c>
    </row>
    <row r="8473" spans="1:5" x14ac:dyDescent="0.25">
      <c r="A8473">
        <v>2010</v>
      </c>
      <c r="B8473" t="s">
        <v>3715</v>
      </c>
      <c r="C8473" t="s">
        <v>2188</v>
      </c>
      <c r="D8473" t="s">
        <v>2189</v>
      </c>
      <c r="E8473">
        <v>1</v>
      </c>
    </row>
    <row r="8474" spans="1:5" x14ac:dyDescent="0.25">
      <c r="A8474">
        <v>2010</v>
      </c>
      <c r="B8474" t="s">
        <v>3715</v>
      </c>
      <c r="C8474" t="s">
        <v>1709</v>
      </c>
      <c r="D8474" t="s">
        <v>1710</v>
      </c>
      <c r="E8474">
        <v>1</v>
      </c>
    </row>
    <row r="8475" spans="1:5" x14ac:dyDescent="0.25">
      <c r="A8475">
        <v>2010</v>
      </c>
      <c r="B8475" t="s">
        <v>3715</v>
      </c>
      <c r="C8475" t="s">
        <v>1457</v>
      </c>
      <c r="D8475" t="s">
        <v>1458</v>
      </c>
      <c r="E8475">
        <v>1</v>
      </c>
    </row>
    <row r="8476" spans="1:5" x14ac:dyDescent="0.25">
      <c r="A8476">
        <v>2010</v>
      </c>
      <c r="B8476" t="s">
        <v>3715</v>
      </c>
      <c r="C8476" t="s">
        <v>1527</v>
      </c>
      <c r="D8476" t="s">
        <v>1528</v>
      </c>
      <c r="E8476">
        <v>1</v>
      </c>
    </row>
    <row r="8477" spans="1:5" x14ac:dyDescent="0.25">
      <c r="A8477">
        <v>2010</v>
      </c>
      <c r="B8477" t="s">
        <v>3715</v>
      </c>
      <c r="C8477" t="s">
        <v>2232</v>
      </c>
      <c r="D8477" t="s">
        <v>2233</v>
      </c>
      <c r="E8477">
        <v>1</v>
      </c>
    </row>
    <row r="8478" spans="1:5" x14ac:dyDescent="0.25">
      <c r="A8478">
        <v>2010</v>
      </c>
      <c r="B8478" t="s">
        <v>3715</v>
      </c>
      <c r="C8478" t="s">
        <v>1143</v>
      </c>
      <c r="D8478" t="s">
        <v>1144</v>
      </c>
      <c r="E8478">
        <v>1</v>
      </c>
    </row>
    <row r="8479" spans="1:5" x14ac:dyDescent="0.25">
      <c r="A8479">
        <v>2010</v>
      </c>
      <c r="B8479" t="s">
        <v>3715</v>
      </c>
      <c r="C8479" t="s">
        <v>2063</v>
      </c>
      <c r="D8479" t="s">
        <v>2064</v>
      </c>
      <c r="E8479">
        <v>1</v>
      </c>
    </row>
    <row r="8480" spans="1:5" x14ac:dyDescent="0.25">
      <c r="A8480">
        <v>2010</v>
      </c>
      <c r="B8480" t="s">
        <v>3715</v>
      </c>
      <c r="C8480" t="s">
        <v>577</v>
      </c>
      <c r="D8480" t="s">
        <v>578</v>
      </c>
      <c r="E8480">
        <v>1</v>
      </c>
    </row>
    <row r="8481" spans="1:5" x14ac:dyDescent="0.25">
      <c r="A8481">
        <v>2010</v>
      </c>
      <c r="B8481" t="s">
        <v>3715</v>
      </c>
      <c r="C8481" t="s">
        <v>7017</v>
      </c>
      <c r="D8481" t="s">
        <v>7018</v>
      </c>
      <c r="E8481">
        <v>1</v>
      </c>
    </row>
    <row r="8482" spans="1:5" x14ac:dyDescent="0.25">
      <c r="A8482">
        <v>2010</v>
      </c>
      <c r="B8482" t="s">
        <v>3715</v>
      </c>
      <c r="C8482" t="s">
        <v>1920</v>
      </c>
      <c r="D8482" t="s">
        <v>1921</v>
      </c>
      <c r="E8482">
        <v>1</v>
      </c>
    </row>
    <row r="8483" spans="1:5" x14ac:dyDescent="0.25">
      <c r="A8483">
        <v>2010</v>
      </c>
      <c r="B8483" t="s">
        <v>3715</v>
      </c>
      <c r="C8483" t="s">
        <v>3950</v>
      </c>
      <c r="D8483" t="s">
        <v>3951</v>
      </c>
      <c r="E8483">
        <v>1</v>
      </c>
    </row>
    <row r="8484" spans="1:5" x14ac:dyDescent="0.25">
      <c r="A8484">
        <v>2010</v>
      </c>
      <c r="B8484" t="s">
        <v>3715</v>
      </c>
      <c r="C8484" t="s">
        <v>651</v>
      </c>
      <c r="D8484" t="s">
        <v>652</v>
      </c>
      <c r="E8484">
        <v>1</v>
      </c>
    </row>
    <row r="8485" spans="1:5" x14ac:dyDescent="0.25">
      <c r="A8485">
        <v>2010</v>
      </c>
      <c r="B8485" t="s">
        <v>3715</v>
      </c>
      <c r="C8485" t="s">
        <v>3623</v>
      </c>
      <c r="D8485" t="s">
        <v>3624</v>
      </c>
      <c r="E8485">
        <v>1</v>
      </c>
    </row>
    <row r="8486" spans="1:5" x14ac:dyDescent="0.25">
      <c r="A8486">
        <v>2010</v>
      </c>
      <c r="B8486" t="s">
        <v>3715</v>
      </c>
      <c r="C8486" t="s">
        <v>3518</v>
      </c>
      <c r="D8486" t="s">
        <v>3519</v>
      </c>
      <c r="E8486">
        <v>1</v>
      </c>
    </row>
    <row r="8487" spans="1:5" x14ac:dyDescent="0.25">
      <c r="A8487">
        <v>2010</v>
      </c>
      <c r="B8487" t="s">
        <v>3715</v>
      </c>
      <c r="C8487" t="s">
        <v>3137</v>
      </c>
      <c r="D8487" t="s">
        <v>3138</v>
      </c>
      <c r="E8487">
        <v>1</v>
      </c>
    </row>
    <row r="8488" spans="1:5" x14ac:dyDescent="0.25">
      <c r="A8488">
        <v>2010</v>
      </c>
      <c r="B8488" t="s">
        <v>3881</v>
      </c>
      <c r="C8488" t="s">
        <v>769</v>
      </c>
      <c r="D8488" t="s">
        <v>770</v>
      </c>
      <c r="E8488">
        <v>1497</v>
      </c>
    </row>
    <row r="8489" spans="1:5" x14ac:dyDescent="0.25">
      <c r="A8489">
        <v>2010</v>
      </c>
      <c r="B8489" t="s">
        <v>3881</v>
      </c>
      <c r="C8489" t="s">
        <v>75</v>
      </c>
      <c r="D8489" t="s">
        <v>76</v>
      </c>
      <c r="E8489">
        <v>1394</v>
      </c>
    </row>
    <row r="8490" spans="1:5" x14ac:dyDescent="0.25">
      <c r="A8490">
        <v>2010</v>
      </c>
      <c r="B8490" t="s">
        <v>3881</v>
      </c>
      <c r="C8490" t="s">
        <v>2685</v>
      </c>
      <c r="D8490" t="s">
        <v>2686</v>
      </c>
      <c r="E8490">
        <v>491</v>
      </c>
    </row>
    <row r="8491" spans="1:5" x14ac:dyDescent="0.25">
      <c r="A8491">
        <v>2010</v>
      </c>
      <c r="B8491" t="s">
        <v>3881</v>
      </c>
      <c r="C8491" t="s">
        <v>1967</v>
      </c>
      <c r="D8491" t="s">
        <v>1968</v>
      </c>
      <c r="E8491">
        <v>400</v>
      </c>
    </row>
    <row r="8492" spans="1:5" x14ac:dyDescent="0.25">
      <c r="A8492">
        <v>2010</v>
      </c>
      <c r="B8492" t="s">
        <v>3881</v>
      </c>
      <c r="C8492" t="s">
        <v>2067</v>
      </c>
      <c r="D8492" t="s">
        <v>2068</v>
      </c>
      <c r="E8492">
        <v>284</v>
      </c>
    </row>
    <row r="8493" spans="1:5" x14ac:dyDescent="0.25">
      <c r="A8493">
        <v>2010</v>
      </c>
      <c r="B8493" t="s">
        <v>3881</v>
      </c>
      <c r="C8493" t="s">
        <v>359</v>
      </c>
      <c r="D8493" t="s">
        <v>360</v>
      </c>
      <c r="E8493">
        <v>260</v>
      </c>
    </row>
    <row r="8494" spans="1:5" x14ac:dyDescent="0.25">
      <c r="A8494">
        <v>2010</v>
      </c>
      <c r="B8494" t="s">
        <v>3881</v>
      </c>
      <c r="C8494" t="s">
        <v>119</v>
      </c>
      <c r="D8494" t="s">
        <v>120</v>
      </c>
      <c r="E8494">
        <v>218</v>
      </c>
    </row>
    <row r="8495" spans="1:5" x14ac:dyDescent="0.25">
      <c r="A8495">
        <v>2010</v>
      </c>
      <c r="B8495" t="s">
        <v>3881</v>
      </c>
      <c r="C8495" t="s">
        <v>15</v>
      </c>
      <c r="D8495" t="s">
        <v>16</v>
      </c>
      <c r="E8495">
        <v>195</v>
      </c>
    </row>
    <row r="8496" spans="1:5" x14ac:dyDescent="0.25">
      <c r="A8496">
        <v>2010</v>
      </c>
      <c r="B8496" t="s">
        <v>3881</v>
      </c>
      <c r="C8496" t="s">
        <v>431</v>
      </c>
      <c r="D8496" t="s">
        <v>432</v>
      </c>
      <c r="E8496">
        <v>189</v>
      </c>
    </row>
    <row r="8497" spans="1:5" x14ac:dyDescent="0.25">
      <c r="A8497">
        <v>2010</v>
      </c>
      <c r="B8497" t="s">
        <v>3881</v>
      </c>
      <c r="C8497" t="s">
        <v>783</v>
      </c>
      <c r="D8497" t="s">
        <v>784</v>
      </c>
      <c r="E8497">
        <v>170</v>
      </c>
    </row>
    <row r="8498" spans="1:5" x14ac:dyDescent="0.25">
      <c r="A8498">
        <v>2010</v>
      </c>
      <c r="B8498" t="s">
        <v>3881</v>
      </c>
      <c r="C8498" t="s">
        <v>2639</v>
      </c>
      <c r="D8498" t="s">
        <v>2640</v>
      </c>
      <c r="E8498">
        <v>156</v>
      </c>
    </row>
    <row r="8499" spans="1:5" x14ac:dyDescent="0.25">
      <c r="A8499">
        <v>2010</v>
      </c>
      <c r="B8499" t="s">
        <v>3881</v>
      </c>
      <c r="C8499" t="s">
        <v>97</v>
      </c>
      <c r="D8499" t="s">
        <v>98</v>
      </c>
      <c r="E8499">
        <v>154</v>
      </c>
    </row>
    <row r="8500" spans="1:5" x14ac:dyDescent="0.25">
      <c r="A8500">
        <v>2010</v>
      </c>
      <c r="B8500" t="s">
        <v>3881</v>
      </c>
      <c r="C8500" t="s">
        <v>1423</v>
      </c>
      <c r="D8500" t="s">
        <v>1424</v>
      </c>
      <c r="E8500">
        <v>146</v>
      </c>
    </row>
    <row r="8501" spans="1:5" x14ac:dyDescent="0.25">
      <c r="A8501">
        <v>2010</v>
      </c>
      <c r="B8501" t="s">
        <v>3881</v>
      </c>
      <c r="C8501" t="s">
        <v>11</v>
      </c>
      <c r="D8501" t="s">
        <v>12</v>
      </c>
      <c r="E8501">
        <v>144</v>
      </c>
    </row>
    <row r="8502" spans="1:5" x14ac:dyDescent="0.25">
      <c r="A8502">
        <v>2010</v>
      </c>
      <c r="B8502" t="s">
        <v>3881</v>
      </c>
      <c r="C8502" t="s">
        <v>23</v>
      </c>
      <c r="D8502" t="s">
        <v>24</v>
      </c>
      <c r="E8502">
        <v>120</v>
      </c>
    </row>
    <row r="8503" spans="1:5" x14ac:dyDescent="0.25">
      <c r="A8503">
        <v>2010</v>
      </c>
      <c r="B8503" t="s">
        <v>3881</v>
      </c>
      <c r="C8503" t="s">
        <v>2308</v>
      </c>
      <c r="D8503" t="s">
        <v>2309</v>
      </c>
      <c r="E8503">
        <v>111</v>
      </c>
    </row>
    <row r="8504" spans="1:5" x14ac:dyDescent="0.25">
      <c r="A8504">
        <v>2010</v>
      </c>
      <c r="B8504" t="s">
        <v>3881</v>
      </c>
      <c r="C8504" t="s">
        <v>817</v>
      </c>
      <c r="D8504" t="s">
        <v>818</v>
      </c>
      <c r="E8504">
        <v>111</v>
      </c>
    </row>
    <row r="8505" spans="1:5" x14ac:dyDescent="0.25">
      <c r="A8505">
        <v>2010</v>
      </c>
      <c r="B8505" t="s">
        <v>3881</v>
      </c>
      <c r="C8505" t="s">
        <v>1081</v>
      </c>
      <c r="D8505" t="s">
        <v>1082</v>
      </c>
      <c r="E8505">
        <v>110</v>
      </c>
    </row>
    <row r="8506" spans="1:5" x14ac:dyDescent="0.25">
      <c r="A8506">
        <v>2010</v>
      </c>
      <c r="B8506" t="s">
        <v>3881</v>
      </c>
      <c r="C8506" t="s">
        <v>9</v>
      </c>
      <c r="D8506" t="s">
        <v>10</v>
      </c>
      <c r="E8506">
        <v>104</v>
      </c>
    </row>
    <row r="8507" spans="1:5" x14ac:dyDescent="0.25">
      <c r="A8507">
        <v>2010</v>
      </c>
      <c r="B8507" t="s">
        <v>3881</v>
      </c>
      <c r="C8507" t="s">
        <v>403</v>
      </c>
      <c r="D8507" t="s">
        <v>404</v>
      </c>
      <c r="E8507">
        <v>102</v>
      </c>
    </row>
    <row r="8508" spans="1:5" x14ac:dyDescent="0.25">
      <c r="A8508">
        <v>2010</v>
      </c>
      <c r="B8508" t="s">
        <v>3881</v>
      </c>
      <c r="C8508" t="s">
        <v>27</v>
      </c>
      <c r="D8508" t="s">
        <v>28</v>
      </c>
      <c r="E8508">
        <v>100</v>
      </c>
    </row>
    <row r="8509" spans="1:5" x14ac:dyDescent="0.25">
      <c r="A8509">
        <v>2010</v>
      </c>
      <c r="B8509" t="s">
        <v>3881</v>
      </c>
      <c r="C8509" t="s">
        <v>629</v>
      </c>
      <c r="D8509" t="s">
        <v>630</v>
      </c>
      <c r="E8509">
        <v>99</v>
      </c>
    </row>
    <row r="8510" spans="1:5" x14ac:dyDescent="0.25">
      <c r="A8510">
        <v>2010</v>
      </c>
      <c r="B8510" t="s">
        <v>3881</v>
      </c>
      <c r="C8510" t="s">
        <v>161</v>
      </c>
      <c r="D8510" t="s">
        <v>162</v>
      </c>
      <c r="E8510">
        <v>98</v>
      </c>
    </row>
    <row r="8511" spans="1:5" x14ac:dyDescent="0.25">
      <c r="A8511">
        <v>2010</v>
      </c>
      <c r="B8511" t="s">
        <v>3881</v>
      </c>
      <c r="C8511" t="s">
        <v>3496</v>
      </c>
      <c r="D8511" t="s">
        <v>3497</v>
      </c>
      <c r="E8511">
        <v>96</v>
      </c>
    </row>
    <row r="8512" spans="1:5" x14ac:dyDescent="0.25">
      <c r="A8512">
        <v>2010</v>
      </c>
      <c r="B8512" t="s">
        <v>3881</v>
      </c>
      <c r="C8512" t="s">
        <v>3191</v>
      </c>
      <c r="D8512" t="s">
        <v>3192</v>
      </c>
      <c r="E8512">
        <v>96</v>
      </c>
    </row>
    <row r="8513" spans="1:5" x14ac:dyDescent="0.25">
      <c r="A8513">
        <v>2010</v>
      </c>
      <c r="B8513" t="s">
        <v>3881</v>
      </c>
      <c r="C8513" t="s">
        <v>263</v>
      </c>
      <c r="D8513" t="s">
        <v>264</v>
      </c>
      <c r="E8513">
        <v>95</v>
      </c>
    </row>
    <row r="8514" spans="1:5" x14ac:dyDescent="0.25">
      <c r="A8514">
        <v>2010</v>
      </c>
      <c r="B8514" t="s">
        <v>3881</v>
      </c>
      <c r="C8514" t="s">
        <v>779</v>
      </c>
      <c r="D8514" t="s">
        <v>780</v>
      </c>
      <c r="E8514">
        <v>94</v>
      </c>
    </row>
    <row r="8515" spans="1:5" x14ac:dyDescent="0.25">
      <c r="A8515">
        <v>2010</v>
      </c>
      <c r="B8515" t="s">
        <v>3881</v>
      </c>
      <c r="C8515" t="s">
        <v>345</v>
      </c>
      <c r="D8515" t="s">
        <v>346</v>
      </c>
      <c r="E8515">
        <v>92</v>
      </c>
    </row>
    <row r="8516" spans="1:5" x14ac:dyDescent="0.25">
      <c r="A8516">
        <v>2010</v>
      </c>
      <c r="B8516" t="s">
        <v>3881</v>
      </c>
      <c r="C8516" t="s">
        <v>1059</v>
      </c>
      <c r="D8516" t="s">
        <v>1060</v>
      </c>
      <c r="E8516">
        <v>87</v>
      </c>
    </row>
    <row r="8517" spans="1:5" x14ac:dyDescent="0.25">
      <c r="A8517">
        <v>2010</v>
      </c>
      <c r="B8517" t="s">
        <v>3881</v>
      </c>
      <c r="C8517" t="s">
        <v>1655</v>
      </c>
      <c r="D8517" t="s">
        <v>1656</v>
      </c>
      <c r="E8517">
        <v>82</v>
      </c>
    </row>
    <row r="8518" spans="1:5" x14ac:dyDescent="0.25">
      <c r="A8518">
        <v>2010</v>
      </c>
      <c r="B8518" t="s">
        <v>3881</v>
      </c>
      <c r="C8518" t="s">
        <v>101</v>
      </c>
      <c r="D8518" t="s">
        <v>102</v>
      </c>
      <c r="E8518">
        <v>80</v>
      </c>
    </row>
    <row r="8519" spans="1:5" x14ac:dyDescent="0.25">
      <c r="A8519">
        <v>2010</v>
      </c>
      <c r="B8519" t="s">
        <v>3881</v>
      </c>
      <c r="C8519" t="s">
        <v>121</v>
      </c>
      <c r="D8519" t="s">
        <v>122</v>
      </c>
      <c r="E8519">
        <v>80</v>
      </c>
    </row>
    <row r="8520" spans="1:5" x14ac:dyDescent="0.25">
      <c r="A8520">
        <v>2010</v>
      </c>
      <c r="B8520" t="s">
        <v>3881</v>
      </c>
      <c r="C8520" t="s">
        <v>343</v>
      </c>
      <c r="D8520" t="s">
        <v>344</v>
      </c>
      <c r="E8520">
        <v>79</v>
      </c>
    </row>
    <row r="8521" spans="1:5" x14ac:dyDescent="0.25">
      <c r="A8521">
        <v>2010</v>
      </c>
      <c r="B8521" t="s">
        <v>3881</v>
      </c>
      <c r="C8521" t="s">
        <v>3403</v>
      </c>
      <c r="D8521" t="s">
        <v>3404</v>
      </c>
      <c r="E8521">
        <v>78</v>
      </c>
    </row>
    <row r="8522" spans="1:5" x14ac:dyDescent="0.25">
      <c r="A8522">
        <v>2010</v>
      </c>
      <c r="B8522" t="s">
        <v>3881</v>
      </c>
      <c r="C8522" t="s">
        <v>785</v>
      </c>
      <c r="D8522" t="s">
        <v>786</v>
      </c>
      <c r="E8522">
        <v>78</v>
      </c>
    </row>
    <row r="8523" spans="1:5" x14ac:dyDescent="0.25">
      <c r="A8523">
        <v>2010</v>
      </c>
      <c r="B8523" t="s">
        <v>3881</v>
      </c>
      <c r="C8523" t="s">
        <v>147</v>
      </c>
      <c r="D8523" t="s">
        <v>148</v>
      </c>
      <c r="E8523">
        <v>77</v>
      </c>
    </row>
    <row r="8524" spans="1:5" x14ac:dyDescent="0.25">
      <c r="A8524">
        <v>2010</v>
      </c>
      <c r="B8524" t="s">
        <v>3881</v>
      </c>
      <c r="C8524" t="s">
        <v>69</v>
      </c>
      <c r="D8524" t="s">
        <v>70</v>
      </c>
      <c r="E8524">
        <v>74</v>
      </c>
    </row>
    <row r="8525" spans="1:5" x14ac:dyDescent="0.25">
      <c r="A8525">
        <v>2010</v>
      </c>
      <c r="B8525" t="s">
        <v>3881</v>
      </c>
      <c r="C8525" t="s">
        <v>887</v>
      </c>
      <c r="D8525" t="s">
        <v>888</v>
      </c>
      <c r="E8525">
        <v>72</v>
      </c>
    </row>
    <row r="8526" spans="1:5" x14ac:dyDescent="0.25">
      <c r="A8526">
        <v>2010</v>
      </c>
      <c r="B8526" t="s">
        <v>3881</v>
      </c>
      <c r="C8526" t="s">
        <v>539</v>
      </c>
      <c r="D8526" t="s">
        <v>540</v>
      </c>
      <c r="E8526">
        <v>70</v>
      </c>
    </row>
    <row r="8527" spans="1:5" x14ac:dyDescent="0.25">
      <c r="A8527">
        <v>2010</v>
      </c>
      <c r="B8527" t="s">
        <v>3881</v>
      </c>
      <c r="C8527" t="s">
        <v>289</v>
      </c>
      <c r="D8527" t="s">
        <v>290</v>
      </c>
      <c r="E8527">
        <v>68</v>
      </c>
    </row>
    <row r="8528" spans="1:5" x14ac:dyDescent="0.25">
      <c r="A8528">
        <v>2010</v>
      </c>
      <c r="B8528" t="s">
        <v>3881</v>
      </c>
      <c r="C8528" t="s">
        <v>833</v>
      </c>
      <c r="D8528" t="s">
        <v>834</v>
      </c>
      <c r="E8528">
        <v>67</v>
      </c>
    </row>
    <row r="8529" spans="1:5" x14ac:dyDescent="0.25">
      <c r="A8529">
        <v>2010</v>
      </c>
      <c r="B8529" t="s">
        <v>3881</v>
      </c>
      <c r="C8529" t="s">
        <v>2767</v>
      </c>
      <c r="D8529" t="s">
        <v>2768</v>
      </c>
      <c r="E8529">
        <v>63</v>
      </c>
    </row>
    <row r="8530" spans="1:5" x14ac:dyDescent="0.25">
      <c r="A8530">
        <v>2010</v>
      </c>
      <c r="B8530" t="s">
        <v>3881</v>
      </c>
      <c r="C8530" t="s">
        <v>897</v>
      </c>
      <c r="D8530" t="s">
        <v>898</v>
      </c>
      <c r="E8530">
        <v>62</v>
      </c>
    </row>
    <row r="8531" spans="1:5" x14ac:dyDescent="0.25">
      <c r="A8531">
        <v>2010</v>
      </c>
      <c r="B8531" t="s">
        <v>3881</v>
      </c>
      <c r="C8531" t="s">
        <v>873</v>
      </c>
      <c r="D8531" t="s">
        <v>874</v>
      </c>
      <c r="E8531">
        <v>62</v>
      </c>
    </row>
    <row r="8532" spans="1:5" x14ac:dyDescent="0.25">
      <c r="A8532">
        <v>2010</v>
      </c>
      <c r="B8532" t="s">
        <v>3881</v>
      </c>
      <c r="C8532" t="s">
        <v>425</v>
      </c>
      <c r="D8532" t="s">
        <v>426</v>
      </c>
      <c r="E8532">
        <v>62</v>
      </c>
    </row>
    <row r="8533" spans="1:5" x14ac:dyDescent="0.25">
      <c r="A8533">
        <v>2010</v>
      </c>
      <c r="B8533" t="s">
        <v>3881</v>
      </c>
      <c r="C8533" t="s">
        <v>123</v>
      </c>
      <c r="D8533" t="s">
        <v>124</v>
      </c>
      <c r="E8533">
        <v>61</v>
      </c>
    </row>
    <row r="8534" spans="1:5" x14ac:dyDescent="0.25">
      <c r="A8534">
        <v>2010</v>
      </c>
      <c r="B8534" t="s">
        <v>3881</v>
      </c>
      <c r="C8534" t="s">
        <v>305</v>
      </c>
      <c r="D8534" t="s">
        <v>306</v>
      </c>
      <c r="E8534">
        <v>60</v>
      </c>
    </row>
    <row r="8535" spans="1:5" x14ac:dyDescent="0.25">
      <c r="A8535">
        <v>2010</v>
      </c>
      <c r="B8535" t="s">
        <v>3881</v>
      </c>
      <c r="C8535" t="s">
        <v>89</v>
      </c>
      <c r="D8535" t="s">
        <v>90</v>
      </c>
      <c r="E8535">
        <v>59</v>
      </c>
    </row>
    <row r="8536" spans="1:5" x14ac:dyDescent="0.25">
      <c r="A8536">
        <v>2010</v>
      </c>
      <c r="B8536" t="s">
        <v>3881</v>
      </c>
      <c r="C8536" t="s">
        <v>1445</v>
      </c>
      <c r="D8536" t="s">
        <v>1446</v>
      </c>
      <c r="E8536">
        <v>58</v>
      </c>
    </row>
    <row r="8537" spans="1:5" x14ac:dyDescent="0.25">
      <c r="A8537">
        <v>2010</v>
      </c>
      <c r="B8537" t="s">
        <v>3881</v>
      </c>
      <c r="C8537" t="s">
        <v>283</v>
      </c>
      <c r="D8537" t="s">
        <v>284</v>
      </c>
      <c r="E8537">
        <v>57</v>
      </c>
    </row>
    <row r="8538" spans="1:5" x14ac:dyDescent="0.25">
      <c r="A8538">
        <v>2010</v>
      </c>
      <c r="B8538" t="s">
        <v>3881</v>
      </c>
      <c r="C8538" t="s">
        <v>501</v>
      </c>
      <c r="D8538" t="s">
        <v>502</v>
      </c>
      <c r="E8538">
        <v>57</v>
      </c>
    </row>
    <row r="8539" spans="1:5" x14ac:dyDescent="0.25">
      <c r="A8539">
        <v>2010</v>
      </c>
      <c r="B8539" t="s">
        <v>3881</v>
      </c>
      <c r="C8539" t="s">
        <v>61</v>
      </c>
      <c r="D8539" t="s">
        <v>62</v>
      </c>
      <c r="E8539">
        <v>55</v>
      </c>
    </row>
    <row r="8540" spans="1:5" x14ac:dyDescent="0.25">
      <c r="A8540">
        <v>2010</v>
      </c>
      <c r="B8540" t="s">
        <v>3881</v>
      </c>
      <c r="C8540" t="s">
        <v>965</v>
      </c>
      <c r="D8540" t="s">
        <v>966</v>
      </c>
      <c r="E8540">
        <v>54</v>
      </c>
    </row>
    <row r="8541" spans="1:5" x14ac:dyDescent="0.25">
      <c r="A8541">
        <v>2010</v>
      </c>
      <c r="B8541" t="s">
        <v>3881</v>
      </c>
      <c r="C8541" t="s">
        <v>413</v>
      </c>
      <c r="D8541" t="s">
        <v>414</v>
      </c>
      <c r="E8541">
        <v>54</v>
      </c>
    </row>
    <row r="8542" spans="1:5" x14ac:dyDescent="0.25">
      <c r="A8542">
        <v>2010</v>
      </c>
      <c r="B8542" t="s">
        <v>3881</v>
      </c>
      <c r="C8542" t="s">
        <v>395</v>
      </c>
      <c r="D8542" t="s">
        <v>396</v>
      </c>
      <c r="E8542">
        <v>54</v>
      </c>
    </row>
    <row r="8543" spans="1:5" x14ac:dyDescent="0.25">
      <c r="A8543">
        <v>2010</v>
      </c>
      <c r="B8543" t="s">
        <v>3881</v>
      </c>
      <c r="C8543" t="s">
        <v>829</v>
      </c>
      <c r="D8543" t="s">
        <v>830</v>
      </c>
      <c r="E8543">
        <v>53</v>
      </c>
    </row>
    <row r="8544" spans="1:5" x14ac:dyDescent="0.25">
      <c r="A8544">
        <v>2010</v>
      </c>
      <c r="B8544" t="s">
        <v>3881</v>
      </c>
      <c r="C8544" t="s">
        <v>1253</v>
      </c>
      <c r="D8544" t="s">
        <v>1254</v>
      </c>
      <c r="E8544">
        <v>52</v>
      </c>
    </row>
    <row r="8545" spans="1:5" x14ac:dyDescent="0.25">
      <c r="A8545">
        <v>2010</v>
      </c>
      <c r="B8545" t="s">
        <v>3881</v>
      </c>
      <c r="C8545" t="s">
        <v>1055</v>
      </c>
      <c r="D8545" t="s">
        <v>1056</v>
      </c>
      <c r="E8545">
        <v>52</v>
      </c>
    </row>
    <row r="8546" spans="1:5" x14ac:dyDescent="0.25">
      <c r="A8546">
        <v>2010</v>
      </c>
      <c r="B8546" t="s">
        <v>3881</v>
      </c>
      <c r="C8546" t="s">
        <v>849</v>
      </c>
      <c r="D8546" t="s">
        <v>850</v>
      </c>
      <c r="E8546">
        <v>52</v>
      </c>
    </row>
    <row r="8547" spans="1:5" x14ac:dyDescent="0.25">
      <c r="A8547">
        <v>2010</v>
      </c>
      <c r="B8547" t="s">
        <v>3881</v>
      </c>
      <c r="C8547" t="s">
        <v>1936</v>
      </c>
      <c r="D8547" t="s">
        <v>1937</v>
      </c>
      <c r="E8547">
        <v>52</v>
      </c>
    </row>
    <row r="8548" spans="1:5" x14ac:dyDescent="0.25">
      <c r="A8548">
        <v>2010</v>
      </c>
      <c r="B8548" t="s">
        <v>3881</v>
      </c>
      <c r="C8548" t="s">
        <v>451</v>
      </c>
      <c r="D8548" t="s">
        <v>452</v>
      </c>
      <c r="E8548">
        <v>51</v>
      </c>
    </row>
    <row r="8549" spans="1:5" x14ac:dyDescent="0.25">
      <c r="A8549">
        <v>2010</v>
      </c>
      <c r="B8549" t="s">
        <v>3881</v>
      </c>
      <c r="C8549" t="s">
        <v>797</v>
      </c>
      <c r="D8549" t="s">
        <v>798</v>
      </c>
      <c r="E8549">
        <v>50</v>
      </c>
    </row>
    <row r="8550" spans="1:5" x14ac:dyDescent="0.25">
      <c r="A8550">
        <v>2010</v>
      </c>
      <c r="B8550" t="s">
        <v>3881</v>
      </c>
      <c r="C8550" t="s">
        <v>643</v>
      </c>
      <c r="D8550" t="s">
        <v>644</v>
      </c>
      <c r="E8550">
        <v>50</v>
      </c>
    </row>
    <row r="8551" spans="1:5" x14ac:dyDescent="0.25">
      <c r="A8551">
        <v>2010</v>
      </c>
      <c r="B8551" t="s">
        <v>3881</v>
      </c>
      <c r="C8551" t="s">
        <v>83</v>
      </c>
      <c r="D8551" t="s">
        <v>84</v>
      </c>
      <c r="E8551">
        <v>49</v>
      </c>
    </row>
    <row r="8552" spans="1:5" x14ac:dyDescent="0.25">
      <c r="A8552">
        <v>2010</v>
      </c>
      <c r="B8552" t="s">
        <v>3881</v>
      </c>
      <c r="C8552" t="s">
        <v>931</v>
      </c>
      <c r="D8552" t="s">
        <v>932</v>
      </c>
      <c r="E8552">
        <v>48</v>
      </c>
    </row>
    <row r="8553" spans="1:5" x14ac:dyDescent="0.25">
      <c r="A8553">
        <v>2010</v>
      </c>
      <c r="B8553" t="s">
        <v>3881</v>
      </c>
      <c r="C8553" t="s">
        <v>3926</v>
      </c>
      <c r="D8553" t="s">
        <v>3927</v>
      </c>
      <c r="E8553">
        <v>48</v>
      </c>
    </row>
    <row r="8554" spans="1:5" x14ac:dyDescent="0.25">
      <c r="A8554">
        <v>2010</v>
      </c>
      <c r="B8554" t="s">
        <v>3881</v>
      </c>
      <c r="C8554" t="s">
        <v>2818</v>
      </c>
      <c r="D8554" t="s">
        <v>2819</v>
      </c>
      <c r="E8554">
        <v>48</v>
      </c>
    </row>
    <row r="8555" spans="1:5" x14ac:dyDescent="0.25">
      <c r="A8555">
        <v>2010</v>
      </c>
      <c r="B8555" t="s">
        <v>3881</v>
      </c>
      <c r="C8555" t="s">
        <v>585</v>
      </c>
      <c r="D8555" t="s">
        <v>586</v>
      </c>
      <c r="E8555">
        <v>46</v>
      </c>
    </row>
    <row r="8556" spans="1:5" x14ac:dyDescent="0.25">
      <c r="A8556">
        <v>2010</v>
      </c>
      <c r="B8556" t="s">
        <v>3881</v>
      </c>
      <c r="C8556" t="s">
        <v>57</v>
      </c>
      <c r="D8556" t="s">
        <v>58</v>
      </c>
      <c r="E8556">
        <v>45</v>
      </c>
    </row>
    <row r="8557" spans="1:5" x14ac:dyDescent="0.25">
      <c r="A8557">
        <v>2010</v>
      </c>
      <c r="B8557" t="s">
        <v>3881</v>
      </c>
      <c r="C8557" t="s">
        <v>93</v>
      </c>
      <c r="D8557" t="s">
        <v>94</v>
      </c>
      <c r="E8557">
        <v>45</v>
      </c>
    </row>
    <row r="8558" spans="1:5" x14ac:dyDescent="0.25">
      <c r="A8558">
        <v>2010</v>
      </c>
      <c r="B8558" t="s">
        <v>3881</v>
      </c>
      <c r="C8558" t="s">
        <v>317</v>
      </c>
      <c r="D8558" t="s">
        <v>318</v>
      </c>
      <c r="E8558">
        <v>45</v>
      </c>
    </row>
    <row r="8559" spans="1:5" x14ac:dyDescent="0.25">
      <c r="A8559">
        <v>2010</v>
      </c>
      <c r="B8559" t="s">
        <v>3881</v>
      </c>
      <c r="C8559" t="s">
        <v>113</v>
      </c>
      <c r="D8559" t="s">
        <v>114</v>
      </c>
      <c r="E8559">
        <v>45</v>
      </c>
    </row>
    <row r="8560" spans="1:5" x14ac:dyDescent="0.25">
      <c r="A8560">
        <v>2010</v>
      </c>
      <c r="B8560" t="s">
        <v>3881</v>
      </c>
      <c r="C8560" t="s">
        <v>1587</v>
      </c>
      <c r="D8560" t="s">
        <v>1588</v>
      </c>
      <c r="E8560">
        <v>45</v>
      </c>
    </row>
    <row r="8561" spans="1:5" x14ac:dyDescent="0.25">
      <c r="A8561">
        <v>2010</v>
      </c>
      <c r="B8561" t="s">
        <v>3881</v>
      </c>
      <c r="C8561" t="s">
        <v>67</v>
      </c>
      <c r="D8561" t="s">
        <v>68</v>
      </c>
      <c r="E8561">
        <v>44</v>
      </c>
    </row>
    <row r="8562" spans="1:5" x14ac:dyDescent="0.25">
      <c r="A8562">
        <v>2010</v>
      </c>
      <c r="B8562" t="s">
        <v>3881</v>
      </c>
      <c r="C8562" t="s">
        <v>2033</v>
      </c>
      <c r="D8562" t="s">
        <v>2034</v>
      </c>
      <c r="E8562">
        <v>44</v>
      </c>
    </row>
    <row r="8563" spans="1:5" x14ac:dyDescent="0.25">
      <c r="A8563">
        <v>2010</v>
      </c>
      <c r="B8563" t="s">
        <v>3881</v>
      </c>
      <c r="C8563" t="s">
        <v>1795</v>
      </c>
      <c r="D8563" t="s">
        <v>1796</v>
      </c>
      <c r="E8563">
        <v>44</v>
      </c>
    </row>
    <row r="8564" spans="1:5" x14ac:dyDescent="0.25">
      <c r="A8564">
        <v>2010</v>
      </c>
      <c r="B8564" t="s">
        <v>3881</v>
      </c>
      <c r="C8564" t="s">
        <v>3093</v>
      </c>
      <c r="D8564" t="s">
        <v>3094</v>
      </c>
      <c r="E8564">
        <v>43</v>
      </c>
    </row>
    <row r="8565" spans="1:5" x14ac:dyDescent="0.25">
      <c r="A8565">
        <v>2010</v>
      </c>
      <c r="B8565" t="s">
        <v>3881</v>
      </c>
      <c r="C8565" t="s">
        <v>591</v>
      </c>
      <c r="D8565" t="s">
        <v>592</v>
      </c>
      <c r="E8565">
        <v>43</v>
      </c>
    </row>
    <row r="8566" spans="1:5" x14ac:dyDescent="0.25">
      <c r="A8566">
        <v>2010</v>
      </c>
      <c r="B8566" t="s">
        <v>3881</v>
      </c>
      <c r="C8566" t="s">
        <v>1447</v>
      </c>
      <c r="D8566" t="s">
        <v>1448</v>
      </c>
      <c r="E8566">
        <v>43</v>
      </c>
    </row>
    <row r="8567" spans="1:5" x14ac:dyDescent="0.25">
      <c r="A8567">
        <v>2010</v>
      </c>
      <c r="B8567" t="s">
        <v>3881</v>
      </c>
      <c r="C8567" t="s">
        <v>733</v>
      </c>
      <c r="D8567" t="s">
        <v>734</v>
      </c>
      <c r="E8567">
        <v>43</v>
      </c>
    </row>
    <row r="8568" spans="1:5" x14ac:dyDescent="0.25">
      <c r="A8568">
        <v>2010</v>
      </c>
      <c r="B8568" t="s">
        <v>3881</v>
      </c>
      <c r="C8568" t="s">
        <v>2155</v>
      </c>
      <c r="D8568" t="s">
        <v>2156</v>
      </c>
      <c r="E8568">
        <v>43</v>
      </c>
    </row>
    <row r="8569" spans="1:5" x14ac:dyDescent="0.25">
      <c r="A8569">
        <v>2010</v>
      </c>
      <c r="B8569" t="s">
        <v>3881</v>
      </c>
      <c r="C8569" t="s">
        <v>1753</v>
      </c>
      <c r="D8569" t="s">
        <v>1754</v>
      </c>
      <c r="E8569">
        <v>43</v>
      </c>
    </row>
    <row r="8570" spans="1:5" x14ac:dyDescent="0.25">
      <c r="A8570">
        <v>2010</v>
      </c>
      <c r="B8570" t="s">
        <v>3881</v>
      </c>
      <c r="C8570" t="s">
        <v>3125</v>
      </c>
      <c r="D8570" t="s">
        <v>3126</v>
      </c>
      <c r="E8570">
        <v>42</v>
      </c>
    </row>
    <row r="8571" spans="1:5" x14ac:dyDescent="0.25">
      <c r="A8571">
        <v>2010</v>
      </c>
      <c r="B8571" t="s">
        <v>3881</v>
      </c>
      <c r="C8571" t="s">
        <v>1673</v>
      </c>
      <c r="D8571" t="s">
        <v>1674</v>
      </c>
      <c r="E8571">
        <v>42</v>
      </c>
    </row>
    <row r="8572" spans="1:5" x14ac:dyDescent="0.25">
      <c r="A8572">
        <v>2010</v>
      </c>
      <c r="B8572" t="s">
        <v>3881</v>
      </c>
      <c r="C8572" t="s">
        <v>1029</v>
      </c>
      <c r="D8572" t="s">
        <v>1030</v>
      </c>
      <c r="E8572">
        <v>42</v>
      </c>
    </row>
    <row r="8573" spans="1:5" x14ac:dyDescent="0.25">
      <c r="A8573">
        <v>2010</v>
      </c>
      <c r="B8573" t="s">
        <v>3881</v>
      </c>
      <c r="C8573" t="s">
        <v>4</v>
      </c>
      <c r="D8573" t="s">
        <v>5</v>
      </c>
      <c r="E8573">
        <v>40</v>
      </c>
    </row>
    <row r="8574" spans="1:5" x14ac:dyDescent="0.25">
      <c r="A8574">
        <v>2010</v>
      </c>
      <c r="B8574" t="s">
        <v>3881</v>
      </c>
      <c r="C8574" t="s">
        <v>1021</v>
      </c>
      <c r="D8574" t="s">
        <v>1022</v>
      </c>
      <c r="E8574">
        <v>40</v>
      </c>
    </row>
    <row r="8575" spans="1:5" x14ac:dyDescent="0.25">
      <c r="A8575">
        <v>2010</v>
      </c>
      <c r="B8575" t="s">
        <v>3881</v>
      </c>
      <c r="C8575" t="s">
        <v>1787</v>
      </c>
      <c r="D8575" t="s">
        <v>1788</v>
      </c>
      <c r="E8575">
        <v>39</v>
      </c>
    </row>
    <row r="8576" spans="1:5" x14ac:dyDescent="0.25">
      <c r="A8576">
        <v>2010</v>
      </c>
      <c r="B8576" t="s">
        <v>3881</v>
      </c>
      <c r="C8576" t="s">
        <v>961</v>
      </c>
      <c r="D8576" t="s">
        <v>962</v>
      </c>
      <c r="E8576">
        <v>39</v>
      </c>
    </row>
    <row r="8577" spans="1:5" x14ac:dyDescent="0.25">
      <c r="A8577">
        <v>2010</v>
      </c>
      <c r="B8577" t="s">
        <v>3881</v>
      </c>
      <c r="C8577" t="s">
        <v>265</v>
      </c>
      <c r="D8577" t="s">
        <v>266</v>
      </c>
      <c r="E8577">
        <v>39</v>
      </c>
    </row>
    <row r="8578" spans="1:5" x14ac:dyDescent="0.25">
      <c r="A8578">
        <v>2010</v>
      </c>
      <c r="B8578" t="s">
        <v>3881</v>
      </c>
      <c r="C8578" t="s">
        <v>393</v>
      </c>
      <c r="D8578" t="s">
        <v>394</v>
      </c>
      <c r="E8578">
        <v>39</v>
      </c>
    </row>
    <row r="8579" spans="1:5" x14ac:dyDescent="0.25">
      <c r="A8579">
        <v>2010</v>
      </c>
      <c r="B8579" t="s">
        <v>3881</v>
      </c>
      <c r="C8579" t="s">
        <v>1389</v>
      </c>
      <c r="D8579" t="s">
        <v>1390</v>
      </c>
      <c r="E8579">
        <v>37</v>
      </c>
    </row>
    <row r="8580" spans="1:5" x14ac:dyDescent="0.25">
      <c r="A8580">
        <v>2010</v>
      </c>
      <c r="B8580" t="s">
        <v>3881</v>
      </c>
      <c r="C8580" t="s">
        <v>2860</v>
      </c>
      <c r="D8580" t="s">
        <v>2861</v>
      </c>
      <c r="E8580">
        <v>37</v>
      </c>
    </row>
    <row r="8581" spans="1:5" x14ac:dyDescent="0.25">
      <c r="A8581">
        <v>2010</v>
      </c>
      <c r="B8581" t="s">
        <v>3881</v>
      </c>
      <c r="C8581" t="s">
        <v>473</v>
      </c>
      <c r="D8581" t="s">
        <v>474</v>
      </c>
      <c r="E8581">
        <v>37</v>
      </c>
    </row>
    <row r="8582" spans="1:5" x14ac:dyDescent="0.25">
      <c r="A8582">
        <v>2010</v>
      </c>
      <c r="B8582" t="s">
        <v>3881</v>
      </c>
      <c r="C8582" t="s">
        <v>1041</v>
      </c>
      <c r="D8582" t="s">
        <v>1042</v>
      </c>
      <c r="E8582">
        <v>37</v>
      </c>
    </row>
    <row r="8583" spans="1:5" x14ac:dyDescent="0.25">
      <c r="A8583">
        <v>2010</v>
      </c>
      <c r="B8583" t="s">
        <v>3881</v>
      </c>
      <c r="C8583" t="s">
        <v>953</v>
      </c>
      <c r="D8583" t="s">
        <v>954</v>
      </c>
      <c r="E8583">
        <v>37</v>
      </c>
    </row>
    <row r="8584" spans="1:5" x14ac:dyDescent="0.25">
      <c r="A8584">
        <v>2010</v>
      </c>
      <c r="B8584" t="s">
        <v>3881</v>
      </c>
      <c r="C8584" t="s">
        <v>399</v>
      </c>
      <c r="D8584" t="s">
        <v>400</v>
      </c>
      <c r="E8584">
        <v>37</v>
      </c>
    </row>
    <row r="8585" spans="1:5" x14ac:dyDescent="0.25">
      <c r="A8585">
        <v>2010</v>
      </c>
      <c r="B8585" t="s">
        <v>3881</v>
      </c>
      <c r="C8585" t="s">
        <v>1799</v>
      </c>
      <c r="D8585" t="s">
        <v>1800</v>
      </c>
      <c r="E8585">
        <v>36</v>
      </c>
    </row>
    <row r="8586" spans="1:5" x14ac:dyDescent="0.25">
      <c r="A8586">
        <v>2010</v>
      </c>
      <c r="B8586" t="s">
        <v>3881</v>
      </c>
      <c r="C8586" t="s">
        <v>3607</v>
      </c>
      <c r="D8586" t="s">
        <v>3608</v>
      </c>
      <c r="E8586">
        <v>36</v>
      </c>
    </row>
    <row r="8587" spans="1:5" x14ac:dyDescent="0.25">
      <c r="A8587">
        <v>2010</v>
      </c>
      <c r="B8587" t="s">
        <v>3881</v>
      </c>
      <c r="C8587" t="s">
        <v>655</v>
      </c>
      <c r="D8587" t="s">
        <v>656</v>
      </c>
      <c r="E8587">
        <v>36</v>
      </c>
    </row>
    <row r="8588" spans="1:5" x14ac:dyDescent="0.25">
      <c r="A8588">
        <v>2010</v>
      </c>
      <c r="B8588" t="s">
        <v>3881</v>
      </c>
      <c r="C8588" t="s">
        <v>3882</v>
      </c>
      <c r="D8588" t="s">
        <v>3883</v>
      </c>
      <c r="E8588">
        <v>36</v>
      </c>
    </row>
    <row r="8589" spans="1:5" x14ac:dyDescent="0.25">
      <c r="A8589">
        <v>2010</v>
      </c>
      <c r="B8589" t="s">
        <v>3881</v>
      </c>
      <c r="C8589" t="s">
        <v>1745</v>
      </c>
      <c r="D8589" t="s">
        <v>1746</v>
      </c>
      <c r="E8589">
        <v>36</v>
      </c>
    </row>
    <row r="8590" spans="1:5" x14ac:dyDescent="0.25">
      <c r="A8590">
        <v>2010</v>
      </c>
      <c r="B8590" t="s">
        <v>3881</v>
      </c>
      <c r="C8590" t="s">
        <v>1283</v>
      </c>
      <c r="D8590" t="s">
        <v>1284</v>
      </c>
      <c r="E8590">
        <v>36</v>
      </c>
    </row>
    <row r="8591" spans="1:5" x14ac:dyDescent="0.25">
      <c r="A8591">
        <v>2010</v>
      </c>
      <c r="B8591" t="s">
        <v>3881</v>
      </c>
      <c r="C8591" t="s">
        <v>2516</v>
      </c>
      <c r="D8591" t="s">
        <v>2517</v>
      </c>
      <c r="E8591">
        <v>36</v>
      </c>
    </row>
    <row r="8592" spans="1:5" x14ac:dyDescent="0.25">
      <c r="A8592">
        <v>2010</v>
      </c>
      <c r="B8592" t="s">
        <v>3881</v>
      </c>
      <c r="C8592" t="s">
        <v>1517</v>
      </c>
      <c r="D8592" t="s">
        <v>1518</v>
      </c>
      <c r="E8592">
        <v>36</v>
      </c>
    </row>
    <row r="8593" spans="1:5" x14ac:dyDescent="0.25">
      <c r="A8593">
        <v>2010</v>
      </c>
      <c r="B8593" t="s">
        <v>3881</v>
      </c>
      <c r="C8593" t="s">
        <v>979</v>
      </c>
      <c r="D8593" t="s">
        <v>980</v>
      </c>
      <c r="E8593">
        <v>36</v>
      </c>
    </row>
    <row r="8594" spans="1:5" x14ac:dyDescent="0.25">
      <c r="A8594">
        <v>2010</v>
      </c>
      <c r="B8594" t="s">
        <v>3881</v>
      </c>
      <c r="C8594" t="s">
        <v>1241</v>
      </c>
      <c r="D8594" t="s">
        <v>1242</v>
      </c>
      <c r="E8594">
        <v>35</v>
      </c>
    </row>
    <row r="8595" spans="1:5" x14ac:dyDescent="0.25">
      <c r="A8595">
        <v>2010</v>
      </c>
      <c r="B8595" t="s">
        <v>3881</v>
      </c>
      <c r="C8595" t="s">
        <v>439</v>
      </c>
      <c r="D8595" t="s">
        <v>440</v>
      </c>
      <c r="E8595">
        <v>35</v>
      </c>
    </row>
    <row r="8596" spans="1:5" x14ac:dyDescent="0.25">
      <c r="A8596">
        <v>2010</v>
      </c>
      <c r="B8596" t="s">
        <v>3881</v>
      </c>
      <c r="C8596" t="s">
        <v>1209</v>
      </c>
      <c r="D8596" t="s">
        <v>1210</v>
      </c>
      <c r="E8596">
        <v>35</v>
      </c>
    </row>
    <row r="8597" spans="1:5" x14ac:dyDescent="0.25">
      <c r="A8597">
        <v>2010</v>
      </c>
      <c r="B8597" t="s">
        <v>3881</v>
      </c>
      <c r="C8597" t="s">
        <v>13</v>
      </c>
      <c r="D8597" t="s">
        <v>14</v>
      </c>
      <c r="E8597">
        <v>35</v>
      </c>
    </row>
    <row r="8598" spans="1:5" x14ac:dyDescent="0.25">
      <c r="A8598">
        <v>2010</v>
      </c>
      <c r="B8598" t="s">
        <v>3881</v>
      </c>
      <c r="C8598" t="s">
        <v>2039</v>
      </c>
      <c r="D8598" t="s">
        <v>2040</v>
      </c>
      <c r="E8598">
        <v>34</v>
      </c>
    </row>
    <row r="8599" spans="1:5" x14ac:dyDescent="0.25">
      <c r="A8599">
        <v>2010</v>
      </c>
      <c r="B8599" t="s">
        <v>3881</v>
      </c>
      <c r="C8599" t="s">
        <v>139</v>
      </c>
      <c r="D8599" t="s">
        <v>140</v>
      </c>
      <c r="E8599">
        <v>34</v>
      </c>
    </row>
    <row r="8600" spans="1:5" x14ac:dyDescent="0.25">
      <c r="A8600">
        <v>2010</v>
      </c>
      <c r="B8600" t="s">
        <v>3881</v>
      </c>
      <c r="C8600" t="s">
        <v>377</v>
      </c>
      <c r="D8600" t="s">
        <v>378</v>
      </c>
      <c r="E8600">
        <v>34</v>
      </c>
    </row>
    <row r="8601" spans="1:5" x14ac:dyDescent="0.25">
      <c r="A8601">
        <v>2010</v>
      </c>
      <c r="B8601" t="s">
        <v>3881</v>
      </c>
      <c r="C8601" t="s">
        <v>1763</v>
      </c>
      <c r="D8601" t="s">
        <v>1764</v>
      </c>
      <c r="E8601">
        <v>34</v>
      </c>
    </row>
    <row r="8602" spans="1:5" x14ac:dyDescent="0.25">
      <c r="A8602">
        <v>2010</v>
      </c>
      <c r="B8602" t="s">
        <v>3881</v>
      </c>
      <c r="C8602" t="s">
        <v>1928</v>
      </c>
      <c r="D8602" t="s">
        <v>1929</v>
      </c>
      <c r="E8602">
        <v>34</v>
      </c>
    </row>
    <row r="8603" spans="1:5" x14ac:dyDescent="0.25">
      <c r="A8603">
        <v>2010</v>
      </c>
      <c r="B8603" t="s">
        <v>3881</v>
      </c>
      <c r="C8603" t="s">
        <v>145</v>
      </c>
      <c r="D8603" t="s">
        <v>146</v>
      </c>
      <c r="E8603">
        <v>33</v>
      </c>
    </row>
    <row r="8604" spans="1:5" x14ac:dyDescent="0.25">
      <c r="A8604">
        <v>2010</v>
      </c>
      <c r="B8604" t="s">
        <v>3881</v>
      </c>
      <c r="C8604" t="s">
        <v>1944</v>
      </c>
      <c r="D8604" t="s">
        <v>1945</v>
      </c>
      <c r="E8604">
        <v>33</v>
      </c>
    </row>
    <row r="8605" spans="1:5" x14ac:dyDescent="0.25">
      <c r="A8605">
        <v>2010</v>
      </c>
      <c r="B8605" t="s">
        <v>3881</v>
      </c>
      <c r="C8605" t="s">
        <v>261</v>
      </c>
      <c r="D8605" t="s">
        <v>262</v>
      </c>
      <c r="E8605">
        <v>33</v>
      </c>
    </row>
    <row r="8606" spans="1:5" x14ac:dyDescent="0.25">
      <c r="A8606">
        <v>2010</v>
      </c>
      <c r="B8606" t="s">
        <v>3881</v>
      </c>
      <c r="C8606" t="s">
        <v>327</v>
      </c>
      <c r="D8606" t="s">
        <v>328</v>
      </c>
      <c r="E8606">
        <v>33</v>
      </c>
    </row>
    <row r="8607" spans="1:5" x14ac:dyDescent="0.25">
      <c r="A8607">
        <v>2010</v>
      </c>
      <c r="B8607" t="s">
        <v>3881</v>
      </c>
      <c r="C8607" t="s">
        <v>543</v>
      </c>
      <c r="D8607" t="s">
        <v>544</v>
      </c>
      <c r="E8607">
        <v>33</v>
      </c>
    </row>
    <row r="8608" spans="1:5" x14ac:dyDescent="0.25">
      <c r="A8608">
        <v>2010</v>
      </c>
      <c r="B8608" t="s">
        <v>3881</v>
      </c>
      <c r="C8608" t="s">
        <v>1649</v>
      </c>
      <c r="D8608" t="s">
        <v>1650</v>
      </c>
      <c r="E8608">
        <v>32</v>
      </c>
    </row>
    <row r="8609" spans="1:5" x14ac:dyDescent="0.25">
      <c r="A8609">
        <v>2010</v>
      </c>
      <c r="B8609" t="s">
        <v>3881</v>
      </c>
      <c r="C8609" t="s">
        <v>1113</v>
      </c>
      <c r="D8609" t="s">
        <v>1114</v>
      </c>
      <c r="E8609">
        <v>32</v>
      </c>
    </row>
    <row r="8610" spans="1:5" x14ac:dyDescent="0.25">
      <c r="A8610">
        <v>2010</v>
      </c>
      <c r="B8610" t="s">
        <v>3881</v>
      </c>
      <c r="C8610" t="s">
        <v>49</v>
      </c>
      <c r="D8610" t="s">
        <v>50</v>
      </c>
      <c r="E8610">
        <v>32</v>
      </c>
    </row>
    <row r="8611" spans="1:5" x14ac:dyDescent="0.25">
      <c r="A8611">
        <v>2010</v>
      </c>
      <c r="B8611" t="s">
        <v>3881</v>
      </c>
      <c r="C8611" t="s">
        <v>943</v>
      </c>
      <c r="D8611" t="s">
        <v>944</v>
      </c>
      <c r="E8611">
        <v>32</v>
      </c>
    </row>
    <row r="8612" spans="1:5" x14ac:dyDescent="0.25">
      <c r="A8612">
        <v>2010</v>
      </c>
      <c r="B8612" t="s">
        <v>3881</v>
      </c>
      <c r="C8612" t="s">
        <v>1797</v>
      </c>
      <c r="D8612" t="s">
        <v>1798</v>
      </c>
      <c r="E8612">
        <v>32</v>
      </c>
    </row>
    <row r="8613" spans="1:5" x14ac:dyDescent="0.25">
      <c r="A8613">
        <v>2010</v>
      </c>
      <c r="B8613" t="s">
        <v>3881</v>
      </c>
      <c r="C8613" t="s">
        <v>503</v>
      </c>
      <c r="D8613" t="s">
        <v>504</v>
      </c>
      <c r="E8613">
        <v>32</v>
      </c>
    </row>
    <row r="8614" spans="1:5" x14ac:dyDescent="0.25">
      <c r="A8614">
        <v>2010</v>
      </c>
      <c r="B8614" t="s">
        <v>3881</v>
      </c>
      <c r="C8614" t="s">
        <v>1767</v>
      </c>
      <c r="D8614" t="s">
        <v>1768</v>
      </c>
      <c r="E8614">
        <v>32</v>
      </c>
    </row>
    <row r="8615" spans="1:5" x14ac:dyDescent="0.25">
      <c r="A8615">
        <v>2010</v>
      </c>
      <c r="B8615" t="s">
        <v>3881</v>
      </c>
      <c r="C8615" t="s">
        <v>335</v>
      </c>
      <c r="D8615" t="s">
        <v>336</v>
      </c>
      <c r="E8615">
        <v>32</v>
      </c>
    </row>
    <row r="8616" spans="1:5" x14ac:dyDescent="0.25">
      <c r="A8616">
        <v>2010</v>
      </c>
      <c r="B8616" t="s">
        <v>3881</v>
      </c>
      <c r="C8616" t="s">
        <v>351</v>
      </c>
      <c r="D8616" t="s">
        <v>352</v>
      </c>
      <c r="E8616">
        <v>32</v>
      </c>
    </row>
    <row r="8617" spans="1:5" x14ac:dyDescent="0.25">
      <c r="A8617">
        <v>2010</v>
      </c>
      <c r="B8617" t="s">
        <v>3881</v>
      </c>
      <c r="C8617" t="s">
        <v>923</v>
      </c>
      <c r="D8617" t="s">
        <v>924</v>
      </c>
      <c r="E8617">
        <v>31</v>
      </c>
    </row>
    <row r="8618" spans="1:5" x14ac:dyDescent="0.25">
      <c r="A8618">
        <v>2010</v>
      </c>
      <c r="B8618" t="s">
        <v>3881</v>
      </c>
      <c r="C8618" t="s">
        <v>361</v>
      </c>
      <c r="D8618" t="s">
        <v>362</v>
      </c>
      <c r="E8618">
        <v>31</v>
      </c>
    </row>
    <row r="8619" spans="1:5" x14ac:dyDescent="0.25">
      <c r="A8619">
        <v>2010</v>
      </c>
      <c r="B8619" t="s">
        <v>3881</v>
      </c>
      <c r="C8619" t="s">
        <v>845</v>
      </c>
      <c r="D8619" t="s">
        <v>846</v>
      </c>
      <c r="E8619">
        <v>31</v>
      </c>
    </row>
    <row r="8620" spans="1:5" x14ac:dyDescent="0.25">
      <c r="A8620">
        <v>2010</v>
      </c>
      <c r="B8620" t="s">
        <v>3881</v>
      </c>
      <c r="C8620" t="s">
        <v>807</v>
      </c>
      <c r="D8620" t="s">
        <v>808</v>
      </c>
      <c r="E8620">
        <v>31</v>
      </c>
    </row>
    <row r="8621" spans="1:5" x14ac:dyDescent="0.25">
      <c r="A8621">
        <v>2010</v>
      </c>
      <c r="B8621" t="s">
        <v>3881</v>
      </c>
      <c r="C8621" t="s">
        <v>1289</v>
      </c>
      <c r="D8621" t="s">
        <v>1290</v>
      </c>
      <c r="E8621">
        <v>31</v>
      </c>
    </row>
    <row r="8622" spans="1:5" x14ac:dyDescent="0.25">
      <c r="A8622">
        <v>2010</v>
      </c>
      <c r="B8622" t="s">
        <v>3881</v>
      </c>
      <c r="C8622" t="s">
        <v>2378</v>
      </c>
      <c r="D8622" t="s">
        <v>2379</v>
      </c>
      <c r="E8622">
        <v>30</v>
      </c>
    </row>
    <row r="8623" spans="1:5" x14ac:dyDescent="0.25">
      <c r="A8623">
        <v>2010</v>
      </c>
      <c r="B8623" t="s">
        <v>3881</v>
      </c>
      <c r="C8623" t="s">
        <v>843</v>
      </c>
      <c r="D8623" t="s">
        <v>844</v>
      </c>
      <c r="E8623">
        <v>30</v>
      </c>
    </row>
    <row r="8624" spans="1:5" x14ac:dyDescent="0.25">
      <c r="A8624">
        <v>2010</v>
      </c>
      <c r="B8624" t="s">
        <v>3881</v>
      </c>
      <c r="C8624" t="s">
        <v>725</v>
      </c>
      <c r="D8624" t="s">
        <v>726</v>
      </c>
      <c r="E8624">
        <v>30</v>
      </c>
    </row>
    <row r="8625" spans="1:5" x14ac:dyDescent="0.25">
      <c r="A8625">
        <v>2010</v>
      </c>
      <c r="B8625" t="s">
        <v>3881</v>
      </c>
      <c r="C8625" t="s">
        <v>1249</v>
      </c>
      <c r="D8625" t="s">
        <v>1250</v>
      </c>
      <c r="E8625">
        <v>30</v>
      </c>
    </row>
    <row r="8626" spans="1:5" x14ac:dyDescent="0.25">
      <c r="A8626">
        <v>2010</v>
      </c>
      <c r="B8626" t="s">
        <v>3881</v>
      </c>
      <c r="C8626" t="s">
        <v>355</v>
      </c>
      <c r="D8626" t="s">
        <v>356</v>
      </c>
      <c r="E8626">
        <v>29</v>
      </c>
    </row>
    <row r="8627" spans="1:5" x14ac:dyDescent="0.25">
      <c r="A8627">
        <v>2010</v>
      </c>
      <c r="B8627" t="s">
        <v>3881</v>
      </c>
      <c r="C8627" t="s">
        <v>607</v>
      </c>
      <c r="D8627" t="s">
        <v>608</v>
      </c>
      <c r="E8627">
        <v>29</v>
      </c>
    </row>
    <row r="8628" spans="1:5" x14ac:dyDescent="0.25">
      <c r="A8628">
        <v>2010</v>
      </c>
      <c r="B8628" t="s">
        <v>3881</v>
      </c>
      <c r="C8628" t="s">
        <v>581</v>
      </c>
      <c r="D8628" t="s">
        <v>582</v>
      </c>
      <c r="E8628">
        <v>29</v>
      </c>
    </row>
    <row r="8629" spans="1:5" x14ac:dyDescent="0.25">
      <c r="A8629">
        <v>2010</v>
      </c>
      <c r="B8629" t="s">
        <v>3881</v>
      </c>
      <c r="C8629" t="s">
        <v>885</v>
      </c>
      <c r="D8629" t="s">
        <v>886</v>
      </c>
      <c r="E8629">
        <v>28</v>
      </c>
    </row>
    <row r="8630" spans="1:5" x14ac:dyDescent="0.25">
      <c r="A8630">
        <v>2010</v>
      </c>
      <c r="B8630" t="s">
        <v>3881</v>
      </c>
      <c r="C8630" t="s">
        <v>1251</v>
      </c>
      <c r="D8630" t="s">
        <v>1252</v>
      </c>
      <c r="E8630">
        <v>28</v>
      </c>
    </row>
    <row r="8631" spans="1:5" x14ac:dyDescent="0.25">
      <c r="A8631">
        <v>2010</v>
      </c>
      <c r="B8631" t="s">
        <v>3881</v>
      </c>
      <c r="C8631" t="s">
        <v>1425</v>
      </c>
      <c r="D8631" t="s">
        <v>1426</v>
      </c>
      <c r="E8631">
        <v>28</v>
      </c>
    </row>
    <row r="8632" spans="1:5" x14ac:dyDescent="0.25">
      <c r="A8632">
        <v>2010</v>
      </c>
      <c r="B8632" t="s">
        <v>3881</v>
      </c>
      <c r="C8632" t="s">
        <v>2655</v>
      </c>
      <c r="D8632" t="s">
        <v>2656</v>
      </c>
      <c r="E8632">
        <v>28</v>
      </c>
    </row>
    <row r="8633" spans="1:5" x14ac:dyDescent="0.25">
      <c r="A8633">
        <v>2010</v>
      </c>
      <c r="B8633" t="s">
        <v>3881</v>
      </c>
      <c r="C8633" t="s">
        <v>533</v>
      </c>
      <c r="D8633" t="s">
        <v>534</v>
      </c>
      <c r="E8633">
        <v>28</v>
      </c>
    </row>
    <row r="8634" spans="1:5" x14ac:dyDescent="0.25">
      <c r="A8634">
        <v>2010</v>
      </c>
      <c r="B8634" t="s">
        <v>3881</v>
      </c>
      <c r="C8634" t="s">
        <v>929</v>
      </c>
      <c r="D8634" t="s">
        <v>930</v>
      </c>
      <c r="E8634">
        <v>28</v>
      </c>
    </row>
    <row r="8635" spans="1:5" x14ac:dyDescent="0.25">
      <c r="A8635">
        <v>2010</v>
      </c>
      <c r="B8635" t="s">
        <v>3881</v>
      </c>
      <c r="C8635" t="s">
        <v>157</v>
      </c>
      <c r="D8635" t="s">
        <v>158</v>
      </c>
      <c r="E8635">
        <v>27</v>
      </c>
    </row>
    <row r="8636" spans="1:5" x14ac:dyDescent="0.25">
      <c r="A8636">
        <v>2010</v>
      </c>
      <c r="B8636" t="s">
        <v>3881</v>
      </c>
      <c r="C8636" t="s">
        <v>597</v>
      </c>
      <c r="D8636" t="s">
        <v>598</v>
      </c>
      <c r="E8636">
        <v>27</v>
      </c>
    </row>
    <row r="8637" spans="1:5" x14ac:dyDescent="0.25">
      <c r="A8637">
        <v>2010</v>
      </c>
      <c r="B8637" t="s">
        <v>3881</v>
      </c>
      <c r="C8637" t="s">
        <v>63</v>
      </c>
      <c r="D8637" t="s">
        <v>64</v>
      </c>
      <c r="E8637">
        <v>27</v>
      </c>
    </row>
    <row r="8638" spans="1:5" x14ac:dyDescent="0.25">
      <c r="A8638">
        <v>2010</v>
      </c>
      <c r="B8638" t="s">
        <v>3881</v>
      </c>
      <c r="C8638" t="s">
        <v>191</v>
      </c>
      <c r="D8638" t="s">
        <v>192</v>
      </c>
      <c r="E8638">
        <v>27</v>
      </c>
    </row>
    <row r="8639" spans="1:5" x14ac:dyDescent="0.25">
      <c r="A8639">
        <v>2010</v>
      </c>
      <c r="B8639" t="s">
        <v>3881</v>
      </c>
      <c r="C8639" t="s">
        <v>375</v>
      </c>
      <c r="D8639" t="s">
        <v>376</v>
      </c>
      <c r="E8639">
        <v>27</v>
      </c>
    </row>
    <row r="8640" spans="1:5" x14ac:dyDescent="0.25">
      <c r="A8640">
        <v>2010</v>
      </c>
      <c r="B8640" t="s">
        <v>3881</v>
      </c>
      <c r="C8640" t="s">
        <v>2518</v>
      </c>
      <c r="D8640" t="s">
        <v>2519</v>
      </c>
      <c r="E8640">
        <v>27</v>
      </c>
    </row>
    <row r="8641" spans="1:5" x14ac:dyDescent="0.25">
      <c r="A8641">
        <v>2010</v>
      </c>
      <c r="B8641" t="s">
        <v>3881</v>
      </c>
      <c r="C8641" t="s">
        <v>81</v>
      </c>
      <c r="D8641" t="s">
        <v>82</v>
      </c>
      <c r="E8641">
        <v>26</v>
      </c>
    </row>
    <row r="8642" spans="1:5" x14ac:dyDescent="0.25">
      <c r="A8642">
        <v>2010</v>
      </c>
      <c r="B8642" t="s">
        <v>3881</v>
      </c>
      <c r="C8642" t="s">
        <v>2374</v>
      </c>
      <c r="D8642" t="s">
        <v>2375</v>
      </c>
      <c r="E8642">
        <v>26</v>
      </c>
    </row>
    <row r="8643" spans="1:5" x14ac:dyDescent="0.25">
      <c r="A8643">
        <v>2010</v>
      </c>
      <c r="B8643" t="s">
        <v>3881</v>
      </c>
      <c r="C8643" t="s">
        <v>1601</v>
      </c>
      <c r="D8643" t="s">
        <v>1602</v>
      </c>
      <c r="E8643">
        <v>26</v>
      </c>
    </row>
    <row r="8644" spans="1:5" x14ac:dyDescent="0.25">
      <c r="A8644">
        <v>2010</v>
      </c>
      <c r="B8644" t="s">
        <v>3881</v>
      </c>
      <c r="C8644" t="s">
        <v>1989</v>
      </c>
      <c r="D8644" t="s">
        <v>1990</v>
      </c>
      <c r="E8644">
        <v>26</v>
      </c>
    </row>
    <row r="8645" spans="1:5" x14ac:dyDescent="0.25">
      <c r="A8645">
        <v>2010</v>
      </c>
      <c r="B8645" t="s">
        <v>3881</v>
      </c>
      <c r="C8645" t="s">
        <v>679</v>
      </c>
      <c r="D8645" t="s">
        <v>680</v>
      </c>
      <c r="E8645">
        <v>26</v>
      </c>
    </row>
    <row r="8646" spans="1:5" x14ac:dyDescent="0.25">
      <c r="A8646">
        <v>2010</v>
      </c>
      <c r="B8646" t="s">
        <v>3881</v>
      </c>
      <c r="C8646" t="s">
        <v>2804</v>
      </c>
      <c r="D8646" t="s">
        <v>2805</v>
      </c>
      <c r="E8646">
        <v>26</v>
      </c>
    </row>
    <row r="8647" spans="1:5" x14ac:dyDescent="0.25">
      <c r="A8647">
        <v>2010</v>
      </c>
      <c r="B8647" t="s">
        <v>3881</v>
      </c>
      <c r="C8647" t="s">
        <v>3137</v>
      </c>
      <c r="D8647" t="s">
        <v>3138</v>
      </c>
      <c r="E8647">
        <v>26</v>
      </c>
    </row>
    <row r="8648" spans="1:5" x14ac:dyDescent="0.25">
      <c r="A8648">
        <v>2010</v>
      </c>
      <c r="B8648" t="s">
        <v>3881</v>
      </c>
      <c r="C8648" t="s">
        <v>117</v>
      </c>
      <c r="D8648" t="s">
        <v>118</v>
      </c>
      <c r="E8648">
        <v>26</v>
      </c>
    </row>
    <row r="8649" spans="1:5" x14ac:dyDescent="0.25">
      <c r="A8649">
        <v>2010</v>
      </c>
      <c r="B8649" t="s">
        <v>3881</v>
      </c>
      <c r="C8649" t="s">
        <v>79</v>
      </c>
      <c r="D8649" t="s">
        <v>80</v>
      </c>
      <c r="E8649">
        <v>26</v>
      </c>
    </row>
    <row r="8650" spans="1:5" x14ac:dyDescent="0.25">
      <c r="A8650">
        <v>2010</v>
      </c>
      <c r="B8650" t="s">
        <v>3881</v>
      </c>
      <c r="C8650" t="s">
        <v>1503</v>
      </c>
      <c r="D8650" t="s">
        <v>1504</v>
      </c>
      <c r="E8650">
        <v>26</v>
      </c>
    </row>
    <row r="8651" spans="1:5" x14ac:dyDescent="0.25">
      <c r="A8651">
        <v>2010</v>
      </c>
      <c r="B8651" t="s">
        <v>3881</v>
      </c>
      <c r="C8651" t="s">
        <v>825</v>
      </c>
      <c r="D8651" t="s">
        <v>826</v>
      </c>
      <c r="E8651">
        <v>25</v>
      </c>
    </row>
    <row r="8652" spans="1:5" x14ac:dyDescent="0.25">
      <c r="A8652">
        <v>2010</v>
      </c>
      <c r="B8652" t="s">
        <v>3881</v>
      </c>
      <c r="C8652" t="s">
        <v>1593</v>
      </c>
      <c r="D8652" t="s">
        <v>1594</v>
      </c>
      <c r="E8652">
        <v>25</v>
      </c>
    </row>
    <row r="8653" spans="1:5" x14ac:dyDescent="0.25">
      <c r="A8653">
        <v>2010</v>
      </c>
      <c r="B8653" t="s">
        <v>3881</v>
      </c>
      <c r="C8653" t="s">
        <v>859</v>
      </c>
      <c r="D8653" t="s">
        <v>860</v>
      </c>
      <c r="E8653">
        <v>25</v>
      </c>
    </row>
    <row r="8654" spans="1:5" x14ac:dyDescent="0.25">
      <c r="A8654">
        <v>2010</v>
      </c>
      <c r="B8654" t="s">
        <v>3881</v>
      </c>
      <c r="C8654" t="s">
        <v>1431</v>
      </c>
      <c r="D8654" t="s">
        <v>1432</v>
      </c>
      <c r="E8654">
        <v>25</v>
      </c>
    </row>
    <row r="8655" spans="1:5" x14ac:dyDescent="0.25">
      <c r="A8655">
        <v>2010</v>
      </c>
      <c r="B8655" t="s">
        <v>3881</v>
      </c>
      <c r="C8655" t="s">
        <v>1535</v>
      </c>
      <c r="D8655" t="s">
        <v>1536</v>
      </c>
      <c r="E8655">
        <v>25</v>
      </c>
    </row>
    <row r="8656" spans="1:5" x14ac:dyDescent="0.25">
      <c r="A8656">
        <v>2010</v>
      </c>
      <c r="B8656" t="s">
        <v>3881</v>
      </c>
      <c r="C8656" t="s">
        <v>387</v>
      </c>
      <c r="D8656" t="s">
        <v>388</v>
      </c>
      <c r="E8656">
        <v>25</v>
      </c>
    </row>
    <row r="8657" spans="1:5" x14ac:dyDescent="0.25">
      <c r="A8657">
        <v>2010</v>
      </c>
      <c r="B8657" t="s">
        <v>3881</v>
      </c>
      <c r="C8657" t="s">
        <v>35</v>
      </c>
      <c r="D8657" t="s">
        <v>36</v>
      </c>
      <c r="E8657">
        <v>25</v>
      </c>
    </row>
    <row r="8658" spans="1:5" x14ac:dyDescent="0.25">
      <c r="A8658">
        <v>2010</v>
      </c>
      <c r="B8658" t="s">
        <v>3881</v>
      </c>
      <c r="C8658" t="s">
        <v>1561</v>
      </c>
      <c r="D8658" t="s">
        <v>1562</v>
      </c>
      <c r="E8658">
        <v>25</v>
      </c>
    </row>
    <row r="8659" spans="1:5" x14ac:dyDescent="0.25">
      <c r="A8659">
        <v>2010</v>
      </c>
      <c r="B8659" t="s">
        <v>3881</v>
      </c>
      <c r="C8659" t="s">
        <v>1217</v>
      </c>
      <c r="D8659" t="s">
        <v>1218</v>
      </c>
      <c r="E8659">
        <v>25</v>
      </c>
    </row>
    <row r="8660" spans="1:5" x14ac:dyDescent="0.25">
      <c r="A8660">
        <v>2010</v>
      </c>
      <c r="B8660" t="s">
        <v>3881</v>
      </c>
      <c r="C8660" t="s">
        <v>333</v>
      </c>
      <c r="D8660" t="s">
        <v>334</v>
      </c>
      <c r="E8660">
        <v>25</v>
      </c>
    </row>
    <row r="8661" spans="1:5" x14ac:dyDescent="0.25">
      <c r="A8661">
        <v>2010</v>
      </c>
      <c r="B8661" t="s">
        <v>3881</v>
      </c>
      <c r="C8661" t="s">
        <v>1371</v>
      </c>
      <c r="D8661" t="s">
        <v>1372</v>
      </c>
      <c r="E8661">
        <v>25</v>
      </c>
    </row>
    <row r="8662" spans="1:5" x14ac:dyDescent="0.25">
      <c r="A8662">
        <v>2010</v>
      </c>
      <c r="B8662" t="s">
        <v>3881</v>
      </c>
      <c r="C8662" t="s">
        <v>665</v>
      </c>
      <c r="D8662" t="s">
        <v>666</v>
      </c>
      <c r="E8662">
        <v>25</v>
      </c>
    </row>
    <row r="8663" spans="1:5" x14ac:dyDescent="0.25">
      <c r="A8663">
        <v>2010</v>
      </c>
      <c r="B8663" t="s">
        <v>3881</v>
      </c>
      <c r="C8663" t="s">
        <v>109</v>
      </c>
      <c r="D8663" t="s">
        <v>110</v>
      </c>
      <c r="E8663">
        <v>25</v>
      </c>
    </row>
    <row r="8664" spans="1:5" x14ac:dyDescent="0.25">
      <c r="A8664">
        <v>2010</v>
      </c>
      <c r="B8664" t="s">
        <v>3881</v>
      </c>
      <c r="C8664" t="s">
        <v>2408</v>
      </c>
      <c r="D8664" t="s">
        <v>2409</v>
      </c>
      <c r="E8664">
        <v>25</v>
      </c>
    </row>
    <row r="8665" spans="1:5" x14ac:dyDescent="0.25">
      <c r="A8665">
        <v>2010</v>
      </c>
      <c r="B8665" t="s">
        <v>3881</v>
      </c>
      <c r="C8665" t="s">
        <v>3960</v>
      </c>
      <c r="D8665" t="s">
        <v>3961</v>
      </c>
      <c r="E8665">
        <v>25</v>
      </c>
    </row>
    <row r="8666" spans="1:5" x14ac:dyDescent="0.25">
      <c r="A8666">
        <v>2010</v>
      </c>
      <c r="B8666" t="s">
        <v>3881</v>
      </c>
      <c r="C8666" t="s">
        <v>1367</v>
      </c>
      <c r="D8666" t="s">
        <v>1368</v>
      </c>
      <c r="E8666">
        <v>25</v>
      </c>
    </row>
    <row r="8667" spans="1:5" x14ac:dyDescent="0.25">
      <c r="A8667">
        <v>2010</v>
      </c>
      <c r="B8667" t="s">
        <v>3881</v>
      </c>
      <c r="C8667" t="s">
        <v>3962</v>
      </c>
      <c r="D8667" t="s">
        <v>3963</v>
      </c>
      <c r="E8667">
        <v>25</v>
      </c>
    </row>
    <row r="8668" spans="1:5" x14ac:dyDescent="0.25">
      <c r="A8668">
        <v>2010</v>
      </c>
      <c r="B8668" t="s">
        <v>3881</v>
      </c>
      <c r="C8668" t="s">
        <v>1887</v>
      </c>
      <c r="D8668" t="s">
        <v>1888</v>
      </c>
      <c r="E8668">
        <v>24</v>
      </c>
    </row>
    <row r="8669" spans="1:5" x14ac:dyDescent="0.25">
      <c r="A8669">
        <v>2010</v>
      </c>
      <c r="B8669" t="s">
        <v>3881</v>
      </c>
      <c r="C8669" t="s">
        <v>3644</v>
      </c>
      <c r="D8669" t="s">
        <v>3645</v>
      </c>
      <c r="E8669">
        <v>24</v>
      </c>
    </row>
    <row r="8670" spans="1:5" x14ac:dyDescent="0.25">
      <c r="A8670">
        <v>2010</v>
      </c>
      <c r="B8670" t="s">
        <v>3881</v>
      </c>
      <c r="C8670" t="s">
        <v>71</v>
      </c>
      <c r="D8670" t="s">
        <v>72</v>
      </c>
      <c r="E8670">
        <v>24</v>
      </c>
    </row>
    <row r="8671" spans="1:5" x14ac:dyDescent="0.25">
      <c r="A8671">
        <v>2010</v>
      </c>
      <c r="B8671" t="s">
        <v>3881</v>
      </c>
      <c r="C8671" t="s">
        <v>625</v>
      </c>
      <c r="D8671" t="s">
        <v>626</v>
      </c>
      <c r="E8671">
        <v>24</v>
      </c>
    </row>
    <row r="8672" spans="1:5" x14ac:dyDescent="0.25">
      <c r="A8672">
        <v>2010</v>
      </c>
      <c r="B8672" t="s">
        <v>3881</v>
      </c>
      <c r="C8672" t="s">
        <v>1033</v>
      </c>
      <c r="D8672" t="s">
        <v>1034</v>
      </c>
      <c r="E8672">
        <v>24</v>
      </c>
    </row>
    <row r="8673" spans="1:5" x14ac:dyDescent="0.25">
      <c r="A8673">
        <v>2010</v>
      </c>
      <c r="B8673" t="s">
        <v>3881</v>
      </c>
      <c r="C8673" t="s">
        <v>1179</v>
      </c>
      <c r="D8673" t="s">
        <v>1180</v>
      </c>
      <c r="E8673">
        <v>24</v>
      </c>
    </row>
    <row r="8674" spans="1:5" x14ac:dyDescent="0.25">
      <c r="A8674">
        <v>2010</v>
      </c>
      <c r="B8674" t="s">
        <v>3881</v>
      </c>
      <c r="C8674" t="s">
        <v>175</v>
      </c>
      <c r="D8674" t="s">
        <v>176</v>
      </c>
      <c r="E8674">
        <v>24</v>
      </c>
    </row>
    <row r="8675" spans="1:5" x14ac:dyDescent="0.25">
      <c r="A8675">
        <v>2010</v>
      </c>
      <c r="B8675" t="s">
        <v>3881</v>
      </c>
      <c r="C8675" t="s">
        <v>517</v>
      </c>
      <c r="D8675" t="s">
        <v>518</v>
      </c>
      <c r="E8675">
        <v>24</v>
      </c>
    </row>
    <row r="8676" spans="1:5" x14ac:dyDescent="0.25">
      <c r="A8676">
        <v>2010</v>
      </c>
      <c r="B8676" t="s">
        <v>3881</v>
      </c>
      <c r="C8676" t="s">
        <v>2594</v>
      </c>
      <c r="D8676" t="s">
        <v>2595</v>
      </c>
      <c r="E8676">
        <v>24</v>
      </c>
    </row>
    <row r="8677" spans="1:5" x14ac:dyDescent="0.25">
      <c r="A8677">
        <v>2010</v>
      </c>
      <c r="B8677" t="s">
        <v>3881</v>
      </c>
      <c r="C8677" t="s">
        <v>867</v>
      </c>
      <c r="D8677" t="s">
        <v>868</v>
      </c>
      <c r="E8677">
        <v>24</v>
      </c>
    </row>
    <row r="8678" spans="1:5" x14ac:dyDescent="0.25">
      <c r="A8678">
        <v>2010</v>
      </c>
      <c r="B8678" t="s">
        <v>3881</v>
      </c>
      <c r="C8678" t="s">
        <v>1269</v>
      </c>
      <c r="D8678" t="s">
        <v>1270</v>
      </c>
      <c r="E8678">
        <v>24</v>
      </c>
    </row>
    <row r="8679" spans="1:5" x14ac:dyDescent="0.25">
      <c r="A8679">
        <v>2010</v>
      </c>
      <c r="B8679" t="s">
        <v>3881</v>
      </c>
      <c r="C8679" t="s">
        <v>2810</v>
      </c>
      <c r="D8679" t="s">
        <v>2811</v>
      </c>
      <c r="E8679">
        <v>24</v>
      </c>
    </row>
    <row r="8680" spans="1:5" x14ac:dyDescent="0.25">
      <c r="A8680">
        <v>2010</v>
      </c>
      <c r="B8680" t="s">
        <v>3881</v>
      </c>
      <c r="C8680" t="s">
        <v>3849</v>
      </c>
      <c r="D8680" t="s">
        <v>3850</v>
      </c>
      <c r="E8680">
        <v>24</v>
      </c>
    </row>
    <row r="8681" spans="1:5" x14ac:dyDescent="0.25">
      <c r="A8681">
        <v>2010</v>
      </c>
      <c r="B8681" t="s">
        <v>3881</v>
      </c>
      <c r="C8681" t="s">
        <v>1301</v>
      </c>
      <c r="D8681" t="s">
        <v>1302</v>
      </c>
      <c r="E8681">
        <v>24</v>
      </c>
    </row>
    <row r="8682" spans="1:5" x14ac:dyDescent="0.25">
      <c r="A8682">
        <v>2010</v>
      </c>
      <c r="B8682" t="s">
        <v>3881</v>
      </c>
      <c r="C8682" t="s">
        <v>2224</v>
      </c>
      <c r="D8682" t="s">
        <v>2225</v>
      </c>
      <c r="E8682">
        <v>24</v>
      </c>
    </row>
    <row r="8683" spans="1:5" x14ac:dyDescent="0.25">
      <c r="A8683">
        <v>2010</v>
      </c>
      <c r="B8683" t="s">
        <v>3881</v>
      </c>
      <c r="C8683" t="s">
        <v>2683</v>
      </c>
      <c r="D8683" t="s">
        <v>2684</v>
      </c>
      <c r="E8683">
        <v>24</v>
      </c>
    </row>
    <row r="8684" spans="1:5" x14ac:dyDescent="0.25">
      <c r="A8684">
        <v>2010</v>
      </c>
      <c r="B8684" t="s">
        <v>3881</v>
      </c>
      <c r="C8684" t="s">
        <v>3595</v>
      </c>
      <c r="D8684" t="s">
        <v>3596</v>
      </c>
      <c r="E8684">
        <v>24</v>
      </c>
    </row>
    <row r="8685" spans="1:5" x14ac:dyDescent="0.25">
      <c r="A8685">
        <v>2010</v>
      </c>
      <c r="B8685" t="s">
        <v>3881</v>
      </c>
      <c r="C8685" t="s">
        <v>957</v>
      </c>
      <c r="D8685" t="s">
        <v>958</v>
      </c>
      <c r="E8685">
        <v>24</v>
      </c>
    </row>
    <row r="8686" spans="1:5" x14ac:dyDescent="0.25">
      <c r="A8686">
        <v>2010</v>
      </c>
      <c r="B8686" t="s">
        <v>3881</v>
      </c>
      <c r="C8686" t="s">
        <v>3375</v>
      </c>
      <c r="D8686" t="s">
        <v>3376</v>
      </c>
      <c r="E8686">
        <v>24</v>
      </c>
    </row>
    <row r="8687" spans="1:5" x14ac:dyDescent="0.25">
      <c r="A8687">
        <v>2010</v>
      </c>
      <c r="B8687" t="s">
        <v>3881</v>
      </c>
      <c r="C8687" t="s">
        <v>2274</v>
      </c>
      <c r="D8687" t="s">
        <v>2275</v>
      </c>
      <c r="E8687">
        <v>24</v>
      </c>
    </row>
    <row r="8688" spans="1:5" x14ac:dyDescent="0.25">
      <c r="A8688">
        <v>2010</v>
      </c>
      <c r="B8688" t="s">
        <v>3881</v>
      </c>
      <c r="C8688" t="s">
        <v>1473</v>
      </c>
      <c r="D8688" t="s">
        <v>1474</v>
      </c>
      <c r="E8688">
        <v>24</v>
      </c>
    </row>
    <row r="8689" spans="1:5" x14ac:dyDescent="0.25">
      <c r="A8689">
        <v>2010</v>
      </c>
      <c r="B8689" t="s">
        <v>3881</v>
      </c>
      <c r="C8689" t="s">
        <v>3169</v>
      </c>
      <c r="D8689" t="s">
        <v>3170</v>
      </c>
      <c r="E8689">
        <v>24</v>
      </c>
    </row>
    <row r="8690" spans="1:5" x14ac:dyDescent="0.25">
      <c r="A8690">
        <v>2010</v>
      </c>
      <c r="B8690" t="s">
        <v>3881</v>
      </c>
      <c r="C8690" t="s">
        <v>1239</v>
      </c>
      <c r="D8690" t="s">
        <v>1240</v>
      </c>
      <c r="E8690">
        <v>24</v>
      </c>
    </row>
    <row r="8691" spans="1:5" x14ac:dyDescent="0.25">
      <c r="A8691">
        <v>2010</v>
      </c>
      <c r="B8691" t="s">
        <v>3881</v>
      </c>
      <c r="C8691" t="s">
        <v>653</v>
      </c>
      <c r="D8691" t="s">
        <v>654</v>
      </c>
      <c r="E8691">
        <v>24</v>
      </c>
    </row>
    <row r="8692" spans="1:5" x14ac:dyDescent="0.25">
      <c r="A8692">
        <v>2010</v>
      </c>
      <c r="B8692" t="s">
        <v>3881</v>
      </c>
      <c r="C8692" t="s">
        <v>587</v>
      </c>
      <c r="D8692" t="s">
        <v>588</v>
      </c>
      <c r="E8692">
        <v>24</v>
      </c>
    </row>
    <row r="8693" spans="1:5" x14ac:dyDescent="0.25">
      <c r="A8693">
        <v>2010</v>
      </c>
      <c r="B8693" t="s">
        <v>3881</v>
      </c>
      <c r="C8693" t="s">
        <v>3029</v>
      </c>
      <c r="D8693" t="s">
        <v>3030</v>
      </c>
      <c r="E8693">
        <v>24</v>
      </c>
    </row>
    <row r="8694" spans="1:5" x14ac:dyDescent="0.25">
      <c r="A8694">
        <v>2010</v>
      </c>
      <c r="B8694" t="s">
        <v>3881</v>
      </c>
      <c r="C8694" t="s">
        <v>1415</v>
      </c>
      <c r="D8694" t="s">
        <v>1416</v>
      </c>
      <c r="E8694">
        <v>24</v>
      </c>
    </row>
    <row r="8695" spans="1:5" x14ac:dyDescent="0.25">
      <c r="A8695">
        <v>2010</v>
      </c>
      <c r="B8695" t="s">
        <v>3881</v>
      </c>
      <c r="C8695" t="s">
        <v>1373</v>
      </c>
      <c r="D8695" t="s">
        <v>1374</v>
      </c>
      <c r="E8695">
        <v>23</v>
      </c>
    </row>
    <row r="8696" spans="1:5" x14ac:dyDescent="0.25">
      <c r="A8696">
        <v>2010</v>
      </c>
      <c r="B8696" t="s">
        <v>3881</v>
      </c>
      <c r="C8696" t="s">
        <v>347</v>
      </c>
      <c r="D8696" t="s">
        <v>348</v>
      </c>
      <c r="E8696">
        <v>23</v>
      </c>
    </row>
    <row r="8697" spans="1:5" x14ac:dyDescent="0.25">
      <c r="A8697">
        <v>2010</v>
      </c>
      <c r="B8697" t="s">
        <v>3881</v>
      </c>
      <c r="C8697" t="s">
        <v>479</v>
      </c>
      <c r="D8697" t="s">
        <v>480</v>
      </c>
      <c r="E8697">
        <v>23</v>
      </c>
    </row>
    <row r="8698" spans="1:5" x14ac:dyDescent="0.25">
      <c r="A8698">
        <v>2010</v>
      </c>
      <c r="B8698" t="s">
        <v>3881</v>
      </c>
      <c r="C8698" t="s">
        <v>627</v>
      </c>
      <c r="D8698" t="s">
        <v>628</v>
      </c>
      <c r="E8698">
        <v>23</v>
      </c>
    </row>
    <row r="8699" spans="1:5" x14ac:dyDescent="0.25">
      <c r="A8699">
        <v>2010</v>
      </c>
      <c r="B8699" t="s">
        <v>3881</v>
      </c>
      <c r="C8699" t="s">
        <v>1223</v>
      </c>
      <c r="D8699" t="s">
        <v>1224</v>
      </c>
      <c r="E8699">
        <v>23</v>
      </c>
    </row>
    <row r="8700" spans="1:5" x14ac:dyDescent="0.25">
      <c r="A8700">
        <v>2010</v>
      </c>
      <c r="B8700" t="s">
        <v>3881</v>
      </c>
      <c r="C8700" t="s">
        <v>573</v>
      </c>
      <c r="D8700" t="s">
        <v>574</v>
      </c>
      <c r="E8700">
        <v>23</v>
      </c>
    </row>
    <row r="8701" spans="1:5" x14ac:dyDescent="0.25">
      <c r="A8701">
        <v>2010</v>
      </c>
      <c r="B8701" t="s">
        <v>3881</v>
      </c>
      <c r="C8701" t="s">
        <v>2376</v>
      </c>
      <c r="D8701" t="s">
        <v>2377</v>
      </c>
      <c r="E8701">
        <v>23</v>
      </c>
    </row>
    <row r="8702" spans="1:5" x14ac:dyDescent="0.25">
      <c r="A8702">
        <v>2010</v>
      </c>
      <c r="B8702" t="s">
        <v>3881</v>
      </c>
      <c r="C8702" t="s">
        <v>137</v>
      </c>
      <c r="D8702" t="s">
        <v>138</v>
      </c>
      <c r="E8702">
        <v>23</v>
      </c>
    </row>
    <row r="8703" spans="1:5" x14ac:dyDescent="0.25">
      <c r="A8703">
        <v>2010</v>
      </c>
      <c r="B8703" t="s">
        <v>3881</v>
      </c>
      <c r="C8703" t="s">
        <v>623</v>
      </c>
      <c r="D8703" t="s">
        <v>624</v>
      </c>
      <c r="E8703">
        <v>22</v>
      </c>
    </row>
    <row r="8704" spans="1:5" x14ac:dyDescent="0.25">
      <c r="A8704">
        <v>2010</v>
      </c>
      <c r="B8704" t="s">
        <v>3881</v>
      </c>
      <c r="C8704" t="s">
        <v>1717</v>
      </c>
      <c r="D8704" t="s">
        <v>1718</v>
      </c>
      <c r="E8704">
        <v>22</v>
      </c>
    </row>
    <row r="8705" spans="1:5" x14ac:dyDescent="0.25">
      <c r="A8705">
        <v>2010</v>
      </c>
      <c r="B8705" t="s">
        <v>3881</v>
      </c>
      <c r="C8705" t="s">
        <v>197</v>
      </c>
      <c r="D8705" t="s">
        <v>198</v>
      </c>
      <c r="E8705">
        <v>22</v>
      </c>
    </row>
    <row r="8706" spans="1:5" x14ac:dyDescent="0.25">
      <c r="A8706">
        <v>2010</v>
      </c>
      <c r="B8706" t="s">
        <v>3881</v>
      </c>
      <c r="C8706" t="s">
        <v>397</v>
      </c>
      <c r="D8706" t="s">
        <v>398</v>
      </c>
      <c r="E8706">
        <v>22</v>
      </c>
    </row>
    <row r="8707" spans="1:5" x14ac:dyDescent="0.25">
      <c r="A8707">
        <v>2010</v>
      </c>
      <c r="B8707" t="s">
        <v>3881</v>
      </c>
      <c r="C8707" t="s">
        <v>115</v>
      </c>
      <c r="D8707" t="s">
        <v>116</v>
      </c>
      <c r="E8707">
        <v>22</v>
      </c>
    </row>
    <row r="8708" spans="1:5" x14ac:dyDescent="0.25">
      <c r="A8708">
        <v>2010</v>
      </c>
      <c r="B8708" t="s">
        <v>3881</v>
      </c>
      <c r="C8708" t="s">
        <v>1477</v>
      </c>
      <c r="D8708" t="s">
        <v>1478</v>
      </c>
      <c r="E8708">
        <v>22</v>
      </c>
    </row>
    <row r="8709" spans="1:5" x14ac:dyDescent="0.25">
      <c r="A8709">
        <v>2010</v>
      </c>
      <c r="B8709" t="s">
        <v>3881</v>
      </c>
      <c r="C8709" t="s">
        <v>941</v>
      </c>
      <c r="D8709" t="s">
        <v>942</v>
      </c>
      <c r="E8709">
        <v>22</v>
      </c>
    </row>
    <row r="8710" spans="1:5" x14ac:dyDescent="0.25">
      <c r="A8710">
        <v>2010</v>
      </c>
      <c r="B8710" t="s">
        <v>3881</v>
      </c>
      <c r="C8710" t="s">
        <v>737</v>
      </c>
      <c r="D8710" t="s">
        <v>738</v>
      </c>
      <c r="E8710">
        <v>21</v>
      </c>
    </row>
    <row r="8711" spans="1:5" x14ac:dyDescent="0.25">
      <c r="A8711">
        <v>2010</v>
      </c>
      <c r="B8711" t="s">
        <v>3881</v>
      </c>
      <c r="C8711" t="s">
        <v>1061</v>
      </c>
      <c r="D8711" t="s">
        <v>1062</v>
      </c>
      <c r="E8711">
        <v>21</v>
      </c>
    </row>
    <row r="8712" spans="1:5" x14ac:dyDescent="0.25">
      <c r="A8712">
        <v>2010</v>
      </c>
      <c r="B8712" t="s">
        <v>3881</v>
      </c>
      <c r="C8712" t="s">
        <v>279</v>
      </c>
      <c r="D8712" t="s">
        <v>280</v>
      </c>
      <c r="E8712">
        <v>21</v>
      </c>
    </row>
    <row r="8713" spans="1:5" x14ac:dyDescent="0.25">
      <c r="A8713">
        <v>2010</v>
      </c>
      <c r="B8713" t="s">
        <v>3881</v>
      </c>
      <c r="C8713" t="s">
        <v>1433</v>
      </c>
      <c r="D8713" t="s">
        <v>1434</v>
      </c>
      <c r="E8713">
        <v>21</v>
      </c>
    </row>
    <row r="8714" spans="1:5" x14ac:dyDescent="0.25">
      <c r="A8714">
        <v>2010</v>
      </c>
      <c r="B8714" t="s">
        <v>3881</v>
      </c>
      <c r="C8714" t="s">
        <v>2414</v>
      </c>
      <c r="D8714" t="s">
        <v>2415</v>
      </c>
      <c r="E8714">
        <v>21</v>
      </c>
    </row>
    <row r="8715" spans="1:5" x14ac:dyDescent="0.25">
      <c r="A8715">
        <v>2010</v>
      </c>
      <c r="B8715" t="s">
        <v>3881</v>
      </c>
      <c r="C8715" t="s">
        <v>2735</v>
      </c>
      <c r="D8715" t="s">
        <v>2736</v>
      </c>
      <c r="E8715">
        <v>21</v>
      </c>
    </row>
    <row r="8716" spans="1:5" x14ac:dyDescent="0.25">
      <c r="A8716">
        <v>2010</v>
      </c>
      <c r="B8716" t="s">
        <v>3881</v>
      </c>
      <c r="C8716" t="s">
        <v>2707</v>
      </c>
      <c r="D8716" t="s">
        <v>2708</v>
      </c>
      <c r="E8716">
        <v>21</v>
      </c>
    </row>
    <row r="8717" spans="1:5" x14ac:dyDescent="0.25">
      <c r="A8717">
        <v>2010</v>
      </c>
      <c r="B8717" t="s">
        <v>3881</v>
      </c>
      <c r="C8717" t="s">
        <v>225</v>
      </c>
      <c r="D8717" t="s">
        <v>226</v>
      </c>
      <c r="E8717">
        <v>21</v>
      </c>
    </row>
    <row r="8718" spans="1:5" x14ac:dyDescent="0.25">
      <c r="A8718">
        <v>2010</v>
      </c>
      <c r="B8718" t="s">
        <v>3881</v>
      </c>
      <c r="C8718" t="s">
        <v>341</v>
      </c>
      <c r="D8718" t="s">
        <v>342</v>
      </c>
      <c r="E8718">
        <v>21</v>
      </c>
    </row>
    <row r="8719" spans="1:5" x14ac:dyDescent="0.25">
      <c r="A8719">
        <v>2010</v>
      </c>
      <c r="B8719" t="s">
        <v>3881</v>
      </c>
      <c r="C8719" t="s">
        <v>481</v>
      </c>
      <c r="D8719" t="s">
        <v>482</v>
      </c>
      <c r="E8719">
        <v>21</v>
      </c>
    </row>
    <row r="8720" spans="1:5" x14ac:dyDescent="0.25">
      <c r="A8720">
        <v>2010</v>
      </c>
      <c r="B8720" t="s">
        <v>3881</v>
      </c>
      <c r="C8720" t="s">
        <v>1747</v>
      </c>
      <c r="D8720" t="s">
        <v>1748</v>
      </c>
      <c r="E8720">
        <v>20</v>
      </c>
    </row>
    <row r="8721" spans="1:5" x14ac:dyDescent="0.25">
      <c r="A8721">
        <v>2010</v>
      </c>
      <c r="B8721" t="s">
        <v>3881</v>
      </c>
      <c r="C8721" t="s">
        <v>721</v>
      </c>
      <c r="D8721" t="s">
        <v>722</v>
      </c>
      <c r="E8721">
        <v>20</v>
      </c>
    </row>
    <row r="8722" spans="1:5" x14ac:dyDescent="0.25">
      <c r="A8722">
        <v>2010</v>
      </c>
      <c r="B8722" t="s">
        <v>3881</v>
      </c>
      <c r="C8722" t="s">
        <v>1405</v>
      </c>
      <c r="D8722" t="s">
        <v>1406</v>
      </c>
      <c r="E8722">
        <v>20</v>
      </c>
    </row>
    <row r="8723" spans="1:5" x14ac:dyDescent="0.25">
      <c r="A8723">
        <v>2010</v>
      </c>
      <c r="B8723" t="s">
        <v>3881</v>
      </c>
      <c r="C8723" t="s">
        <v>2268</v>
      </c>
      <c r="D8723" t="s">
        <v>2269</v>
      </c>
      <c r="E8723">
        <v>20</v>
      </c>
    </row>
    <row r="8724" spans="1:5" x14ac:dyDescent="0.25">
      <c r="A8724">
        <v>2010</v>
      </c>
      <c r="B8724" t="s">
        <v>3881</v>
      </c>
      <c r="C8724" t="s">
        <v>605</v>
      </c>
      <c r="D8724" t="s">
        <v>606</v>
      </c>
      <c r="E8724">
        <v>20</v>
      </c>
    </row>
    <row r="8725" spans="1:5" x14ac:dyDescent="0.25">
      <c r="A8725">
        <v>2010</v>
      </c>
      <c r="B8725" t="s">
        <v>3881</v>
      </c>
      <c r="C8725" t="s">
        <v>1785</v>
      </c>
      <c r="D8725" t="s">
        <v>1786</v>
      </c>
      <c r="E8725">
        <v>20</v>
      </c>
    </row>
    <row r="8726" spans="1:5" x14ac:dyDescent="0.25">
      <c r="A8726">
        <v>2010</v>
      </c>
      <c r="B8726" t="s">
        <v>3881</v>
      </c>
      <c r="C8726" t="s">
        <v>2695</v>
      </c>
      <c r="D8726" t="s">
        <v>2696</v>
      </c>
      <c r="E8726">
        <v>20</v>
      </c>
    </row>
    <row r="8727" spans="1:5" x14ac:dyDescent="0.25">
      <c r="A8727">
        <v>2010</v>
      </c>
      <c r="B8727" t="s">
        <v>3881</v>
      </c>
      <c r="C8727" t="s">
        <v>405</v>
      </c>
      <c r="D8727" t="s">
        <v>406</v>
      </c>
      <c r="E8727">
        <v>20</v>
      </c>
    </row>
    <row r="8728" spans="1:5" x14ac:dyDescent="0.25">
      <c r="A8728">
        <v>2010</v>
      </c>
      <c r="B8728" t="s">
        <v>3881</v>
      </c>
      <c r="C8728" t="s">
        <v>793</v>
      </c>
      <c r="D8728" t="s">
        <v>794</v>
      </c>
      <c r="E8728">
        <v>20</v>
      </c>
    </row>
    <row r="8729" spans="1:5" x14ac:dyDescent="0.25">
      <c r="A8729">
        <v>2010</v>
      </c>
      <c r="B8729" t="s">
        <v>3881</v>
      </c>
      <c r="C8729" t="s">
        <v>1805</v>
      </c>
      <c r="D8729" t="s">
        <v>1806</v>
      </c>
      <c r="E8729">
        <v>20</v>
      </c>
    </row>
    <row r="8730" spans="1:5" x14ac:dyDescent="0.25">
      <c r="A8730">
        <v>2010</v>
      </c>
      <c r="B8730" t="s">
        <v>3881</v>
      </c>
      <c r="C8730" t="s">
        <v>2214</v>
      </c>
      <c r="D8730" t="s">
        <v>2215</v>
      </c>
      <c r="E8730">
        <v>20</v>
      </c>
    </row>
    <row r="8731" spans="1:5" x14ac:dyDescent="0.25">
      <c r="A8731">
        <v>2010</v>
      </c>
      <c r="B8731" t="s">
        <v>3881</v>
      </c>
      <c r="C8731" t="s">
        <v>223</v>
      </c>
      <c r="D8731" t="s">
        <v>224</v>
      </c>
      <c r="E8731">
        <v>20</v>
      </c>
    </row>
    <row r="8732" spans="1:5" x14ac:dyDescent="0.25">
      <c r="A8732">
        <v>2010</v>
      </c>
      <c r="B8732" t="s">
        <v>3881</v>
      </c>
      <c r="C8732" t="s">
        <v>7047</v>
      </c>
      <c r="D8732" t="s">
        <v>3338</v>
      </c>
      <c r="E8732">
        <v>19</v>
      </c>
    </row>
    <row r="8733" spans="1:5" x14ac:dyDescent="0.25">
      <c r="A8733">
        <v>2010</v>
      </c>
      <c r="B8733" t="s">
        <v>3881</v>
      </c>
      <c r="C8733" t="s">
        <v>269</v>
      </c>
      <c r="D8733" t="s">
        <v>270</v>
      </c>
      <c r="E8733">
        <v>19</v>
      </c>
    </row>
    <row r="8734" spans="1:5" x14ac:dyDescent="0.25">
      <c r="A8734">
        <v>2010</v>
      </c>
      <c r="B8734" t="s">
        <v>3881</v>
      </c>
      <c r="C8734" t="s">
        <v>1309</v>
      </c>
      <c r="D8734" t="s">
        <v>1310</v>
      </c>
      <c r="E8734">
        <v>19</v>
      </c>
    </row>
    <row r="8735" spans="1:5" x14ac:dyDescent="0.25">
      <c r="A8735">
        <v>2010</v>
      </c>
      <c r="B8735" t="s">
        <v>3881</v>
      </c>
      <c r="C8735" t="s">
        <v>3167</v>
      </c>
      <c r="D8735" t="s">
        <v>3168</v>
      </c>
      <c r="E8735">
        <v>19</v>
      </c>
    </row>
    <row r="8736" spans="1:5" x14ac:dyDescent="0.25">
      <c r="A8736">
        <v>2010</v>
      </c>
      <c r="B8736" t="s">
        <v>3881</v>
      </c>
      <c r="C8736" t="s">
        <v>339</v>
      </c>
      <c r="D8736" t="s">
        <v>340</v>
      </c>
      <c r="E8736">
        <v>19</v>
      </c>
    </row>
    <row r="8737" spans="1:5" x14ac:dyDescent="0.25">
      <c r="A8737">
        <v>2010</v>
      </c>
      <c r="B8737" t="s">
        <v>3881</v>
      </c>
      <c r="C8737" t="s">
        <v>153</v>
      </c>
      <c r="D8737" t="s">
        <v>154</v>
      </c>
      <c r="E8737">
        <v>19</v>
      </c>
    </row>
    <row r="8738" spans="1:5" x14ac:dyDescent="0.25">
      <c r="A8738">
        <v>2010</v>
      </c>
      <c r="B8738" t="s">
        <v>3881</v>
      </c>
      <c r="C8738" t="s">
        <v>1393</v>
      </c>
      <c r="D8738" t="s">
        <v>1394</v>
      </c>
      <c r="E8738">
        <v>19</v>
      </c>
    </row>
    <row r="8739" spans="1:5" x14ac:dyDescent="0.25">
      <c r="A8739">
        <v>2010</v>
      </c>
      <c r="B8739" t="s">
        <v>3881</v>
      </c>
      <c r="C8739" t="s">
        <v>85</v>
      </c>
      <c r="D8739" t="s">
        <v>86</v>
      </c>
      <c r="E8739">
        <v>19</v>
      </c>
    </row>
    <row r="8740" spans="1:5" x14ac:dyDescent="0.25">
      <c r="A8740">
        <v>2010</v>
      </c>
      <c r="B8740" t="s">
        <v>3881</v>
      </c>
      <c r="C8740" t="s">
        <v>915</v>
      </c>
      <c r="D8740" t="s">
        <v>916</v>
      </c>
      <c r="E8740">
        <v>19</v>
      </c>
    </row>
    <row r="8741" spans="1:5" x14ac:dyDescent="0.25">
      <c r="A8741">
        <v>2010</v>
      </c>
      <c r="B8741" t="s">
        <v>3881</v>
      </c>
      <c r="C8741" t="s">
        <v>1279</v>
      </c>
      <c r="D8741" t="s">
        <v>1280</v>
      </c>
      <c r="E8741">
        <v>19</v>
      </c>
    </row>
    <row r="8742" spans="1:5" x14ac:dyDescent="0.25">
      <c r="A8742">
        <v>2010</v>
      </c>
      <c r="B8742" t="s">
        <v>3881</v>
      </c>
      <c r="C8742" t="s">
        <v>417</v>
      </c>
      <c r="D8742" t="s">
        <v>418</v>
      </c>
      <c r="E8742">
        <v>19</v>
      </c>
    </row>
    <row r="8743" spans="1:5" x14ac:dyDescent="0.25">
      <c r="A8743">
        <v>2010</v>
      </c>
      <c r="B8743" t="s">
        <v>3881</v>
      </c>
      <c r="C8743" t="s">
        <v>2143</v>
      </c>
      <c r="D8743" t="s">
        <v>2144</v>
      </c>
      <c r="E8743">
        <v>19</v>
      </c>
    </row>
    <row r="8744" spans="1:5" x14ac:dyDescent="0.25">
      <c r="A8744">
        <v>2010</v>
      </c>
      <c r="B8744" t="s">
        <v>3881</v>
      </c>
      <c r="C8744" t="s">
        <v>133</v>
      </c>
      <c r="D8744" t="s">
        <v>134</v>
      </c>
      <c r="E8744">
        <v>18</v>
      </c>
    </row>
    <row r="8745" spans="1:5" x14ac:dyDescent="0.25">
      <c r="A8745">
        <v>2010</v>
      </c>
      <c r="B8745" t="s">
        <v>3881</v>
      </c>
      <c r="C8745" t="s">
        <v>763</v>
      </c>
      <c r="D8745" t="s">
        <v>764</v>
      </c>
      <c r="E8745">
        <v>18</v>
      </c>
    </row>
    <row r="8746" spans="1:5" x14ac:dyDescent="0.25">
      <c r="A8746">
        <v>2010</v>
      </c>
      <c r="B8746" t="s">
        <v>3881</v>
      </c>
      <c r="C8746" t="s">
        <v>3935</v>
      </c>
      <c r="D8746" t="s">
        <v>3408</v>
      </c>
      <c r="E8746">
        <v>18</v>
      </c>
    </row>
    <row r="8747" spans="1:5" x14ac:dyDescent="0.25">
      <c r="A8747">
        <v>2010</v>
      </c>
      <c r="B8747" t="s">
        <v>3881</v>
      </c>
      <c r="C8747" t="s">
        <v>59</v>
      </c>
      <c r="D8747" t="s">
        <v>60</v>
      </c>
      <c r="E8747">
        <v>18</v>
      </c>
    </row>
    <row r="8748" spans="1:5" x14ac:dyDescent="0.25">
      <c r="A8748">
        <v>2010</v>
      </c>
      <c r="B8748" t="s">
        <v>3881</v>
      </c>
      <c r="C8748" t="s">
        <v>739</v>
      </c>
      <c r="D8748" t="s">
        <v>740</v>
      </c>
      <c r="E8748">
        <v>18</v>
      </c>
    </row>
    <row r="8749" spans="1:5" x14ac:dyDescent="0.25">
      <c r="A8749">
        <v>2010</v>
      </c>
      <c r="B8749" t="s">
        <v>3881</v>
      </c>
      <c r="C8749" t="s">
        <v>2562</v>
      </c>
      <c r="D8749" t="s">
        <v>2563</v>
      </c>
      <c r="E8749">
        <v>18</v>
      </c>
    </row>
    <row r="8750" spans="1:5" x14ac:dyDescent="0.25">
      <c r="A8750">
        <v>2010</v>
      </c>
      <c r="B8750" t="s">
        <v>3881</v>
      </c>
      <c r="C8750" t="s">
        <v>727</v>
      </c>
      <c r="D8750" t="s">
        <v>728</v>
      </c>
      <c r="E8750">
        <v>18</v>
      </c>
    </row>
    <row r="8751" spans="1:5" x14ac:dyDescent="0.25">
      <c r="A8751">
        <v>2010</v>
      </c>
      <c r="B8751" t="s">
        <v>3881</v>
      </c>
      <c r="C8751" t="s">
        <v>635</v>
      </c>
      <c r="D8751" t="s">
        <v>636</v>
      </c>
      <c r="E8751">
        <v>18</v>
      </c>
    </row>
    <row r="8752" spans="1:5" x14ac:dyDescent="0.25">
      <c r="A8752">
        <v>2010</v>
      </c>
      <c r="B8752" t="s">
        <v>3881</v>
      </c>
      <c r="C8752" t="s">
        <v>435</v>
      </c>
      <c r="D8752" t="s">
        <v>436</v>
      </c>
      <c r="E8752">
        <v>18</v>
      </c>
    </row>
    <row r="8753" spans="1:5" x14ac:dyDescent="0.25">
      <c r="A8753">
        <v>2010</v>
      </c>
      <c r="B8753" t="s">
        <v>3881</v>
      </c>
      <c r="C8753" t="s">
        <v>1993</v>
      </c>
      <c r="D8753" t="s">
        <v>1994</v>
      </c>
      <c r="E8753">
        <v>18</v>
      </c>
    </row>
    <row r="8754" spans="1:5" x14ac:dyDescent="0.25">
      <c r="A8754">
        <v>2010</v>
      </c>
      <c r="B8754" t="s">
        <v>3881</v>
      </c>
      <c r="C8754" t="s">
        <v>927</v>
      </c>
      <c r="D8754" t="s">
        <v>928</v>
      </c>
      <c r="E8754">
        <v>18</v>
      </c>
    </row>
    <row r="8755" spans="1:5" x14ac:dyDescent="0.25">
      <c r="A8755">
        <v>2010</v>
      </c>
      <c r="B8755" t="s">
        <v>3881</v>
      </c>
      <c r="C8755" t="s">
        <v>561</v>
      </c>
      <c r="D8755" t="s">
        <v>562</v>
      </c>
      <c r="E8755">
        <v>17</v>
      </c>
    </row>
    <row r="8756" spans="1:5" x14ac:dyDescent="0.25">
      <c r="A8756">
        <v>2010</v>
      </c>
      <c r="B8756" t="s">
        <v>3881</v>
      </c>
      <c r="C8756" t="s">
        <v>799</v>
      </c>
      <c r="D8756" t="s">
        <v>800</v>
      </c>
      <c r="E8756">
        <v>17</v>
      </c>
    </row>
    <row r="8757" spans="1:5" x14ac:dyDescent="0.25">
      <c r="A8757">
        <v>2010</v>
      </c>
      <c r="B8757" t="s">
        <v>3881</v>
      </c>
      <c r="C8757" t="s">
        <v>1227</v>
      </c>
      <c r="D8757" t="s">
        <v>1228</v>
      </c>
      <c r="E8757">
        <v>17</v>
      </c>
    </row>
    <row r="8758" spans="1:5" x14ac:dyDescent="0.25">
      <c r="A8758">
        <v>2010</v>
      </c>
      <c r="B8758" t="s">
        <v>3881</v>
      </c>
      <c r="C8758" t="s">
        <v>1057</v>
      </c>
      <c r="D8758" t="s">
        <v>1058</v>
      </c>
      <c r="E8758">
        <v>17</v>
      </c>
    </row>
    <row r="8759" spans="1:5" x14ac:dyDescent="0.25">
      <c r="A8759">
        <v>2010</v>
      </c>
      <c r="B8759" t="s">
        <v>3881</v>
      </c>
      <c r="C8759" t="s">
        <v>2109</v>
      </c>
      <c r="D8759" t="s">
        <v>2110</v>
      </c>
      <c r="E8759">
        <v>17</v>
      </c>
    </row>
    <row r="8760" spans="1:5" x14ac:dyDescent="0.25">
      <c r="A8760">
        <v>2010</v>
      </c>
      <c r="B8760" t="s">
        <v>3881</v>
      </c>
      <c r="C8760" t="s">
        <v>2961</v>
      </c>
      <c r="D8760" t="s">
        <v>2962</v>
      </c>
      <c r="E8760">
        <v>17</v>
      </c>
    </row>
    <row r="8761" spans="1:5" x14ac:dyDescent="0.25">
      <c r="A8761">
        <v>2010</v>
      </c>
      <c r="B8761" t="s">
        <v>3881</v>
      </c>
      <c r="C8761" t="s">
        <v>381</v>
      </c>
      <c r="D8761" t="s">
        <v>382</v>
      </c>
      <c r="E8761">
        <v>17</v>
      </c>
    </row>
    <row r="8762" spans="1:5" x14ac:dyDescent="0.25">
      <c r="A8762">
        <v>2010</v>
      </c>
      <c r="B8762" t="s">
        <v>3881</v>
      </c>
      <c r="C8762" t="s">
        <v>3510</v>
      </c>
      <c r="D8762" t="s">
        <v>3511</v>
      </c>
      <c r="E8762">
        <v>17</v>
      </c>
    </row>
    <row r="8763" spans="1:5" x14ac:dyDescent="0.25">
      <c r="A8763">
        <v>2010</v>
      </c>
      <c r="B8763" t="s">
        <v>3881</v>
      </c>
      <c r="C8763" t="s">
        <v>3253</v>
      </c>
      <c r="D8763" t="s">
        <v>3254</v>
      </c>
      <c r="E8763">
        <v>17</v>
      </c>
    </row>
    <row r="8764" spans="1:5" x14ac:dyDescent="0.25">
      <c r="A8764">
        <v>2010</v>
      </c>
      <c r="B8764" t="s">
        <v>3881</v>
      </c>
      <c r="C8764" t="s">
        <v>1233</v>
      </c>
      <c r="D8764" t="s">
        <v>1234</v>
      </c>
      <c r="E8764">
        <v>17</v>
      </c>
    </row>
    <row r="8765" spans="1:5" x14ac:dyDescent="0.25">
      <c r="A8765">
        <v>2010</v>
      </c>
      <c r="B8765" t="s">
        <v>3881</v>
      </c>
      <c r="C8765" t="s">
        <v>889</v>
      </c>
      <c r="D8765" t="s">
        <v>890</v>
      </c>
      <c r="E8765">
        <v>17</v>
      </c>
    </row>
    <row r="8766" spans="1:5" x14ac:dyDescent="0.25">
      <c r="A8766">
        <v>2010</v>
      </c>
      <c r="B8766" t="s">
        <v>3881</v>
      </c>
      <c r="C8766" t="s">
        <v>3732</v>
      </c>
      <c r="D8766" t="s">
        <v>3733</v>
      </c>
      <c r="E8766">
        <v>16</v>
      </c>
    </row>
    <row r="8767" spans="1:5" x14ac:dyDescent="0.25">
      <c r="A8767">
        <v>2010</v>
      </c>
      <c r="B8767" t="s">
        <v>3881</v>
      </c>
      <c r="C8767" t="s">
        <v>1691</v>
      </c>
      <c r="D8767" t="s">
        <v>1692</v>
      </c>
      <c r="E8767">
        <v>16</v>
      </c>
    </row>
    <row r="8768" spans="1:5" x14ac:dyDescent="0.25">
      <c r="A8768">
        <v>2010</v>
      </c>
      <c r="B8768" t="s">
        <v>3881</v>
      </c>
      <c r="C8768" t="s">
        <v>631</v>
      </c>
      <c r="D8768" t="s">
        <v>632</v>
      </c>
      <c r="E8768">
        <v>16</v>
      </c>
    </row>
    <row r="8769" spans="1:5" x14ac:dyDescent="0.25">
      <c r="A8769">
        <v>2010</v>
      </c>
      <c r="B8769" t="s">
        <v>3881</v>
      </c>
      <c r="C8769" t="s">
        <v>247</v>
      </c>
      <c r="D8769" t="s">
        <v>248</v>
      </c>
      <c r="E8769">
        <v>16</v>
      </c>
    </row>
    <row r="8770" spans="1:5" x14ac:dyDescent="0.25">
      <c r="A8770">
        <v>2010</v>
      </c>
      <c r="B8770" t="s">
        <v>3881</v>
      </c>
      <c r="C8770" t="s">
        <v>2759</v>
      </c>
      <c r="D8770" t="s">
        <v>2760</v>
      </c>
      <c r="E8770">
        <v>16</v>
      </c>
    </row>
    <row r="8771" spans="1:5" x14ac:dyDescent="0.25">
      <c r="A8771">
        <v>2010</v>
      </c>
      <c r="B8771" t="s">
        <v>3881</v>
      </c>
      <c r="C8771" t="s">
        <v>1637</v>
      </c>
      <c r="D8771" t="s">
        <v>1638</v>
      </c>
      <c r="E8771">
        <v>16</v>
      </c>
    </row>
    <row r="8772" spans="1:5" x14ac:dyDescent="0.25">
      <c r="A8772">
        <v>2010</v>
      </c>
      <c r="B8772" t="s">
        <v>3881</v>
      </c>
      <c r="C8772" t="s">
        <v>1801</v>
      </c>
      <c r="D8772" t="s">
        <v>1802</v>
      </c>
      <c r="E8772">
        <v>16</v>
      </c>
    </row>
    <row r="8773" spans="1:5" x14ac:dyDescent="0.25">
      <c r="A8773">
        <v>2010</v>
      </c>
      <c r="B8773" t="s">
        <v>3881</v>
      </c>
      <c r="C8773" t="s">
        <v>287</v>
      </c>
      <c r="D8773" t="s">
        <v>288</v>
      </c>
      <c r="E8773">
        <v>16</v>
      </c>
    </row>
    <row r="8774" spans="1:5" x14ac:dyDescent="0.25">
      <c r="A8774">
        <v>2010</v>
      </c>
      <c r="B8774" t="s">
        <v>3881</v>
      </c>
      <c r="C8774" t="s">
        <v>863</v>
      </c>
      <c r="D8774" t="s">
        <v>864</v>
      </c>
      <c r="E8774">
        <v>16</v>
      </c>
    </row>
    <row r="8775" spans="1:5" x14ac:dyDescent="0.25">
      <c r="A8775">
        <v>2010</v>
      </c>
      <c r="B8775" t="s">
        <v>3881</v>
      </c>
      <c r="C8775" t="s">
        <v>1613</v>
      </c>
      <c r="D8775" t="s">
        <v>1614</v>
      </c>
      <c r="E8775">
        <v>16</v>
      </c>
    </row>
    <row r="8776" spans="1:5" x14ac:dyDescent="0.25">
      <c r="A8776">
        <v>2010</v>
      </c>
      <c r="B8776" t="s">
        <v>3881</v>
      </c>
      <c r="C8776" t="s">
        <v>1053</v>
      </c>
      <c r="D8776" t="s">
        <v>1054</v>
      </c>
      <c r="E8776">
        <v>16</v>
      </c>
    </row>
    <row r="8777" spans="1:5" x14ac:dyDescent="0.25">
      <c r="A8777">
        <v>2010</v>
      </c>
      <c r="B8777" t="s">
        <v>3881</v>
      </c>
      <c r="C8777" t="s">
        <v>3428</v>
      </c>
      <c r="D8777" t="s">
        <v>3429</v>
      </c>
      <c r="E8777">
        <v>16</v>
      </c>
    </row>
    <row r="8778" spans="1:5" x14ac:dyDescent="0.25">
      <c r="A8778">
        <v>2010</v>
      </c>
      <c r="B8778" t="s">
        <v>3881</v>
      </c>
      <c r="C8778" t="s">
        <v>3446</v>
      </c>
      <c r="D8778" t="s">
        <v>3447</v>
      </c>
      <c r="E8778">
        <v>16</v>
      </c>
    </row>
    <row r="8779" spans="1:5" x14ac:dyDescent="0.25">
      <c r="A8779">
        <v>2010</v>
      </c>
      <c r="B8779" t="s">
        <v>3881</v>
      </c>
      <c r="C8779" t="s">
        <v>2418</v>
      </c>
      <c r="D8779" t="s">
        <v>2419</v>
      </c>
      <c r="E8779">
        <v>16</v>
      </c>
    </row>
    <row r="8780" spans="1:5" x14ac:dyDescent="0.25">
      <c r="A8780">
        <v>2010</v>
      </c>
      <c r="B8780" t="s">
        <v>3881</v>
      </c>
      <c r="C8780" t="s">
        <v>789</v>
      </c>
      <c r="D8780" t="s">
        <v>790</v>
      </c>
      <c r="E8780">
        <v>16</v>
      </c>
    </row>
    <row r="8781" spans="1:5" x14ac:dyDescent="0.25">
      <c r="A8781">
        <v>2010</v>
      </c>
      <c r="B8781" t="s">
        <v>3881</v>
      </c>
      <c r="C8781" t="s">
        <v>2186</v>
      </c>
      <c r="D8781" t="s">
        <v>2187</v>
      </c>
      <c r="E8781">
        <v>16</v>
      </c>
    </row>
    <row r="8782" spans="1:5" x14ac:dyDescent="0.25">
      <c r="A8782">
        <v>2010</v>
      </c>
      <c r="B8782" t="s">
        <v>3881</v>
      </c>
      <c r="C8782" t="s">
        <v>2400</v>
      </c>
      <c r="D8782" t="s">
        <v>2401</v>
      </c>
      <c r="E8782">
        <v>15</v>
      </c>
    </row>
    <row r="8783" spans="1:5" x14ac:dyDescent="0.25">
      <c r="A8783">
        <v>2010</v>
      </c>
      <c r="B8783" t="s">
        <v>3881</v>
      </c>
      <c r="C8783" t="s">
        <v>909</v>
      </c>
      <c r="D8783" t="s">
        <v>910</v>
      </c>
      <c r="E8783">
        <v>15</v>
      </c>
    </row>
    <row r="8784" spans="1:5" x14ac:dyDescent="0.25">
      <c r="A8784">
        <v>2010</v>
      </c>
      <c r="B8784" t="s">
        <v>3881</v>
      </c>
      <c r="C8784" t="s">
        <v>3555</v>
      </c>
      <c r="D8784" t="s">
        <v>3556</v>
      </c>
      <c r="E8784">
        <v>15</v>
      </c>
    </row>
    <row r="8785" spans="1:5" x14ac:dyDescent="0.25">
      <c r="A8785">
        <v>2010</v>
      </c>
      <c r="B8785" t="s">
        <v>3881</v>
      </c>
      <c r="C8785" t="s">
        <v>2362</v>
      </c>
      <c r="D8785" t="s">
        <v>2363</v>
      </c>
      <c r="E8785">
        <v>15</v>
      </c>
    </row>
    <row r="8786" spans="1:5" x14ac:dyDescent="0.25">
      <c r="A8786">
        <v>2010</v>
      </c>
      <c r="B8786" t="s">
        <v>3881</v>
      </c>
      <c r="C8786" t="s">
        <v>1261</v>
      </c>
      <c r="D8786" t="s">
        <v>1262</v>
      </c>
      <c r="E8786">
        <v>15</v>
      </c>
    </row>
    <row r="8787" spans="1:5" x14ac:dyDescent="0.25">
      <c r="A8787">
        <v>2010</v>
      </c>
      <c r="B8787" t="s">
        <v>3881</v>
      </c>
      <c r="C8787" t="s">
        <v>637</v>
      </c>
      <c r="D8787" t="s">
        <v>638</v>
      </c>
      <c r="E8787">
        <v>15</v>
      </c>
    </row>
    <row r="8788" spans="1:5" x14ac:dyDescent="0.25">
      <c r="A8788">
        <v>2010</v>
      </c>
      <c r="B8788" t="s">
        <v>3881</v>
      </c>
      <c r="C8788" t="s">
        <v>865</v>
      </c>
      <c r="D8788" t="s">
        <v>866</v>
      </c>
      <c r="E8788">
        <v>15</v>
      </c>
    </row>
    <row r="8789" spans="1:5" x14ac:dyDescent="0.25">
      <c r="A8789">
        <v>2010</v>
      </c>
      <c r="B8789" t="s">
        <v>3881</v>
      </c>
      <c r="C8789" t="s">
        <v>1659</v>
      </c>
      <c r="D8789" t="s">
        <v>1660</v>
      </c>
      <c r="E8789">
        <v>15</v>
      </c>
    </row>
    <row r="8790" spans="1:5" x14ac:dyDescent="0.25">
      <c r="A8790">
        <v>2010</v>
      </c>
      <c r="B8790" t="s">
        <v>3881</v>
      </c>
      <c r="C8790" t="s">
        <v>2828</v>
      </c>
      <c r="D8790" t="s">
        <v>2829</v>
      </c>
      <c r="E8790">
        <v>15</v>
      </c>
    </row>
    <row r="8791" spans="1:5" x14ac:dyDescent="0.25">
      <c r="A8791">
        <v>2010</v>
      </c>
      <c r="B8791" t="s">
        <v>3881</v>
      </c>
      <c r="C8791" t="s">
        <v>3373</v>
      </c>
      <c r="D8791" t="s">
        <v>3374</v>
      </c>
      <c r="E8791">
        <v>15</v>
      </c>
    </row>
    <row r="8792" spans="1:5" x14ac:dyDescent="0.25">
      <c r="A8792">
        <v>2010</v>
      </c>
      <c r="B8792" t="s">
        <v>3881</v>
      </c>
      <c r="C8792" t="s">
        <v>3231</v>
      </c>
      <c r="D8792" t="s">
        <v>3232</v>
      </c>
      <c r="E8792">
        <v>15</v>
      </c>
    </row>
    <row r="8793" spans="1:5" x14ac:dyDescent="0.25">
      <c r="A8793">
        <v>2010</v>
      </c>
      <c r="B8793" t="s">
        <v>3881</v>
      </c>
      <c r="C8793" t="s">
        <v>795</v>
      </c>
      <c r="D8793" t="s">
        <v>796</v>
      </c>
      <c r="E8793">
        <v>14</v>
      </c>
    </row>
    <row r="8794" spans="1:5" x14ac:dyDescent="0.25">
      <c r="A8794">
        <v>2010</v>
      </c>
      <c r="B8794" t="s">
        <v>3881</v>
      </c>
      <c r="C8794" t="s">
        <v>1143</v>
      </c>
      <c r="D8794" t="s">
        <v>1144</v>
      </c>
      <c r="E8794">
        <v>14</v>
      </c>
    </row>
    <row r="8795" spans="1:5" x14ac:dyDescent="0.25">
      <c r="A8795">
        <v>2010</v>
      </c>
      <c r="B8795" t="s">
        <v>3881</v>
      </c>
      <c r="C8795" t="s">
        <v>445</v>
      </c>
      <c r="D8795" t="s">
        <v>446</v>
      </c>
      <c r="E8795">
        <v>14</v>
      </c>
    </row>
    <row r="8796" spans="1:5" x14ac:dyDescent="0.25">
      <c r="A8796">
        <v>2010</v>
      </c>
      <c r="B8796" t="s">
        <v>3881</v>
      </c>
      <c r="C8796" t="s">
        <v>837</v>
      </c>
      <c r="D8796" t="s">
        <v>838</v>
      </c>
      <c r="E8796">
        <v>14</v>
      </c>
    </row>
    <row r="8797" spans="1:5" x14ac:dyDescent="0.25">
      <c r="A8797">
        <v>2010</v>
      </c>
      <c r="B8797" t="s">
        <v>3881</v>
      </c>
      <c r="C8797" t="s">
        <v>2546</v>
      </c>
      <c r="D8797" t="s">
        <v>2547</v>
      </c>
      <c r="E8797">
        <v>14</v>
      </c>
    </row>
    <row r="8798" spans="1:5" x14ac:dyDescent="0.25">
      <c r="A8798">
        <v>2010</v>
      </c>
      <c r="B8798" t="s">
        <v>3881</v>
      </c>
      <c r="C8798" t="s">
        <v>447</v>
      </c>
      <c r="D8798" t="s">
        <v>448</v>
      </c>
      <c r="E8798">
        <v>14</v>
      </c>
    </row>
    <row r="8799" spans="1:5" x14ac:dyDescent="0.25">
      <c r="A8799">
        <v>2010</v>
      </c>
      <c r="B8799" t="s">
        <v>3881</v>
      </c>
      <c r="C8799" t="s">
        <v>861</v>
      </c>
      <c r="D8799" t="s">
        <v>862</v>
      </c>
      <c r="E8799">
        <v>14</v>
      </c>
    </row>
    <row r="8800" spans="1:5" x14ac:dyDescent="0.25">
      <c r="A8800">
        <v>2010</v>
      </c>
      <c r="B8800" t="s">
        <v>3881</v>
      </c>
      <c r="C8800" t="s">
        <v>1139</v>
      </c>
      <c r="D8800" t="s">
        <v>1140</v>
      </c>
      <c r="E8800">
        <v>14</v>
      </c>
    </row>
    <row r="8801" spans="1:5" x14ac:dyDescent="0.25">
      <c r="A8801">
        <v>2010</v>
      </c>
      <c r="B8801" t="s">
        <v>3881</v>
      </c>
      <c r="C8801" t="s">
        <v>1167</v>
      </c>
      <c r="D8801" t="s">
        <v>1168</v>
      </c>
      <c r="E8801">
        <v>14</v>
      </c>
    </row>
    <row r="8802" spans="1:5" x14ac:dyDescent="0.25">
      <c r="A8802">
        <v>2010</v>
      </c>
      <c r="B8802" t="s">
        <v>3881</v>
      </c>
      <c r="C8802" t="s">
        <v>1413</v>
      </c>
      <c r="D8802" t="s">
        <v>1414</v>
      </c>
      <c r="E8802">
        <v>14</v>
      </c>
    </row>
    <row r="8803" spans="1:5" x14ac:dyDescent="0.25">
      <c r="A8803">
        <v>2010</v>
      </c>
      <c r="B8803" t="s">
        <v>3881</v>
      </c>
      <c r="C8803" t="s">
        <v>177</v>
      </c>
      <c r="D8803" t="s">
        <v>178</v>
      </c>
      <c r="E8803">
        <v>14</v>
      </c>
    </row>
    <row r="8804" spans="1:5" x14ac:dyDescent="0.25">
      <c r="A8804">
        <v>2010</v>
      </c>
      <c r="B8804" t="s">
        <v>3881</v>
      </c>
      <c r="C8804" t="s">
        <v>579</v>
      </c>
      <c r="D8804" t="s">
        <v>580</v>
      </c>
      <c r="E8804">
        <v>14</v>
      </c>
    </row>
    <row r="8805" spans="1:5" x14ac:dyDescent="0.25">
      <c r="A8805">
        <v>2010</v>
      </c>
      <c r="B8805" t="s">
        <v>3881</v>
      </c>
      <c r="C8805" t="s">
        <v>1141</v>
      </c>
      <c r="D8805" t="s">
        <v>1142</v>
      </c>
      <c r="E8805">
        <v>14</v>
      </c>
    </row>
    <row r="8806" spans="1:5" x14ac:dyDescent="0.25">
      <c r="A8806">
        <v>2010</v>
      </c>
      <c r="B8806" t="s">
        <v>3881</v>
      </c>
      <c r="C8806" t="s">
        <v>1145</v>
      </c>
      <c r="D8806" t="s">
        <v>1146</v>
      </c>
      <c r="E8806">
        <v>14</v>
      </c>
    </row>
    <row r="8807" spans="1:5" x14ac:dyDescent="0.25">
      <c r="A8807">
        <v>2010</v>
      </c>
      <c r="B8807" t="s">
        <v>3881</v>
      </c>
      <c r="C8807" t="s">
        <v>3514</v>
      </c>
      <c r="D8807" t="s">
        <v>3515</v>
      </c>
      <c r="E8807">
        <v>14</v>
      </c>
    </row>
    <row r="8808" spans="1:5" x14ac:dyDescent="0.25">
      <c r="A8808">
        <v>2010</v>
      </c>
      <c r="B8808" t="s">
        <v>3881</v>
      </c>
      <c r="C8808" t="s">
        <v>2643</v>
      </c>
      <c r="D8808" t="s">
        <v>2644</v>
      </c>
      <c r="E8808">
        <v>14</v>
      </c>
    </row>
    <row r="8809" spans="1:5" x14ac:dyDescent="0.25">
      <c r="A8809">
        <v>2010</v>
      </c>
      <c r="B8809" t="s">
        <v>3881</v>
      </c>
      <c r="C8809" t="s">
        <v>741</v>
      </c>
      <c r="D8809" t="s">
        <v>742</v>
      </c>
      <c r="E8809">
        <v>14</v>
      </c>
    </row>
    <row r="8810" spans="1:5" x14ac:dyDescent="0.25">
      <c r="A8810">
        <v>2010</v>
      </c>
      <c r="B8810" t="s">
        <v>3881</v>
      </c>
      <c r="C8810" t="s">
        <v>1483</v>
      </c>
      <c r="D8810" t="s">
        <v>1484</v>
      </c>
      <c r="E8810">
        <v>14</v>
      </c>
    </row>
    <row r="8811" spans="1:5" x14ac:dyDescent="0.25">
      <c r="A8811">
        <v>2010</v>
      </c>
      <c r="B8811" t="s">
        <v>3881</v>
      </c>
      <c r="C8811" t="s">
        <v>1235</v>
      </c>
      <c r="D8811" t="s">
        <v>1236</v>
      </c>
      <c r="E8811">
        <v>14</v>
      </c>
    </row>
    <row r="8812" spans="1:5" x14ac:dyDescent="0.25">
      <c r="A8812">
        <v>2010</v>
      </c>
      <c r="B8812" t="s">
        <v>3881</v>
      </c>
      <c r="C8812" t="s">
        <v>617</v>
      </c>
      <c r="D8812" t="s">
        <v>618</v>
      </c>
      <c r="E8812">
        <v>14</v>
      </c>
    </row>
    <row r="8813" spans="1:5" x14ac:dyDescent="0.25">
      <c r="A8813">
        <v>2010</v>
      </c>
      <c r="B8813" t="s">
        <v>3881</v>
      </c>
      <c r="C8813" t="s">
        <v>2789</v>
      </c>
      <c r="D8813" t="s">
        <v>2790</v>
      </c>
      <c r="E8813">
        <v>14</v>
      </c>
    </row>
    <row r="8814" spans="1:5" x14ac:dyDescent="0.25">
      <c r="A8814">
        <v>2010</v>
      </c>
      <c r="B8814" t="s">
        <v>3881</v>
      </c>
      <c r="C8814" t="s">
        <v>1699</v>
      </c>
      <c r="D8814" t="s">
        <v>1700</v>
      </c>
      <c r="E8814">
        <v>14</v>
      </c>
    </row>
    <row r="8815" spans="1:5" x14ac:dyDescent="0.25">
      <c r="A8815">
        <v>2010</v>
      </c>
      <c r="B8815" t="s">
        <v>3881</v>
      </c>
      <c r="C8815" t="s">
        <v>527</v>
      </c>
      <c r="D8815" t="s">
        <v>528</v>
      </c>
      <c r="E8815">
        <v>14</v>
      </c>
    </row>
    <row r="8816" spans="1:5" x14ac:dyDescent="0.25">
      <c r="A8816">
        <v>2010</v>
      </c>
      <c r="B8816" t="s">
        <v>3881</v>
      </c>
      <c r="C8816" t="s">
        <v>1843</v>
      </c>
      <c r="D8816" t="s">
        <v>1844</v>
      </c>
      <c r="E8816">
        <v>14</v>
      </c>
    </row>
    <row r="8817" spans="1:5" x14ac:dyDescent="0.25">
      <c r="A8817">
        <v>2010</v>
      </c>
      <c r="B8817" t="s">
        <v>3881</v>
      </c>
      <c r="C8817" t="s">
        <v>615</v>
      </c>
      <c r="D8817" t="s">
        <v>616</v>
      </c>
      <c r="E8817">
        <v>14</v>
      </c>
    </row>
    <row r="8818" spans="1:5" x14ac:dyDescent="0.25">
      <c r="A8818">
        <v>2010</v>
      </c>
      <c r="B8818" t="s">
        <v>3881</v>
      </c>
      <c r="C8818" t="s">
        <v>453</v>
      </c>
      <c r="D8818" t="s">
        <v>454</v>
      </c>
      <c r="E8818">
        <v>14</v>
      </c>
    </row>
    <row r="8819" spans="1:5" x14ac:dyDescent="0.25">
      <c r="A8819">
        <v>2010</v>
      </c>
      <c r="B8819" t="s">
        <v>3881</v>
      </c>
      <c r="C8819" t="s">
        <v>811</v>
      </c>
      <c r="D8819" t="s">
        <v>812</v>
      </c>
      <c r="E8819">
        <v>14</v>
      </c>
    </row>
    <row r="8820" spans="1:5" x14ac:dyDescent="0.25">
      <c r="A8820">
        <v>2010</v>
      </c>
      <c r="B8820" t="s">
        <v>3881</v>
      </c>
      <c r="C8820" t="s">
        <v>557</v>
      </c>
      <c r="D8820" t="s">
        <v>558</v>
      </c>
      <c r="E8820">
        <v>14</v>
      </c>
    </row>
    <row r="8821" spans="1:5" x14ac:dyDescent="0.25">
      <c r="A8821">
        <v>2010</v>
      </c>
      <c r="B8821" t="s">
        <v>3881</v>
      </c>
      <c r="C8821" t="s">
        <v>555</v>
      </c>
      <c r="D8821" t="s">
        <v>556</v>
      </c>
      <c r="E8821">
        <v>14</v>
      </c>
    </row>
    <row r="8822" spans="1:5" x14ac:dyDescent="0.25">
      <c r="A8822">
        <v>2010</v>
      </c>
      <c r="B8822" t="s">
        <v>3881</v>
      </c>
      <c r="C8822" t="s">
        <v>259</v>
      </c>
      <c r="D8822" t="s">
        <v>260</v>
      </c>
      <c r="E8822">
        <v>14</v>
      </c>
    </row>
    <row r="8823" spans="1:5" x14ac:dyDescent="0.25">
      <c r="A8823">
        <v>2010</v>
      </c>
      <c r="B8823" t="s">
        <v>3881</v>
      </c>
      <c r="C8823" t="s">
        <v>1555</v>
      </c>
      <c r="D8823" t="s">
        <v>1556</v>
      </c>
      <c r="E8823">
        <v>14</v>
      </c>
    </row>
    <row r="8824" spans="1:5" x14ac:dyDescent="0.25">
      <c r="A8824">
        <v>2010</v>
      </c>
      <c r="B8824" t="s">
        <v>3881</v>
      </c>
      <c r="C8824" t="s">
        <v>1149</v>
      </c>
      <c r="D8824" t="s">
        <v>1150</v>
      </c>
      <c r="E8824">
        <v>14</v>
      </c>
    </row>
    <row r="8825" spans="1:5" x14ac:dyDescent="0.25">
      <c r="A8825">
        <v>2010</v>
      </c>
      <c r="B8825" t="s">
        <v>3881</v>
      </c>
      <c r="C8825" t="s">
        <v>1147</v>
      </c>
      <c r="D8825" t="s">
        <v>1148</v>
      </c>
      <c r="E8825">
        <v>14</v>
      </c>
    </row>
    <row r="8826" spans="1:5" x14ac:dyDescent="0.25">
      <c r="A8826">
        <v>2010</v>
      </c>
      <c r="B8826" t="s">
        <v>3881</v>
      </c>
      <c r="C8826" t="s">
        <v>1071</v>
      </c>
      <c r="D8826" t="s">
        <v>1072</v>
      </c>
      <c r="E8826">
        <v>14</v>
      </c>
    </row>
    <row r="8827" spans="1:5" x14ac:dyDescent="0.25">
      <c r="A8827">
        <v>2010</v>
      </c>
      <c r="B8827" t="s">
        <v>3881</v>
      </c>
      <c r="C8827" t="s">
        <v>2761</v>
      </c>
      <c r="D8827" t="s">
        <v>2762</v>
      </c>
      <c r="E8827">
        <v>14</v>
      </c>
    </row>
    <row r="8828" spans="1:5" x14ac:dyDescent="0.25">
      <c r="A8828">
        <v>2010</v>
      </c>
      <c r="B8828" t="s">
        <v>3881</v>
      </c>
      <c r="C8828" t="s">
        <v>2514</v>
      </c>
      <c r="D8828" t="s">
        <v>2515</v>
      </c>
      <c r="E8828">
        <v>14</v>
      </c>
    </row>
    <row r="8829" spans="1:5" x14ac:dyDescent="0.25">
      <c r="A8829">
        <v>2010</v>
      </c>
      <c r="B8829" t="s">
        <v>3881</v>
      </c>
      <c r="C8829" t="s">
        <v>419</v>
      </c>
      <c r="D8829" t="s">
        <v>420</v>
      </c>
      <c r="E8829">
        <v>13</v>
      </c>
    </row>
    <row r="8830" spans="1:5" x14ac:dyDescent="0.25">
      <c r="A8830">
        <v>2010</v>
      </c>
      <c r="B8830" t="s">
        <v>3881</v>
      </c>
      <c r="C8830" t="s">
        <v>3666</v>
      </c>
      <c r="D8830" t="s">
        <v>3667</v>
      </c>
      <c r="E8830">
        <v>13</v>
      </c>
    </row>
    <row r="8831" spans="1:5" x14ac:dyDescent="0.25">
      <c r="A8831">
        <v>2010</v>
      </c>
      <c r="B8831" t="s">
        <v>3881</v>
      </c>
      <c r="C8831" t="s">
        <v>3916</v>
      </c>
      <c r="D8831" t="s">
        <v>3917</v>
      </c>
      <c r="E8831">
        <v>13</v>
      </c>
    </row>
    <row r="8832" spans="1:5" x14ac:dyDescent="0.25">
      <c r="A8832">
        <v>2010</v>
      </c>
      <c r="B8832" t="s">
        <v>3881</v>
      </c>
      <c r="C8832" t="s">
        <v>3678</v>
      </c>
      <c r="D8832" t="s">
        <v>3679</v>
      </c>
      <c r="E8832">
        <v>13</v>
      </c>
    </row>
    <row r="8833" spans="1:5" x14ac:dyDescent="0.25">
      <c r="A8833">
        <v>2010</v>
      </c>
      <c r="B8833" t="s">
        <v>3881</v>
      </c>
      <c r="C8833" t="s">
        <v>765</v>
      </c>
      <c r="D8833" t="s">
        <v>766</v>
      </c>
      <c r="E8833">
        <v>13</v>
      </c>
    </row>
    <row r="8834" spans="1:5" x14ac:dyDescent="0.25">
      <c r="A8834">
        <v>2010</v>
      </c>
      <c r="B8834" t="s">
        <v>3881</v>
      </c>
      <c r="C8834" t="s">
        <v>3201</v>
      </c>
      <c r="D8834" t="s">
        <v>3202</v>
      </c>
      <c r="E8834">
        <v>13</v>
      </c>
    </row>
    <row r="8835" spans="1:5" x14ac:dyDescent="0.25">
      <c r="A8835">
        <v>2010</v>
      </c>
      <c r="B8835" t="s">
        <v>3881</v>
      </c>
      <c r="C8835" t="s">
        <v>3966</v>
      </c>
      <c r="D8835" t="s">
        <v>3967</v>
      </c>
      <c r="E8835">
        <v>13</v>
      </c>
    </row>
    <row r="8836" spans="1:5" x14ac:dyDescent="0.25">
      <c r="A8836">
        <v>2010</v>
      </c>
      <c r="B8836" t="s">
        <v>3881</v>
      </c>
      <c r="C8836" t="s">
        <v>2884</v>
      </c>
      <c r="D8836" t="s">
        <v>2885</v>
      </c>
      <c r="E8836">
        <v>13</v>
      </c>
    </row>
    <row r="8837" spans="1:5" x14ac:dyDescent="0.25">
      <c r="A8837">
        <v>2010</v>
      </c>
      <c r="B8837" t="s">
        <v>3881</v>
      </c>
      <c r="C8837" t="s">
        <v>1926</v>
      </c>
      <c r="D8837" t="s">
        <v>1927</v>
      </c>
      <c r="E8837">
        <v>13</v>
      </c>
    </row>
    <row r="8838" spans="1:5" x14ac:dyDescent="0.25">
      <c r="A8838">
        <v>2010</v>
      </c>
      <c r="B8838" t="s">
        <v>3881</v>
      </c>
      <c r="C8838" t="s">
        <v>2380</v>
      </c>
      <c r="D8838" t="s">
        <v>2381</v>
      </c>
      <c r="E8838">
        <v>13</v>
      </c>
    </row>
    <row r="8839" spans="1:5" x14ac:dyDescent="0.25">
      <c r="A8839">
        <v>2010</v>
      </c>
      <c r="B8839" t="s">
        <v>3881</v>
      </c>
      <c r="C8839" t="s">
        <v>1271</v>
      </c>
      <c r="D8839" t="s">
        <v>1272</v>
      </c>
      <c r="E8839">
        <v>13</v>
      </c>
    </row>
    <row r="8840" spans="1:5" x14ac:dyDescent="0.25">
      <c r="A8840">
        <v>2010</v>
      </c>
      <c r="B8840" t="s">
        <v>3881</v>
      </c>
      <c r="C8840" t="s">
        <v>1671</v>
      </c>
      <c r="D8840" t="s">
        <v>1672</v>
      </c>
      <c r="E8840">
        <v>13</v>
      </c>
    </row>
    <row r="8841" spans="1:5" x14ac:dyDescent="0.25">
      <c r="A8841">
        <v>2010</v>
      </c>
      <c r="B8841" t="s">
        <v>3881</v>
      </c>
      <c r="C8841" t="s">
        <v>719</v>
      </c>
      <c r="D8841" t="s">
        <v>720</v>
      </c>
      <c r="E8841">
        <v>13</v>
      </c>
    </row>
    <row r="8842" spans="1:5" x14ac:dyDescent="0.25">
      <c r="A8842">
        <v>2010</v>
      </c>
      <c r="B8842" t="s">
        <v>3881</v>
      </c>
      <c r="C8842" t="s">
        <v>141</v>
      </c>
      <c r="D8842" t="s">
        <v>142</v>
      </c>
      <c r="E8842">
        <v>13</v>
      </c>
    </row>
    <row r="8843" spans="1:5" x14ac:dyDescent="0.25">
      <c r="A8843">
        <v>2010</v>
      </c>
      <c r="B8843" t="s">
        <v>3881</v>
      </c>
      <c r="C8843" t="s">
        <v>1725</v>
      </c>
      <c r="D8843" t="s">
        <v>1726</v>
      </c>
      <c r="E8843">
        <v>13</v>
      </c>
    </row>
    <row r="8844" spans="1:5" x14ac:dyDescent="0.25">
      <c r="A8844">
        <v>2010</v>
      </c>
      <c r="B8844" t="s">
        <v>3881</v>
      </c>
      <c r="C8844" t="s">
        <v>967</v>
      </c>
      <c r="D8844" t="s">
        <v>968</v>
      </c>
      <c r="E8844">
        <v>13</v>
      </c>
    </row>
    <row r="8845" spans="1:5" x14ac:dyDescent="0.25">
      <c r="A8845">
        <v>2010</v>
      </c>
      <c r="B8845" t="s">
        <v>3881</v>
      </c>
      <c r="C8845" t="s">
        <v>357</v>
      </c>
      <c r="D8845" t="s">
        <v>358</v>
      </c>
      <c r="E8845">
        <v>13</v>
      </c>
    </row>
    <row r="8846" spans="1:5" x14ac:dyDescent="0.25">
      <c r="A8846">
        <v>2010</v>
      </c>
      <c r="B8846" t="s">
        <v>3881</v>
      </c>
      <c r="C8846" t="s">
        <v>2944</v>
      </c>
      <c r="D8846" t="s">
        <v>2945</v>
      </c>
      <c r="E8846">
        <v>13</v>
      </c>
    </row>
    <row r="8847" spans="1:5" x14ac:dyDescent="0.25">
      <c r="A8847">
        <v>2010</v>
      </c>
      <c r="B8847" t="s">
        <v>3881</v>
      </c>
      <c r="C8847" t="s">
        <v>1437</v>
      </c>
      <c r="D8847" t="s">
        <v>1438</v>
      </c>
      <c r="E8847">
        <v>13</v>
      </c>
    </row>
    <row r="8848" spans="1:5" x14ac:dyDescent="0.25">
      <c r="A8848">
        <v>2010</v>
      </c>
      <c r="B8848" t="s">
        <v>3881</v>
      </c>
      <c r="C8848" t="s">
        <v>3179</v>
      </c>
      <c r="D8848" t="s">
        <v>3180</v>
      </c>
      <c r="E8848">
        <v>13</v>
      </c>
    </row>
    <row r="8849" spans="1:5" x14ac:dyDescent="0.25">
      <c r="A8849">
        <v>2010</v>
      </c>
      <c r="B8849" t="s">
        <v>3881</v>
      </c>
      <c r="C8849" t="s">
        <v>3946</v>
      </c>
      <c r="D8849" t="s">
        <v>3947</v>
      </c>
      <c r="E8849">
        <v>13</v>
      </c>
    </row>
    <row r="8850" spans="1:5" x14ac:dyDescent="0.25">
      <c r="A8850">
        <v>2010</v>
      </c>
      <c r="B8850" t="s">
        <v>3881</v>
      </c>
      <c r="C8850" t="s">
        <v>299</v>
      </c>
      <c r="D8850" t="s">
        <v>300</v>
      </c>
      <c r="E8850">
        <v>12</v>
      </c>
    </row>
    <row r="8851" spans="1:5" x14ac:dyDescent="0.25">
      <c r="A8851">
        <v>2010</v>
      </c>
      <c r="B8851" t="s">
        <v>3881</v>
      </c>
      <c r="C8851" t="s">
        <v>1083</v>
      </c>
      <c r="D8851" t="s">
        <v>1084</v>
      </c>
      <c r="E8851">
        <v>12</v>
      </c>
    </row>
    <row r="8852" spans="1:5" x14ac:dyDescent="0.25">
      <c r="A8852">
        <v>2010</v>
      </c>
      <c r="B8852" t="s">
        <v>3881</v>
      </c>
      <c r="C8852" t="s">
        <v>3908</v>
      </c>
      <c r="D8852" t="s">
        <v>3909</v>
      </c>
      <c r="E8852">
        <v>12</v>
      </c>
    </row>
    <row r="8853" spans="1:5" x14ac:dyDescent="0.25">
      <c r="A8853">
        <v>2010</v>
      </c>
      <c r="B8853" t="s">
        <v>3881</v>
      </c>
      <c r="C8853" t="s">
        <v>1615</v>
      </c>
      <c r="D8853" t="s">
        <v>1616</v>
      </c>
      <c r="E8853">
        <v>12</v>
      </c>
    </row>
    <row r="8854" spans="1:5" x14ac:dyDescent="0.25">
      <c r="A8854">
        <v>2010</v>
      </c>
      <c r="B8854" t="s">
        <v>3881</v>
      </c>
      <c r="C8854" t="s">
        <v>489</v>
      </c>
      <c r="D8854" t="s">
        <v>490</v>
      </c>
      <c r="E8854">
        <v>12</v>
      </c>
    </row>
    <row r="8855" spans="1:5" x14ac:dyDescent="0.25">
      <c r="A8855">
        <v>2010</v>
      </c>
      <c r="B8855" t="s">
        <v>3881</v>
      </c>
      <c r="C8855" t="s">
        <v>3035</v>
      </c>
      <c r="D8855" t="s">
        <v>3036</v>
      </c>
      <c r="E8855">
        <v>12</v>
      </c>
    </row>
    <row r="8856" spans="1:5" x14ac:dyDescent="0.25">
      <c r="A8856">
        <v>2010</v>
      </c>
      <c r="B8856" t="s">
        <v>3881</v>
      </c>
      <c r="C8856" t="s">
        <v>3227</v>
      </c>
      <c r="D8856" t="s">
        <v>3228</v>
      </c>
      <c r="E8856">
        <v>12</v>
      </c>
    </row>
    <row r="8857" spans="1:5" x14ac:dyDescent="0.25">
      <c r="A8857">
        <v>2010</v>
      </c>
      <c r="B8857" t="s">
        <v>3881</v>
      </c>
      <c r="C8857" t="s">
        <v>1930</v>
      </c>
      <c r="D8857" t="s">
        <v>1931</v>
      </c>
      <c r="E8857">
        <v>12</v>
      </c>
    </row>
    <row r="8858" spans="1:5" x14ac:dyDescent="0.25">
      <c r="A8858">
        <v>2010</v>
      </c>
      <c r="B8858" t="s">
        <v>3881</v>
      </c>
      <c r="C8858" t="s">
        <v>3986</v>
      </c>
      <c r="D8858" t="s">
        <v>3987</v>
      </c>
      <c r="E8858">
        <v>12</v>
      </c>
    </row>
    <row r="8859" spans="1:5" x14ac:dyDescent="0.25">
      <c r="A8859">
        <v>2010</v>
      </c>
      <c r="B8859" t="s">
        <v>3881</v>
      </c>
      <c r="C8859" t="s">
        <v>3956</v>
      </c>
      <c r="D8859" t="s">
        <v>3957</v>
      </c>
      <c r="E8859">
        <v>12</v>
      </c>
    </row>
    <row r="8860" spans="1:5" x14ac:dyDescent="0.25">
      <c r="A8860">
        <v>2010</v>
      </c>
      <c r="B8860" t="s">
        <v>3881</v>
      </c>
      <c r="C8860" t="s">
        <v>99</v>
      </c>
      <c r="D8860" t="s">
        <v>100</v>
      </c>
      <c r="E8860">
        <v>12</v>
      </c>
    </row>
    <row r="8861" spans="1:5" x14ac:dyDescent="0.25">
      <c r="A8861">
        <v>2010</v>
      </c>
      <c r="B8861" t="s">
        <v>3881</v>
      </c>
      <c r="C8861" t="s">
        <v>2434</v>
      </c>
      <c r="D8861" t="s">
        <v>2435</v>
      </c>
      <c r="E8861">
        <v>12</v>
      </c>
    </row>
    <row r="8862" spans="1:5" x14ac:dyDescent="0.25">
      <c r="A8862">
        <v>2010</v>
      </c>
      <c r="B8862" t="s">
        <v>3881</v>
      </c>
      <c r="C8862" t="s">
        <v>2882</v>
      </c>
      <c r="D8862" t="s">
        <v>2883</v>
      </c>
      <c r="E8862">
        <v>12</v>
      </c>
    </row>
    <row r="8863" spans="1:5" x14ac:dyDescent="0.25">
      <c r="A8863">
        <v>2010</v>
      </c>
      <c r="B8863" t="s">
        <v>3881</v>
      </c>
      <c r="C8863" t="s">
        <v>2137</v>
      </c>
      <c r="D8863" t="s">
        <v>2138</v>
      </c>
      <c r="E8863">
        <v>12</v>
      </c>
    </row>
    <row r="8864" spans="1:5" x14ac:dyDescent="0.25">
      <c r="A8864">
        <v>2010</v>
      </c>
      <c r="B8864" t="s">
        <v>3881</v>
      </c>
      <c r="C8864" t="s">
        <v>179</v>
      </c>
      <c r="D8864" t="s">
        <v>180</v>
      </c>
      <c r="E8864">
        <v>12</v>
      </c>
    </row>
    <row r="8865" spans="1:5" x14ac:dyDescent="0.25">
      <c r="A8865">
        <v>2010</v>
      </c>
      <c r="B8865" t="s">
        <v>3881</v>
      </c>
      <c r="C8865" t="s">
        <v>3884</v>
      </c>
      <c r="D8865" t="s">
        <v>3885</v>
      </c>
      <c r="E8865">
        <v>12</v>
      </c>
    </row>
    <row r="8866" spans="1:5" x14ac:dyDescent="0.25">
      <c r="A8866">
        <v>2010</v>
      </c>
      <c r="B8866" t="s">
        <v>3881</v>
      </c>
      <c r="C8866" t="s">
        <v>3217</v>
      </c>
      <c r="D8866" t="s">
        <v>3218</v>
      </c>
      <c r="E8866">
        <v>12</v>
      </c>
    </row>
    <row r="8867" spans="1:5" x14ac:dyDescent="0.25">
      <c r="A8867">
        <v>2010</v>
      </c>
      <c r="B8867" t="s">
        <v>3881</v>
      </c>
      <c r="C8867" t="s">
        <v>1311</v>
      </c>
      <c r="D8867" t="s">
        <v>1312</v>
      </c>
      <c r="E8867">
        <v>12</v>
      </c>
    </row>
    <row r="8868" spans="1:5" x14ac:dyDescent="0.25">
      <c r="A8868">
        <v>2010</v>
      </c>
      <c r="B8868" t="s">
        <v>3881</v>
      </c>
      <c r="C8868" t="s">
        <v>3920</v>
      </c>
      <c r="D8868" t="s">
        <v>3921</v>
      </c>
      <c r="E8868">
        <v>12</v>
      </c>
    </row>
    <row r="8869" spans="1:5" x14ac:dyDescent="0.25">
      <c r="A8869">
        <v>2010</v>
      </c>
      <c r="B8869" t="s">
        <v>3881</v>
      </c>
      <c r="C8869" t="s">
        <v>1639</v>
      </c>
      <c r="D8869" t="s">
        <v>1640</v>
      </c>
      <c r="E8869">
        <v>12</v>
      </c>
    </row>
    <row r="8870" spans="1:5" x14ac:dyDescent="0.25">
      <c r="A8870">
        <v>2010</v>
      </c>
      <c r="B8870" t="s">
        <v>3881</v>
      </c>
      <c r="C8870" t="s">
        <v>805</v>
      </c>
      <c r="D8870" t="s">
        <v>806</v>
      </c>
      <c r="E8870">
        <v>12</v>
      </c>
    </row>
    <row r="8871" spans="1:5" x14ac:dyDescent="0.25">
      <c r="A8871">
        <v>2010</v>
      </c>
      <c r="B8871" t="s">
        <v>3881</v>
      </c>
      <c r="C8871" t="s">
        <v>3183</v>
      </c>
      <c r="D8871" t="s">
        <v>3184</v>
      </c>
      <c r="E8871">
        <v>12</v>
      </c>
    </row>
    <row r="8872" spans="1:5" x14ac:dyDescent="0.25">
      <c r="A8872">
        <v>2010</v>
      </c>
      <c r="B8872" t="s">
        <v>3881</v>
      </c>
      <c r="C8872" t="s">
        <v>3381</v>
      </c>
      <c r="D8872" t="s">
        <v>3382</v>
      </c>
      <c r="E8872">
        <v>12</v>
      </c>
    </row>
    <row r="8873" spans="1:5" x14ac:dyDescent="0.25">
      <c r="A8873">
        <v>2010</v>
      </c>
      <c r="B8873" t="s">
        <v>3881</v>
      </c>
      <c r="C8873" t="s">
        <v>545</v>
      </c>
      <c r="D8873" t="s">
        <v>546</v>
      </c>
      <c r="E8873">
        <v>12</v>
      </c>
    </row>
    <row r="8874" spans="1:5" x14ac:dyDescent="0.25">
      <c r="A8874">
        <v>2010</v>
      </c>
      <c r="B8874" t="s">
        <v>3881</v>
      </c>
      <c r="C8874" t="s">
        <v>1203</v>
      </c>
      <c r="D8874" t="s">
        <v>1204</v>
      </c>
      <c r="E8874">
        <v>12</v>
      </c>
    </row>
    <row r="8875" spans="1:5" x14ac:dyDescent="0.25">
      <c r="A8875">
        <v>2010</v>
      </c>
      <c r="B8875" t="s">
        <v>3881</v>
      </c>
      <c r="C8875" t="s">
        <v>2366</v>
      </c>
      <c r="D8875" t="s">
        <v>2367</v>
      </c>
      <c r="E8875">
        <v>12</v>
      </c>
    </row>
    <row r="8876" spans="1:5" x14ac:dyDescent="0.25">
      <c r="A8876">
        <v>2010</v>
      </c>
      <c r="B8876" t="s">
        <v>3881</v>
      </c>
      <c r="C8876" t="s">
        <v>1975</v>
      </c>
      <c r="D8876" t="s">
        <v>1976</v>
      </c>
      <c r="E8876">
        <v>12</v>
      </c>
    </row>
    <row r="8877" spans="1:5" x14ac:dyDescent="0.25">
      <c r="A8877">
        <v>2010</v>
      </c>
      <c r="B8877" t="s">
        <v>3881</v>
      </c>
      <c r="C8877" t="s">
        <v>385</v>
      </c>
      <c r="D8877" t="s">
        <v>386</v>
      </c>
      <c r="E8877">
        <v>12</v>
      </c>
    </row>
    <row r="8878" spans="1:5" x14ac:dyDescent="0.25">
      <c r="A8878">
        <v>2010</v>
      </c>
      <c r="B8878" t="s">
        <v>3881</v>
      </c>
      <c r="C8878" t="s">
        <v>1093</v>
      </c>
      <c r="D8878" t="s">
        <v>1094</v>
      </c>
      <c r="E8878">
        <v>12</v>
      </c>
    </row>
    <row r="8879" spans="1:5" x14ac:dyDescent="0.25">
      <c r="A8879">
        <v>2010</v>
      </c>
      <c r="B8879" t="s">
        <v>3881</v>
      </c>
      <c r="C8879" t="s">
        <v>3914</v>
      </c>
      <c r="D8879" t="s">
        <v>3915</v>
      </c>
      <c r="E8879">
        <v>12</v>
      </c>
    </row>
    <row r="8880" spans="1:5" x14ac:dyDescent="0.25">
      <c r="A8880">
        <v>2010</v>
      </c>
      <c r="B8880" t="s">
        <v>3881</v>
      </c>
      <c r="C8880" t="s">
        <v>1983</v>
      </c>
      <c r="D8880" t="s">
        <v>1984</v>
      </c>
      <c r="E8880">
        <v>12</v>
      </c>
    </row>
    <row r="8881" spans="1:5" x14ac:dyDescent="0.25">
      <c r="A8881">
        <v>2010</v>
      </c>
      <c r="B8881" t="s">
        <v>3881</v>
      </c>
      <c r="C8881" t="s">
        <v>2472</v>
      </c>
      <c r="D8881" t="s">
        <v>2473</v>
      </c>
      <c r="E8881">
        <v>12</v>
      </c>
    </row>
    <row r="8882" spans="1:5" x14ac:dyDescent="0.25">
      <c r="A8882">
        <v>2010</v>
      </c>
      <c r="B8882" t="s">
        <v>3881</v>
      </c>
      <c r="C8882" t="s">
        <v>3462</v>
      </c>
      <c r="D8882" t="s">
        <v>3463</v>
      </c>
      <c r="E8882">
        <v>12</v>
      </c>
    </row>
    <row r="8883" spans="1:5" x14ac:dyDescent="0.25">
      <c r="A8883">
        <v>2010</v>
      </c>
      <c r="B8883" t="s">
        <v>3881</v>
      </c>
      <c r="C8883" t="s">
        <v>1677</v>
      </c>
      <c r="D8883" t="s">
        <v>1678</v>
      </c>
      <c r="E8883">
        <v>12</v>
      </c>
    </row>
    <row r="8884" spans="1:5" x14ac:dyDescent="0.25">
      <c r="A8884">
        <v>2010</v>
      </c>
      <c r="B8884" t="s">
        <v>3881</v>
      </c>
      <c r="C8884" t="s">
        <v>3237</v>
      </c>
      <c r="D8884" t="s">
        <v>3238</v>
      </c>
      <c r="E8884">
        <v>12</v>
      </c>
    </row>
    <row r="8885" spans="1:5" x14ac:dyDescent="0.25">
      <c r="A8885">
        <v>2010</v>
      </c>
      <c r="B8885" t="s">
        <v>3881</v>
      </c>
      <c r="C8885" t="s">
        <v>441</v>
      </c>
      <c r="D8885" t="s">
        <v>442</v>
      </c>
      <c r="E8885">
        <v>12</v>
      </c>
    </row>
    <row r="8886" spans="1:5" x14ac:dyDescent="0.25">
      <c r="A8886">
        <v>2010</v>
      </c>
      <c r="B8886" t="s">
        <v>3881</v>
      </c>
      <c r="C8886" t="s">
        <v>1661</v>
      </c>
      <c r="D8886" t="s">
        <v>1662</v>
      </c>
      <c r="E8886">
        <v>12</v>
      </c>
    </row>
    <row r="8887" spans="1:5" x14ac:dyDescent="0.25">
      <c r="A8887">
        <v>2010</v>
      </c>
      <c r="B8887" t="s">
        <v>3881</v>
      </c>
      <c r="C8887" t="s">
        <v>1995</v>
      </c>
      <c r="D8887" t="s">
        <v>1996</v>
      </c>
      <c r="E8887">
        <v>12</v>
      </c>
    </row>
    <row r="8888" spans="1:5" x14ac:dyDescent="0.25">
      <c r="A8888">
        <v>2010</v>
      </c>
      <c r="B8888" t="s">
        <v>3881</v>
      </c>
      <c r="C8888" t="s">
        <v>3101</v>
      </c>
      <c r="D8888" t="s">
        <v>3102</v>
      </c>
      <c r="E8888">
        <v>12</v>
      </c>
    </row>
    <row r="8889" spans="1:5" x14ac:dyDescent="0.25">
      <c r="A8889">
        <v>2010</v>
      </c>
      <c r="B8889" t="s">
        <v>3881</v>
      </c>
      <c r="C8889" t="s">
        <v>705</v>
      </c>
      <c r="D8889" t="s">
        <v>706</v>
      </c>
      <c r="E8889">
        <v>12</v>
      </c>
    </row>
    <row r="8890" spans="1:5" x14ac:dyDescent="0.25">
      <c r="A8890">
        <v>2010</v>
      </c>
      <c r="B8890" t="s">
        <v>3881</v>
      </c>
      <c r="C8890" t="s">
        <v>3898</v>
      </c>
      <c r="D8890" t="s">
        <v>3899</v>
      </c>
      <c r="E8890">
        <v>12</v>
      </c>
    </row>
    <row r="8891" spans="1:5" x14ac:dyDescent="0.25">
      <c r="A8891">
        <v>2010</v>
      </c>
      <c r="B8891" t="s">
        <v>3881</v>
      </c>
      <c r="C8891" t="s">
        <v>515</v>
      </c>
      <c r="D8891" t="s">
        <v>516</v>
      </c>
      <c r="E8891">
        <v>12</v>
      </c>
    </row>
    <row r="8892" spans="1:5" x14ac:dyDescent="0.25">
      <c r="A8892">
        <v>2010</v>
      </c>
      <c r="B8892" t="s">
        <v>3881</v>
      </c>
      <c r="C8892" t="s">
        <v>919</v>
      </c>
      <c r="D8892" t="s">
        <v>920</v>
      </c>
      <c r="E8892">
        <v>12</v>
      </c>
    </row>
    <row r="8893" spans="1:5" x14ac:dyDescent="0.25">
      <c r="A8893">
        <v>2010</v>
      </c>
      <c r="B8893" t="s">
        <v>3881</v>
      </c>
      <c r="C8893" t="s">
        <v>3089</v>
      </c>
      <c r="D8893" t="s">
        <v>3090</v>
      </c>
      <c r="E8893">
        <v>12</v>
      </c>
    </row>
    <row r="8894" spans="1:5" x14ac:dyDescent="0.25">
      <c r="A8894">
        <v>2010</v>
      </c>
      <c r="B8894" t="s">
        <v>3881</v>
      </c>
      <c r="C8894" t="s">
        <v>3734</v>
      </c>
      <c r="D8894" t="s">
        <v>3735</v>
      </c>
      <c r="E8894">
        <v>12</v>
      </c>
    </row>
    <row r="8895" spans="1:5" x14ac:dyDescent="0.25">
      <c r="A8895">
        <v>2010</v>
      </c>
      <c r="B8895" t="s">
        <v>3881</v>
      </c>
      <c r="C8895" t="s">
        <v>1225</v>
      </c>
      <c r="D8895" t="s">
        <v>1226</v>
      </c>
      <c r="E8895">
        <v>12</v>
      </c>
    </row>
    <row r="8896" spans="1:5" x14ac:dyDescent="0.25">
      <c r="A8896">
        <v>2010</v>
      </c>
      <c r="B8896" t="s">
        <v>3881</v>
      </c>
      <c r="C8896" t="s">
        <v>2009</v>
      </c>
      <c r="D8896" t="s">
        <v>2010</v>
      </c>
      <c r="E8896">
        <v>12</v>
      </c>
    </row>
    <row r="8897" spans="1:5" x14ac:dyDescent="0.25">
      <c r="A8897">
        <v>2010</v>
      </c>
      <c r="B8897" t="s">
        <v>3881</v>
      </c>
      <c r="C8897" t="s">
        <v>3952</v>
      </c>
      <c r="D8897" t="s">
        <v>3953</v>
      </c>
      <c r="E8897">
        <v>12</v>
      </c>
    </row>
    <row r="8898" spans="1:5" x14ac:dyDescent="0.25">
      <c r="A8898">
        <v>2010</v>
      </c>
      <c r="B8898" t="s">
        <v>3881</v>
      </c>
      <c r="C8898" t="s">
        <v>3730</v>
      </c>
      <c r="D8898" t="s">
        <v>3731</v>
      </c>
      <c r="E8898">
        <v>12</v>
      </c>
    </row>
    <row r="8899" spans="1:5" x14ac:dyDescent="0.25">
      <c r="A8899">
        <v>2010</v>
      </c>
      <c r="B8899" t="s">
        <v>3881</v>
      </c>
      <c r="C8899" t="s">
        <v>673</v>
      </c>
      <c r="D8899" t="s">
        <v>674</v>
      </c>
      <c r="E8899">
        <v>11</v>
      </c>
    </row>
    <row r="8900" spans="1:5" x14ac:dyDescent="0.25">
      <c r="A8900">
        <v>2010</v>
      </c>
      <c r="B8900" t="s">
        <v>3881</v>
      </c>
      <c r="C8900" t="s">
        <v>685</v>
      </c>
      <c r="D8900" t="s">
        <v>686</v>
      </c>
      <c r="E8900">
        <v>11</v>
      </c>
    </row>
    <row r="8901" spans="1:5" x14ac:dyDescent="0.25">
      <c r="A8901">
        <v>2010</v>
      </c>
      <c r="B8901" t="s">
        <v>3881</v>
      </c>
      <c r="C8901" t="s">
        <v>803</v>
      </c>
      <c r="D8901" t="s">
        <v>804</v>
      </c>
      <c r="E8901">
        <v>11</v>
      </c>
    </row>
    <row r="8902" spans="1:5" x14ac:dyDescent="0.25">
      <c r="A8902">
        <v>2010</v>
      </c>
      <c r="B8902" t="s">
        <v>3881</v>
      </c>
      <c r="C8902" t="s">
        <v>1003</v>
      </c>
      <c r="D8902" t="s">
        <v>1004</v>
      </c>
      <c r="E8902">
        <v>11</v>
      </c>
    </row>
    <row r="8903" spans="1:5" x14ac:dyDescent="0.25">
      <c r="A8903">
        <v>2010</v>
      </c>
      <c r="B8903" t="s">
        <v>3881</v>
      </c>
      <c r="C8903" t="s">
        <v>367</v>
      </c>
      <c r="D8903" t="s">
        <v>368</v>
      </c>
      <c r="E8903">
        <v>11</v>
      </c>
    </row>
    <row r="8904" spans="1:5" x14ac:dyDescent="0.25">
      <c r="A8904">
        <v>2010</v>
      </c>
      <c r="B8904" t="s">
        <v>3881</v>
      </c>
      <c r="C8904" t="s">
        <v>2464</v>
      </c>
      <c r="D8904" t="s">
        <v>2465</v>
      </c>
      <c r="E8904">
        <v>11</v>
      </c>
    </row>
    <row r="8905" spans="1:5" x14ac:dyDescent="0.25">
      <c r="A8905">
        <v>2010</v>
      </c>
      <c r="B8905" t="s">
        <v>3881</v>
      </c>
      <c r="C8905" t="s">
        <v>1966</v>
      </c>
      <c r="D8905" t="s">
        <v>920</v>
      </c>
      <c r="E8905">
        <v>11</v>
      </c>
    </row>
    <row r="8906" spans="1:5" x14ac:dyDescent="0.25">
      <c r="A8906">
        <v>2010</v>
      </c>
      <c r="B8906" t="s">
        <v>3881</v>
      </c>
      <c r="C8906" t="s">
        <v>429</v>
      </c>
      <c r="D8906" t="s">
        <v>430</v>
      </c>
      <c r="E8906">
        <v>11</v>
      </c>
    </row>
    <row r="8907" spans="1:5" x14ac:dyDescent="0.25">
      <c r="A8907">
        <v>2010</v>
      </c>
      <c r="B8907" t="s">
        <v>3881</v>
      </c>
      <c r="C8907" t="s">
        <v>1773</v>
      </c>
      <c r="D8907" t="s">
        <v>1774</v>
      </c>
      <c r="E8907">
        <v>11</v>
      </c>
    </row>
    <row r="8908" spans="1:5" x14ac:dyDescent="0.25">
      <c r="A8908">
        <v>2010</v>
      </c>
      <c r="B8908" t="s">
        <v>3881</v>
      </c>
      <c r="C8908" t="s">
        <v>1165</v>
      </c>
      <c r="D8908" t="s">
        <v>1166</v>
      </c>
      <c r="E8908">
        <v>11</v>
      </c>
    </row>
    <row r="8909" spans="1:5" x14ac:dyDescent="0.25">
      <c r="A8909">
        <v>2010</v>
      </c>
      <c r="B8909" t="s">
        <v>3881</v>
      </c>
      <c r="C8909" t="s">
        <v>2153</v>
      </c>
      <c r="D8909" t="s">
        <v>2154</v>
      </c>
      <c r="E8909">
        <v>10</v>
      </c>
    </row>
    <row r="8910" spans="1:5" x14ac:dyDescent="0.25">
      <c r="A8910">
        <v>2010</v>
      </c>
      <c r="B8910" t="s">
        <v>3881</v>
      </c>
      <c r="C8910" t="s">
        <v>1427</v>
      </c>
      <c r="D8910" t="s">
        <v>1428</v>
      </c>
      <c r="E8910">
        <v>10</v>
      </c>
    </row>
    <row r="8911" spans="1:5" x14ac:dyDescent="0.25">
      <c r="A8911">
        <v>2010</v>
      </c>
      <c r="B8911" t="s">
        <v>3881</v>
      </c>
      <c r="C8911" t="s">
        <v>2170</v>
      </c>
      <c r="D8911" t="s">
        <v>2171</v>
      </c>
      <c r="E8911">
        <v>10</v>
      </c>
    </row>
    <row r="8912" spans="1:5" x14ac:dyDescent="0.25">
      <c r="A8912">
        <v>2010</v>
      </c>
      <c r="B8912" t="s">
        <v>3881</v>
      </c>
      <c r="C8912" t="s">
        <v>777</v>
      </c>
      <c r="D8912" t="s">
        <v>778</v>
      </c>
      <c r="E8912">
        <v>10</v>
      </c>
    </row>
    <row r="8913" spans="1:5" x14ac:dyDescent="0.25">
      <c r="A8913">
        <v>2010</v>
      </c>
      <c r="B8913" t="s">
        <v>3881</v>
      </c>
      <c r="C8913" t="s">
        <v>213</v>
      </c>
      <c r="D8913" t="s">
        <v>214</v>
      </c>
      <c r="E8913">
        <v>10</v>
      </c>
    </row>
    <row r="8914" spans="1:5" x14ac:dyDescent="0.25">
      <c r="A8914">
        <v>2010</v>
      </c>
      <c r="B8914" t="s">
        <v>3881</v>
      </c>
      <c r="C8914" t="s">
        <v>1391</v>
      </c>
      <c r="D8914" t="s">
        <v>1392</v>
      </c>
      <c r="E8914">
        <v>10</v>
      </c>
    </row>
    <row r="8915" spans="1:5" x14ac:dyDescent="0.25">
      <c r="A8915">
        <v>2010</v>
      </c>
      <c r="B8915" t="s">
        <v>3881</v>
      </c>
      <c r="C8915" t="s">
        <v>551</v>
      </c>
      <c r="D8915" t="s">
        <v>552</v>
      </c>
      <c r="E8915">
        <v>10</v>
      </c>
    </row>
    <row r="8916" spans="1:5" x14ac:dyDescent="0.25">
      <c r="A8916">
        <v>2010</v>
      </c>
      <c r="B8916" t="s">
        <v>3881</v>
      </c>
      <c r="C8916" t="s">
        <v>2436</v>
      </c>
      <c r="D8916" t="s">
        <v>2437</v>
      </c>
      <c r="E8916">
        <v>10</v>
      </c>
    </row>
    <row r="8917" spans="1:5" x14ac:dyDescent="0.25">
      <c r="A8917">
        <v>2010</v>
      </c>
      <c r="B8917" t="s">
        <v>3881</v>
      </c>
      <c r="C8917" t="s">
        <v>2723</v>
      </c>
      <c r="D8917" t="s">
        <v>2724</v>
      </c>
      <c r="E8917">
        <v>10</v>
      </c>
    </row>
    <row r="8918" spans="1:5" x14ac:dyDescent="0.25">
      <c r="A8918">
        <v>2010</v>
      </c>
      <c r="B8918" t="s">
        <v>3881</v>
      </c>
      <c r="C8918" t="s">
        <v>1049</v>
      </c>
      <c r="D8918" t="s">
        <v>1050</v>
      </c>
      <c r="E8918">
        <v>10</v>
      </c>
    </row>
    <row r="8919" spans="1:5" x14ac:dyDescent="0.25">
      <c r="A8919">
        <v>2010</v>
      </c>
      <c r="B8919" t="s">
        <v>3881</v>
      </c>
      <c r="C8919" t="s">
        <v>641</v>
      </c>
      <c r="D8919" t="s">
        <v>642</v>
      </c>
      <c r="E8919">
        <v>10</v>
      </c>
    </row>
    <row r="8920" spans="1:5" x14ac:dyDescent="0.25">
      <c r="A8920">
        <v>2010</v>
      </c>
      <c r="B8920" t="s">
        <v>3881</v>
      </c>
      <c r="C8920" t="s">
        <v>519</v>
      </c>
      <c r="D8920" t="s">
        <v>520</v>
      </c>
      <c r="E8920">
        <v>10</v>
      </c>
    </row>
    <row r="8921" spans="1:5" x14ac:dyDescent="0.25">
      <c r="A8921">
        <v>2010</v>
      </c>
      <c r="B8921" t="s">
        <v>3881</v>
      </c>
      <c r="C8921" t="s">
        <v>1497</v>
      </c>
      <c r="D8921" t="s">
        <v>1498</v>
      </c>
      <c r="E8921">
        <v>10</v>
      </c>
    </row>
    <row r="8922" spans="1:5" x14ac:dyDescent="0.25">
      <c r="A8922">
        <v>2010</v>
      </c>
      <c r="B8922" t="s">
        <v>3881</v>
      </c>
      <c r="C8922" t="s">
        <v>2043</v>
      </c>
      <c r="D8922" t="s">
        <v>2044</v>
      </c>
      <c r="E8922">
        <v>10</v>
      </c>
    </row>
    <row r="8923" spans="1:5" x14ac:dyDescent="0.25">
      <c r="A8923">
        <v>2010</v>
      </c>
      <c r="B8923" t="s">
        <v>3881</v>
      </c>
      <c r="C8923" t="s">
        <v>1151</v>
      </c>
      <c r="D8923" t="s">
        <v>1152</v>
      </c>
      <c r="E8923">
        <v>10</v>
      </c>
    </row>
    <row r="8924" spans="1:5" x14ac:dyDescent="0.25">
      <c r="A8924">
        <v>2010</v>
      </c>
      <c r="B8924" t="s">
        <v>3881</v>
      </c>
      <c r="C8924" t="s">
        <v>2406</v>
      </c>
      <c r="D8924" t="s">
        <v>2407</v>
      </c>
      <c r="E8924">
        <v>10</v>
      </c>
    </row>
    <row r="8925" spans="1:5" x14ac:dyDescent="0.25">
      <c r="A8925">
        <v>2010</v>
      </c>
      <c r="B8925" t="s">
        <v>3881</v>
      </c>
      <c r="C8925" t="s">
        <v>697</v>
      </c>
      <c r="D8925" t="s">
        <v>698</v>
      </c>
      <c r="E8925">
        <v>10</v>
      </c>
    </row>
    <row r="8926" spans="1:5" x14ac:dyDescent="0.25">
      <c r="A8926">
        <v>2010</v>
      </c>
      <c r="B8926" t="s">
        <v>3881</v>
      </c>
      <c r="C8926" t="s">
        <v>111</v>
      </c>
      <c r="D8926" t="s">
        <v>112</v>
      </c>
      <c r="E8926">
        <v>10</v>
      </c>
    </row>
    <row r="8927" spans="1:5" x14ac:dyDescent="0.25">
      <c r="A8927">
        <v>2010</v>
      </c>
      <c r="B8927" t="s">
        <v>3881</v>
      </c>
      <c r="C8927" t="s">
        <v>1932</v>
      </c>
      <c r="D8927" t="s">
        <v>1933</v>
      </c>
      <c r="E8927">
        <v>10</v>
      </c>
    </row>
    <row r="8928" spans="1:5" x14ac:dyDescent="0.25">
      <c r="A8928">
        <v>2010</v>
      </c>
      <c r="B8928" t="s">
        <v>3881</v>
      </c>
      <c r="C8928" t="s">
        <v>1169</v>
      </c>
      <c r="D8928" t="s">
        <v>1170</v>
      </c>
      <c r="E8928">
        <v>10</v>
      </c>
    </row>
    <row r="8929" spans="1:5" x14ac:dyDescent="0.25">
      <c r="A8929">
        <v>2010</v>
      </c>
      <c r="B8929" t="s">
        <v>3881</v>
      </c>
      <c r="C8929" t="s">
        <v>1091</v>
      </c>
      <c r="D8929" t="s">
        <v>1092</v>
      </c>
      <c r="E8929">
        <v>10</v>
      </c>
    </row>
    <row r="8930" spans="1:5" x14ac:dyDescent="0.25">
      <c r="A8930">
        <v>2010</v>
      </c>
      <c r="B8930" t="s">
        <v>3881</v>
      </c>
      <c r="C8930" t="s">
        <v>1833</v>
      </c>
      <c r="D8930" t="s">
        <v>1834</v>
      </c>
      <c r="E8930">
        <v>10</v>
      </c>
    </row>
    <row r="8931" spans="1:5" x14ac:dyDescent="0.25">
      <c r="A8931">
        <v>2010</v>
      </c>
      <c r="B8931" t="s">
        <v>3881</v>
      </c>
      <c r="C8931" t="s">
        <v>231</v>
      </c>
      <c r="D8931" t="s">
        <v>232</v>
      </c>
      <c r="E8931">
        <v>10</v>
      </c>
    </row>
    <row r="8932" spans="1:5" x14ac:dyDescent="0.25">
      <c r="A8932">
        <v>2010</v>
      </c>
      <c r="B8932" t="s">
        <v>3881</v>
      </c>
      <c r="C8932" t="s">
        <v>1157</v>
      </c>
      <c r="D8932" t="s">
        <v>1158</v>
      </c>
      <c r="E8932">
        <v>10</v>
      </c>
    </row>
    <row r="8933" spans="1:5" x14ac:dyDescent="0.25">
      <c r="A8933">
        <v>2010</v>
      </c>
      <c r="B8933" t="s">
        <v>3881</v>
      </c>
      <c r="C8933" t="s">
        <v>1263</v>
      </c>
      <c r="D8933" t="s">
        <v>1264</v>
      </c>
      <c r="E8933">
        <v>10</v>
      </c>
    </row>
    <row r="8934" spans="1:5" x14ac:dyDescent="0.25">
      <c r="A8934">
        <v>2010</v>
      </c>
      <c r="B8934" t="s">
        <v>3881</v>
      </c>
      <c r="C8934" t="s">
        <v>43</v>
      </c>
      <c r="D8934" t="s">
        <v>44</v>
      </c>
      <c r="E8934">
        <v>10</v>
      </c>
    </row>
    <row r="8935" spans="1:5" x14ac:dyDescent="0.25">
      <c r="A8935">
        <v>2010</v>
      </c>
      <c r="B8935" t="s">
        <v>3881</v>
      </c>
      <c r="C8935" t="s">
        <v>2310</v>
      </c>
      <c r="D8935" t="s">
        <v>2311</v>
      </c>
      <c r="E8935">
        <v>10</v>
      </c>
    </row>
    <row r="8936" spans="1:5" x14ac:dyDescent="0.25">
      <c r="A8936">
        <v>2010</v>
      </c>
      <c r="B8936" t="s">
        <v>3881</v>
      </c>
      <c r="C8936" t="s">
        <v>559</v>
      </c>
      <c r="D8936" t="s">
        <v>560</v>
      </c>
      <c r="E8936">
        <v>9</v>
      </c>
    </row>
    <row r="8937" spans="1:5" x14ac:dyDescent="0.25">
      <c r="A8937">
        <v>2010</v>
      </c>
      <c r="B8937" t="s">
        <v>3881</v>
      </c>
      <c r="C8937" t="s">
        <v>463</v>
      </c>
      <c r="D8937" t="s">
        <v>464</v>
      </c>
      <c r="E8937">
        <v>9</v>
      </c>
    </row>
    <row r="8938" spans="1:5" x14ac:dyDescent="0.25">
      <c r="A8938">
        <v>2010</v>
      </c>
      <c r="B8938" t="s">
        <v>3881</v>
      </c>
      <c r="C8938" t="s">
        <v>619</v>
      </c>
      <c r="D8938" t="s">
        <v>620</v>
      </c>
      <c r="E8938">
        <v>9</v>
      </c>
    </row>
    <row r="8939" spans="1:5" x14ac:dyDescent="0.25">
      <c r="A8939">
        <v>2010</v>
      </c>
      <c r="B8939" t="s">
        <v>3881</v>
      </c>
      <c r="C8939" t="s">
        <v>2073</v>
      </c>
      <c r="D8939" t="s">
        <v>2074</v>
      </c>
      <c r="E8939">
        <v>9</v>
      </c>
    </row>
    <row r="8940" spans="1:5" x14ac:dyDescent="0.25">
      <c r="A8940">
        <v>2010</v>
      </c>
      <c r="B8940" t="s">
        <v>3881</v>
      </c>
      <c r="C8940" t="s">
        <v>2053</v>
      </c>
      <c r="D8940" t="s">
        <v>2054</v>
      </c>
      <c r="E8940">
        <v>9</v>
      </c>
    </row>
    <row r="8941" spans="1:5" x14ac:dyDescent="0.25">
      <c r="A8941">
        <v>2010</v>
      </c>
      <c r="B8941" t="s">
        <v>3881</v>
      </c>
      <c r="C8941" t="s">
        <v>1047</v>
      </c>
      <c r="D8941" t="s">
        <v>1048</v>
      </c>
      <c r="E8941">
        <v>9</v>
      </c>
    </row>
    <row r="8942" spans="1:5" x14ac:dyDescent="0.25">
      <c r="A8942">
        <v>2010</v>
      </c>
      <c r="B8942" t="s">
        <v>3881</v>
      </c>
      <c r="C8942" t="s">
        <v>2141</v>
      </c>
      <c r="D8942" t="s">
        <v>2142</v>
      </c>
      <c r="E8942">
        <v>9</v>
      </c>
    </row>
    <row r="8943" spans="1:5" x14ac:dyDescent="0.25">
      <c r="A8943">
        <v>2010</v>
      </c>
      <c r="B8943" t="s">
        <v>3881</v>
      </c>
      <c r="C8943" t="s">
        <v>497</v>
      </c>
      <c r="D8943" t="s">
        <v>498</v>
      </c>
      <c r="E8943">
        <v>9</v>
      </c>
    </row>
    <row r="8944" spans="1:5" x14ac:dyDescent="0.25">
      <c r="A8944">
        <v>2010</v>
      </c>
      <c r="B8944" t="s">
        <v>3881</v>
      </c>
      <c r="C8944" t="s">
        <v>2218</v>
      </c>
      <c r="D8944" t="s">
        <v>2219</v>
      </c>
      <c r="E8944">
        <v>9</v>
      </c>
    </row>
    <row r="8945" spans="1:5" x14ac:dyDescent="0.25">
      <c r="A8945">
        <v>2010</v>
      </c>
      <c r="B8945" t="s">
        <v>3881</v>
      </c>
      <c r="C8945" t="s">
        <v>1934</v>
      </c>
      <c r="D8945" t="s">
        <v>1935</v>
      </c>
      <c r="E8945">
        <v>9</v>
      </c>
    </row>
    <row r="8946" spans="1:5" x14ac:dyDescent="0.25">
      <c r="A8946">
        <v>2010</v>
      </c>
      <c r="B8946" t="s">
        <v>3881</v>
      </c>
      <c r="C8946" t="s">
        <v>2105</v>
      </c>
      <c r="D8946" t="s">
        <v>2106</v>
      </c>
      <c r="E8946">
        <v>9</v>
      </c>
    </row>
    <row r="8947" spans="1:5" x14ac:dyDescent="0.25">
      <c r="A8947">
        <v>2010</v>
      </c>
      <c r="B8947" t="s">
        <v>3881</v>
      </c>
      <c r="C8947" t="s">
        <v>3699</v>
      </c>
      <c r="D8947" t="s">
        <v>3700</v>
      </c>
      <c r="E8947">
        <v>9</v>
      </c>
    </row>
    <row r="8948" spans="1:5" x14ac:dyDescent="0.25">
      <c r="A8948">
        <v>2010</v>
      </c>
      <c r="B8948" t="s">
        <v>3881</v>
      </c>
      <c r="C8948" t="s">
        <v>391</v>
      </c>
      <c r="D8948" t="s">
        <v>392</v>
      </c>
      <c r="E8948">
        <v>9</v>
      </c>
    </row>
    <row r="8949" spans="1:5" x14ac:dyDescent="0.25">
      <c r="A8949">
        <v>2010</v>
      </c>
      <c r="B8949" t="s">
        <v>3881</v>
      </c>
      <c r="C8949" t="s">
        <v>19</v>
      </c>
      <c r="D8949" t="s">
        <v>20</v>
      </c>
      <c r="E8949">
        <v>9</v>
      </c>
    </row>
    <row r="8950" spans="1:5" x14ac:dyDescent="0.25">
      <c r="A8950">
        <v>2010</v>
      </c>
      <c r="B8950" t="s">
        <v>3881</v>
      </c>
      <c r="C8950" t="s">
        <v>47</v>
      </c>
      <c r="D8950" t="s">
        <v>48</v>
      </c>
      <c r="E8950">
        <v>9</v>
      </c>
    </row>
    <row r="8951" spans="1:5" x14ac:dyDescent="0.25">
      <c r="A8951">
        <v>2010</v>
      </c>
      <c r="B8951" t="s">
        <v>3881</v>
      </c>
      <c r="C8951" t="s">
        <v>2536</v>
      </c>
      <c r="D8951" t="s">
        <v>2537</v>
      </c>
      <c r="E8951">
        <v>9</v>
      </c>
    </row>
    <row r="8952" spans="1:5" x14ac:dyDescent="0.25">
      <c r="A8952">
        <v>2010</v>
      </c>
      <c r="B8952" t="s">
        <v>3881</v>
      </c>
      <c r="C8952" t="s">
        <v>955</v>
      </c>
      <c r="D8952" t="s">
        <v>956</v>
      </c>
      <c r="E8952">
        <v>9</v>
      </c>
    </row>
    <row r="8953" spans="1:5" x14ac:dyDescent="0.25">
      <c r="A8953">
        <v>2010</v>
      </c>
      <c r="B8953" t="s">
        <v>3881</v>
      </c>
      <c r="C8953" t="s">
        <v>1505</v>
      </c>
      <c r="D8953" t="s">
        <v>1506</v>
      </c>
      <c r="E8953">
        <v>9</v>
      </c>
    </row>
    <row r="8954" spans="1:5" x14ac:dyDescent="0.25">
      <c r="A8954">
        <v>2010</v>
      </c>
      <c r="B8954" t="s">
        <v>3881</v>
      </c>
      <c r="C8954" t="s">
        <v>2139</v>
      </c>
      <c r="D8954" t="s">
        <v>2140</v>
      </c>
      <c r="E8954">
        <v>9</v>
      </c>
    </row>
    <row r="8955" spans="1:5" x14ac:dyDescent="0.25">
      <c r="A8955">
        <v>2010</v>
      </c>
      <c r="B8955" t="s">
        <v>3881</v>
      </c>
      <c r="C8955" t="s">
        <v>529</v>
      </c>
      <c r="D8955" t="s">
        <v>530</v>
      </c>
      <c r="E8955">
        <v>8</v>
      </c>
    </row>
    <row r="8956" spans="1:5" x14ac:dyDescent="0.25">
      <c r="A8956">
        <v>2010</v>
      </c>
      <c r="B8956" t="s">
        <v>3881</v>
      </c>
      <c r="C8956" t="s">
        <v>1171</v>
      </c>
      <c r="D8956" t="s">
        <v>1172</v>
      </c>
      <c r="E8956">
        <v>8</v>
      </c>
    </row>
    <row r="8957" spans="1:5" x14ac:dyDescent="0.25">
      <c r="A8957">
        <v>2010</v>
      </c>
      <c r="B8957" t="s">
        <v>3881</v>
      </c>
      <c r="C8957" t="s">
        <v>815</v>
      </c>
      <c r="D8957" t="s">
        <v>816</v>
      </c>
      <c r="E8957">
        <v>8</v>
      </c>
    </row>
    <row r="8958" spans="1:5" x14ac:dyDescent="0.25">
      <c r="A8958">
        <v>2010</v>
      </c>
      <c r="B8958" t="s">
        <v>3881</v>
      </c>
      <c r="C8958" t="s">
        <v>3994</v>
      </c>
      <c r="D8958" t="s">
        <v>3995</v>
      </c>
      <c r="E8958">
        <v>8</v>
      </c>
    </row>
    <row r="8959" spans="1:5" x14ac:dyDescent="0.25">
      <c r="A8959">
        <v>2010</v>
      </c>
      <c r="B8959" t="s">
        <v>3881</v>
      </c>
      <c r="C8959" t="s">
        <v>761</v>
      </c>
      <c r="D8959" t="s">
        <v>762</v>
      </c>
      <c r="E8959">
        <v>8</v>
      </c>
    </row>
    <row r="8960" spans="1:5" x14ac:dyDescent="0.25">
      <c r="A8960">
        <v>2010</v>
      </c>
      <c r="B8960" t="s">
        <v>3881</v>
      </c>
      <c r="C8960" t="s">
        <v>895</v>
      </c>
      <c r="D8960" t="s">
        <v>896</v>
      </c>
      <c r="E8960">
        <v>8</v>
      </c>
    </row>
    <row r="8961" spans="1:5" x14ac:dyDescent="0.25">
      <c r="A8961">
        <v>2010</v>
      </c>
      <c r="B8961" t="s">
        <v>3881</v>
      </c>
      <c r="C8961" t="s">
        <v>3984</v>
      </c>
      <c r="D8961" t="s">
        <v>3985</v>
      </c>
      <c r="E8961">
        <v>8</v>
      </c>
    </row>
    <row r="8962" spans="1:5" x14ac:dyDescent="0.25">
      <c r="A8962">
        <v>2010</v>
      </c>
      <c r="B8962" t="s">
        <v>3881</v>
      </c>
      <c r="C8962" t="s">
        <v>2045</v>
      </c>
      <c r="D8962" t="s">
        <v>2046</v>
      </c>
      <c r="E8962">
        <v>8</v>
      </c>
    </row>
    <row r="8963" spans="1:5" x14ac:dyDescent="0.25">
      <c r="A8963">
        <v>2010</v>
      </c>
      <c r="B8963" t="s">
        <v>3881</v>
      </c>
      <c r="C8963" t="s">
        <v>1633</v>
      </c>
      <c r="D8963" t="s">
        <v>1634</v>
      </c>
      <c r="E8963">
        <v>8</v>
      </c>
    </row>
    <row r="8964" spans="1:5" x14ac:dyDescent="0.25">
      <c r="A8964">
        <v>2010</v>
      </c>
      <c r="B8964" t="s">
        <v>3881</v>
      </c>
      <c r="C8964" t="s">
        <v>1609</v>
      </c>
      <c r="D8964" t="s">
        <v>1610</v>
      </c>
      <c r="E8964">
        <v>8</v>
      </c>
    </row>
    <row r="8965" spans="1:5" x14ac:dyDescent="0.25">
      <c r="A8965">
        <v>2010</v>
      </c>
      <c r="B8965" t="s">
        <v>3881</v>
      </c>
      <c r="C8965" t="s">
        <v>1908</v>
      </c>
      <c r="D8965" t="s">
        <v>1909</v>
      </c>
      <c r="E8965">
        <v>8</v>
      </c>
    </row>
    <row r="8966" spans="1:5" x14ac:dyDescent="0.25">
      <c r="A8966">
        <v>2010</v>
      </c>
      <c r="B8966" t="s">
        <v>3881</v>
      </c>
      <c r="C8966" t="s">
        <v>2113</v>
      </c>
      <c r="D8966" t="s">
        <v>2114</v>
      </c>
      <c r="E8966">
        <v>8</v>
      </c>
    </row>
    <row r="8967" spans="1:5" x14ac:dyDescent="0.25">
      <c r="A8967">
        <v>2010</v>
      </c>
      <c r="B8967" t="s">
        <v>3881</v>
      </c>
      <c r="C8967" t="s">
        <v>2466</v>
      </c>
      <c r="D8967" t="s">
        <v>2467</v>
      </c>
      <c r="E8967">
        <v>8</v>
      </c>
    </row>
    <row r="8968" spans="1:5" x14ac:dyDescent="0.25">
      <c r="A8968">
        <v>2010</v>
      </c>
      <c r="B8968" t="s">
        <v>3881</v>
      </c>
      <c r="C8968" t="s">
        <v>2620</v>
      </c>
      <c r="D8968" t="s">
        <v>2621</v>
      </c>
      <c r="E8968">
        <v>8</v>
      </c>
    </row>
    <row r="8969" spans="1:5" x14ac:dyDescent="0.25">
      <c r="A8969">
        <v>2010</v>
      </c>
      <c r="B8969" t="s">
        <v>3881</v>
      </c>
      <c r="C8969" t="s">
        <v>277</v>
      </c>
      <c r="D8969" t="s">
        <v>278</v>
      </c>
      <c r="E8969">
        <v>8</v>
      </c>
    </row>
    <row r="8970" spans="1:5" x14ac:dyDescent="0.25">
      <c r="A8970">
        <v>2010</v>
      </c>
      <c r="B8970" t="s">
        <v>3881</v>
      </c>
      <c r="C8970" t="s">
        <v>2691</v>
      </c>
      <c r="D8970" t="s">
        <v>2692</v>
      </c>
      <c r="E8970">
        <v>8</v>
      </c>
    </row>
    <row r="8971" spans="1:5" x14ac:dyDescent="0.25">
      <c r="A8971">
        <v>2010</v>
      </c>
      <c r="B8971" t="s">
        <v>3881</v>
      </c>
      <c r="C8971" t="s">
        <v>105</v>
      </c>
      <c r="D8971" t="s">
        <v>106</v>
      </c>
      <c r="E8971">
        <v>8</v>
      </c>
    </row>
    <row r="8972" spans="1:5" x14ac:dyDescent="0.25">
      <c r="A8972">
        <v>2010</v>
      </c>
      <c r="B8972" t="s">
        <v>3881</v>
      </c>
      <c r="C8972" t="s">
        <v>1237</v>
      </c>
      <c r="D8972" t="s">
        <v>1238</v>
      </c>
      <c r="E8972">
        <v>8</v>
      </c>
    </row>
    <row r="8973" spans="1:5" x14ac:dyDescent="0.25">
      <c r="A8973">
        <v>2010</v>
      </c>
      <c r="B8973" t="s">
        <v>3881</v>
      </c>
      <c r="C8973" t="s">
        <v>3241</v>
      </c>
      <c r="D8973" t="s">
        <v>3242</v>
      </c>
      <c r="E8973">
        <v>8</v>
      </c>
    </row>
    <row r="8974" spans="1:5" x14ac:dyDescent="0.25">
      <c r="A8974">
        <v>2010</v>
      </c>
      <c r="B8974" t="s">
        <v>3881</v>
      </c>
      <c r="C8974" t="s">
        <v>2204</v>
      </c>
      <c r="D8974" t="s">
        <v>2205</v>
      </c>
      <c r="E8974">
        <v>8</v>
      </c>
    </row>
    <row r="8975" spans="1:5" x14ac:dyDescent="0.25">
      <c r="A8975">
        <v>2010</v>
      </c>
      <c r="B8975" t="s">
        <v>3881</v>
      </c>
      <c r="C8975" t="s">
        <v>401</v>
      </c>
      <c r="D8975" t="s">
        <v>402</v>
      </c>
      <c r="E8975">
        <v>8</v>
      </c>
    </row>
    <row r="8976" spans="1:5" x14ac:dyDescent="0.25">
      <c r="A8976">
        <v>2010</v>
      </c>
      <c r="B8976" t="s">
        <v>3881</v>
      </c>
      <c r="C8976" t="s">
        <v>1125</v>
      </c>
      <c r="D8976" t="s">
        <v>1126</v>
      </c>
      <c r="E8976">
        <v>8</v>
      </c>
    </row>
    <row r="8977" spans="1:5" x14ac:dyDescent="0.25">
      <c r="A8977">
        <v>2010</v>
      </c>
      <c r="B8977" t="s">
        <v>3881</v>
      </c>
      <c r="C8977" t="s">
        <v>649</v>
      </c>
      <c r="D8977" t="s">
        <v>650</v>
      </c>
      <c r="E8977">
        <v>8</v>
      </c>
    </row>
    <row r="8978" spans="1:5" x14ac:dyDescent="0.25">
      <c r="A8978">
        <v>2010</v>
      </c>
      <c r="B8978" t="s">
        <v>3881</v>
      </c>
      <c r="C8978" t="s">
        <v>1683</v>
      </c>
      <c r="D8978" t="s">
        <v>1684</v>
      </c>
      <c r="E8978">
        <v>8</v>
      </c>
    </row>
    <row r="8979" spans="1:5" x14ac:dyDescent="0.25">
      <c r="A8979">
        <v>2010</v>
      </c>
      <c r="B8979" t="s">
        <v>3881</v>
      </c>
      <c r="C8979" t="s">
        <v>2212</v>
      </c>
      <c r="D8979" t="s">
        <v>2213</v>
      </c>
      <c r="E8979">
        <v>8</v>
      </c>
    </row>
    <row r="8980" spans="1:5" x14ac:dyDescent="0.25">
      <c r="A8980">
        <v>2010</v>
      </c>
      <c r="B8980" t="s">
        <v>3881</v>
      </c>
      <c r="C8980" t="s">
        <v>65</v>
      </c>
      <c r="D8980" t="s">
        <v>66</v>
      </c>
      <c r="E8980">
        <v>8</v>
      </c>
    </row>
    <row r="8981" spans="1:5" x14ac:dyDescent="0.25">
      <c r="A8981">
        <v>2010</v>
      </c>
      <c r="B8981" t="s">
        <v>3881</v>
      </c>
      <c r="C8981" t="s">
        <v>331</v>
      </c>
      <c r="D8981" t="s">
        <v>332</v>
      </c>
      <c r="E8981">
        <v>8</v>
      </c>
    </row>
    <row r="8982" spans="1:5" x14ac:dyDescent="0.25">
      <c r="A8982">
        <v>2010</v>
      </c>
      <c r="B8982" t="s">
        <v>3881</v>
      </c>
      <c r="C8982" t="s">
        <v>1221</v>
      </c>
      <c r="D8982" t="s">
        <v>1222</v>
      </c>
      <c r="E8982">
        <v>8</v>
      </c>
    </row>
    <row r="8983" spans="1:5" x14ac:dyDescent="0.25">
      <c r="A8983">
        <v>2010</v>
      </c>
      <c r="B8983" t="s">
        <v>3881</v>
      </c>
      <c r="C8983" t="s">
        <v>2262</v>
      </c>
      <c r="D8983" t="s">
        <v>2263</v>
      </c>
      <c r="E8983">
        <v>8</v>
      </c>
    </row>
    <row r="8984" spans="1:5" x14ac:dyDescent="0.25">
      <c r="A8984">
        <v>2010</v>
      </c>
      <c r="B8984" t="s">
        <v>3881</v>
      </c>
      <c r="C8984" t="s">
        <v>1273</v>
      </c>
      <c r="D8984" t="s">
        <v>1274</v>
      </c>
      <c r="E8984">
        <v>8</v>
      </c>
    </row>
    <row r="8985" spans="1:5" x14ac:dyDescent="0.25">
      <c r="A8985">
        <v>2010</v>
      </c>
      <c r="B8985" t="s">
        <v>3881</v>
      </c>
      <c r="C8985" t="s">
        <v>1755</v>
      </c>
      <c r="D8985" t="s">
        <v>1756</v>
      </c>
      <c r="E8985">
        <v>8</v>
      </c>
    </row>
    <row r="8986" spans="1:5" x14ac:dyDescent="0.25">
      <c r="A8986">
        <v>2010</v>
      </c>
      <c r="B8986" t="s">
        <v>3881</v>
      </c>
      <c r="C8986" t="s">
        <v>313</v>
      </c>
      <c r="D8986" t="s">
        <v>314</v>
      </c>
      <c r="E8986">
        <v>8</v>
      </c>
    </row>
    <row r="8987" spans="1:5" x14ac:dyDescent="0.25">
      <c r="A8987">
        <v>2010</v>
      </c>
      <c r="B8987" t="s">
        <v>3881</v>
      </c>
      <c r="C8987" t="s">
        <v>1153</v>
      </c>
      <c r="D8987" t="s">
        <v>1154</v>
      </c>
      <c r="E8987">
        <v>8</v>
      </c>
    </row>
    <row r="8988" spans="1:5" x14ac:dyDescent="0.25">
      <c r="A8988">
        <v>2010</v>
      </c>
      <c r="B8988" t="s">
        <v>3881</v>
      </c>
      <c r="C8988" t="s">
        <v>2552</v>
      </c>
      <c r="D8988" t="s">
        <v>2553</v>
      </c>
      <c r="E8988">
        <v>8</v>
      </c>
    </row>
    <row r="8989" spans="1:5" x14ac:dyDescent="0.25">
      <c r="A8989">
        <v>2010</v>
      </c>
      <c r="B8989" t="s">
        <v>3881</v>
      </c>
      <c r="C8989" t="s">
        <v>1519</v>
      </c>
      <c r="D8989" t="s">
        <v>1520</v>
      </c>
      <c r="E8989">
        <v>8</v>
      </c>
    </row>
    <row r="8990" spans="1:5" x14ac:dyDescent="0.25">
      <c r="A8990">
        <v>2010</v>
      </c>
      <c r="B8990" t="s">
        <v>3881</v>
      </c>
      <c r="C8990" t="s">
        <v>301</v>
      </c>
      <c r="D8990" t="s">
        <v>302</v>
      </c>
      <c r="E8990">
        <v>8</v>
      </c>
    </row>
    <row r="8991" spans="1:5" x14ac:dyDescent="0.25">
      <c r="A8991">
        <v>2010</v>
      </c>
      <c r="B8991" t="s">
        <v>3881</v>
      </c>
      <c r="C8991" t="s">
        <v>3047</v>
      </c>
      <c r="D8991" t="s">
        <v>3048</v>
      </c>
      <c r="E8991">
        <v>7</v>
      </c>
    </row>
    <row r="8992" spans="1:5" x14ac:dyDescent="0.25">
      <c r="A8992">
        <v>2010</v>
      </c>
      <c r="B8992" t="s">
        <v>3881</v>
      </c>
      <c r="C8992" t="s">
        <v>17</v>
      </c>
      <c r="D8992" t="s">
        <v>18</v>
      </c>
      <c r="E8992">
        <v>7</v>
      </c>
    </row>
    <row r="8993" spans="1:5" x14ac:dyDescent="0.25">
      <c r="A8993">
        <v>2010</v>
      </c>
      <c r="B8993" t="s">
        <v>3881</v>
      </c>
      <c r="C8993" t="s">
        <v>41</v>
      </c>
      <c r="D8993" t="s">
        <v>42</v>
      </c>
      <c r="E8993">
        <v>7</v>
      </c>
    </row>
    <row r="8994" spans="1:5" x14ac:dyDescent="0.25">
      <c r="A8994">
        <v>2010</v>
      </c>
      <c r="B8994" t="s">
        <v>3881</v>
      </c>
      <c r="C8994" t="s">
        <v>3950</v>
      </c>
      <c r="D8994" t="s">
        <v>3951</v>
      </c>
      <c r="E8994">
        <v>7</v>
      </c>
    </row>
    <row r="8995" spans="1:5" x14ac:dyDescent="0.25">
      <c r="A8995">
        <v>2010</v>
      </c>
      <c r="B8995" t="s">
        <v>3881</v>
      </c>
      <c r="C8995" t="s">
        <v>433</v>
      </c>
      <c r="D8995" t="s">
        <v>434</v>
      </c>
      <c r="E8995">
        <v>7</v>
      </c>
    </row>
    <row r="8996" spans="1:5" x14ac:dyDescent="0.25">
      <c r="A8996">
        <v>2010</v>
      </c>
      <c r="B8996" t="s">
        <v>3881</v>
      </c>
      <c r="C8996" t="s">
        <v>913</v>
      </c>
      <c r="D8996" t="s">
        <v>914</v>
      </c>
      <c r="E8996">
        <v>7</v>
      </c>
    </row>
    <row r="8997" spans="1:5" x14ac:dyDescent="0.25">
      <c r="A8997">
        <v>2010</v>
      </c>
      <c r="B8997" t="s">
        <v>3881</v>
      </c>
      <c r="C8997" t="s">
        <v>1865</v>
      </c>
      <c r="D8997" t="s">
        <v>1866</v>
      </c>
      <c r="E8997">
        <v>7</v>
      </c>
    </row>
    <row r="8998" spans="1:5" x14ac:dyDescent="0.25">
      <c r="A8998">
        <v>2010</v>
      </c>
      <c r="B8998" t="s">
        <v>3881</v>
      </c>
      <c r="C8998" t="s">
        <v>2793</v>
      </c>
      <c r="D8998" t="s">
        <v>2794</v>
      </c>
      <c r="E8998">
        <v>7</v>
      </c>
    </row>
    <row r="8999" spans="1:5" x14ac:dyDescent="0.25">
      <c r="A8999">
        <v>2010</v>
      </c>
      <c r="B8999" t="s">
        <v>3881</v>
      </c>
      <c r="C8999" t="s">
        <v>87</v>
      </c>
      <c r="D8999" t="s">
        <v>88</v>
      </c>
      <c r="E8999">
        <v>7</v>
      </c>
    </row>
    <row r="9000" spans="1:5" x14ac:dyDescent="0.25">
      <c r="A9000">
        <v>2010</v>
      </c>
      <c r="B9000" t="s">
        <v>3881</v>
      </c>
      <c r="C9000" t="s">
        <v>1317</v>
      </c>
      <c r="D9000" t="s">
        <v>1318</v>
      </c>
      <c r="E9000">
        <v>7</v>
      </c>
    </row>
    <row r="9001" spans="1:5" x14ac:dyDescent="0.25">
      <c r="A9001">
        <v>2010</v>
      </c>
      <c r="B9001" t="s">
        <v>3881</v>
      </c>
      <c r="C9001" t="s">
        <v>2200</v>
      </c>
      <c r="D9001" t="s">
        <v>2201</v>
      </c>
      <c r="E9001">
        <v>7</v>
      </c>
    </row>
    <row r="9002" spans="1:5" x14ac:dyDescent="0.25">
      <c r="A9002">
        <v>2010</v>
      </c>
      <c r="B9002" t="s">
        <v>3881</v>
      </c>
      <c r="C9002" t="s">
        <v>3632</v>
      </c>
      <c r="D9002" t="s">
        <v>3633</v>
      </c>
      <c r="E9002">
        <v>7</v>
      </c>
    </row>
    <row r="9003" spans="1:5" x14ac:dyDescent="0.25">
      <c r="A9003">
        <v>2010</v>
      </c>
      <c r="B9003" t="s">
        <v>3881</v>
      </c>
      <c r="C9003" t="s">
        <v>745</v>
      </c>
      <c r="D9003" t="s">
        <v>746</v>
      </c>
      <c r="E9003">
        <v>7</v>
      </c>
    </row>
    <row r="9004" spans="1:5" x14ac:dyDescent="0.25">
      <c r="A9004">
        <v>2010</v>
      </c>
      <c r="B9004" t="s">
        <v>3881</v>
      </c>
      <c r="C9004" t="s">
        <v>801</v>
      </c>
      <c r="D9004" t="s">
        <v>802</v>
      </c>
      <c r="E9004">
        <v>7</v>
      </c>
    </row>
    <row r="9005" spans="1:5" x14ac:dyDescent="0.25">
      <c r="A9005">
        <v>2010</v>
      </c>
      <c r="B9005" t="s">
        <v>3881</v>
      </c>
      <c r="C9005" t="s">
        <v>193</v>
      </c>
      <c r="D9005" t="s">
        <v>194</v>
      </c>
      <c r="E9005">
        <v>7</v>
      </c>
    </row>
    <row r="9006" spans="1:5" x14ac:dyDescent="0.25">
      <c r="A9006">
        <v>2010</v>
      </c>
      <c r="B9006" t="s">
        <v>3881</v>
      </c>
      <c r="C9006" t="s">
        <v>851</v>
      </c>
      <c r="D9006" t="s">
        <v>852</v>
      </c>
      <c r="E9006">
        <v>7</v>
      </c>
    </row>
    <row r="9007" spans="1:5" x14ac:dyDescent="0.25">
      <c r="A9007">
        <v>2010</v>
      </c>
      <c r="B9007" t="s">
        <v>3881</v>
      </c>
      <c r="C9007" t="s">
        <v>2862</v>
      </c>
      <c r="D9007" t="s">
        <v>2863</v>
      </c>
      <c r="E9007">
        <v>7</v>
      </c>
    </row>
    <row r="9008" spans="1:5" x14ac:dyDescent="0.25">
      <c r="A9008">
        <v>2010</v>
      </c>
      <c r="B9008" t="s">
        <v>3881</v>
      </c>
      <c r="C9008" t="s">
        <v>3203</v>
      </c>
      <c r="D9008" t="s">
        <v>3204</v>
      </c>
      <c r="E9008">
        <v>7</v>
      </c>
    </row>
    <row r="9009" spans="1:5" x14ac:dyDescent="0.25">
      <c r="A9009">
        <v>2010</v>
      </c>
      <c r="B9009" t="s">
        <v>3881</v>
      </c>
      <c r="C9009" t="s">
        <v>3972</v>
      </c>
      <c r="D9009" t="s">
        <v>3973</v>
      </c>
      <c r="E9009">
        <v>7</v>
      </c>
    </row>
    <row r="9010" spans="1:5" x14ac:dyDescent="0.25">
      <c r="A9010">
        <v>2010</v>
      </c>
      <c r="B9010" t="s">
        <v>3881</v>
      </c>
      <c r="C9010" t="s">
        <v>321</v>
      </c>
      <c r="D9010" t="s">
        <v>322</v>
      </c>
      <c r="E9010">
        <v>7</v>
      </c>
    </row>
    <row r="9011" spans="1:5" x14ac:dyDescent="0.25">
      <c r="A9011">
        <v>2010</v>
      </c>
      <c r="B9011" t="s">
        <v>3881</v>
      </c>
      <c r="C9011" t="s">
        <v>963</v>
      </c>
      <c r="D9011" t="s">
        <v>964</v>
      </c>
      <c r="E9011">
        <v>7</v>
      </c>
    </row>
    <row r="9012" spans="1:5" x14ac:dyDescent="0.25">
      <c r="A9012">
        <v>2010</v>
      </c>
      <c r="B9012" t="s">
        <v>3881</v>
      </c>
      <c r="C9012" t="s">
        <v>1749</v>
      </c>
      <c r="D9012" t="s">
        <v>1750</v>
      </c>
      <c r="E9012">
        <v>7</v>
      </c>
    </row>
    <row r="9013" spans="1:5" x14ac:dyDescent="0.25">
      <c r="A9013">
        <v>2010</v>
      </c>
      <c r="B9013" t="s">
        <v>3881</v>
      </c>
      <c r="C9013" t="s">
        <v>959</v>
      </c>
      <c r="D9013" t="s">
        <v>960</v>
      </c>
      <c r="E9013">
        <v>7</v>
      </c>
    </row>
    <row r="9014" spans="1:5" x14ac:dyDescent="0.25">
      <c r="A9014">
        <v>2010</v>
      </c>
      <c r="B9014" t="s">
        <v>3881</v>
      </c>
      <c r="C9014" t="s">
        <v>2266</v>
      </c>
      <c r="D9014" t="s">
        <v>2267</v>
      </c>
      <c r="E9014">
        <v>7</v>
      </c>
    </row>
    <row r="9015" spans="1:5" x14ac:dyDescent="0.25">
      <c r="A9015">
        <v>2010</v>
      </c>
      <c r="B9015" t="s">
        <v>3881</v>
      </c>
      <c r="C9015" t="s">
        <v>981</v>
      </c>
      <c r="D9015" t="s">
        <v>982</v>
      </c>
      <c r="E9015">
        <v>7</v>
      </c>
    </row>
    <row r="9016" spans="1:5" x14ac:dyDescent="0.25">
      <c r="A9016">
        <v>2010</v>
      </c>
      <c r="B9016" t="s">
        <v>3881</v>
      </c>
      <c r="C9016" t="s">
        <v>1479</v>
      </c>
      <c r="D9016" t="s">
        <v>1480</v>
      </c>
      <c r="E9016">
        <v>7</v>
      </c>
    </row>
    <row r="9017" spans="1:5" x14ac:dyDescent="0.25">
      <c r="A9017">
        <v>2010</v>
      </c>
      <c r="B9017" t="s">
        <v>3881</v>
      </c>
      <c r="C9017" t="s">
        <v>835</v>
      </c>
      <c r="D9017" t="s">
        <v>836</v>
      </c>
      <c r="E9017">
        <v>7</v>
      </c>
    </row>
    <row r="9018" spans="1:5" x14ac:dyDescent="0.25">
      <c r="A9018">
        <v>2010</v>
      </c>
      <c r="B9018" t="s">
        <v>3881</v>
      </c>
      <c r="C9018" t="s">
        <v>2298</v>
      </c>
      <c r="D9018" t="s">
        <v>2299</v>
      </c>
      <c r="E9018">
        <v>7</v>
      </c>
    </row>
    <row r="9019" spans="1:5" x14ac:dyDescent="0.25">
      <c r="A9019">
        <v>2010</v>
      </c>
      <c r="B9019" t="s">
        <v>3881</v>
      </c>
      <c r="C9019" t="s">
        <v>2416</v>
      </c>
      <c r="D9019" t="s">
        <v>2417</v>
      </c>
      <c r="E9019">
        <v>7</v>
      </c>
    </row>
    <row r="9020" spans="1:5" x14ac:dyDescent="0.25">
      <c r="A9020">
        <v>2010</v>
      </c>
      <c r="B9020" t="s">
        <v>3881</v>
      </c>
      <c r="C9020" t="s">
        <v>2512</v>
      </c>
      <c r="D9020" t="s">
        <v>2513</v>
      </c>
      <c r="E9020">
        <v>7</v>
      </c>
    </row>
    <row r="9021" spans="1:5" x14ac:dyDescent="0.25">
      <c r="A9021">
        <v>2010</v>
      </c>
      <c r="B9021" t="s">
        <v>3881</v>
      </c>
      <c r="C9021" t="s">
        <v>2637</v>
      </c>
      <c r="D9021" t="s">
        <v>2638</v>
      </c>
      <c r="E9021">
        <v>7</v>
      </c>
    </row>
    <row r="9022" spans="1:5" x14ac:dyDescent="0.25">
      <c r="A9022">
        <v>2010</v>
      </c>
      <c r="B9022" t="s">
        <v>3881</v>
      </c>
      <c r="C9022" t="s">
        <v>2476</v>
      </c>
      <c r="D9022" t="s">
        <v>2477</v>
      </c>
      <c r="E9022">
        <v>7</v>
      </c>
    </row>
    <row r="9023" spans="1:5" x14ac:dyDescent="0.25">
      <c r="A9023">
        <v>2010</v>
      </c>
      <c r="B9023" t="s">
        <v>3881</v>
      </c>
      <c r="C9023" t="s">
        <v>3974</v>
      </c>
      <c r="D9023" t="s">
        <v>3975</v>
      </c>
      <c r="E9023">
        <v>6</v>
      </c>
    </row>
    <row r="9024" spans="1:5" x14ac:dyDescent="0.25">
      <c r="A9024">
        <v>2010</v>
      </c>
      <c r="B9024" t="s">
        <v>3881</v>
      </c>
      <c r="C9024" t="s">
        <v>937</v>
      </c>
      <c r="D9024" t="s">
        <v>938</v>
      </c>
      <c r="E9024">
        <v>6</v>
      </c>
    </row>
    <row r="9025" spans="1:5" x14ac:dyDescent="0.25">
      <c r="A9025">
        <v>2010</v>
      </c>
      <c r="B9025" t="s">
        <v>3881</v>
      </c>
      <c r="C9025" t="s">
        <v>2795</v>
      </c>
      <c r="D9025" t="s">
        <v>2796</v>
      </c>
      <c r="E9025">
        <v>6</v>
      </c>
    </row>
    <row r="9026" spans="1:5" x14ac:dyDescent="0.25">
      <c r="A9026">
        <v>2010</v>
      </c>
      <c r="B9026" t="s">
        <v>3881</v>
      </c>
      <c r="C9026" t="s">
        <v>33</v>
      </c>
      <c r="D9026" t="s">
        <v>34</v>
      </c>
      <c r="E9026">
        <v>6</v>
      </c>
    </row>
    <row r="9027" spans="1:5" x14ac:dyDescent="0.25">
      <c r="A9027">
        <v>2010</v>
      </c>
      <c r="B9027" t="s">
        <v>3881</v>
      </c>
      <c r="C9027" t="s">
        <v>2580</v>
      </c>
      <c r="D9027" t="s">
        <v>2581</v>
      </c>
      <c r="E9027">
        <v>6</v>
      </c>
    </row>
    <row r="9028" spans="1:5" x14ac:dyDescent="0.25">
      <c r="A9028">
        <v>2010</v>
      </c>
      <c r="B9028" t="s">
        <v>3881</v>
      </c>
      <c r="C9028" t="s">
        <v>2470</v>
      </c>
      <c r="D9028" t="s">
        <v>2471</v>
      </c>
      <c r="E9028">
        <v>6</v>
      </c>
    </row>
    <row r="9029" spans="1:5" x14ac:dyDescent="0.25">
      <c r="A9029">
        <v>2010</v>
      </c>
      <c r="B9029" t="s">
        <v>3881</v>
      </c>
      <c r="C9029" t="s">
        <v>1329</v>
      </c>
      <c r="D9029" t="s">
        <v>1330</v>
      </c>
      <c r="E9029">
        <v>6</v>
      </c>
    </row>
    <row r="9030" spans="1:5" x14ac:dyDescent="0.25">
      <c r="A9030">
        <v>2010</v>
      </c>
      <c r="B9030" t="s">
        <v>3881</v>
      </c>
      <c r="C9030" t="s">
        <v>423</v>
      </c>
      <c r="D9030" t="s">
        <v>424</v>
      </c>
      <c r="E9030">
        <v>6</v>
      </c>
    </row>
    <row r="9031" spans="1:5" x14ac:dyDescent="0.25">
      <c r="A9031">
        <v>2010</v>
      </c>
      <c r="B9031" t="s">
        <v>3881</v>
      </c>
      <c r="C9031" t="s">
        <v>3223</v>
      </c>
      <c r="D9031" t="s">
        <v>3224</v>
      </c>
      <c r="E9031">
        <v>6</v>
      </c>
    </row>
    <row r="9032" spans="1:5" x14ac:dyDescent="0.25">
      <c r="A9032">
        <v>2010</v>
      </c>
      <c r="B9032" t="s">
        <v>3881</v>
      </c>
      <c r="C9032" t="s">
        <v>1471</v>
      </c>
      <c r="D9032" t="s">
        <v>1472</v>
      </c>
      <c r="E9032">
        <v>6</v>
      </c>
    </row>
    <row r="9033" spans="1:5" x14ac:dyDescent="0.25">
      <c r="A9033">
        <v>2010</v>
      </c>
      <c r="B9033" t="s">
        <v>3881</v>
      </c>
      <c r="C9033" t="s">
        <v>1387</v>
      </c>
      <c r="D9033" t="s">
        <v>1388</v>
      </c>
      <c r="E9033">
        <v>6</v>
      </c>
    </row>
    <row r="9034" spans="1:5" x14ac:dyDescent="0.25">
      <c r="A9034">
        <v>2010</v>
      </c>
      <c r="B9034" t="s">
        <v>3881</v>
      </c>
      <c r="C9034" t="s">
        <v>663</v>
      </c>
      <c r="D9034" t="s">
        <v>664</v>
      </c>
      <c r="E9034">
        <v>6</v>
      </c>
    </row>
    <row r="9035" spans="1:5" x14ac:dyDescent="0.25">
      <c r="A9035">
        <v>2010</v>
      </c>
      <c r="B9035" t="s">
        <v>3881</v>
      </c>
      <c r="C9035" t="s">
        <v>2524</v>
      </c>
      <c r="D9035" t="s">
        <v>2525</v>
      </c>
      <c r="E9035">
        <v>6</v>
      </c>
    </row>
    <row r="9036" spans="1:5" x14ac:dyDescent="0.25">
      <c r="A9036">
        <v>2010</v>
      </c>
      <c r="B9036" t="s">
        <v>3881</v>
      </c>
      <c r="C9036" t="s">
        <v>309</v>
      </c>
      <c r="D9036" t="s">
        <v>310</v>
      </c>
      <c r="E9036">
        <v>6</v>
      </c>
    </row>
    <row r="9037" spans="1:5" x14ac:dyDescent="0.25">
      <c r="A9037">
        <v>2010</v>
      </c>
      <c r="B9037" t="s">
        <v>3881</v>
      </c>
      <c r="C9037" t="s">
        <v>2733</v>
      </c>
      <c r="D9037" t="s">
        <v>2734</v>
      </c>
      <c r="E9037">
        <v>6</v>
      </c>
    </row>
    <row r="9038" spans="1:5" x14ac:dyDescent="0.25">
      <c r="A9038">
        <v>2010</v>
      </c>
      <c r="B9038" t="s">
        <v>3881</v>
      </c>
      <c r="C9038" t="s">
        <v>1027</v>
      </c>
      <c r="D9038" t="s">
        <v>1028</v>
      </c>
      <c r="E9038">
        <v>6</v>
      </c>
    </row>
    <row r="9039" spans="1:5" x14ac:dyDescent="0.25">
      <c r="A9039">
        <v>2010</v>
      </c>
      <c r="B9039" t="s">
        <v>3881</v>
      </c>
      <c r="C9039" t="s">
        <v>2256</v>
      </c>
      <c r="D9039" t="s">
        <v>2257</v>
      </c>
      <c r="E9039">
        <v>6</v>
      </c>
    </row>
    <row r="9040" spans="1:5" x14ac:dyDescent="0.25">
      <c r="A9040">
        <v>2010</v>
      </c>
      <c r="B9040" t="s">
        <v>3881</v>
      </c>
      <c r="C9040" t="s">
        <v>1459</v>
      </c>
      <c r="D9040" t="s">
        <v>1460</v>
      </c>
      <c r="E9040">
        <v>6</v>
      </c>
    </row>
    <row r="9041" spans="1:5" x14ac:dyDescent="0.25">
      <c r="A9041">
        <v>2010</v>
      </c>
      <c r="B9041" t="s">
        <v>3881</v>
      </c>
      <c r="C9041" t="s">
        <v>267</v>
      </c>
      <c r="D9041" t="s">
        <v>268</v>
      </c>
      <c r="E9041">
        <v>6</v>
      </c>
    </row>
    <row r="9042" spans="1:5" x14ac:dyDescent="0.25">
      <c r="A9042">
        <v>2010</v>
      </c>
      <c r="B9042" t="s">
        <v>3881</v>
      </c>
      <c r="C9042" t="s">
        <v>3978</v>
      </c>
      <c r="D9042" t="s">
        <v>3979</v>
      </c>
      <c r="E9042">
        <v>6</v>
      </c>
    </row>
    <row r="9043" spans="1:5" x14ac:dyDescent="0.25">
      <c r="A9043">
        <v>2010</v>
      </c>
      <c r="B9043" t="s">
        <v>3881</v>
      </c>
      <c r="C9043" t="s">
        <v>2705</v>
      </c>
      <c r="D9043" t="s">
        <v>2706</v>
      </c>
      <c r="E9043">
        <v>6</v>
      </c>
    </row>
    <row r="9044" spans="1:5" x14ac:dyDescent="0.25">
      <c r="A9044">
        <v>2010</v>
      </c>
      <c r="B9044" t="s">
        <v>3881</v>
      </c>
      <c r="C9044" t="s">
        <v>103</v>
      </c>
      <c r="D9044" t="s">
        <v>104</v>
      </c>
      <c r="E9044">
        <v>6</v>
      </c>
    </row>
    <row r="9045" spans="1:5" x14ac:dyDescent="0.25">
      <c r="A9045">
        <v>2010</v>
      </c>
      <c r="B9045" t="s">
        <v>3881</v>
      </c>
      <c r="C9045" t="s">
        <v>3255</v>
      </c>
      <c r="D9045" t="s">
        <v>3256</v>
      </c>
      <c r="E9045">
        <v>6</v>
      </c>
    </row>
    <row r="9046" spans="1:5" x14ac:dyDescent="0.25">
      <c r="A9046">
        <v>2010</v>
      </c>
      <c r="B9046" t="s">
        <v>3881</v>
      </c>
      <c r="C9046" t="s">
        <v>1771</v>
      </c>
      <c r="D9046" t="s">
        <v>1772</v>
      </c>
      <c r="E9046">
        <v>6</v>
      </c>
    </row>
    <row r="9047" spans="1:5" x14ac:dyDescent="0.25">
      <c r="A9047">
        <v>2010</v>
      </c>
      <c r="B9047" t="s">
        <v>3881</v>
      </c>
      <c r="C9047" t="s">
        <v>1837</v>
      </c>
      <c r="D9047" t="s">
        <v>1838</v>
      </c>
      <c r="E9047">
        <v>6</v>
      </c>
    </row>
    <row r="9048" spans="1:5" x14ac:dyDescent="0.25">
      <c r="A9048">
        <v>2010</v>
      </c>
      <c r="B9048" t="s">
        <v>3881</v>
      </c>
      <c r="C9048" t="s">
        <v>541</v>
      </c>
      <c r="D9048" t="s">
        <v>542</v>
      </c>
      <c r="E9048">
        <v>6</v>
      </c>
    </row>
    <row r="9049" spans="1:5" x14ac:dyDescent="0.25">
      <c r="A9049">
        <v>2010</v>
      </c>
      <c r="B9049" t="s">
        <v>3881</v>
      </c>
      <c r="C9049" t="s">
        <v>3980</v>
      </c>
      <c r="D9049" t="s">
        <v>3981</v>
      </c>
      <c r="E9049">
        <v>6</v>
      </c>
    </row>
    <row r="9050" spans="1:5" x14ac:dyDescent="0.25">
      <c r="A9050">
        <v>2010</v>
      </c>
      <c r="B9050" t="s">
        <v>3881</v>
      </c>
      <c r="C9050" t="s">
        <v>2791</v>
      </c>
      <c r="D9050" t="s">
        <v>2792</v>
      </c>
      <c r="E9050">
        <v>6</v>
      </c>
    </row>
    <row r="9051" spans="1:5" x14ac:dyDescent="0.25">
      <c r="A9051">
        <v>2010</v>
      </c>
      <c r="B9051" t="s">
        <v>3881</v>
      </c>
      <c r="C9051" t="s">
        <v>917</v>
      </c>
      <c r="D9051" t="s">
        <v>918</v>
      </c>
      <c r="E9051">
        <v>6</v>
      </c>
    </row>
    <row r="9052" spans="1:5" x14ac:dyDescent="0.25">
      <c r="A9052">
        <v>2010</v>
      </c>
      <c r="B9052" t="s">
        <v>3881</v>
      </c>
      <c r="C9052" t="s">
        <v>3718</v>
      </c>
      <c r="D9052" t="s">
        <v>3719</v>
      </c>
      <c r="E9052">
        <v>6</v>
      </c>
    </row>
    <row r="9053" spans="1:5" x14ac:dyDescent="0.25">
      <c r="A9053">
        <v>2010</v>
      </c>
      <c r="B9053" t="s">
        <v>3881</v>
      </c>
      <c r="C9053" t="s">
        <v>2659</v>
      </c>
      <c r="D9053" t="s">
        <v>2660</v>
      </c>
      <c r="E9053">
        <v>6</v>
      </c>
    </row>
    <row r="9054" spans="1:5" x14ac:dyDescent="0.25">
      <c r="A9054">
        <v>2010</v>
      </c>
      <c r="B9054" t="s">
        <v>3881</v>
      </c>
      <c r="C9054" t="s">
        <v>841</v>
      </c>
      <c r="D9054" t="s">
        <v>842</v>
      </c>
      <c r="E9054">
        <v>6</v>
      </c>
    </row>
    <row r="9055" spans="1:5" x14ac:dyDescent="0.25">
      <c r="A9055">
        <v>2010</v>
      </c>
      <c r="B9055" t="s">
        <v>3881</v>
      </c>
      <c r="C9055" t="s">
        <v>3609</v>
      </c>
      <c r="D9055" t="s">
        <v>3610</v>
      </c>
      <c r="E9055">
        <v>6</v>
      </c>
    </row>
    <row r="9056" spans="1:5" x14ac:dyDescent="0.25">
      <c r="A9056">
        <v>2010</v>
      </c>
      <c r="B9056" t="s">
        <v>3881</v>
      </c>
      <c r="C9056" t="s">
        <v>1307</v>
      </c>
      <c r="D9056" t="s">
        <v>1308</v>
      </c>
      <c r="E9056">
        <v>6</v>
      </c>
    </row>
    <row r="9057" spans="1:5" x14ac:dyDescent="0.25">
      <c r="A9057">
        <v>2010</v>
      </c>
      <c r="B9057" t="s">
        <v>3881</v>
      </c>
      <c r="C9057" t="s">
        <v>3736</v>
      </c>
      <c r="D9057" t="s">
        <v>3737</v>
      </c>
      <c r="E9057">
        <v>6</v>
      </c>
    </row>
    <row r="9058" spans="1:5" x14ac:dyDescent="0.25">
      <c r="A9058">
        <v>2010</v>
      </c>
      <c r="B9058" t="s">
        <v>3881</v>
      </c>
      <c r="C9058" t="s">
        <v>735</v>
      </c>
      <c r="D9058" t="s">
        <v>736</v>
      </c>
      <c r="E9058">
        <v>6</v>
      </c>
    </row>
    <row r="9059" spans="1:5" x14ac:dyDescent="0.25">
      <c r="A9059">
        <v>2010</v>
      </c>
      <c r="B9059" t="s">
        <v>3881</v>
      </c>
      <c r="C9059" t="s">
        <v>4037</v>
      </c>
      <c r="D9059" t="s">
        <v>4038</v>
      </c>
      <c r="E9059">
        <v>6</v>
      </c>
    </row>
    <row r="9060" spans="1:5" x14ac:dyDescent="0.25">
      <c r="A9060">
        <v>2010</v>
      </c>
      <c r="B9060" t="s">
        <v>3881</v>
      </c>
      <c r="C9060" t="s">
        <v>3748</v>
      </c>
      <c r="D9060" t="s">
        <v>3749</v>
      </c>
      <c r="E9060">
        <v>6</v>
      </c>
    </row>
    <row r="9061" spans="1:5" x14ac:dyDescent="0.25">
      <c r="A9061">
        <v>2010</v>
      </c>
      <c r="B9061" t="s">
        <v>3881</v>
      </c>
      <c r="C9061" t="s">
        <v>1721</v>
      </c>
      <c r="D9061" t="s">
        <v>1722</v>
      </c>
      <c r="E9061">
        <v>6</v>
      </c>
    </row>
    <row r="9062" spans="1:5" x14ac:dyDescent="0.25">
      <c r="A9062">
        <v>2010</v>
      </c>
      <c r="B9062" t="s">
        <v>3881</v>
      </c>
      <c r="C9062" t="s">
        <v>2422</v>
      </c>
      <c r="D9062" t="s">
        <v>2423</v>
      </c>
      <c r="E9062">
        <v>6</v>
      </c>
    </row>
    <row r="9063" spans="1:5" x14ac:dyDescent="0.25">
      <c r="A9063">
        <v>2010</v>
      </c>
      <c r="B9063" t="s">
        <v>3881</v>
      </c>
      <c r="C9063" t="s">
        <v>3611</v>
      </c>
      <c r="D9063" t="s">
        <v>3612</v>
      </c>
      <c r="E9063">
        <v>6</v>
      </c>
    </row>
    <row r="9064" spans="1:5" x14ac:dyDescent="0.25">
      <c r="A9064">
        <v>2010</v>
      </c>
      <c r="B9064" t="s">
        <v>3881</v>
      </c>
      <c r="C9064" t="s">
        <v>2651</v>
      </c>
      <c r="D9064" t="s">
        <v>2652</v>
      </c>
      <c r="E9064">
        <v>6</v>
      </c>
    </row>
    <row r="9065" spans="1:5" x14ac:dyDescent="0.25">
      <c r="A9065">
        <v>2010</v>
      </c>
      <c r="B9065" t="s">
        <v>3881</v>
      </c>
      <c r="C9065" t="s">
        <v>1079</v>
      </c>
      <c r="D9065" t="s">
        <v>1080</v>
      </c>
      <c r="E9065">
        <v>6</v>
      </c>
    </row>
    <row r="9066" spans="1:5" x14ac:dyDescent="0.25">
      <c r="A9066">
        <v>2010</v>
      </c>
      <c r="B9066" t="s">
        <v>3881</v>
      </c>
      <c r="C9066" t="s">
        <v>3313</v>
      </c>
      <c r="D9066" t="s">
        <v>3314</v>
      </c>
      <c r="E9066">
        <v>6</v>
      </c>
    </row>
    <row r="9067" spans="1:5" x14ac:dyDescent="0.25">
      <c r="A9067">
        <v>2010</v>
      </c>
      <c r="B9067" t="s">
        <v>3881</v>
      </c>
      <c r="C9067" t="s">
        <v>1109</v>
      </c>
      <c r="D9067" t="s">
        <v>1110</v>
      </c>
      <c r="E9067">
        <v>6</v>
      </c>
    </row>
    <row r="9068" spans="1:5" x14ac:dyDescent="0.25">
      <c r="A9068">
        <v>2010</v>
      </c>
      <c r="B9068" t="s">
        <v>3881</v>
      </c>
      <c r="C9068" t="s">
        <v>3912</v>
      </c>
      <c r="D9068" t="s">
        <v>3913</v>
      </c>
      <c r="E9068">
        <v>6</v>
      </c>
    </row>
    <row r="9069" spans="1:5" x14ac:dyDescent="0.25">
      <c r="A9069">
        <v>2010</v>
      </c>
      <c r="B9069" t="s">
        <v>3881</v>
      </c>
      <c r="C9069" t="s">
        <v>767</v>
      </c>
      <c r="D9069" t="s">
        <v>768</v>
      </c>
      <c r="E9069">
        <v>6</v>
      </c>
    </row>
    <row r="9070" spans="1:5" x14ac:dyDescent="0.25">
      <c r="A9070">
        <v>2010</v>
      </c>
      <c r="B9070" t="s">
        <v>3881</v>
      </c>
      <c r="C9070" t="s">
        <v>2398</v>
      </c>
      <c r="D9070" t="s">
        <v>2399</v>
      </c>
      <c r="E9070">
        <v>6</v>
      </c>
    </row>
    <row r="9071" spans="1:5" x14ac:dyDescent="0.25">
      <c r="A9071">
        <v>2010</v>
      </c>
      <c r="B9071" t="s">
        <v>3881</v>
      </c>
      <c r="C9071" t="s">
        <v>467</v>
      </c>
      <c r="D9071" t="s">
        <v>468</v>
      </c>
      <c r="E9071">
        <v>6</v>
      </c>
    </row>
    <row r="9072" spans="1:5" x14ac:dyDescent="0.25">
      <c r="A9072">
        <v>2010</v>
      </c>
      <c r="B9072" t="s">
        <v>3881</v>
      </c>
      <c r="C9072" t="s">
        <v>1489</v>
      </c>
      <c r="D9072" t="s">
        <v>1490</v>
      </c>
      <c r="E9072">
        <v>6</v>
      </c>
    </row>
    <row r="9073" spans="1:5" x14ac:dyDescent="0.25">
      <c r="A9073">
        <v>2010</v>
      </c>
      <c r="B9073" t="s">
        <v>3881</v>
      </c>
      <c r="C9073" t="s">
        <v>713</v>
      </c>
      <c r="D9073" t="s">
        <v>714</v>
      </c>
      <c r="E9073">
        <v>6</v>
      </c>
    </row>
    <row r="9074" spans="1:5" x14ac:dyDescent="0.25">
      <c r="A9074">
        <v>2010</v>
      </c>
      <c r="B9074" t="s">
        <v>3881</v>
      </c>
      <c r="C9074" t="s">
        <v>2007</v>
      </c>
      <c r="D9074" t="s">
        <v>2008</v>
      </c>
      <c r="E9074">
        <v>6</v>
      </c>
    </row>
    <row r="9075" spans="1:5" x14ac:dyDescent="0.25">
      <c r="A9075">
        <v>2010</v>
      </c>
      <c r="B9075" t="s">
        <v>3881</v>
      </c>
      <c r="C9075" t="s">
        <v>3845</v>
      </c>
      <c r="D9075" t="s">
        <v>3846</v>
      </c>
      <c r="E9075">
        <v>6</v>
      </c>
    </row>
    <row r="9076" spans="1:5" x14ac:dyDescent="0.25">
      <c r="A9076">
        <v>2010</v>
      </c>
      <c r="B9076" t="s">
        <v>3881</v>
      </c>
      <c r="C9076" t="s">
        <v>2528</v>
      </c>
      <c r="D9076" t="s">
        <v>2529</v>
      </c>
      <c r="E9076">
        <v>6</v>
      </c>
    </row>
    <row r="9077" spans="1:5" x14ac:dyDescent="0.25">
      <c r="A9077">
        <v>2010</v>
      </c>
      <c r="B9077" t="s">
        <v>3881</v>
      </c>
      <c r="C9077" t="s">
        <v>1103</v>
      </c>
      <c r="D9077" t="s">
        <v>1104</v>
      </c>
      <c r="E9077">
        <v>6</v>
      </c>
    </row>
    <row r="9078" spans="1:5" x14ac:dyDescent="0.25">
      <c r="A9078">
        <v>2010</v>
      </c>
      <c r="B9078" t="s">
        <v>3881</v>
      </c>
      <c r="C9078" t="s">
        <v>3746</v>
      </c>
      <c r="D9078" t="s">
        <v>3747</v>
      </c>
      <c r="E9078">
        <v>6</v>
      </c>
    </row>
    <row r="9079" spans="1:5" x14ac:dyDescent="0.25">
      <c r="A9079">
        <v>2010</v>
      </c>
      <c r="B9079" t="s">
        <v>3881</v>
      </c>
      <c r="C9079" t="s">
        <v>3804</v>
      </c>
      <c r="D9079" t="s">
        <v>3805</v>
      </c>
      <c r="E9079">
        <v>5</v>
      </c>
    </row>
    <row r="9080" spans="1:5" x14ac:dyDescent="0.25">
      <c r="A9080">
        <v>2010</v>
      </c>
      <c r="B9080" t="s">
        <v>3881</v>
      </c>
      <c r="C9080" t="s">
        <v>2737</v>
      </c>
      <c r="D9080" t="s">
        <v>2738</v>
      </c>
      <c r="E9080">
        <v>5</v>
      </c>
    </row>
    <row r="9081" spans="1:5" x14ac:dyDescent="0.25">
      <c r="A9081">
        <v>2010</v>
      </c>
      <c r="B9081" t="s">
        <v>3881</v>
      </c>
      <c r="C9081" t="s">
        <v>39</v>
      </c>
      <c r="D9081" t="s">
        <v>40</v>
      </c>
      <c r="E9081">
        <v>5</v>
      </c>
    </row>
    <row r="9082" spans="1:5" x14ac:dyDescent="0.25">
      <c r="A9082">
        <v>2010</v>
      </c>
      <c r="B9082" t="s">
        <v>3881</v>
      </c>
      <c r="C9082" t="s">
        <v>491</v>
      </c>
      <c r="D9082" t="s">
        <v>492</v>
      </c>
      <c r="E9082">
        <v>5</v>
      </c>
    </row>
    <row r="9083" spans="1:5" x14ac:dyDescent="0.25">
      <c r="A9083">
        <v>2010</v>
      </c>
      <c r="B9083" t="s">
        <v>3881</v>
      </c>
      <c r="C9083" t="s">
        <v>2163</v>
      </c>
      <c r="D9083" t="s">
        <v>2164</v>
      </c>
      <c r="E9083">
        <v>5</v>
      </c>
    </row>
    <row r="9084" spans="1:5" x14ac:dyDescent="0.25">
      <c r="A9084">
        <v>2010</v>
      </c>
      <c r="B9084" t="s">
        <v>3881</v>
      </c>
      <c r="C9084" t="s">
        <v>3129</v>
      </c>
      <c r="D9084" t="s">
        <v>3130</v>
      </c>
      <c r="E9084">
        <v>5</v>
      </c>
    </row>
    <row r="9085" spans="1:5" x14ac:dyDescent="0.25">
      <c r="A9085">
        <v>2010</v>
      </c>
      <c r="B9085" t="s">
        <v>3881</v>
      </c>
      <c r="C9085" t="s">
        <v>781</v>
      </c>
      <c r="D9085" t="s">
        <v>782</v>
      </c>
      <c r="E9085">
        <v>5</v>
      </c>
    </row>
    <row r="9086" spans="1:5" x14ac:dyDescent="0.25">
      <c r="A9086">
        <v>2010</v>
      </c>
      <c r="B9086" t="s">
        <v>3881</v>
      </c>
      <c r="C9086" t="s">
        <v>563</v>
      </c>
      <c r="D9086" t="s">
        <v>564</v>
      </c>
      <c r="E9086">
        <v>5</v>
      </c>
    </row>
    <row r="9087" spans="1:5" x14ac:dyDescent="0.25">
      <c r="A9087">
        <v>2010</v>
      </c>
      <c r="B9087" t="s">
        <v>3881</v>
      </c>
      <c r="C9087" t="s">
        <v>1914</v>
      </c>
      <c r="D9087" t="s">
        <v>1915</v>
      </c>
      <c r="E9087">
        <v>5</v>
      </c>
    </row>
    <row r="9088" spans="1:5" x14ac:dyDescent="0.25">
      <c r="A9088">
        <v>2010</v>
      </c>
      <c r="B9088" t="s">
        <v>3881</v>
      </c>
      <c r="C9088" t="s">
        <v>7062</v>
      </c>
      <c r="D9088" t="s">
        <v>3056</v>
      </c>
      <c r="E9088">
        <v>5</v>
      </c>
    </row>
    <row r="9089" spans="1:5" x14ac:dyDescent="0.25">
      <c r="A9089">
        <v>2010</v>
      </c>
      <c r="B9089" t="s">
        <v>3881</v>
      </c>
      <c r="C9089" t="s">
        <v>3794</v>
      </c>
      <c r="D9089" t="s">
        <v>3795</v>
      </c>
      <c r="E9089">
        <v>5</v>
      </c>
    </row>
    <row r="9090" spans="1:5" x14ac:dyDescent="0.25">
      <c r="A9090">
        <v>2010</v>
      </c>
      <c r="B9090" t="s">
        <v>3881</v>
      </c>
      <c r="C9090" t="s">
        <v>233</v>
      </c>
      <c r="D9090" t="s">
        <v>234</v>
      </c>
      <c r="E9090">
        <v>5</v>
      </c>
    </row>
    <row r="9091" spans="1:5" x14ac:dyDescent="0.25">
      <c r="A9091">
        <v>2010</v>
      </c>
      <c r="B9091" t="s">
        <v>3881</v>
      </c>
      <c r="C9091" t="s">
        <v>2055</v>
      </c>
      <c r="D9091" t="s">
        <v>2056</v>
      </c>
      <c r="E9091">
        <v>5</v>
      </c>
    </row>
    <row r="9092" spans="1:5" x14ac:dyDescent="0.25">
      <c r="A9092">
        <v>2010</v>
      </c>
      <c r="B9092" t="s">
        <v>3881</v>
      </c>
      <c r="C9092" t="s">
        <v>985</v>
      </c>
      <c r="D9092" t="s">
        <v>986</v>
      </c>
      <c r="E9092">
        <v>5</v>
      </c>
    </row>
    <row r="9093" spans="1:5" x14ac:dyDescent="0.25">
      <c r="A9093">
        <v>2010</v>
      </c>
      <c r="B9093" t="s">
        <v>3881</v>
      </c>
      <c r="C9093" t="s">
        <v>7</v>
      </c>
      <c r="D9093" t="s">
        <v>8</v>
      </c>
      <c r="E9093">
        <v>5</v>
      </c>
    </row>
    <row r="9094" spans="1:5" x14ac:dyDescent="0.25">
      <c r="A9094">
        <v>2010</v>
      </c>
      <c r="B9094" t="s">
        <v>3881</v>
      </c>
      <c r="C9094" t="s">
        <v>1879</v>
      </c>
      <c r="D9094" t="s">
        <v>1880</v>
      </c>
      <c r="E9094">
        <v>5</v>
      </c>
    </row>
    <row r="9095" spans="1:5" x14ac:dyDescent="0.25">
      <c r="A9095">
        <v>2010</v>
      </c>
      <c r="B9095" t="s">
        <v>3881</v>
      </c>
      <c r="C9095" t="s">
        <v>1417</v>
      </c>
      <c r="D9095" t="s">
        <v>1418</v>
      </c>
      <c r="E9095">
        <v>5</v>
      </c>
    </row>
    <row r="9096" spans="1:5" x14ac:dyDescent="0.25">
      <c r="A9096">
        <v>2010</v>
      </c>
      <c r="B9096" t="s">
        <v>3881</v>
      </c>
      <c r="C9096" t="s">
        <v>3023</v>
      </c>
      <c r="D9096" t="s">
        <v>3024</v>
      </c>
      <c r="E9096">
        <v>5</v>
      </c>
    </row>
    <row r="9097" spans="1:5" x14ac:dyDescent="0.25">
      <c r="A9097">
        <v>2010</v>
      </c>
      <c r="B9097" t="s">
        <v>3881</v>
      </c>
      <c r="C9097" t="s">
        <v>485</v>
      </c>
      <c r="D9097" t="s">
        <v>486</v>
      </c>
      <c r="E9097">
        <v>5</v>
      </c>
    </row>
    <row r="9098" spans="1:5" x14ac:dyDescent="0.25">
      <c r="A9098">
        <v>2010</v>
      </c>
      <c r="B9098" t="s">
        <v>3881</v>
      </c>
      <c r="C9098" t="s">
        <v>2456</v>
      </c>
      <c r="D9098" t="s">
        <v>2457</v>
      </c>
      <c r="E9098">
        <v>5</v>
      </c>
    </row>
    <row r="9099" spans="1:5" x14ac:dyDescent="0.25">
      <c r="A9099">
        <v>2010</v>
      </c>
      <c r="B9099" t="s">
        <v>3881</v>
      </c>
      <c r="C9099" t="s">
        <v>3593</v>
      </c>
      <c r="D9099" t="s">
        <v>3594</v>
      </c>
      <c r="E9099">
        <v>5</v>
      </c>
    </row>
    <row r="9100" spans="1:5" x14ac:dyDescent="0.25">
      <c r="A9100">
        <v>2010</v>
      </c>
      <c r="B9100" t="s">
        <v>3881</v>
      </c>
      <c r="C9100" t="s">
        <v>1898</v>
      </c>
      <c r="D9100" t="s">
        <v>1899</v>
      </c>
      <c r="E9100">
        <v>5</v>
      </c>
    </row>
    <row r="9101" spans="1:5" x14ac:dyDescent="0.25">
      <c r="A9101">
        <v>2010</v>
      </c>
      <c r="B9101" t="s">
        <v>3881</v>
      </c>
      <c r="C9101" t="s">
        <v>249</v>
      </c>
      <c r="D9101" t="s">
        <v>250</v>
      </c>
      <c r="E9101">
        <v>5</v>
      </c>
    </row>
    <row r="9102" spans="1:5" x14ac:dyDescent="0.25">
      <c r="A9102">
        <v>2010</v>
      </c>
      <c r="B9102" t="s">
        <v>3881</v>
      </c>
      <c r="C9102" t="s">
        <v>553</v>
      </c>
      <c r="D9102" t="s">
        <v>554</v>
      </c>
      <c r="E9102">
        <v>5</v>
      </c>
    </row>
    <row r="9103" spans="1:5" x14ac:dyDescent="0.25">
      <c r="A9103">
        <v>2010</v>
      </c>
      <c r="B9103" t="s">
        <v>3881</v>
      </c>
      <c r="C9103" t="s">
        <v>2940</v>
      </c>
      <c r="D9103" t="s">
        <v>2941</v>
      </c>
      <c r="E9103">
        <v>5</v>
      </c>
    </row>
    <row r="9104" spans="1:5" x14ac:dyDescent="0.25">
      <c r="A9104">
        <v>2010</v>
      </c>
      <c r="B9104" t="s">
        <v>3881</v>
      </c>
      <c r="C9104" t="s">
        <v>2850</v>
      </c>
      <c r="D9104" t="s">
        <v>2851</v>
      </c>
      <c r="E9104">
        <v>5</v>
      </c>
    </row>
    <row r="9105" spans="1:5" x14ac:dyDescent="0.25">
      <c r="A9105">
        <v>2010</v>
      </c>
      <c r="B9105" t="s">
        <v>3881</v>
      </c>
      <c r="C9105" t="s">
        <v>237</v>
      </c>
      <c r="D9105" t="s">
        <v>238</v>
      </c>
      <c r="E9105">
        <v>5</v>
      </c>
    </row>
    <row r="9106" spans="1:5" x14ac:dyDescent="0.25">
      <c r="A9106">
        <v>2010</v>
      </c>
      <c r="B9106" t="s">
        <v>3881</v>
      </c>
      <c r="C9106" t="s">
        <v>2989</v>
      </c>
      <c r="D9106" t="s">
        <v>2990</v>
      </c>
      <c r="E9106">
        <v>5</v>
      </c>
    </row>
    <row r="9107" spans="1:5" x14ac:dyDescent="0.25">
      <c r="A9107">
        <v>2010</v>
      </c>
      <c r="B9107" t="s">
        <v>3881</v>
      </c>
      <c r="C9107" t="s">
        <v>2645</v>
      </c>
      <c r="D9107" t="s">
        <v>2646</v>
      </c>
      <c r="E9107">
        <v>5</v>
      </c>
    </row>
    <row r="9108" spans="1:5" x14ac:dyDescent="0.25">
      <c r="A9108">
        <v>2010</v>
      </c>
      <c r="B9108" t="s">
        <v>3881</v>
      </c>
      <c r="C9108" t="s">
        <v>2023</v>
      </c>
      <c r="D9108" t="s">
        <v>2024</v>
      </c>
      <c r="E9108">
        <v>5</v>
      </c>
    </row>
    <row r="9109" spans="1:5" x14ac:dyDescent="0.25">
      <c r="A9109">
        <v>2010</v>
      </c>
      <c r="B9109" t="s">
        <v>3881</v>
      </c>
      <c r="C9109" t="s">
        <v>1107</v>
      </c>
      <c r="D9109" t="s">
        <v>1108</v>
      </c>
      <c r="E9109">
        <v>5</v>
      </c>
    </row>
    <row r="9110" spans="1:5" x14ac:dyDescent="0.25">
      <c r="A9110">
        <v>2010</v>
      </c>
      <c r="B9110" t="s">
        <v>3881</v>
      </c>
      <c r="C9110" t="s">
        <v>2612</v>
      </c>
      <c r="D9110" t="s">
        <v>2613</v>
      </c>
      <c r="E9110">
        <v>5</v>
      </c>
    </row>
    <row r="9111" spans="1:5" x14ac:dyDescent="0.25">
      <c r="A9111">
        <v>2010</v>
      </c>
      <c r="B9111" t="s">
        <v>3881</v>
      </c>
      <c r="C9111" t="s">
        <v>1900</v>
      </c>
      <c r="D9111" t="s">
        <v>1901</v>
      </c>
      <c r="E9111">
        <v>5</v>
      </c>
    </row>
    <row r="9112" spans="1:5" x14ac:dyDescent="0.25">
      <c r="A9112">
        <v>2010</v>
      </c>
      <c r="B9112" t="s">
        <v>3881</v>
      </c>
      <c r="C9112" t="s">
        <v>2679</v>
      </c>
      <c r="D9112" t="s">
        <v>2680</v>
      </c>
      <c r="E9112">
        <v>5</v>
      </c>
    </row>
    <row r="9113" spans="1:5" x14ac:dyDescent="0.25">
      <c r="A9113">
        <v>2010</v>
      </c>
      <c r="B9113" t="s">
        <v>3881</v>
      </c>
      <c r="C9113" t="s">
        <v>3922</v>
      </c>
      <c r="D9113" t="s">
        <v>3923</v>
      </c>
      <c r="E9113">
        <v>5</v>
      </c>
    </row>
    <row r="9114" spans="1:5" x14ac:dyDescent="0.25">
      <c r="A9114">
        <v>2010</v>
      </c>
      <c r="B9114" t="s">
        <v>3881</v>
      </c>
      <c r="C9114" t="s">
        <v>3924</v>
      </c>
      <c r="D9114" t="s">
        <v>3925</v>
      </c>
      <c r="E9114">
        <v>5</v>
      </c>
    </row>
    <row r="9115" spans="1:5" x14ac:dyDescent="0.25">
      <c r="A9115">
        <v>2010</v>
      </c>
      <c r="B9115" t="s">
        <v>3881</v>
      </c>
      <c r="C9115" t="s">
        <v>167</v>
      </c>
      <c r="D9115" t="s">
        <v>168</v>
      </c>
      <c r="E9115">
        <v>5</v>
      </c>
    </row>
    <row r="9116" spans="1:5" x14ac:dyDescent="0.25">
      <c r="A9116">
        <v>2010</v>
      </c>
      <c r="B9116" t="s">
        <v>3881</v>
      </c>
      <c r="C9116" t="s">
        <v>2757</v>
      </c>
      <c r="D9116" t="s">
        <v>2758</v>
      </c>
      <c r="E9116">
        <v>5</v>
      </c>
    </row>
    <row r="9117" spans="1:5" x14ac:dyDescent="0.25">
      <c r="A9117">
        <v>2010</v>
      </c>
      <c r="B9117" t="s">
        <v>3881</v>
      </c>
      <c r="C9117" t="s">
        <v>337</v>
      </c>
      <c r="D9117" t="s">
        <v>338</v>
      </c>
      <c r="E9117">
        <v>5</v>
      </c>
    </row>
    <row r="9118" spans="1:5" x14ac:dyDescent="0.25">
      <c r="A9118">
        <v>2010</v>
      </c>
      <c r="B9118" t="s">
        <v>3881</v>
      </c>
      <c r="C9118" t="s">
        <v>1904</v>
      </c>
      <c r="D9118" t="s">
        <v>1905</v>
      </c>
      <c r="E9118">
        <v>5</v>
      </c>
    </row>
    <row r="9119" spans="1:5" x14ac:dyDescent="0.25">
      <c r="A9119">
        <v>2010</v>
      </c>
      <c r="B9119" t="s">
        <v>3881</v>
      </c>
      <c r="C9119" t="s">
        <v>255</v>
      </c>
      <c r="D9119" t="s">
        <v>256</v>
      </c>
      <c r="E9119">
        <v>5</v>
      </c>
    </row>
    <row r="9120" spans="1:5" x14ac:dyDescent="0.25">
      <c r="A9120">
        <v>2010</v>
      </c>
      <c r="B9120" t="s">
        <v>3881</v>
      </c>
      <c r="C9120" t="s">
        <v>6367</v>
      </c>
      <c r="D9120" t="s">
        <v>6368</v>
      </c>
      <c r="E9120">
        <v>5</v>
      </c>
    </row>
    <row r="9121" spans="1:5" x14ac:dyDescent="0.25">
      <c r="A9121">
        <v>2010</v>
      </c>
      <c r="B9121" t="s">
        <v>3881</v>
      </c>
      <c r="C9121" t="s">
        <v>1981</v>
      </c>
      <c r="D9121" t="s">
        <v>1982</v>
      </c>
      <c r="E9121">
        <v>5</v>
      </c>
    </row>
    <row r="9122" spans="1:5" x14ac:dyDescent="0.25">
      <c r="A9122">
        <v>2010</v>
      </c>
      <c r="B9122" t="s">
        <v>3881</v>
      </c>
      <c r="C9122" t="s">
        <v>1737</v>
      </c>
      <c r="D9122" t="s">
        <v>1738</v>
      </c>
      <c r="E9122">
        <v>5</v>
      </c>
    </row>
    <row r="9123" spans="1:5" x14ac:dyDescent="0.25">
      <c r="A9123">
        <v>2010</v>
      </c>
      <c r="B9123" t="s">
        <v>3881</v>
      </c>
      <c r="C9123" t="s">
        <v>2564</v>
      </c>
      <c r="D9123" t="s">
        <v>2565</v>
      </c>
      <c r="E9123">
        <v>5</v>
      </c>
    </row>
    <row r="9124" spans="1:5" x14ac:dyDescent="0.25">
      <c r="A9124">
        <v>2010</v>
      </c>
      <c r="B9124" t="s">
        <v>3881</v>
      </c>
      <c r="C9124" t="s">
        <v>3055</v>
      </c>
      <c r="D9124" t="s">
        <v>3056</v>
      </c>
      <c r="E9124">
        <v>5</v>
      </c>
    </row>
    <row r="9125" spans="1:5" x14ac:dyDescent="0.25">
      <c r="A9125">
        <v>2010</v>
      </c>
      <c r="B9125" t="s">
        <v>3881</v>
      </c>
      <c r="C9125" t="s">
        <v>2021</v>
      </c>
      <c r="D9125" t="s">
        <v>2022</v>
      </c>
      <c r="E9125">
        <v>5</v>
      </c>
    </row>
    <row r="9126" spans="1:5" x14ac:dyDescent="0.25">
      <c r="A9126">
        <v>2010</v>
      </c>
      <c r="B9126" t="s">
        <v>3881</v>
      </c>
      <c r="C9126" t="s">
        <v>7158</v>
      </c>
      <c r="D9126" t="s">
        <v>3066</v>
      </c>
      <c r="E9126">
        <v>5</v>
      </c>
    </row>
    <row r="9127" spans="1:5" x14ac:dyDescent="0.25">
      <c r="A9127">
        <v>2010</v>
      </c>
      <c r="B9127" t="s">
        <v>3881</v>
      </c>
      <c r="C9127" t="s">
        <v>1513</v>
      </c>
      <c r="D9127" t="s">
        <v>1514</v>
      </c>
      <c r="E9127">
        <v>5</v>
      </c>
    </row>
    <row r="9128" spans="1:5" x14ac:dyDescent="0.25">
      <c r="A9128">
        <v>2010</v>
      </c>
      <c r="B9128" t="s">
        <v>3881</v>
      </c>
      <c r="C9128" t="s">
        <v>1711</v>
      </c>
      <c r="D9128" t="s">
        <v>1712</v>
      </c>
      <c r="E9128">
        <v>5</v>
      </c>
    </row>
    <row r="9129" spans="1:5" x14ac:dyDescent="0.25">
      <c r="A9129">
        <v>2010</v>
      </c>
      <c r="B9129" t="s">
        <v>3881</v>
      </c>
      <c r="C9129" t="s">
        <v>3365</v>
      </c>
      <c r="D9129" t="s">
        <v>3366</v>
      </c>
      <c r="E9129">
        <v>5</v>
      </c>
    </row>
    <row r="9130" spans="1:5" x14ac:dyDescent="0.25">
      <c r="A9130">
        <v>2010</v>
      </c>
      <c r="B9130" t="s">
        <v>3881</v>
      </c>
      <c r="C9130" t="s">
        <v>949</v>
      </c>
      <c r="D9130" t="s">
        <v>950</v>
      </c>
      <c r="E9130">
        <v>5</v>
      </c>
    </row>
    <row r="9131" spans="1:5" x14ac:dyDescent="0.25">
      <c r="A9131">
        <v>2010</v>
      </c>
      <c r="B9131" t="s">
        <v>3881</v>
      </c>
      <c r="C9131" t="s">
        <v>3892</v>
      </c>
      <c r="D9131" t="s">
        <v>3893</v>
      </c>
      <c r="E9131">
        <v>4</v>
      </c>
    </row>
    <row r="9132" spans="1:5" x14ac:dyDescent="0.25">
      <c r="A9132">
        <v>2010</v>
      </c>
      <c r="B9132" t="s">
        <v>3881</v>
      </c>
      <c r="C9132" t="s">
        <v>3430</v>
      </c>
      <c r="D9132" t="s">
        <v>3431</v>
      </c>
      <c r="E9132">
        <v>4</v>
      </c>
    </row>
    <row r="9133" spans="1:5" x14ac:dyDescent="0.25">
      <c r="A9133">
        <v>2010</v>
      </c>
      <c r="B9133" t="s">
        <v>3881</v>
      </c>
      <c r="C9133" t="s">
        <v>1651</v>
      </c>
      <c r="D9133" t="s">
        <v>1652</v>
      </c>
      <c r="E9133">
        <v>4</v>
      </c>
    </row>
    <row r="9134" spans="1:5" x14ac:dyDescent="0.25">
      <c r="A9134">
        <v>2010</v>
      </c>
      <c r="B9134" t="s">
        <v>3881</v>
      </c>
      <c r="C9134" t="s">
        <v>677</v>
      </c>
      <c r="D9134" t="s">
        <v>678</v>
      </c>
      <c r="E9134">
        <v>4</v>
      </c>
    </row>
    <row r="9135" spans="1:5" x14ac:dyDescent="0.25">
      <c r="A9135">
        <v>2010</v>
      </c>
      <c r="B9135" t="s">
        <v>3881</v>
      </c>
      <c r="C9135" t="s">
        <v>1267</v>
      </c>
      <c r="D9135" t="s">
        <v>1268</v>
      </c>
      <c r="E9135">
        <v>4</v>
      </c>
    </row>
    <row r="9136" spans="1:5" x14ac:dyDescent="0.25">
      <c r="A9136">
        <v>2010</v>
      </c>
      <c r="B9136" t="s">
        <v>3881</v>
      </c>
      <c r="C9136" t="s">
        <v>2554</v>
      </c>
      <c r="D9136" t="s">
        <v>2555</v>
      </c>
      <c r="E9136">
        <v>4</v>
      </c>
    </row>
    <row r="9137" spans="1:5" x14ac:dyDescent="0.25">
      <c r="A9137">
        <v>2010</v>
      </c>
      <c r="B9137" t="s">
        <v>3881</v>
      </c>
      <c r="C9137" t="s">
        <v>1567</v>
      </c>
      <c r="D9137" t="s">
        <v>1568</v>
      </c>
      <c r="E9137">
        <v>4</v>
      </c>
    </row>
    <row r="9138" spans="1:5" x14ac:dyDescent="0.25">
      <c r="A9138">
        <v>2010</v>
      </c>
      <c r="B9138" t="s">
        <v>3881</v>
      </c>
      <c r="C9138" t="s">
        <v>1861</v>
      </c>
      <c r="D9138" t="s">
        <v>1862</v>
      </c>
      <c r="E9138">
        <v>4</v>
      </c>
    </row>
    <row r="9139" spans="1:5" x14ac:dyDescent="0.25">
      <c r="A9139">
        <v>2010</v>
      </c>
      <c r="B9139" t="s">
        <v>3881</v>
      </c>
      <c r="C9139" t="s">
        <v>169</v>
      </c>
      <c r="D9139" t="s">
        <v>170</v>
      </c>
      <c r="E9139">
        <v>4</v>
      </c>
    </row>
    <row r="9140" spans="1:5" x14ac:dyDescent="0.25">
      <c r="A9140">
        <v>2010</v>
      </c>
      <c r="B9140" t="s">
        <v>3881</v>
      </c>
      <c r="C9140" t="s">
        <v>2874</v>
      </c>
      <c r="D9140" t="s">
        <v>2875</v>
      </c>
      <c r="E9140">
        <v>4</v>
      </c>
    </row>
    <row r="9141" spans="1:5" x14ac:dyDescent="0.25">
      <c r="A9141">
        <v>2010</v>
      </c>
      <c r="B9141" t="s">
        <v>3881</v>
      </c>
      <c r="C9141" t="s">
        <v>7081</v>
      </c>
      <c r="D9141" t="s">
        <v>322</v>
      </c>
      <c r="E9141">
        <v>4</v>
      </c>
    </row>
    <row r="9142" spans="1:5" x14ac:dyDescent="0.25">
      <c r="A9142">
        <v>2010</v>
      </c>
      <c r="B9142" t="s">
        <v>3881</v>
      </c>
      <c r="C9142" t="s">
        <v>1579</v>
      </c>
      <c r="D9142" t="s">
        <v>1580</v>
      </c>
      <c r="E9142">
        <v>4</v>
      </c>
    </row>
    <row r="9143" spans="1:5" x14ac:dyDescent="0.25">
      <c r="A9143">
        <v>2010</v>
      </c>
      <c r="B9143" t="s">
        <v>3881</v>
      </c>
      <c r="C9143" t="s">
        <v>493</v>
      </c>
      <c r="D9143" t="s">
        <v>494</v>
      </c>
      <c r="E9143">
        <v>4</v>
      </c>
    </row>
    <row r="9144" spans="1:5" x14ac:dyDescent="0.25">
      <c r="A9144">
        <v>2010</v>
      </c>
      <c r="B9144" t="s">
        <v>3881</v>
      </c>
      <c r="C9144" t="s">
        <v>201</v>
      </c>
      <c r="D9144" t="s">
        <v>202</v>
      </c>
      <c r="E9144">
        <v>4</v>
      </c>
    </row>
    <row r="9145" spans="1:5" x14ac:dyDescent="0.25">
      <c r="A9145">
        <v>2010</v>
      </c>
      <c r="B9145" t="s">
        <v>3881</v>
      </c>
      <c r="C9145" t="s">
        <v>2801</v>
      </c>
      <c r="D9145" t="s">
        <v>7012</v>
      </c>
      <c r="E9145">
        <v>4</v>
      </c>
    </row>
    <row r="9146" spans="1:5" x14ac:dyDescent="0.25">
      <c r="A9146">
        <v>2010</v>
      </c>
      <c r="B9146" t="s">
        <v>3881</v>
      </c>
      <c r="C9146" t="s">
        <v>3948</v>
      </c>
      <c r="D9146" t="s">
        <v>3949</v>
      </c>
      <c r="E9146">
        <v>4</v>
      </c>
    </row>
    <row r="9147" spans="1:5" x14ac:dyDescent="0.25">
      <c r="A9147">
        <v>2010</v>
      </c>
      <c r="B9147" t="s">
        <v>3881</v>
      </c>
      <c r="C9147" t="s">
        <v>2675</v>
      </c>
      <c r="D9147" t="s">
        <v>2676</v>
      </c>
      <c r="E9147">
        <v>4</v>
      </c>
    </row>
    <row r="9148" spans="1:5" x14ac:dyDescent="0.25">
      <c r="A9148">
        <v>2010</v>
      </c>
      <c r="B9148" t="s">
        <v>3881</v>
      </c>
      <c r="C9148" t="s">
        <v>4132</v>
      </c>
      <c r="D9148" t="s">
        <v>4133</v>
      </c>
      <c r="E9148">
        <v>4</v>
      </c>
    </row>
    <row r="9149" spans="1:5" x14ac:dyDescent="0.25">
      <c r="A9149">
        <v>2010</v>
      </c>
      <c r="B9149" t="s">
        <v>3881</v>
      </c>
      <c r="C9149" t="s">
        <v>29</v>
      </c>
      <c r="D9149" t="s">
        <v>30</v>
      </c>
      <c r="E9149">
        <v>4</v>
      </c>
    </row>
    <row r="9150" spans="1:5" x14ac:dyDescent="0.25">
      <c r="A9150">
        <v>2010</v>
      </c>
      <c r="B9150" t="s">
        <v>3881</v>
      </c>
      <c r="C9150" t="s">
        <v>1291</v>
      </c>
      <c r="D9150" t="s">
        <v>1292</v>
      </c>
      <c r="E9150">
        <v>4</v>
      </c>
    </row>
    <row r="9151" spans="1:5" x14ac:dyDescent="0.25">
      <c r="A9151">
        <v>2010</v>
      </c>
      <c r="B9151" t="s">
        <v>3881</v>
      </c>
      <c r="C9151" t="s">
        <v>7046</v>
      </c>
      <c r="D9151" t="s">
        <v>638</v>
      </c>
      <c r="E9151">
        <v>4</v>
      </c>
    </row>
    <row r="9152" spans="1:5" x14ac:dyDescent="0.25">
      <c r="A9152">
        <v>2010</v>
      </c>
      <c r="B9152" t="s">
        <v>3881</v>
      </c>
      <c r="C9152" t="s">
        <v>7080</v>
      </c>
      <c r="D9152" t="s">
        <v>1184</v>
      </c>
      <c r="E9152">
        <v>4</v>
      </c>
    </row>
    <row r="9153" spans="1:5" x14ac:dyDescent="0.25">
      <c r="A9153">
        <v>2010</v>
      </c>
      <c r="B9153" t="s">
        <v>3881</v>
      </c>
      <c r="C9153" t="s">
        <v>7061</v>
      </c>
      <c r="D9153" t="s">
        <v>180</v>
      </c>
      <c r="E9153">
        <v>4</v>
      </c>
    </row>
    <row r="9154" spans="1:5" x14ac:dyDescent="0.25">
      <c r="A9154">
        <v>2010</v>
      </c>
      <c r="B9154" t="s">
        <v>3881</v>
      </c>
      <c r="C9154" t="s">
        <v>275</v>
      </c>
      <c r="D9154" t="s">
        <v>276</v>
      </c>
      <c r="E9154">
        <v>4</v>
      </c>
    </row>
    <row r="9155" spans="1:5" x14ac:dyDescent="0.25">
      <c r="A9155">
        <v>2010</v>
      </c>
      <c r="B9155" t="s">
        <v>3881</v>
      </c>
      <c r="C9155" t="s">
        <v>1403</v>
      </c>
      <c r="D9155" t="s">
        <v>1404</v>
      </c>
      <c r="E9155">
        <v>4</v>
      </c>
    </row>
    <row r="9156" spans="1:5" x14ac:dyDescent="0.25">
      <c r="A9156">
        <v>2010</v>
      </c>
      <c r="B9156" t="s">
        <v>3881</v>
      </c>
      <c r="C9156" t="s">
        <v>2346</v>
      </c>
      <c r="D9156" t="s">
        <v>2347</v>
      </c>
      <c r="E9156">
        <v>4</v>
      </c>
    </row>
    <row r="9157" spans="1:5" x14ac:dyDescent="0.25">
      <c r="A9157">
        <v>2010</v>
      </c>
      <c r="B9157" t="s">
        <v>3881</v>
      </c>
      <c r="C9157" t="s">
        <v>639</v>
      </c>
      <c r="D9157" t="s">
        <v>640</v>
      </c>
      <c r="E9157">
        <v>4</v>
      </c>
    </row>
    <row r="9158" spans="1:5" x14ac:dyDescent="0.25">
      <c r="A9158">
        <v>2010</v>
      </c>
      <c r="B9158" t="s">
        <v>3881</v>
      </c>
      <c r="C9158" t="s">
        <v>3261</v>
      </c>
      <c r="D9158" t="s">
        <v>3262</v>
      </c>
      <c r="E9158">
        <v>4</v>
      </c>
    </row>
    <row r="9159" spans="1:5" x14ac:dyDescent="0.25">
      <c r="A9159">
        <v>2010</v>
      </c>
      <c r="B9159" t="s">
        <v>3881</v>
      </c>
      <c r="C9159" t="s">
        <v>593</v>
      </c>
      <c r="D9159" t="s">
        <v>594</v>
      </c>
      <c r="E9159">
        <v>4</v>
      </c>
    </row>
    <row r="9160" spans="1:5" x14ac:dyDescent="0.25">
      <c r="A9160">
        <v>2010</v>
      </c>
      <c r="B9160" t="s">
        <v>3881</v>
      </c>
      <c r="C9160" t="s">
        <v>3772</v>
      </c>
      <c r="D9160" t="s">
        <v>3773</v>
      </c>
      <c r="E9160">
        <v>4</v>
      </c>
    </row>
    <row r="9161" spans="1:5" x14ac:dyDescent="0.25">
      <c r="A9161">
        <v>2010</v>
      </c>
      <c r="B9161" t="s">
        <v>3881</v>
      </c>
      <c r="C9161" t="s">
        <v>2446</v>
      </c>
      <c r="D9161" t="s">
        <v>2447</v>
      </c>
      <c r="E9161">
        <v>4</v>
      </c>
    </row>
    <row r="9162" spans="1:5" x14ac:dyDescent="0.25">
      <c r="A9162">
        <v>2010</v>
      </c>
      <c r="B9162" t="s">
        <v>3881</v>
      </c>
      <c r="C9162" t="s">
        <v>505</v>
      </c>
      <c r="D9162" t="s">
        <v>506</v>
      </c>
      <c r="E9162">
        <v>4</v>
      </c>
    </row>
    <row r="9163" spans="1:5" x14ac:dyDescent="0.25">
      <c r="A9163">
        <v>2010</v>
      </c>
      <c r="B9163" t="s">
        <v>3881</v>
      </c>
      <c r="C9163" t="s">
        <v>2671</v>
      </c>
      <c r="D9163" t="s">
        <v>2672</v>
      </c>
      <c r="E9163">
        <v>4</v>
      </c>
    </row>
    <row r="9164" spans="1:5" x14ac:dyDescent="0.25">
      <c r="A9164">
        <v>2010</v>
      </c>
      <c r="B9164" t="s">
        <v>3881</v>
      </c>
      <c r="C9164" t="s">
        <v>2364</v>
      </c>
      <c r="D9164" t="s">
        <v>2365</v>
      </c>
      <c r="E9164">
        <v>4</v>
      </c>
    </row>
    <row r="9165" spans="1:5" x14ac:dyDescent="0.25">
      <c r="A9165">
        <v>2010</v>
      </c>
      <c r="B9165" t="s">
        <v>3881</v>
      </c>
      <c r="C9165" t="s">
        <v>195</v>
      </c>
      <c r="D9165" t="s">
        <v>196</v>
      </c>
      <c r="E9165">
        <v>4</v>
      </c>
    </row>
    <row r="9166" spans="1:5" x14ac:dyDescent="0.25">
      <c r="A9166">
        <v>2010</v>
      </c>
      <c r="B9166" t="s">
        <v>3881</v>
      </c>
      <c r="C9166" t="s">
        <v>2354</v>
      </c>
      <c r="D9166" t="s">
        <v>2355</v>
      </c>
      <c r="E9166">
        <v>4</v>
      </c>
    </row>
    <row r="9167" spans="1:5" x14ac:dyDescent="0.25">
      <c r="A9167">
        <v>2010</v>
      </c>
      <c r="B9167" t="s">
        <v>3881</v>
      </c>
      <c r="C9167" t="s">
        <v>1185</v>
      </c>
      <c r="D9167" t="s">
        <v>1186</v>
      </c>
      <c r="E9167">
        <v>4</v>
      </c>
    </row>
    <row r="9168" spans="1:5" x14ac:dyDescent="0.25">
      <c r="A9168">
        <v>2010</v>
      </c>
      <c r="B9168" t="s">
        <v>3881</v>
      </c>
      <c r="C9168" t="s">
        <v>595</v>
      </c>
      <c r="D9168" t="s">
        <v>596</v>
      </c>
      <c r="E9168">
        <v>4</v>
      </c>
    </row>
    <row r="9169" spans="1:5" x14ac:dyDescent="0.25">
      <c r="A9169">
        <v>2010</v>
      </c>
      <c r="B9169" t="s">
        <v>3881</v>
      </c>
      <c r="C9169" t="s">
        <v>2902</v>
      </c>
      <c r="D9169" t="s">
        <v>2903</v>
      </c>
      <c r="E9169">
        <v>4</v>
      </c>
    </row>
    <row r="9170" spans="1:5" x14ac:dyDescent="0.25">
      <c r="A9170">
        <v>2010</v>
      </c>
      <c r="B9170" t="s">
        <v>3881</v>
      </c>
      <c r="C9170" t="s">
        <v>633</v>
      </c>
      <c r="D9170" t="s">
        <v>634</v>
      </c>
      <c r="E9170">
        <v>4</v>
      </c>
    </row>
    <row r="9171" spans="1:5" x14ac:dyDescent="0.25">
      <c r="A9171">
        <v>2010</v>
      </c>
      <c r="B9171" t="s">
        <v>3881</v>
      </c>
      <c r="C9171" t="s">
        <v>1377</v>
      </c>
      <c r="D9171" t="s">
        <v>1378</v>
      </c>
      <c r="E9171">
        <v>4</v>
      </c>
    </row>
    <row r="9172" spans="1:5" x14ac:dyDescent="0.25">
      <c r="A9172">
        <v>2010</v>
      </c>
      <c r="B9172" t="s">
        <v>3881</v>
      </c>
      <c r="C9172" t="s">
        <v>3175</v>
      </c>
      <c r="D9172" t="s">
        <v>3176</v>
      </c>
      <c r="E9172">
        <v>4</v>
      </c>
    </row>
    <row r="9173" spans="1:5" x14ac:dyDescent="0.25">
      <c r="A9173">
        <v>2010</v>
      </c>
      <c r="B9173" t="s">
        <v>3881</v>
      </c>
      <c r="C9173" t="s">
        <v>2763</v>
      </c>
      <c r="D9173" t="s">
        <v>2764</v>
      </c>
      <c r="E9173">
        <v>4</v>
      </c>
    </row>
    <row r="9174" spans="1:5" x14ac:dyDescent="0.25">
      <c r="A9174">
        <v>2010</v>
      </c>
      <c r="B9174" t="s">
        <v>3881</v>
      </c>
      <c r="C9174" t="s">
        <v>2117</v>
      </c>
      <c r="D9174" t="s">
        <v>2118</v>
      </c>
      <c r="E9174">
        <v>4</v>
      </c>
    </row>
    <row r="9175" spans="1:5" x14ac:dyDescent="0.25">
      <c r="A9175">
        <v>2010</v>
      </c>
      <c r="B9175" t="s">
        <v>3881</v>
      </c>
      <c r="C9175" t="s">
        <v>3847</v>
      </c>
      <c r="D9175" t="s">
        <v>3848</v>
      </c>
      <c r="E9175">
        <v>4</v>
      </c>
    </row>
    <row r="9176" spans="1:5" x14ac:dyDescent="0.25">
      <c r="A9176">
        <v>2010</v>
      </c>
      <c r="B9176" t="s">
        <v>3881</v>
      </c>
      <c r="C9176" t="s">
        <v>1559</v>
      </c>
      <c r="D9176" t="s">
        <v>1560</v>
      </c>
      <c r="E9176">
        <v>4</v>
      </c>
    </row>
    <row r="9177" spans="1:5" x14ac:dyDescent="0.25">
      <c r="A9177">
        <v>2010</v>
      </c>
      <c r="B9177" t="s">
        <v>3881</v>
      </c>
      <c r="C9177" t="s">
        <v>3902</v>
      </c>
      <c r="D9177" t="s">
        <v>3903</v>
      </c>
      <c r="E9177">
        <v>4</v>
      </c>
    </row>
    <row r="9178" spans="1:5" x14ac:dyDescent="0.25">
      <c r="A9178">
        <v>2010</v>
      </c>
      <c r="B9178" t="s">
        <v>3881</v>
      </c>
      <c r="C9178" t="s">
        <v>411</v>
      </c>
      <c r="D9178" t="s">
        <v>412</v>
      </c>
      <c r="E9178">
        <v>4</v>
      </c>
    </row>
    <row r="9179" spans="1:5" x14ac:dyDescent="0.25">
      <c r="A9179">
        <v>2010</v>
      </c>
      <c r="B9179" t="s">
        <v>3881</v>
      </c>
      <c r="C9179" t="s">
        <v>2864</v>
      </c>
      <c r="D9179" t="s">
        <v>2865</v>
      </c>
      <c r="E9179">
        <v>4</v>
      </c>
    </row>
    <row r="9180" spans="1:5" x14ac:dyDescent="0.25">
      <c r="A9180">
        <v>2010</v>
      </c>
      <c r="B9180" t="s">
        <v>3881</v>
      </c>
      <c r="C9180" t="s">
        <v>3065</v>
      </c>
      <c r="D9180" t="s">
        <v>3066</v>
      </c>
      <c r="E9180">
        <v>4</v>
      </c>
    </row>
    <row r="9181" spans="1:5" x14ac:dyDescent="0.25">
      <c r="A9181">
        <v>2010</v>
      </c>
      <c r="B9181" t="s">
        <v>3881</v>
      </c>
      <c r="C9181" t="s">
        <v>3806</v>
      </c>
      <c r="D9181" t="s">
        <v>3807</v>
      </c>
      <c r="E9181">
        <v>4</v>
      </c>
    </row>
    <row r="9182" spans="1:5" x14ac:dyDescent="0.25">
      <c r="A9182">
        <v>2010</v>
      </c>
      <c r="B9182" t="s">
        <v>3881</v>
      </c>
      <c r="C9182" t="s">
        <v>371</v>
      </c>
      <c r="D9182" t="s">
        <v>372</v>
      </c>
      <c r="E9182">
        <v>4</v>
      </c>
    </row>
    <row r="9183" spans="1:5" x14ac:dyDescent="0.25">
      <c r="A9183">
        <v>2010</v>
      </c>
      <c r="B9183" t="s">
        <v>3881</v>
      </c>
      <c r="C9183" t="s">
        <v>2814</v>
      </c>
      <c r="D9183" t="s">
        <v>2815</v>
      </c>
      <c r="E9183">
        <v>4</v>
      </c>
    </row>
    <row r="9184" spans="1:5" x14ac:dyDescent="0.25">
      <c r="A9184">
        <v>2010</v>
      </c>
      <c r="B9184" t="s">
        <v>3881</v>
      </c>
      <c r="C9184" t="s">
        <v>1265</v>
      </c>
      <c r="D9184" t="s">
        <v>1266</v>
      </c>
      <c r="E9184">
        <v>4</v>
      </c>
    </row>
    <row r="9185" spans="1:5" x14ac:dyDescent="0.25">
      <c r="A9185">
        <v>2010</v>
      </c>
      <c r="B9185" t="s">
        <v>3881</v>
      </c>
      <c r="C9185" t="s">
        <v>3689</v>
      </c>
      <c r="D9185" t="s">
        <v>3690</v>
      </c>
      <c r="E9185">
        <v>4</v>
      </c>
    </row>
    <row r="9186" spans="1:5" x14ac:dyDescent="0.25">
      <c r="A9186">
        <v>2010</v>
      </c>
      <c r="B9186" t="s">
        <v>3881</v>
      </c>
      <c r="C9186" t="s">
        <v>3720</v>
      </c>
      <c r="D9186" t="s">
        <v>3721</v>
      </c>
      <c r="E9186">
        <v>4</v>
      </c>
    </row>
    <row r="9187" spans="1:5" x14ac:dyDescent="0.25">
      <c r="A9187">
        <v>2010</v>
      </c>
      <c r="B9187" t="s">
        <v>3881</v>
      </c>
      <c r="C9187" t="s">
        <v>1197</v>
      </c>
      <c r="D9187" t="s">
        <v>1198</v>
      </c>
      <c r="E9187">
        <v>4</v>
      </c>
    </row>
    <row r="9188" spans="1:5" x14ac:dyDescent="0.25">
      <c r="A9188">
        <v>2010</v>
      </c>
      <c r="B9188" t="s">
        <v>3881</v>
      </c>
      <c r="C9188" t="s">
        <v>2356</v>
      </c>
      <c r="D9188" t="s">
        <v>2357</v>
      </c>
      <c r="E9188">
        <v>4</v>
      </c>
    </row>
    <row r="9189" spans="1:5" x14ac:dyDescent="0.25">
      <c r="A9189">
        <v>2010</v>
      </c>
      <c r="B9189" t="s">
        <v>3881</v>
      </c>
      <c r="C9189" t="s">
        <v>1025</v>
      </c>
      <c r="D9189" t="s">
        <v>1026</v>
      </c>
      <c r="E9189">
        <v>4</v>
      </c>
    </row>
    <row r="9190" spans="1:5" x14ac:dyDescent="0.25">
      <c r="A9190">
        <v>2010</v>
      </c>
      <c r="B9190" t="s">
        <v>3881</v>
      </c>
      <c r="C9190" t="s">
        <v>55</v>
      </c>
      <c r="D9190" t="s">
        <v>56</v>
      </c>
      <c r="E9190">
        <v>4</v>
      </c>
    </row>
    <row r="9191" spans="1:5" x14ac:dyDescent="0.25">
      <c r="A9191">
        <v>2010</v>
      </c>
      <c r="B9191" t="s">
        <v>3881</v>
      </c>
      <c r="C9191" t="s">
        <v>1611</v>
      </c>
      <c r="D9191" t="s">
        <v>1612</v>
      </c>
      <c r="E9191">
        <v>4</v>
      </c>
    </row>
    <row r="9192" spans="1:5" x14ac:dyDescent="0.25">
      <c r="A9192">
        <v>2010</v>
      </c>
      <c r="B9192" t="s">
        <v>3881</v>
      </c>
      <c r="C9192" t="s">
        <v>4079</v>
      </c>
      <c r="D9192" t="s">
        <v>4080</v>
      </c>
      <c r="E9192">
        <v>4</v>
      </c>
    </row>
    <row r="9193" spans="1:5" x14ac:dyDescent="0.25">
      <c r="A9193">
        <v>2010</v>
      </c>
      <c r="B9193" t="s">
        <v>3881</v>
      </c>
      <c r="C9193" t="s">
        <v>1515</v>
      </c>
      <c r="D9193" t="s">
        <v>1516</v>
      </c>
      <c r="E9193">
        <v>4</v>
      </c>
    </row>
    <row r="9194" spans="1:5" x14ac:dyDescent="0.25">
      <c r="A9194">
        <v>2010</v>
      </c>
      <c r="B9194" t="s">
        <v>3881</v>
      </c>
      <c r="C9194" t="s">
        <v>2037</v>
      </c>
      <c r="D9194" t="s">
        <v>2038</v>
      </c>
      <c r="E9194">
        <v>4</v>
      </c>
    </row>
    <row r="9195" spans="1:5" x14ac:dyDescent="0.25">
      <c r="A9195">
        <v>2010</v>
      </c>
      <c r="B9195" t="s">
        <v>3881</v>
      </c>
      <c r="C9195" t="s">
        <v>3968</v>
      </c>
      <c r="D9195" t="s">
        <v>3969</v>
      </c>
      <c r="E9195">
        <v>4</v>
      </c>
    </row>
    <row r="9196" spans="1:5" x14ac:dyDescent="0.25">
      <c r="A9196">
        <v>2010</v>
      </c>
      <c r="B9196" t="s">
        <v>3881</v>
      </c>
      <c r="C9196" t="s">
        <v>2631</v>
      </c>
      <c r="D9196" t="s">
        <v>2632</v>
      </c>
      <c r="E9196">
        <v>4</v>
      </c>
    </row>
    <row r="9197" spans="1:5" x14ac:dyDescent="0.25">
      <c r="A9197">
        <v>2010</v>
      </c>
      <c r="B9197" t="s">
        <v>3881</v>
      </c>
      <c r="C9197" t="s">
        <v>2304</v>
      </c>
      <c r="D9197" t="s">
        <v>2305</v>
      </c>
      <c r="E9197">
        <v>4</v>
      </c>
    </row>
    <row r="9198" spans="1:5" x14ac:dyDescent="0.25">
      <c r="A9198">
        <v>2010</v>
      </c>
      <c r="B9198" t="s">
        <v>3881</v>
      </c>
      <c r="C9198" t="s">
        <v>427</v>
      </c>
      <c r="D9198" t="s">
        <v>428</v>
      </c>
      <c r="E9198">
        <v>4</v>
      </c>
    </row>
    <row r="9199" spans="1:5" x14ac:dyDescent="0.25">
      <c r="A9199">
        <v>2010</v>
      </c>
      <c r="B9199" t="s">
        <v>3881</v>
      </c>
      <c r="C9199" t="s">
        <v>1461</v>
      </c>
      <c r="D9199" t="s">
        <v>1462</v>
      </c>
      <c r="E9199">
        <v>4</v>
      </c>
    </row>
    <row r="9200" spans="1:5" x14ac:dyDescent="0.25">
      <c r="A9200">
        <v>2010</v>
      </c>
      <c r="B9200" t="s">
        <v>3881</v>
      </c>
      <c r="C9200" t="s">
        <v>2188</v>
      </c>
      <c r="D9200" t="s">
        <v>2189</v>
      </c>
      <c r="E9200">
        <v>4</v>
      </c>
    </row>
    <row r="9201" spans="1:5" x14ac:dyDescent="0.25">
      <c r="A9201">
        <v>2010</v>
      </c>
      <c r="B9201" t="s">
        <v>3881</v>
      </c>
      <c r="C9201" t="s">
        <v>3900</v>
      </c>
      <c r="D9201" t="s">
        <v>3901</v>
      </c>
      <c r="E9201">
        <v>4</v>
      </c>
    </row>
    <row r="9202" spans="1:5" x14ac:dyDescent="0.25">
      <c r="A9202">
        <v>2010</v>
      </c>
      <c r="B9202" t="s">
        <v>3881</v>
      </c>
      <c r="C9202" t="s">
        <v>3750</v>
      </c>
      <c r="D9202" t="s">
        <v>3751</v>
      </c>
      <c r="E9202">
        <v>4</v>
      </c>
    </row>
    <row r="9203" spans="1:5" x14ac:dyDescent="0.25">
      <c r="A9203">
        <v>2010</v>
      </c>
      <c r="B9203" t="s">
        <v>3881</v>
      </c>
      <c r="C9203" t="s">
        <v>2641</v>
      </c>
      <c r="D9203" t="s">
        <v>2642</v>
      </c>
      <c r="E9203">
        <v>4</v>
      </c>
    </row>
    <row r="9204" spans="1:5" x14ac:dyDescent="0.25">
      <c r="A9204">
        <v>2010</v>
      </c>
      <c r="B9204" t="s">
        <v>3881</v>
      </c>
      <c r="C9204" t="s">
        <v>3910</v>
      </c>
      <c r="D9204" t="s">
        <v>3911</v>
      </c>
      <c r="E9204">
        <v>4</v>
      </c>
    </row>
    <row r="9205" spans="1:5" x14ac:dyDescent="0.25">
      <c r="A9205">
        <v>2010</v>
      </c>
      <c r="B9205" t="s">
        <v>3881</v>
      </c>
      <c r="C9205" t="s">
        <v>3695</v>
      </c>
      <c r="D9205" t="s">
        <v>3696</v>
      </c>
      <c r="E9205">
        <v>4</v>
      </c>
    </row>
    <row r="9206" spans="1:5" x14ac:dyDescent="0.25">
      <c r="A9206">
        <v>2010</v>
      </c>
      <c r="B9206" t="s">
        <v>3881</v>
      </c>
      <c r="C9206" t="s">
        <v>1511</v>
      </c>
      <c r="D9206" t="s">
        <v>1512</v>
      </c>
      <c r="E9206">
        <v>4</v>
      </c>
    </row>
    <row r="9207" spans="1:5" x14ac:dyDescent="0.25">
      <c r="A9207">
        <v>2010</v>
      </c>
      <c r="B9207" t="s">
        <v>3881</v>
      </c>
      <c r="C9207" t="s">
        <v>2003</v>
      </c>
      <c r="D9207" t="s">
        <v>2004</v>
      </c>
      <c r="E9207">
        <v>4</v>
      </c>
    </row>
    <row r="9208" spans="1:5" x14ac:dyDescent="0.25">
      <c r="A9208">
        <v>2010</v>
      </c>
      <c r="B9208" t="s">
        <v>3881</v>
      </c>
      <c r="C9208" t="s">
        <v>1451</v>
      </c>
      <c r="D9208" t="s">
        <v>1452</v>
      </c>
      <c r="E9208">
        <v>4</v>
      </c>
    </row>
    <row r="9209" spans="1:5" x14ac:dyDescent="0.25">
      <c r="A9209">
        <v>2010</v>
      </c>
      <c r="B9209" t="s">
        <v>3881</v>
      </c>
      <c r="C9209" t="s">
        <v>671</v>
      </c>
      <c r="D9209" t="s">
        <v>672</v>
      </c>
      <c r="E9209">
        <v>4</v>
      </c>
    </row>
    <row r="9210" spans="1:5" x14ac:dyDescent="0.25">
      <c r="A9210">
        <v>2010</v>
      </c>
      <c r="B9210" t="s">
        <v>3881</v>
      </c>
      <c r="C9210" t="s">
        <v>3684</v>
      </c>
      <c r="D9210" t="s">
        <v>3685</v>
      </c>
      <c r="E9210">
        <v>3</v>
      </c>
    </row>
    <row r="9211" spans="1:5" x14ac:dyDescent="0.25">
      <c r="A9211">
        <v>2010</v>
      </c>
      <c r="B9211" t="s">
        <v>3881</v>
      </c>
      <c r="C9211" t="s">
        <v>855</v>
      </c>
      <c r="D9211" t="s">
        <v>856</v>
      </c>
      <c r="E9211">
        <v>3</v>
      </c>
    </row>
    <row r="9212" spans="1:5" x14ac:dyDescent="0.25">
      <c r="A9212">
        <v>2010</v>
      </c>
      <c r="B9212" t="s">
        <v>3881</v>
      </c>
      <c r="C9212" t="s">
        <v>3325</v>
      </c>
      <c r="D9212" t="s">
        <v>3326</v>
      </c>
      <c r="E9212">
        <v>3</v>
      </c>
    </row>
    <row r="9213" spans="1:5" x14ac:dyDescent="0.25">
      <c r="A9213">
        <v>2010</v>
      </c>
      <c r="B9213" t="s">
        <v>3881</v>
      </c>
      <c r="C9213" t="s">
        <v>2372</v>
      </c>
      <c r="D9213" t="s">
        <v>2373</v>
      </c>
      <c r="E9213">
        <v>3</v>
      </c>
    </row>
    <row r="9214" spans="1:5" x14ac:dyDescent="0.25">
      <c r="A9214">
        <v>2010</v>
      </c>
      <c r="B9214" t="s">
        <v>3881</v>
      </c>
      <c r="C9214" t="s">
        <v>2942</v>
      </c>
      <c r="D9214" t="s">
        <v>2943</v>
      </c>
      <c r="E9214">
        <v>3</v>
      </c>
    </row>
    <row r="9215" spans="1:5" x14ac:dyDescent="0.25">
      <c r="A9215">
        <v>2010</v>
      </c>
      <c r="B9215" t="s">
        <v>3881</v>
      </c>
      <c r="C9215" t="s">
        <v>709</v>
      </c>
      <c r="D9215" t="s">
        <v>710</v>
      </c>
      <c r="E9215">
        <v>3</v>
      </c>
    </row>
    <row r="9216" spans="1:5" x14ac:dyDescent="0.25">
      <c r="A9216">
        <v>2010</v>
      </c>
      <c r="B9216" t="s">
        <v>3881</v>
      </c>
      <c r="C9216" t="s">
        <v>2614</v>
      </c>
      <c r="D9216" t="s">
        <v>2615</v>
      </c>
      <c r="E9216">
        <v>3</v>
      </c>
    </row>
    <row r="9217" spans="1:5" x14ac:dyDescent="0.25">
      <c r="A9217">
        <v>2010</v>
      </c>
      <c r="B9217" t="s">
        <v>3881</v>
      </c>
      <c r="C9217" t="s">
        <v>215</v>
      </c>
      <c r="D9217" t="s">
        <v>216</v>
      </c>
      <c r="E9217">
        <v>3</v>
      </c>
    </row>
    <row r="9218" spans="1:5" x14ac:dyDescent="0.25">
      <c r="A9218">
        <v>2010</v>
      </c>
      <c r="B9218" t="s">
        <v>3881</v>
      </c>
      <c r="C9218" t="s">
        <v>3976</v>
      </c>
      <c r="D9218" t="s">
        <v>3977</v>
      </c>
      <c r="E9218">
        <v>3</v>
      </c>
    </row>
    <row r="9219" spans="1:5" x14ac:dyDescent="0.25">
      <c r="A9219">
        <v>2010</v>
      </c>
      <c r="B9219" t="s">
        <v>3881</v>
      </c>
      <c r="C9219" t="s">
        <v>2428</v>
      </c>
      <c r="D9219" t="s">
        <v>2429</v>
      </c>
      <c r="E9219">
        <v>3</v>
      </c>
    </row>
    <row r="9220" spans="1:5" x14ac:dyDescent="0.25">
      <c r="A9220">
        <v>2010</v>
      </c>
      <c r="B9220" t="s">
        <v>3881</v>
      </c>
      <c r="C9220" t="s">
        <v>3575</v>
      </c>
      <c r="D9220" t="s">
        <v>3576</v>
      </c>
      <c r="E9220">
        <v>3</v>
      </c>
    </row>
    <row r="9221" spans="1:5" x14ac:dyDescent="0.25">
      <c r="A9221">
        <v>2010</v>
      </c>
      <c r="B9221" t="s">
        <v>3881</v>
      </c>
      <c r="C9221" t="s">
        <v>2769</v>
      </c>
      <c r="D9221" t="s">
        <v>2770</v>
      </c>
      <c r="E9221">
        <v>3</v>
      </c>
    </row>
    <row r="9222" spans="1:5" x14ac:dyDescent="0.25">
      <c r="A9222">
        <v>2010</v>
      </c>
      <c r="B9222" t="s">
        <v>3881</v>
      </c>
      <c r="C9222" t="s">
        <v>2125</v>
      </c>
      <c r="D9222" t="s">
        <v>2126</v>
      </c>
      <c r="E9222">
        <v>3</v>
      </c>
    </row>
    <row r="9223" spans="1:5" x14ac:dyDescent="0.25">
      <c r="A9223">
        <v>2010</v>
      </c>
      <c r="B9223" t="s">
        <v>3881</v>
      </c>
      <c r="C9223" t="s">
        <v>847</v>
      </c>
      <c r="D9223" t="s">
        <v>848</v>
      </c>
      <c r="E9223">
        <v>3</v>
      </c>
    </row>
    <row r="9224" spans="1:5" x14ac:dyDescent="0.25">
      <c r="A9224">
        <v>2010</v>
      </c>
      <c r="B9224" t="s">
        <v>3881</v>
      </c>
      <c r="C9224" t="s">
        <v>3307</v>
      </c>
      <c r="D9224" t="s">
        <v>3308</v>
      </c>
      <c r="E9224">
        <v>3</v>
      </c>
    </row>
    <row r="9225" spans="1:5" x14ac:dyDescent="0.25">
      <c r="A9225">
        <v>2010</v>
      </c>
      <c r="B9225" t="s">
        <v>3881</v>
      </c>
      <c r="C9225" t="s">
        <v>219</v>
      </c>
      <c r="D9225" t="s">
        <v>220</v>
      </c>
      <c r="E9225">
        <v>3</v>
      </c>
    </row>
    <row r="9226" spans="1:5" x14ac:dyDescent="0.25">
      <c r="A9226">
        <v>2010</v>
      </c>
      <c r="B9226" t="s">
        <v>3881</v>
      </c>
      <c r="C9226" t="s">
        <v>207</v>
      </c>
      <c r="D9226" t="s">
        <v>208</v>
      </c>
      <c r="E9226">
        <v>3</v>
      </c>
    </row>
    <row r="9227" spans="1:5" x14ac:dyDescent="0.25">
      <c r="A9227">
        <v>2010</v>
      </c>
      <c r="B9227" t="s">
        <v>3881</v>
      </c>
      <c r="C9227" t="s">
        <v>1421</v>
      </c>
      <c r="D9227" t="s">
        <v>1422</v>
      </c>
      <c r="E9227">
        <v>3</v>
      </c>
    </row>
    <row r="9228" spans="1:5" x14ac:dyDescent="0.25">
      <c r="A9228">
        <v>2010</v>
      </c>
      <c r="B9228" t="s">
        <v>3881</v>
      </c>
      <c r="C9228" t="s">
        <v>3654</v>
      </c>
      <c r="D9228" t="s">
        <v>3655</v>
      </c>
      <c r="E9228">
        <v>3</v>
      </c>
    </row>
    <row r="9229" spans="1:5" x14ac:dyDescent="0.25">
      <c r="A9229">
        <v>2010</v>
      </c>
      <c r="B9229" t="s">
        <v>3881</v>
      </c>
      <c r="C9229" t="s">
        <v>1013</v>
      </c>
      <c r="D9229" t="s">
        <v>1014</v>
      </c>
      <c r="E9229">
        <v>3</v>
      </c>
    </row>
    <row r="9230" spans="1:5" x14ac:dyDescent="0.25">
      <c r="A9230">
        <v>2010</v>
      </c>
      <c r="B9230" t="s">
        <v>3881</v>
      </c>
      <c r="C9230" t="s">
        <v>1407</v>
      </c>
      <c r="D9230" t="s">
        <v>1408</v>
      </c>
      <c r="E9230">
        <v>3</v>
      </c>
    </row>
    <row r="9231" spans="1:5" x14ac:dyDescent="0.25">
      <c r="A9231">
        <v>2010</v>
      </c>
      <c r="B9231" t="s">
        <v>3881</v>
      </c>
      <c r="C9231" t="s">
        <v>3754</v>
      </c>
      <c r="D9231" t="s">
        <v>3755</v>
      </c>
      <c r="E9231">
        <v>3</v>
      </c>
    </row>
    <row r="9232" spans="1:5" x14ac:dyDescent="0.25">
      <c r="A9232">
        <v>2010</v>
      </c>
      <c r="B9232" t="s">
        <v>3881</v>
      </c>
      <c r="C9232" t="s">
        <v>3442</v>
      </c>
      <c r="D9232" t="s">
        <v>3443</v>
      </c>
      <c r="E9232">
        <v>3</v>
      </c>
    </row>
    <row r="9233" spans="1:5" x14ac:dyDescent="0.25">
      <c r="A9233">
        <v>2010</v>
      </c>
      <c r="B9233" t="s">
        <v>3881</v>
      </c>
      <c r="C9233" t="s">
        <v>5314</v>
      </c>
      <c r="D9233" t="s">
        <v>5315</v>
      </c>
      <c r="E9233">
        <v>3</v>
      </c>
    </row>
    <row r="9234" spans="1:5" x14ac:dyDescent="0.25">
      <c r="A9234">
        <v>2010</v>
      </c>
      <c r="B9234" t="s">
        <v>3881</v>
      </c>
      <c r="C9234" t="s">
        <v>4314</v>
      </c>
      <c r="D9234" t="s">
        <v>4315</v>
      </c>
      <c r="E9234">
        <v>3</v>
      </c>
    </row>
    <row r="9235" spans="1:5" x14ac:dyDescent="0.25">
      <c r="A9235">
        <v>2010</v>
      </c>
      <c r="B9235" t="s">
        <v>3881</v>
      </c>
      <c r="C9235" t="s">
        <v>1857</v>
      </c>
      <c r="D9235" t="s">
        <v>1858</v>
      </c>
      <c r="E9235">
        <v>3</v>
      </c>
    </row>
    <row r="9236" spans="1:5" x14ac:dyDescent="0.25">
      <c r="A9236">
        <v>2010</v>
      </c>
      <c r="B9236" t="s">
        <v>3881</v>
      </c>
      <c r="C9236" t="s">
        <v>2522</v>
      </c>
      <c r="D9236" t="s">
        <v>2523</v>
      </c>
      <c r="E9236">
        <v>3</v>
      </c>
    </row>
    <row r="9237" spans="1:5" x14ac:dyDescent="0.25">
      <c r="A9237">
        <v>2010</v>
      </c>
      <c r="B9237" t="s">
        <v>3881</v>
      </c>
      <c r="C9237" t="s">
        <v>3982</v>
      </c>
      <c r="D9237" t="s">
        <v>3983</v>
      </c>
      <c r="E9237">
        <v>3</v>
      </c>
    </row>
    <row r="9238" spans="1:5" x14ac:dyDescent="0.25">
      <c r="A9238">
        <v>2010</v>
      </c>
      <c r="B9238" t="s">
        <v>3881</v>
      </c>
      <c r="C9238" t="s">
        <v>51</v>
      </c>
      <c r="D9238" t="s">
        <v>52</v>
      </c>
      <c r="E9238">
        <v>3</v>
      </c>
    </row>
    <row r="9239" spans="1:5" x14ac:dyDescent="0.25">
      <c r="A9239">
        <v>2010</v>
      </c>
      <c r="B9239" t="s">
        <v>3881</v>
      </c>
      <c r="C9239" t="s">
        <v>353</v>
      </c>
      <c r="D9239" t="s">
        <v>354</v>
      </c>
      <c r="E9239">
        <v>3</v>
      </c>
    </row>
    <row r="9240" spans="1:5" x14ac:dyDescent="0.25">
      <c r="A9240">
        <v>2010</v>
      </c>
      <c r="B9240" t="s">
        <v>3881</v>
      </c>
      <c r="C9240" t="s">
        <v>883</v>
      </c>
      <c r="D9240" t="s">
        <v>884</v>
      </c>
      <c r="E9240">
        <v>3</v>
      </c>
    </row>
    <row r="9241" spans="1:5" x14ac:dyDescent="0.25">
      <c r="A9241">
        <v>2010</v>
      </c>
      <c r="B9241" t="s">
        <v>3881</v>
      </c>
      <c r="C9241" t="s">
        <v>1297</v>
      </c>
      <c r="D9241" t="s">
        <v>1298</v>
      </c>
      <c r="E9241">
        <v>3</v>
      </c>
    </row>
    <row r="9242" spans="1:5" x14ac:dyDescent="0.25">
      <c r="A9242">
        <v>2010</v>
      </c>
      <c r="B9242" t="s">
        <v>3881</v>
      </c>
      <c r="C9242" t="s">
        <v>693</v>
      </c>
      <c r="D9242" t="s">
        <v>694</v>
      </c>
      <c r="E9242">
        <v>3</v>
      </c>
    </row>
    <row r="9243" spans="1:5" x14ac:dyDescent="0.25">
      <c r="A9243">
        <v>2010</v>
      </c>
      <c r="B9243" t="s">
        <v>3881</v>
      </c>
      <c r="C9243" t="s">
        <v>3990</v>
      </c>
      <c r="D9243" t="s">
        <v>3991</v>
      </c>
      <c r="E9243">
        <v>3</v>
      </c>
    </row>
    <row r="9244" spans="1:5" x14ac:dyDescent="0.25">
      <c r="A9244">
        <v>2010</v>
      </c>
      <c r="B9244" t="s">
        <v>3881</v>
      </c>
      <c r="C9244" t="s">
        <v>3839</v>
      </c>
      <c r="D9244" t="s">
        <v>3840</v>
      </c>
      <c r="E9244">
        <v>3</v>
      </c>
    </row>
    <row r="9245" spans="1:5" x14ac:dyDescent="0.25">
      <c r="A9245">
        <v>2010</v>
      </c>
      <c r="B9245" t="s">
        <v>3881</v>
      </c>
      <c r="C9245" t="s">
        <v>507</v>
      </c>
      <c r="D9245" t="s">
        <v>508</v>
      </c>
      <c r="E9245">
        <v>3</v>
      </c>
    </row>
    <row r="9246" spans="1:5" x14ac:dyDescent="0.25">
      <c r="A9246">
        <v>2010</v>
      </c>
      <c r="B9246" t="s">
        <v>3881</v>
      </c>
      <c r="C9246" t="s">
        <v>7118</v>
      </c>
      <c r="D9246" t="s">
        <v>182</v>
      </c>
      <c r="E9246">
        <v>3</v>
      </c>
    </row>
    <row r="9247" spans="1:5" x14ac:dyDescent="0.25">
      <c r="A9247">
        <v>2010</v>
      </c>
      <c r="B9247" t="s">
        <v>3881</v>
      </c>
      <c r="C9247" t="s">
        <v>3259</v>
      </c>
      <c r="D9247" t="s">
        <v>3260</v>
      </c>
      <c r="E9247">
        <v>3</v>
      </c>
    </row>
    <row r="9248" spans="1:5" x14ac:dyDescent="0.25">
      <c r="A9248">
        <v>2010</v>
      </c>
      <c r="B9248" t="s">
        <v>3881</v>
      </c>
      <c r="C9248" t="s">
        <v>1039</v>
      </c>
      <c r="D9248" t="s">
        <v>1040</v>
      </c>
      <c r="E9248">
        <v>3</v>
      </c>
    </row>
    <row r="9249" spans="1:5" x14ac:dyDescent="0.25">
      <c r="A9249">
        <v>2010</v>
      </c>
      <c r="B9249" t="s">
        <v>3881</v>
      </c>
      <c r="C9249" t="s">
        <v>459</v>
      </c>
      <c r="D9249" t="s">
        <v>460</v>
      </c>
      <c r="E9249">
        <v>3</v>
      </c>
    </row>
    <row r="9250" spans="1:5" x14ac:dyDescent="0.25">
      <c r="A9250">
        <v>2010</v>
      </c>
      <c r="B9250" t="s">
        <v>3881</v>
      </c>
      <c r="C9250" t="s">
        <v>7067</v>
      </c>
      <c r="D9250" t="s">
        <v>4137</v>
      </c>
      <c r="E9250">
        <v>3</v>
      </c>
    </row>
    <row r="9251" spans="1:5" x14ac:dyDescent="0.25">
      <c r="A9251">
        <v>2010</v>
      </c>
      <c r="B9251" t="s">
        <v>3881</v>
      </c>
      <c r="C9251" t="s">
        <v>879</v>
      </c>
      <c r="D9251" t="s">
        <v>880</v>
      </c>
      <c r="E9251">
        <v>3</v>
      </c>
    </row>
    <row r="9252" spans="1:5" x14ac:dyDescent="0.25">
      <c r="A9252">
        <v>2010</v>
      </c>
      <c r="B9252" t="s">
        <v>3881</v>
      </c>
      <c r="C9252" t="s">
        <v>4665</v>
      </c>
      <c r="D9252" t="s">
        <v>4666</v>
      </c>
      <c r="E9252">
        <v>3</v>
      </c>
    </row>
    <row r="9253" spans="1:5" x14ac:dyDescent="0.25">
      <c r="A9253">
        <v>2010</v>
      </c>
      <c r="B9253" t="s">
        <v>3881</v>
      </c>
      <c r="C9253" t="s">
        <v>2145</v>
      </c>
      <c r="D9253" t="s">
        <v>2146</v>
      </c>
      <c r="E9253">
        <v>3</v>
      </c>
    </row>
    <row r="9254" spans="1:5" x14ac:dyDescent="0.25">
      <c r="A9254">
        <v>2010</v>
      </c>
      <c r="B9254" t="s">
        <v>3881</v>
      </c>
      <c r="C9254" t="s">
        <v>1163</v>
      </c>
      <c r="D9254" t="s">
        <v>1164</v>
      </c>
      <c r="E9254">
        <v>3</v>
      </c>
    </row>
    <row r="9255" spans="1:5" x14ac:dyDescent="0.25">
      <c r="A9255">
        <v>2010</v>
      </c>
      <c r="B9255" t="s">
        <v>3881</v>
      </c>
      <c r="C9255" t="s">
        <v>1565</v>
      </c>
      <c r="D9255" t="s">
        <v>1566</v>
      </c>
      <c r="E9255">
        <v>3</v>
      </c>
    </row>
    <row r="9256" spans="1:5" x14ac:dyDescent="0.25">
      <c r="A9256">
        <v>2010</v>
      </c>
      <c r="B9256" t="s">
        <v>3881</v>
      </c>
      <c r="C9256" t="s">
        <v>947</v>
      </c>
      <c r="D9256" t="s">
        <v>948</v>
      </c>
      <c r="E9256">
        <v>3</v>
      </c>
    </row>
    <row r="9257" spans="1:5" x14ac:dyDescent="0.25">
      <c r="A9257">
        <v>2010</v>
      </c>
      <c r="B9257" t="s">
        <v>3881</v>
      </c>
      <c r="C9257" t="s">
        <v>2402</v>
      </c>
      <c r="D9257" t="s">
        <v>2403</v>
      </c>
      <c r="E9257">
        <v>3</v>
      </c>
    </row>
    <row r="9258" spans="1:5" x14ac:dyDescent="0.25">
      <c r="A9258">
        <v>2010</v>
      </c>
      <c r="B9258" t="s">
        <v>3881</v>
      </c>
      <c r="C9258" t="s">
        <v>1623</v>
      </c>
      <c r="D9258" t="s">
        <v>1624</v>
      </c>
      <c r="E9258">
        <v>3</v>
      </c>
    </row>
    <row r="9259" spans="1:5" x14ac:dyDescent="0.25">
      <c r="A9259">
        <v>2010</v>
      </c>
      <c r="B9259" t="s">
        <v>3881</v>
      </c>
      <c r="C9259" t="s">
        <v>319</v>
      </c>
      <c r="D9259" t="s">
        <v>320</v>
      </c>
      <c r="E9259">
        <v>3</v>
      </c>
    </row>
    <row r="9260" spans="1:5" x14ac:dyDescent="0.25">
      <c r="A9260">
        <v>2010</v>
      </c>
      <c r="B9260" t="s">
        <v>3881</v>
      </c>
      <c r="C9260" t="s">
        <v>1455</v>
      </c>
      <c r="D9260" t="s">
        <v>1456</v>
      </c>
      <c r="E9260">
        <v>3</v>
      </c>
    </row>
    <row r="9261" spans="1:5" x14ac:dyDescent="0.25">
      <c r="A9261">
        <v>2010</v>
      </c>
      <c r="B9261" t="s">
        <v>3881</v>
      </c>
      <c r="C9261" t="s">
        <v>997</v>
      </c>
      <c r="D9261" t="s">
        <v>998</v>
      </c>
      <c r="E9261">
        <v>3</v>
      </c>
    </row>
    <row r="9262" spans="1:5" x14ac:dyDescent="0.25">
      <c r="A9262">
        <v>2010</v>
      </c>
      <c r="B9262" t="s">
        <v>3881</v>
      </c>
      <c r="C9262" t="s">
        <v>1337</v>
      </c>
      <c r="D9262" t="s">
        <v>1338</v>
      </c>
      <c r="E9262">
        <v>3</v>
      </c>
    </row>
    <row r="9263" spans="1:5" x14ac:dyDescent="0.25">
      <c r="A9263">
        <v>2010</v>
      </c>
      <c r="B9263" t="s">
        <v>3881</v>
      </c>
      <c r="C9263" t="s">
        <v>4749</v>
      </c>
      <c r="D9263" t="s">
        <v>4750</v>
      </c>
      <c r="E9263">
        <v>3</v>
      </c>
    </row>
    <row r="9264" spans="1:5" x14ac:dyDescent="0.25">
      <c r="A9264">
        <v>2010</v>
      </c>
      <c r="B9264" t="s">
        <v>3881</v>
      </c>
      <c r="C9264" t="s">
        <v>303</v>
      </c>
      <c r="D9264" t="s">
        <v>304</v>
      </c>
      <c r="E9264">
        <v>3</v>
      </c>
    </row>
    <row r="9265" spans="1:5" x14ac:dyDescent="0.25">
      <c r="A9265">
        <v>2010</v>
      </c>
      <c r="B9265" t="s">
        <v>3881</v>
      </c>
      <c r="C9265" t="s">
        <v>235</v>
      </c>
      <c r="D9265" t="s">
        <v>236</v>
      </c>
      <c r="E9265">
        <v>3</v>
      </c>
    </row>
    <row r="9266" spans="1:5" x14ac:dyDescent="0.25">
      <c r="A9266">
        <v>2010</v>
      </c>
      <c r="B9266" t="s">
        <v>3881</v>
      </c>
      <c r="C9266" t="s">
        <v>511</v>
      </c>
      <c r="D9266" t="s">
        <v>512</v>
      </c>
      <c r="E9266">
        <v>3</v>
      </c>
    </row>
    <row r="9267" spans="1:5" x14ac:dyDescent="0.25">
      <c r="A9267">
        <v>2010</v>
      </c>
      <c r="B9267" t="s">
        <v>3881</v>
      </c>
      <c r="C9267" t="s">
        <v>3646</v>
      </c>
      <c r="D9267" t="s">
        <v>3647</v>
      </c>
      <c r="E9267">
        <v>3</v>
      </c>
    </row>
    <row r="9268" spans="1:5" x14ac:dyDescent="0.25">
      <c r="A9268">
        <v>2010</v>
      </c>
      <c r="B9268" t="s">
        <v>3881</v>
      </c>
      <c r="C9268" t="s">
        <v>1375</v>
      </c>
      <c r="D9268" t="s">
        <v>1376</v>
      </c>
      <c r="E9268">
        <v>3</v>
      </c>
    </row>
    <row r="9269" spans="1:5" x14ac:dyDescent="0.25">
      <c r="A9269">
        <v>2010</v>
      </c>
      <c r="B9269" t="s">
        <v>3881</v>
      </c>
      <c r="C9269" t="s">
        <v>1023</v>
      </c>
      <c r="D9269" t="s">
        <v>1024</v>
      </c>
      <c r="E9269">
        <v>3</v>
      </c>
    </row>
    <row r="9270" spans="1:5" x14ac:dyDescent="0.25">
      <c r="A9270">
        <v>2010</v>
      </c>
      <c r="B9270" t="s">
        <v>3881</v>
      </c>
      <c r="C9270" t="s">
        <v>2582</v>
      </c>
      <c r="D9270" t="s">
        <v>2583</v>
      </c>
      <c r="E9270">
        <v>3</v>
      </c>
    </row>
    <row r="9271" spans="1:5" x14ac:dyDescent="0.25">
      <c r="A9271">
        <v>2010</v>
      </c>
      <c r="B9271" t="s">
        <v>3881</v>
      </c>
      <c r="C9271" t="s">
        <v>3716</v>
      </c>
      <c r="D9271" t="s">
        <v>3717</v>
      </c>
      <c r="E9271">
        <v>3</v>
      </c>
    </row>
    <row r="9272" spans="1:5" x14ac:dyDescent="0.25">
      <c r="A9272">
        <v>2010</v>
      </c>
      <c r="B9272" t="s">
        <v>3881</v>
      </c>
      <c r="C9272" t="s">
        <v>3249</v>
      </c>
      <c r="D9272" t="s">
        <v>3250</v>
      </c>
      <c r="E9272">
        <v>3</v>
      </c>
    </row>
    <row r="9273" spans="1:5" x14ac:dyDescent="0.25">
      <c r="A9273">
        <v>2010</v>
      </c>
      <c r="B9273" t="s">
        <v>3881</v>
      </c>
      <c r="C9273" t="s">
        <v>1920</v>
      </c>
      <c r="D9273" t="s">
        <v>1921</v>
      </c>
      <c r="E9273">
        <v>3</v>
      </c>
    </row>
    <row r="9274" spans="1:5" x14ac:dyDescent="0.25">
      <c r="A9274">
        <v>2010</v>
      </c>
      <c r="B9274" t="s">
        <v>3881</v>
      </c>
      <c r="C9274" t="s">
        <v>1481</v>
      </c>
      <c r="D9274" t="s">
        <v>1482</v>
      </c>
      <c r="E9274">
        <v>3</v>
      </c>
    </row>
    <row r="9275" spans="1:5" x14ac:dyDescent="0.25">
      <c r="A9275">
        <v>2010</v>
      </c>
      <c r="B9275" t="s">
        <v>3881</v>
      </c>
      <c r="C9275" t="s">
        <v>1175</v>
      </c>
      <c r="D9275" t="s">
        <v>1176</v>
      </c>
      <c r="E9275">
        <v>3</v>
      </c>
    </row>
    <row r="9276" spans="1:5" x14ac:dyDescent="0.25">
      <c r="A9276">
        <v>2010</v>
      </c>
      <c r="B9276" t="s">
        <v>3881</v>
      </c>
      <c r="C9276" t="s">
        <v>7050</v>
      </c>
      <c r="D9276" t="s">
        <v>338</v>
      </c>
      <c r="E9276">
        <v>3</v>
      </c>
    </row>
    <row r="9277" spans="1:5" x14ac:dyDescent="0.25">
      <c r="A9277">
        <v>2010</v>
      </c>
      <c r="B9277" t="s">
        <v>3881</v>
      </c>
      <c r="C9277" t="s">
        <v>771</v>
      </c>
      <c r="D9277" t="s">
        <v>772</v>
      </c>
      <c r="E9277">
        <v>3</v>
      </c>
    </row>
    <row r="9278" spans="1:5" x14ac:dyDescent="0.25">
      <c r="A9278">
        <v>2010</v>
      </c>
      <c r="B9278" t="s">
        <v>3881</v>
      </c>
      <c r="C9278" t="s">
        <v>1910</v>
      </c>
      <c r="D9278" t="s">
        <v>1911</v>
      </c>
      <c r="E9278">
        <v>3</v>
      </c>
    </row>
    <row r="9279" spans="1:5" x14ac:dyDescent="0.25">
      <c r="A9279">
        <v>2010</v>
      </c>
      <c r="B9279" t="s">
        <v>3881</v>
      </c>
      <c r="C9279" t="s">
        <v>1761</v>
      </c>
      <c r="D9279" t="s">
        <v>1762</v>
      </c>
      <c r="E9279">
        <v>3</v>
      </c>
    </row>
    <row r="9280" spans="1:5" x14ac:dyDescent="0.25">
      <c r="A9280">
        <v>2010</v>
      </c>
      <c r="B9280" t="s">
        <v>3881</v>
      </c>
      <c r="C9280" t="s">
        <v>3245</v>
      </c>
      <c r="D9280" t="s">
        <v>3246</v>
      </c>
      <c r="E9280">
        <v>3</v>
      </c>
    </row>
    <row r="9281" spans="1:5" x14ac:dyDescent="0.25">
      <c r="A9281">
        <v>2010</v>
      </c>
      <c r="B9281" t="s">
        <v>3881</v>
      </c>
      <c r="C9281" t="s">
        <v>6245</v>
      </c>
      <c r="D9281" t="s">
        <v>6246</v>
      </c>
      <c r="E9281">
        <v>3</v>
      </c>
    </row>
    <row r="9282" spans="1:5" x14ac:dyDescent="0.25">
      <c r="A9282">
        <v>2010</v>
      </c>
      <c r="B9282" t="s">
        <v>3881</v>
      </c>
      <c r="C9282" t="s">
        <v>1247</v>
      </c>
      <c r="D9282" t="s">
        <v>1248</v>
      </c>
      <c r="E9282">
        <v>3</v>
      </c>
    </row>
    <row r="9283" spans="1:5" x14ac:dyDescent="0.25">
      <c r="A9283">
        <v>2010</v>
      </c>
      <c r="B9283" t="s">
        <v>3881</v>
      </c>
      <c r="C9283" t="s">
        <v>687</v>
      </c>
      <c r="D9283" t="s">
        <v>688</v>
      </c>
      <c r="E9283">
        <v>3</v>
      </c>
    </row>
    <row r="9284" spans="1:5" x14ac:dyDescent="0.25">
      <c r="A9284">
        <v>2010</v>
      </c>
      <c r="B9284" t="s">
        <v>3881</v>
      </c>
      <c r="C9284" t="s">
        <v>1627</v>
      </c>
      <c r="D9284" t="s">
        <v>1628</v>
      </c>
      <c r="E9284">
        <v>3</v>
      </c>
    </row>
    <row r="9285" spans="1:5" x14ac:dyDescent="0.25">
      <c r="A9285">
        <v>2010</v>
      </c>
      <c r="B9285" t="s">
        <v>3881</v>
      </c>
      <c r="C9285" t="s">
        <v>1948</v>
      </c>
      <c r="D9285" t="s">
        <v>1949</v>
      </c>
      <c r="E9285">
        <v>3</v>
      </c>
    </row>
    <row r="9286" spans="1:5" x14ac:dyDescent="0.25">
      <c r="A9286">
        <v>2010</v>
      </c>
      <c r="B9286" t="s">
        <v>3881</v>
      </c>
      <c r="C9286" t="s">
        <v>7066</v>
      </c>
      <c r="D9286" t="s">
        <v>5331</v>
      </c>
      <c r="E9286">
        <v>3</v>
      </c>
    </row>
    <row r="9287" spans="1:5" x14ac:dyDescent="0.25">
      <c r="A9287">
        <v>2010</v>
      </c>
      <c r="B9287" t="s">
        <v>3881</v>
      </c>
      <c r="C9287" t="s">
        <v>2673</v>
      </c>
      <c r="D9287" t="s">
        <v>2674</v>
      </c>
      <c r="E9287">
        <v>3</v>
      </c>
    </row>
    <row r="9288" spans="1:5" x14ac:dyDescent="0.25">
      <c r="A9288">
        <v>2010</v>
      </c>
      <c r="B9288" t="s">
        <v>3881</v>
      </c>
      <c r="C9288" t="s">
        <v>2669</v>
      </c>
      <c r="D9288" t="s">
        <v>2670</v>
      </c>
      <c r="E9288">
        <v>3</v>
      </c>
    </row>
    <row r="9289" spans="1:5" x14ac:dyDescent="0.25">
      <c r="A9289">
        <v>2010</v>
      </c>
      <c r="B9289" t="s">
        <v>3881</v>
      </c>
      <c r="C9289" t="s">
        <v>1896</v>
      </c>
      <c r="D9289" t="s">
        <v>1897</v>
      </c>
      <c r="E9289">
        <v>3</v>
      </c>
    </row>
    <row r="9290" spans="1:5" x14ac:dyDescent="0.25">
      <c r="A9290">
        <v>2010</v>
      </c>
      <c r="B9290" t="s">
        <v>3881</v>
      </c>
      <c r="C9290" t="s">
        <v>3932</v>
      </c>
      <c r="D9290" t="s">
        <v>3933</v>
      </c>
      <c r="E9290">
        <v>3</v>
      </c>
    </row>
    <row r="9291" spans="1:5" x14ac:dyDescent="0.25">
      <c r="A9291">
        <v>2010</v>
      </c>
      <c r="B9291" t="s">
        <v>3881</v>
      </c>
      <c r="C9291" t="s">
        <v>3539</v>
      </c>
      <c r="D9291" t="s">
        <v>3540</v>
      </c>
      <c r="E9291">
        <v>3</v>
      </c>
    </row>
    <row r="9292" spans="1:5" x14ac:dyDescent="0.25">
      <c r="A9292">
        <v>2010</v>
      </c>
      <c r="B9292" t="s">
        <v>3881</v>
      </c>
      <c r="C9292" t="s">
        <v>993</v>
      </c>
      <c r="D9292" t="s">
        <v>994</v>
      </c>
      <c r="E9292">
        <v>3</v>
      </c>
    </row>
    <row r="9293" spans="1:5" x14ac:dyDescent="0.25">
      <c r="A9293">
        <v>2010</v>
      </c>
      <c r="B9293" t="s">
        <v>3881</v>
      </c>
      <c r="C9293" t="s">
        <v>747</v>
      </c>
      <c r="D9293" t="s">
        <v>748</v>
      </c>
      <c r="E9293">
        <v>3</v>
      </c>
    </row>
    <row r="9294" spans="1:5" x14ac:dyDescent="0.25">
      <c r="A9294">
        <v>2010</v>
      </c>
      <c r="B9294" t="s">
        <v>3881</v>
      </c>
      <c r="C9294" t="s">
        <v>6287</v>
      </c>
      <c r="D9294" t="s">
        <v>6288</v>
      </c>
      <c r="E9294">
        <v>3</v>
      </c>
    </row>
    <row r="9295" spans="1:5" x14ac:dyDescent="0.25">
      <c r="A9295">
        <v>2010</v>
      </c>
      <c r="B9295" t="s">
        <v>3881</v>
      </c>
      <c r="C9295" t="s">
        <v>3841</v>
      </c>
      <c r="D9295" t="s">
        <v>3842</v>
      </c>
      <c r="E9295">
        <v>3</v>
      </c>
    </row>
    <row r="9296" spans="1:5" x14ac:dyDescent="0.25">
      <c r="A9296">
        <v>2010</v>
      </c>
      <c r="B9296" t="s">
        <v>3881</v>
      </c>
      <c r="C9296" t="s">
        <v>2844</v>
      </c>
      <c r="D9296" t="s">
        <v>2845</v>
      </c>
      <c r="E9296">
        <v>3</v>
      </c>
    </row>
    <row r="9297" spans="1:5" x14ac:dyDescent="0.25">
      <c r="A9297">
        <v>2010</v>
      </c>
      <c r="B9297" t="s">
        <v>3881</v>
      </c>
      <c r="C9297" t="s">
        <v>187</v>
      </c>
      <c r="D9297" t="s">
        <v>188</v>
      </c>
      <c r="E9297">
        <v>3</v>
      </c>
    </row>
    <row r="9298" spans="1:5" x14ac:dyDescent="0.25">
      <c r="A9298">
        <v>2010</v>
      </c>
      <c r="B9298" t="s">
        <v>3881</v>
      </c>
      <c r="C9298" t="s">
        <v>2394</v>
      </c>
      <c r="D9298" t="s">
        <v>2395</v>
      </c>
      <c r="E9298">
        <v>3</v>
      </c>
    </row>
    <row r="9299" spans="1:5" x14ac:dyDescent="0.25">
      <c r="A9299">
        <v>2010</v>
      </c>
      <c r="B9299" t="s">
        <v>3881</v>
      </c>
      <c r="C9299" t="s">
        <v>659</v>
      </c>
      <c r="D9299" t="s">
        <v>660</v>
      </c>
      <c r="E9299">
        <v>3</v>
      </c>
    </row>
    <row r="9300" spans="1:5" x14ac:dyDescent="0.25">
      <c r="A9300">
        <v>2010</v>
      </c>
      <c r="B9300" t="s">
        <v>3881</v>
      </c>
      <c r="C9300" t="s">
        <v>1385</v>
      </c>
      <c r="D9300" t="s">
        <v>1386</v>
      </c>
      <c r="E9300">
        <v>3</v>
      </c>
    </row>
    <row r="9301" spans="1:5" x14ac:dyDescent="0.25">
      <c r="A9301">
        <v>2010</v>
      </c>
      <c r="B9301" t="s">
        <v>3881</v>
      </c>
      <c r="C9301" t="s">
        <v>1863</v>
      </c>
      <c r="D9301" t="s">
        <v>1864</v>
      </c>
      <c r="E9301">
        <v>2</v>
      </c>
    </row>
    <row r="9302" spans="1:5" x14ac:dyDescent="0.25">
      <c r="A9302">
        <v>2010</v>
      </c>
      <c r="B9302" t="s">
        <v>3881</v>
      </c>
      <c r="C9302" t="s">
        <v>1499</v>
      </c>
      <c r="D9302" t="s">
        <v>1500</v>
      </c>
      <c r="E9302">
        <v>2</v>
      </c>
    </row>
    <row r="9303" spans="1:5" x14ac:dyDescent="0.25">
      <c r="A9303">
        <v>2010</v>
      </c>
      <c r="B9303" t="s">
        <v>3881</v>
      </c>
      <c r="C9303" t="s">
        <v>1873</v>
      </c>
      <c r="D9303" t="s">
        <v>1874</v>
      </c>
      <c r="E9303">
        <v>2</v>
      </c>
    </row>
    <row r="9304" spans="1:5" x14ac:dyDescent="0.25">
      <c r="A9304">
        <v>2010</v>
      </c>
      <c r="B9304" t="s">
        <v>3881</v>
      </c>
      <c r="C9304" t="s">
        <v>3195</v>
      </c>
      <c r="D9304" t="s">
        <v>3196</v>
      </c>
      <c r="E9304">
        <v>2</v>
      </c>
    </row>
    <row r="9305" spans="1:5" x14ac:dyDescent="0.25">
      <c r="A9305">
        <v>2010</v>
      </c>
      <c r="B9305" t="s">
        <v>3881</v>
      </c>
      <c r="C9305" t="s">
        <v>3053</v>
      </c>
      <c r="D9305" t="s">
        <v>3054</v>
      </c>
      <c r="E9305">
        <v>2</v>
      </c>
    </row>
    <row r="9306" spans="1:5" x14ac:dyDescent="0.25">
      <c r="A9306">
        <v>2010</v>
      </c>
      <c r="B9306" t="s">
        <v>3881</v>
      </c>
      <c r="C9306" t="s">
        <v>329</v>
      </c>
      <c r="D9306" t="s">
        <v>330</v>
      </c>
      <c r="E9306">
        <v>2</v>
      </c>
    </row>
    <row r="9307" spans="1:5" x14ac:dyDescent="0.25">
      <c r="A9307">
        <v>2010</v>
      </c>
      <c r="B9307" t="s">
        <v>3881</v>
      </c>
      <c r="C9307" t="s">
        <v>53</v>
      </c>
      <c r="D9307" t="s">
        <v>54</v>
      </c>
      <c r="E9307">
        <v>2</v>
      </c>
    </row>
    <row r="9308" spans="1:5" x14ac:dyDescent="0.25">
      <c r="A9308">
        <v>2010</v>
      </c>
      <c r="B9308" t="s">
        <v>3881</v>
      </c>
      <c r="C9308" t="s">
        <v>3906</v>
      </c>
      <c r="D9308" t="s">
        <v>3907</v>
      </c>
      <c r="E9308">
        <v>2</v>
      </c>
    </row>
    <row r="9309" spans="1:5" x14ac:dyDescent="0.25">
      <c r="A9309">
        <v>2010</v>
      </c>
      <c r="B9309" t="s">
        <v>3881</v>
      </c>
      <c r="C9309" t="s">
        <v>6289</v>
      </c>
      <c r="D9309" t="s">
        <v>6290</v>
      </c>
      <c r="E9309">
        <v>2</v>
      </c>
    </row>
    <row r="9310" spans="1:5" x14ac:dyDescent="0.25">
      <c r="A9310">
        <v>2010</v>
      </c>
      <c r="B9310" t="s">
        <v>3881</v>
      </c>
      <c r="C9310" t="s">
        <v>4675</v>
      </c>
      <c r="D9310" t="s">
        <v>4676</v>
      </c>
      <c r="E9310">
        <v>2</v>
      </c>
    </row>
    <row r="9311" spans="1:5" x14ac:dyDescent="0.25">
      <c r="A9311">
        <v>2010</v>
      </c>
      <c r="B9311" t="s">
        <v>3881</v>
      </c>
      <c r="C9311" t="s">
        <v>1573</v>
      </c>
      <c r="D9311" t="s">
        <v>1574</v>
      </c>
      <c r="E9311">
        <v>2</v>
      </c>
    </row>
    <row r="9312" spans="1:5" x14ac:dyDescent="0.25">
      <c r="A9312">
        <v>2010</v>
      </c>
      <c r="B9312" t="s">
        <v>3881</v>
      </c>
      <c r="C9312" t="s">
        <v>3904</v>
      </c>
      <c r="D9312" t="s">
        <v>3905</v>
      </c>
      <c r="E9312">
        <v>2</v>
      </c>
    </row>
    <row r="9313" spans="1:5" x14ac:dyDescent="0.25">
      <c r="A9313">
        <v>2010</v>
      </c>
      <c r="B9313" t="s">
        <v>3881</v>
      </c>
      <c r="C9313" t="s">
        <v>3187</v>
      </c>
      <c r="D9313" t="s">
        <v>3188</v>
      </c>
      <c r="E9313">
        <v>2</v>
      </c>
    </row>
    <row r="9314" spans="1:5" x14ac:dyDescent="0.25">
      <c r="A9314">
        <v>2010</v>
      </c>
      <c r="B9314" t="s">
        <v>3881</v>
      </c>
      <c r="C9314" t="s">
        <v>3389</v>
      </c>
      <c r="D9314" t="s">
        <v>3390</v>
      </c>
      <c r="E9314">
        <v>2</v>
      </c>
    </row>
    <row r="9315" spans="1:5" x14ac:dyDescent="0.25">
      <c r="A9315">
        <v>2010</v>
      </c>
      <c r="B9315" t="s">
        <v>3881</v>
      </c>
      <c r="C9315" t="s">
        <v>1457</v>
      </c>
      <c r="D9315" t="s">
        <v>1458</v>
      </c>
      <c r="E9315">
        <v>2</v>
      </c>
    </row>
    <row r="9316" spans="1:5" x14ac:dyDescent="0.25">
      <c r="A9316">
        <v>2010</v>
      </c>
      <c r="B9316" t="s">
        <v>3881</v>
      </c>
      <c r="C9316" t="s">
        <v>291</v>
      </c>
      <c r="D9316" t="s">
        <v>292</v>
      </c>
      <c r="E9316">
        <v>2</v>
      </c>
    </row>
    <row r="9317" spans="1:5" x14ac:dyDescent="0.25">
      <c r="A9317">
        <v>2010</v>
      </c>
      <c r="B9317" t="s">
        <v>3881</v>
      </c>
      <c r="C9317" t="s">
        <v>1067</v>
      </c>
      <c r="D9317" t="s">
        <v>1068</v>
      </c>
      <c r="E9317">
        <v>2</v>
      </c>
    </row>
    <row r="9318" spans="1:5" x14ac:dyDescent="0.25">
      <c r="A9318">
        <v>2010</v>
      </c>
      <c r="B9318" t="s">
        <v>3881</v>
      </c>
      <c r="C9318" t="s">
        <v>1089</v>
      </c>
      <c r="D9318" t="s">
        <v>1090</v>
      </c>
      <c r="E9318">
        <v>2</v>
      </c>
    </row>
    <row r="9319" spans="1:5" x14ac:dyDescent="0.25">
      <c r="A9319">
        <v>2010</v>
      </c>
      <c r="B9319" t="s">
        <v>3881</v>
      </c>
      <c r="C9319" t="s">
        <v>1031</v>
      </c>
      <c r="D9319" t="s">
        <v>1032</v>
      </c>
      <c r="E9319">
        <v>2</v>
      </c>
    </row>
    <row r="9320" spans="1:5" x14ac:dyDescent="0.25">
      <c r="A9320">
        <v>2010</v>
      </c>
      <c r="B9320" t="s">
        <v>3881</v>
      </c>
      <c r="C9320" t="s">
        <v>227</v>
      </c>
      <c r="D9320" t="s">
        <v>228</v>
      </c>
      <c r="E9320">
        <v>2</v>
      </c>
    </row>
    <row r="9321" spans="1:5" x14ac:dyDescent="0.25">
      <c r="A9321">
        <v>2010</v>
      </c>
      <c r="B9321" t="s">
        <v>3881</v>
      </c>
      <c r="C9321" t="s">
        <v>2057</v>
      </c>
      <c r="D9321" t="s">
        <v>2058</v>
      </c>
      <c r="E9321">
        <v>2</v>
      </c>
    </row>
    <row r="9322" spans="1:5" x14ac:dyDescent="0.25">
      <c r="A9322">
        <v>2010</v>
      </c>
      <c r="B9322" t="s">
        <v>3881</v>
      </c>
      <c r="C9322" t="s">
        <v>4150</v>
      </c>
      <c r="D9322" t="s">
        <v>4151</v>
      </c>
      <c r="E9322">
        <v>2</v>
      </c>
    </row>
    <row r="9323" spans="1:5" x14ac:dyDescent="0.25">
      <c r="A9323">
        <v>2010</v>
      </c>
      <c r="B9323" t="s">
        <v>3881</v>
      </c>
      <c r="C9323" t="s">
        <v>2234</v>
      </c>
      <c r="D9323" t="s">
        <v>2235</v>
      </c>
      <c r="E9323">
        <v>2</v>
      </c>
    </row>
    <row r="9324" spans="1:5" x14ac:dyDescent="0.25">
      <c r="A9324">
        <v>2010</v>
      </c>
      <c r="B9324" t="s">
        <v>3881</v>
      </c>
      <c r="C9324" t="s">
        <v>1361</v>
      </c>
      <c r="D9324" t="s">
        <v>1362</v>
      </c>
      <c r="E9324">
        <v>2</v>
      </c>
    </row>
    <row r="9325" spans="1:5" x14ac:dyDescent="0.25">
      <c r="A9325">
        <v>2010</v>
      </c>
      <c r="B9325" t="s">
        <v>3881</v>
      </c>
      <c r="C9325" t="s">
        <v>373</v>
      </c>
      <c r="D9325" t="s">
        <v>374</v>
      </c>
      <c r="E9325">
        <v>2</v>
      </c>
    </row>
    <row r="9326" spans="1:5" x14ac:dyDescent="0.25">
      <c r="A9326">
        <v>2010</v>
      </c>
      <c r="B9326" t="s">
        <v>3881</v>
      </c>
      <c r="C9326" t="s">
        <v>2089</v>
      </c>
      <c r="D9326" t="s">
        <v>2090</v>
      </c>
      <c r="E9326">
        <v>2</v>
      </c>
    </row>
    <row r="9327" spans="1:5" x14ac:dyDescent="0.25">
      <c r="A9327">
        <v>2010</v>
      </c>
      <c r="B9327" t="s">
        <v>3881</v>
      </c>
      <c r="C9327" t="s">
        <v>91</v>
      </c>
      <c r="D9327" t="s">
        <v>92</v>
      </c>
      <c r="E9327">
        <v>2</v>
      </c>
    </row>
    <row r="9328" spans="1:5" x14ac:dyDescent="0.25">
      <c r="A9328">
        <v>2010</v>
      </c>
      <c r="B9328" t="s">
        <v>3881</v>
      </c>
      <c r="C9328" t="s">
        <v>3017</v>
      </c>
      <c r="D9328" t="s">
        <v>3018</v>
      </c>
      <c r="E9328">
        <v>2</v>
      </c>
    </row>
    <row r="9329" spans="1:5" x14ac:dyDescent="0.25">
      <c r="A9329">
        <v>2010</v>
      </c>
      <c r="B9329" t="s">
        <v>3881</v>
      </c>
      <c r="C9329" t="s">
        <v>1835</v>
      </c>
      <c r="D9329" t="s">
        <v>1836</v>
      </c>
      <c r="E9329">
        <v>2</v>
      </c>
    </row>
    <row r="9330" spans="1:5" x14ac:dyDescent="0.25">
      <c r="A9330">
        <v>2010</v>
      </c>
      <c r="B9330" t="s">
        <v>3881</v>
      </c>
      <c r="C9330" t="s">
        <v>3524</v>
      </c>
      <c r="D9330" t="s">
        <v>3525</v>
      </c>
      <c r="E9330">
        <v>2</v>
      </c>
    </row>
    <row r="9331" spans="1:5" x14ac:dyDescent="0.25">
      <c r="A9331">
        <v>2010</v>
      </c>
      <c r="B9331" t="s">
        <v>3881</v>
      </c>
      <c r="C9331" t="s">
        <v>3133</v>
      </c>
      <c r="D9331" t="s">
        <v>3134</v>
      </c>
      <c r="E9331">
        <v>2</v>
      </c>
    </row>
    <row r="9332" spans="1:5" x14ac:dyDescent="0.25">
      <c r="A9332">
        <v>2010</v>
      </c>
      <c r="B9332" t="s">
        <v>3881</v>
      </c>
      <c r="C9332" t="s">
        <v>1839</v>
      </c>
      <c r="D9332" t="s">
        <v>1840</v>
      </c>
      <c r="E9332">
        <v>2</v>
      </c>
    </row>
    <row r="9333" spans="1:5" x14ac:dyDescent="0.25">
      <c r="A9333">
        <v>2010</v>
      </c>
      <c r="B9333" t="s">
        <v>3881</v>
      </c>
      <c r="C9333" t="s">
        <v>509</v>
      </c>
      <c r="D9333" t="s">
        <v>510</v>
      </c>
      <c r="E9333">
        <v>2</v>
      </c>
    </row>
    <row r="9334" spans="1:5" x14ac:dyDescent="0.25">
      <c r="A9334">
        <v>2010</v>
      </c>
      <c r="B9334" t="s">
        <v>3881</v>
      </c>
      <c r="C9334" t="s">
        <v>2165</v>
      </c>
      <c r="D9334" t="s">
        <v>2166</v>
      </c>
      <c r="E9334">
        <v>2</v>
      </c>
    </row>
    <row r="9335" spans="1:5" x14ac:dyDescent="0.25">
      <c r="A9335">
        <v>2010</v>
      </c>
      <c r="B9335" t="s">
        <v>3881</v>
      </c>
      <c r="C9335" t="s">
        <v>589</v>
      </c>
      <c r="D9335" t="s">
        <v>590</v>
      </c>
      <c r="E9335">
        <v>2</v>
      </c>
    </row>
    <row r="9336" spans="1:5" x14ac:dyDescent="0.25">
      <c r="A9336">
        <v>2010</v>
      </c>
      <c r="B9336" t="s">
        <v>3881</v>
      </c>
      <c r="C9336" t="s">
        <v>525</v>
      </c>
      <c r="D9336" t="s">
        <v>526</v>
      </c>
      <c r="E9336">
        <v>2</v>
      </c>
    </row>
    <row r="9337" spans="1:5" x14ac:dyDescent="0.25">
      <c r="A9337">
        <v>2010</v>
      </c>
      <c r="B9337" t="s">
        <v>3881</v>
      </c>
      <c r="C9337" t="s">
        <v>165</v>
      </c>
      <c r="D9337" t="s">
        <v>166</v>
      </c>
      <c r="E9337">
        <v>2</v>
      </c>
    </row>
    <row r="9338" spans="1:5" x14ac:dyDescent="0.25">
      <c r="A9338">
        <v>2010</v>
      </c>
      <c r="B9338" t="s">
        <v>3881</v>
      </c>
      <c r="C9338" t="s">
        <v>2015</v>
      </c>
      <c r="D9338" t="s">
        <v>2016</v>
      </c>
      <c r="E9338">
        <v>2</v>
      </c>
    </row>
    <row r="9339" spans="1:5" x14ac:dyDescent="0.25">
      <c r="A9339">
        <v>2010</v>
      </c>
      <c r="B9339" t="s">
        <v>3881</v>
      </c>
      <c r="C9339" t="s">
        <v>3954</v>
      </c>
      <c r="D9339" t="s">
        <v>3955</v>
      </c>
      <c r="E9339">
        <v>2</v>
      </c>
    </row>
    <row r="9340" spans="1:5" x14ac:dyDescent="0.25">
      <c r="A9340">
        <v>2010</v>
      </c>
      <c r="B9340" t="s">
        <v>3881</v>
      </c>
      <c r="C9340" t="s">
        <v>935</v>
      </c>
      <c r="D9340" t="s">
        <v>936</v>
      </c>
      <c r="E9340">
        <v>2</v>
      </c>
    </row>
    <row r="9341" spans="1:5" x14ac:dyDescent="0.25">
      <c r="A9341">
        <v>2010</v>
      </c>
      <c r="B9341" t="s">
        <v>3881</v>
      </c>
      <c r="C9341" t="s">
        <v>3337</v>
      </c>
      <c r="D9341" t="s">
        <v>3338</v>
      </c>
      <c r="E9341">
        <v>2</v>
      </c>
    </row>
    <row r="9342" spans="1:5" x14ac:dyDescent="0.25">
      <c r="A9342">
        <v>2010</v>
      </c>
      <c r="B9342" t="s">
        <v>3881</v>
      </c>
      <c r="C9342" t="s">
        <v>2584</v>
      </c>
      <c r="D9342" t="s">
        <v>2585</v>
      </c>
      <c r="E9342">
        <v>2</v>
      </c>
    </row>
    <row r="9343" spans="1:5" x14ac:dyDescent="0.25">
      <c r="A9343">
        <v>2010</v>
      </c>
      <c r="B9343" t="s">
        <v>3881</v>
      </c>
      <c r="C9343" t="s">
        <v>3940</v>
      </c>
      <c r="D9343" t="s">
        <v>3941</v>
      </c>
      <c r="E9343">
        <v>2</v>
      </c>
    </row>
    <row r="9344" spans="1:5" x14ac:dyDescent="0.25">
      <c r="A9344">
        <v>2010</v>
      </c>
      <c r="B9344" t="s">
        <v>3881</v>
      </c>
      <c r="C9344" t="s">
        <v>3942</v>
      </c>
      <c r="D9344" t="s">
        <v>3943</v>
      </c>
      <c r="E9344">
        <v>2</v>
      </c>
    </row>
    <row r="9345" spans="1:5" x14ac:dyDescent="0.25">
      <c r="A9345">
        <v>2010</v>
      </c>
      <c r="B9345" t="s">
        <v>3881</v>
      </c>
      <c r="C9345" t="s">
        <v>171</v>
      </c>
      <c r="D9345" t="s">
        <v>172</v>
      </c>
      <c r="E9345">
        <v>2</v>
      </c>
    </row>
    <row r="9346" spans="1:5" x14ac:dyDescent="0.25">
      <c r="A9346">
        <v>2010</v>
      </c>
      <c r="B9346" t="s">
        <v>3881</v>
      </c>
      <c r="C9346" t="s">
        <v>2131</v>
      </c>
      <c r="D9346" t="s">
        <v>2132</v>
      </c>
      <c r="E9346">
        <v>2</v>
      </c>
    </row>
    <row r="9347" spans="1:5" x14ac:dyDescent="0.25">
      <c r="A9347">
        <v>2010</v>
      </c>
      <c r="B9347" t="s">
        <v>3881</v>
      </c>
      <c r="C9347" t="s">
        <v>3944</v>
      </c>
      <c r="D9347" t="s">
        <v>3945</v>
      </c>
      <c r="E9347">
        <v>2</v>
      </c>
    </row>
    <row r="9348" spans="1:5" x14ac:dyDescent="0.25">
      <c r="A9348">
        <v>2010</v>
      </c>
      <c r="B9348" t="s">
        <v>3881</v>
      </c>
      <c r="C9348" t="s">
        <v>3930</v>
      </c>
      <c r="D9348" t="s">
        <v>3931</v>
      </c>
      <c r="E9348">
        <v>2</v>
      </c>
    </row>
    <row r="9349" spans="1:5" x14ac:dyDescent="0.25">
      <c r="A9349">
        <v>2010</v>
      </c>
      <c r="B9349" t="s">
        <v>3881</v>
      </c>
      <c r="C9349" t="s">
        <v>3928</v>
      </c>
      <c r="D9349" t="s">
        <v>3929</v>
      </c>
      <c r="E9349">
        <v>2</v>
      </c>
    </row>
    <row r="9350" spans="1:5" x14ac:dyDescent="0.25">
      <c r="A9350">
        <v>2010</v>
      </c>
      <c r="B9350" t="s">
        <v>3881</v>
      </c>
      <c r="C9350" t="s">
        <v>1551</v>
      </c>
      <c r="D9350" t="s">
        <v>1552</v>
      </c>
      <c r="E9350">
        <v>2</v>
      </c>
    </row>
    <row r="9351" spans="1:5" x14ac:dyDescent="0.25">
      <c r="A9351">
        <v>2010</v>
      </c>
      <c r="B9351" t="s">
        <v>3881</v>
      </c>
      <c r="C9351" t="s">
        <v>135</v>
      </c>
      <c r="D9351" t="s">
        <v>136</v>
      </c>
      <c r="E9351">
        <v>2</v>
      </c>
    </row>
    <row r="9352" spans="1:5" x14ac:dyDescent="0.25">
      <c r="A9352">
        <v>2010</v>
      </c>
      <c r="B9352" t="s">
        <v>3881</v>
      </c>
      <c r="C9352" t="s">
        <v>995</v>
      </c>
      <c r="D9352" t="s">
        <v>996</v>
      </c>
      <c r="E9352">
        <v>2</v>
      </c>
    </row>
    <row r="9353" spans="1:5" x14ac:dyDescent="0.25">
      <c r="A9353">
        <v>2010</v>
      </c>
      <c r="B9353" t="s">
        <v>3881</v>
      </c>
      <c r="C9353" t="s">
        <v>271</v>
      </c>
      <c r="D9353" t="s">
        <v>272</v>
      </c>
      <c r="E9353">
        <v>2</v>
      </c>
    </row>
    <row r="9354" spans="1:5" x14ac:dyDescent="0.25">
      <c r="A9354">
        <v>2010</v>
      </c>
      <c r="B9354" t="s">
        <v>3881</v>
      </c>
      <c r="C9354" t="s">
        <v>1621</v>
      </c>
      <c r="D9354" t="s">
        <v>1622</v>
      </c>
      <c r="E9354">
        <v>2</v>
      </c>
    </row>
    <row r="9355" spans="1:5" x14ac:dyDescent="0.25">
      <c r="A9355">
        <v>2010</v>
      </c>
      <c r="B9355" t="s">
        <v>3881</v>
      </c>
      <c r="C9355" t="s">
        <v>415</v>
      </c>
      <c r="D9355" t="s">
        <v>416</v>
      </c>
      <c r="E9355">
        <v>2</v>
      </c>
    </row>
    <row r="9356" spans="1:5" x14ac:dyDescent="0.25">
      <c r="A9356">
        <v>2010</v>
      </c>
      <c r="B9356" t="s">
        <v>3881</v>
      </c>
      <c r="C9356" t="s">
        <v>2926</v>
      </c>
      <c r="D9356" t="s">
        <v>2927</v>
      </c>
      <c r="E9356">
        <v>2</v>
      </c>
    </row>
    <row r="9357" spans="1:5" x14ac:dyDescent="0.25">
      <c r="A9357">
        <v>2010</v>
      </c>
      <c r="B9357" t="s">
        <v>3881</v>
      </c>
      <c r="C9357" t="s">
        <v>129</v>
      </c>
      <c r="D9357" t="s">
        <v>130</v>
      </c>
      <c r="E9357">
        <v>2</v>
      </c>
    </row>
    <row r="9358" spans="1:5" x14ac:dyDescent="0.25">
      <c r="A9358">
        <v>2010</v>
      </c>
      <c r="B9358" t="s">
        <v>3881</v>
      </c>
      <c r="C9358" t="s">
        <v>681</v>
      </c>
      <c r="D9358" t="s">
        <v>682</v>
      </c>
      <c r="E9358">
        <v>2</v>
      </c>
    </row>
    <row r="9359" spans="1:5" x14ac:dyDescent="0.25">
      <c r="A9359">
        <v>2010</v>
      </c>
      <c r="B9359" t="s">
        <v>3881</v>
      </c>
      <c r="C9359" t="s">
        <v>1121</v>
      </c>
      <c r="D9359" t="s">
        <v>1122</v>
      </c>
      <c r="E9359">
        <v>2</v>
      </c>
    </row>
    <row r="9360" spans="1:5" x14ac:dyDescent="0.25">
      <c r="A9360">
        <v>2010</v>
      </c>
      <c r="B9360" t="s">
        <v>3881</v>
      </c>
      <c r="C9360" t="s">
        <v>3601</v>
      </c>
      <c r="D9360" t="s">
        <v>3602</v>
      </c>
      <c r="E9360">
        <v>2</v>
      </c>
    </row>
    <row r="9361" spans="1:5" x14ac:dyDescent="0.25">
      <c r="A9361">
        <v>2010</v>
      </c>
      <c r="B9361" t="s">
        <v>3881</v>
      </c>
      <c r="C9361" t="s">
        <v>2069</v>
      </c>
      <c r="D9361" t="s">
        <v>2070</v>
      </c>
      <c r="E9361">
        <v>2</v>
      </c>
    </row>
    <row r="9362" spans="1:5" x14ac:dyDescent="0.25">
      <c r="A9362">
        <v>2010</v>
      </c>
      <c r="B9362" t="s">
        <v>3881</v>
      </c>
      <c r="C9362" t="s">
        <v>3119</v>
      </c>
      <c r="D9362" t="s">
        <v>3120</v>
      </c>
      <c r="E9362">
        <v>2</v>
      </c>
    </row>
    <row r="9363" spans="1:5" x14ac:dyDescent="0.25">
      <c r="A9363">
        <v>2010</v>
      </c>
      <c r="B9363" t="s">
        <v>3881</v>
      </c>
      <c r="C9363" t="s">
        <v>3964</v>
      </c>
      <c r="D9363" t="s">
        <v>3965</v>
      </c>
      <c r="E9363">
        <v>2</v>
      </c>
    </row>
    <row r="9364" spans="1:5" x14ac:dyDescent="0.25">
      <c r="A9364">
        <v>2010</v>
      </c>
      <c r="B9364" t="s">
        <v>3881</v>
      </c>
      <c r="C9364" t="s">
        <v>3387</v>
      </c>
      <c r="D9364" t="s">
        <v>3388</v>
      </c>
      <c r="E9364">
        <v>2</v>
      </c>
    </row>
    <row r="9365" spans="1:5" x14ac:dyDescent="0.25">
      <c r="A9365">
        <v>2010</v>
      </c>
      <c r="B9365" t="s">
        <v>3881</v>
      </c>
      <c r="C9365" t="s">
        <v>3512</v>
      </c>
      <c r="D9365" t="s">
        <v>3513</v>
      </c>
      <c r="E9365">
        <v>2</v>
      </c>
    </row>
    <row r="9366" spans="1:5" x14ac:dyDescent="0.25">
      <c r="A9366">
        <v>2010</v>
      </c>
      <c r="B9366" t="s">
        <v>3881</v>
      </c>
      <c r="C9366" t="s">
        <v>1189</v>
      </c>
      <c r="D9366" t="s">
        <v>1190</v>
      </c>
      <c r="E9366">
        <v>2</v>
      </c>
    </row>
    <row r="9367" spans="1:5" x14ac:dyDescent="0.25">
      <c r="A9367">
        <v>2010</v>
      </c>
      <c r="B9367" t="s">
        <v>3881</v>
      </c>
      <c r="C9367" t="s">
        <v>1635</v>
      </c>
      <c r="D9367" t="s">
        <v>1636</v>
      </c>
      <c r="E9367">
        <v>2</v>
      </c>
    </row>
    <row r="9368" spans="1:5" x14ac:dyDescent="0.25">
      <c r="A9368">
        <v>2010</v>
      </c>
      <c r="B9368" t="s">
        <v>3881</v>
      </c>
      <c r="C9368" t="s">
        <v>31</v>
      </c>
      <c r="D9368" t="s">
        <v>32</v>
      </c>
      <c r="E9368">
        <v>2</v>
      </c>
    </row>
    <row r="9369" spans="1:5" x14ac:dyDescent="0.25">
      <c r="A9369">
        <v>2010</v>
      </c>
      <c r="B9369" t="s">
        <v>3881</v>
      </c>
      <c r="C9369" t="s">
        <v>1971</v>
      </c>
      <c r="D9369" t="s">
        <v>1972</v>
      </c>
      <c r="E9369">
        <v>2</v>
      </c>
    </row>
    <row r="9370" spans="1:5" x14ac:dyDescent="0.25">
      <c r="A9370">
        <v>2010</v>
      </c>
      <c r="B9370" t="s">
        <v>3881</v>
      </c>
      <c r="C9370" t="s">
        <v>1429</v>
      </c>
      <c r="D9370" t="s">
        <v>1430</v>
      </c>
      <c r="E9370">
        <v>2</v>
      </c>
    </row>
    <row r="9371" spans="1:5" x14ac:dyDescent="0.25">
      <c r="A9371">
        <v>2010</v>
      </c>
      <c r="B9371" t="s">
        <v>3881</v>
      </c>
      <c r="C9371" t="s">
        <v>1313</v>
      </c>
      <c r="D9371" t="s">
        <v>1314</v>
      </c>
      <c r="E9371">
        <v>2</v>
      </c>
    </row>
    <row r="9372" spans="1:5" x14ac:dyDescent="0.25">
      <c r="A9372">
        <v>2010</v>
      </c>
      <c r="B9372" t="s">
        <v>3881</v>
      </c>
      <c r="C9372" t="s">
        <v>2602</v>
      </c>
      <c r="D9372" t="s">
        <v>2603</v>
      </c>
      <c r="E9372">
        <v>2</v>
      </c>
    </row>
    <row r="9373" spans="1:5" x14ac:dyDescent="0.25">
      <c r="A9373">
        <v>2010</v>
      </c>
      <c r="B9373" t="s">
        <v>3881</v>
      </c>
      <c r="C9373" t="s">
        <v>3918</v>
      </c>
      <c r="D9373" t="s">
        <v>3919</v>
      </c>
      <c r="E9373">
        <v>2</v>
      </c>
    </row>
    <row r="9374" spans="1:5" x14ac:dyDescent="0.25">
      <c r="A9374">
        <v>2010</v>
      </c>
      <c r="B9374" t="s">
        <v>3881</v>
      </c>
      <c r="C9374" t="s">
        <v>2556</v>
      </c>
      <c r="D9374" t="s">
        <v>2557</v>
      </c>
      <c r="E9374">
        <v>2</v>
      </c>
    </row>
    <row r="9375" spans="1:5" x14ac:dyDescent="0.25">
      <c r="A9375">
        <v>2010</v>
      </c>
      <c r="B9375" t="s">
        <v>3881</v>
      </c>
      <c r="C9375" t="s">
        <v>3958</v>
      </c>
      <c r="D9375" t="s">
        <v>3959</v>
      </c>
      <c r="E9375">
        <v>2</v>
      </c>
    </row>
    <row r="9376" spans="1:5" x14ac:dyDescent="0.25">
      <c r="A9376">
        <v>2010</v>
      </c>
      <c r="B9376" t="s">
        <v>3881</v>
      </c>
      <c r="C9376" t="s">
        <v>875</v>
      </c>
      <c r="D9376" t="s">
        <v>876</v>
      </c>
      <c r="E9376">
        <v>2</v>
      </c>
    </row>
    <row r="9377" spans="1:5" x14ac:dyDescent="0.25">
      <c r="A9377">
        <v>2010</v>
      </c>
      <c r="B9377" t="s">
        <v>3881</v>
      </c>
      <c r="C9377" t="s">
        <v>939</v>
      </c>
      <c r="D9377" t="s">
        <v>940</v>
      </c>
      <c r="E9377">
        <v>2</v>
      </c>
    </row>
    <row r="9378" spans="1:5" x14ac:dyDescent="0.25">
      <c r="A9378">
        <v>2010</v>
      </c>
      <c r="B9378" t="s">
        <v>3881</v>
      </c>
      <c r="C9378" t="s">
        <v>243</v>
      </c>
      <c r="D9378" t="s">
        <v>244</v>
      </c>
      <c r="E9378">
        <v>2</v>
      </c>
    </row>
    <row r="9379" spans="1:5" x14ac:dyDescent="0.25">
      <c r="A9379">
        <v>2010</v>
      </c>
      <c r="B9379" t="s">
        <v>3881</v>
      </c>
      <c r="C9379" t="s">
        <v>1603</v>
      </c>
      <c r="D9379" t="s">
        <v>1604</v>
      </c>
      <c r="E9379">
        <v>2</v>
      </c>
    </row>
    <row r="9380" spans="1:5" x14ac:dyDescent="0.25">
      <c r="A9380">
        <v>2010</v>
      </c>
      <c r="B9380" t="s">
        <v>3881</v>
      </c>
      <c r="C9380" t="s">
        <v>2985</v>
      </c>
      <c r="D9380" t="s">
        <v>2986</v>
      </c>
      <c r="E9380">
        <v>2</v>
      </c>
    </row>
    <row r="9381" spans="1:5" x14ac:dyDescent="0.25">
      <c r="A9381">
        <v>2010</v>
      </c>
      <c r="B9381" t="s">
        <v>3881</v>
      </c>
      <c r="C9381" t="s">
        <v>2558</v>
      </c>
      <c r="D9381" t="s">
        <v>2559</v>
      </c>
      <c r="E9381">
        <v>2</v>
      </c>
    </row>
    <row r="9382" spans="1:5" x14ac:dyDescent="0.25">
      <c r="A9382">
        <v>2010</v>
      </c>
      <c r="B9382" t="s">
        <v>3881</v>
      </c>
      <c r="C9382" t="s">
        <v>1707</v>
      </c>
      <c r="D9382" t="s">
        <v>1708</v>
      </c>
      <c r="E9382">
        <v>2</v>
      </c>
    </row>
    <row r="9383" spans="1:5" x14ac:dyDescent="0.25">
      <c r="A9383">
        <v>2010</v>
      </c>
      <c r="B9383" t="s">
        <v>3881</v>
      </c>
      <c r="C9383" t="s">
        <v>2157</v>
      </c>
      <c r="D9383" t="s">
        <v>2158</v>
      </c>
      <c r="E9383">
        <v>2</v>
      </c>
    </row>
    <row r="9384" spans="1:5" x14ac:dyDescent="0.25">
      <c r="A9384">
        <v>2010</v>
      </c>
      <c r="B9384" t="s">
        <v>3881</v>
      </c>
      <c r="C9384" t="s">
        <v>1647</v>
      </c>
      <c r="D9384" t="s">
        <v>1648</v>
      </c>
      <c r="E9384">
        <v>2</v>
      </c>
    </row>
    <row r="9385" spans="1:5" x14ac:dyDescent="0.25">
      <c r="A9385">
        <v>2010</v>
      </c>
      <c r="B9385" t="s">
        <v>3881</v>
      </c>
      <c r="C9385" t="s">
        <v>809</v>
      </c>
      <c r="D9385" t="s">
        <v>810</v>
      </c>
      <c r="E9385">
        <v>2</v>
      </c>
    </row>
    <row r="9386" spans="1:5" x14ac:dyDescent="0.25">
      <c r="A9386">
        <v>2010</v>
      </c>
      <c r="B9386" t="s">
        <v>3881</v>
      </c>
      <c r="C9386" t="s">
        <v>3563</v>
      </c>
      <c r="D9386" t="s">
        <v>3564</v>
      </c>
      <c r="E9386">
        <v>2</v>
      </c>
    </row>
    <row r="9387" spans="1:5" x14ac:dyDescent="0.25">
      <c r="A9387">
        <v>2010</v>
      </c>
      <c r="B9387" t="s">
        <v>3881</v>
      </c>
      <c r="C9387" t="s">
        <v>609</v>
      </c>
      <c r="D9387" t="s">
        <v>610</v>
      </c>
      <c r="E9387">
        <v>2</v>
      </c>
    </row>
    <row r="9388" spans="1:5" x14ac:dyDescent="0.25">
      <c r="A9388">
        <v>2010</v>
      </c>
      <c r="B9388" t="s">
        <v>3881</v>
      </c>
      <c r="C9388" t="s">
        <v>273</v>
      </c>
      <c r="D9388" t="s">
        <v>274</v>
      </c>
      <c r="E9388">
        <v>2</v>
      </c>
    </row>
    <row r="9389" spans="1:5" x14ac:dyDescent="0.25">
      <c r="A9389">
        <v>2010</v>
      </c>
      <c r="B9389" t="s">
        <v>3881</v>
      </c>
      <c r="C9389" t="s">
        <v>2979</v>
      </c>
      <c r="D9389" t="s">
        <v>2980</v>
      </c>
      <c r="E9389">
        <v>2</v>
      </c>
    </row>
    <row r="9390" spans="1:5" x14ac:dyDescent="0.25">
      <c r="A9390">
        <v>2010</v>
      </c>
      <c r="B9390" t="s">
        <v>3881</v>
      </c>
      <c r="C9390" t="s">
        <v>4596</v>
      </c>
      <c r="D9390" t="s">
        <v>4597</v>
      </c>
      <c r="E9390">
        <v>2</v>
      </c>
    </row>
    <row r="9391" spans="1:5" x14ac:dyDescent="0.25">
      <c r="A9391">
        <v>2010</v>
      </c>
      <c r="B9391" t="s">
        <v>3881</v>
      </c>
      <c r="C9391" t="s">
        <v>7159</v>
      </c>
      <c r="D9391" t="s">
        <v>7160</v>
      </c>
      <c r="E9391">
        <v>2</v>
      </c>
    </row>
    <row r="9392" spans="1:5" x14ac:dyDescent="0.25">
      <c r="A9392">
        <v>2010</v>
      </c>
      <c r="B9392" t="s">
        <v>3881</v>
      </c>
      <c r="C9392" t="s">
        <v>3988</v>
      </c>
      <c r="D9392" t="s">
        <v>3989</v>
      </c>
      <c r="E9392">
        <v>2</v>
      </c>
    </row>
    <row r="9393" spans="1:5" x14ac:dyDescent="0.25">
      <c r="A9393">
        <v>2010</v>
      </c>
      <c r="B9393" t="s">
        <v>3881</v>
      </c>
      <c r="C9393" t="s">
        <v>7147</v>
      </c>
      <c r="D9393" t="s">
        <v>4529</v>
      </c>
      <c r="E9393">
        <v>2</v>
      </c>
    </row>
    <row r="9394" spans="1:5" x14ac:dyDescent="0.25">
      <c r="A9394">
        <v>2010</v>
      </c>
      <c r="B9394" t="s">
        <v>3881</v>
      </c>
      <c r="C9394" t="s">
        <v>1351</v>
      </c>
      <c r="D9394" t="s">
        <v>1352</v>
      </c>
      <c r="E9394">
        <v>2</v>
      </c>
    </row>
    <row r="9395" spans="1:5" x14ac:dyDescent="0.25">
      <c r="A9395">
        <v>2010</v>
      </c>
      <c r="B9395" t="s">
        <v>3881</v>
      </c>
      <c r="C9395" t="s">
        <v>2826</v>
      </c>
      <c r="D9395" t="s">
        <v>2827</v>
      </c>
      <c r="E9395">
        <v>2</v>
      </c>
    </row>
    <row r="9396" spans="1:5" x14ac:dyDescent="0.25">
      <c r="A9396">
        <v>2010</v>
      </c>
      <c r="B9396" t="s">
        <v>3881</v>
      </c>
      <c r="C9396" t="s">
        <v>7064</v>
      </c>
      <c r="D9396" t="s">
        <v>310</v>
      </c>
      <c r="E9396">
        <v>2</v>
      </c>
    </row>
    <row r="9397" spans="1:5" x14ac:dyDescent="0.25">
      <c r="A9397">
        <v>2010</v>
      </c>
      <c r="B9397" t="s">
        <v>3881</v>
      </c>
      <c r="C9397" t="s">
        <v>2480</v>
      </c>
      <c r="D9397" t="s">
        <v>2481</v>
      </c>
      <c r="E9397">
        <v>2</v>
      </c>
    </row>
    <row r="9398" spans="1:5" x14ac:dyDescent="0.25">
      <c r="A9398">
        <v>2010</v>
      </c>
      <c r="B9398" t="s">
        <v>3881</v>
      </c>
      <c r="C9398" t="s">
        <v>1319</v>
      </c>
      <c r="D9398" t="s">
        <v>1320</v>
      </c>
      <c r="E9398">
        <v>2</v>
      </c>
    </row>
    <row r="9399" spans="1:5" x14ac:dyDescent="0.25">
      <c r="A9399">
        <v>2010</v>
      </c>
      <c r="B9399" t="s">
        <v>3881</v>
      </c>
      <c r="C9399" t="s">
        <v>1775</v>
      </c>
      <c r="D9399" t="s">
        <v>1776</v>
      </c>
      <c r="E9399">
        <v>2</v>
      </c>
    </row>
    <row r="9400" spans="1:5" x14ac:dyDescent="0.25">
      <c r="A9400">
        <v>2010</v>
      </c>
      <c r="B9400" t="s">
        <v>3881</v>
      </c>
      <c r="C9400" t="s">
        <v>791</v>
      </c>
      <c r="D9400" t="s">
        <v>792</v>
      </c>
      <c r="E9400">
        <v>2</v>
      </c>
    </row>
    <row r="9401" spans="1:5" x14ac:dyDescent="0.25">
      <c r="A9401">
        <v>2010</v>
      </c>
      <c r="B9401" t="s">
        <v>3881</v>
      </c>
      <c r="C9401" t="s">
        <v>1411</v>
      </c>
      <c r="D9401" t="s">
        <v>1412</v>
      </c>
      <c r="E9401">
        <v>2</v>
      </c>
    </row>
    <row r="9402" spans="1:5" x14ac:dyDescent="0.25">
      <c r="A9402">
        <v>2010</v>
      </c>
      <c r="B9402" t="s">
        <v>3881</v>
      </c>
      <c r="C9402" t="s">
        <v>2206</v>
      </c>
      <c r="D9402" t="s">
        <v>2207</v>
      </c>
      <c r="E9402">
        <v>2</v>
      </c>
    </row>
    <row r="9403" spans="1:5" x14ac:dyDescent="0.25">
      <c r="A9403">
        <v>2010</v>
      </c>
      <c r="B9403" t="s">
        <v>3881</v>
      </c>
      <c r="C9403" t="s">
        <v>891</v>
      </c>
      <c r="D9403" t="s">
        <v>892</v>
      </c>
      <c r="E9403">
        <v>2</v>
      </c>
    </row>
    <row r="9404" spans="1:5" x14ac:dyDescent="0.25">
      <c r="A9404">
        <v>2010</v>
      </c>
      <c r="B9404" t="s">
        <v>3881</v>
      </c>
      <c r="C9404" t="s">
        <v>2420</v>
      </c>
      <c r="D9404" t="s">
        <v>2421</v>
      </c>
      <c r="E9404">
        <v>2</v>
      </c>
    </row>
    <row r="9405" spans="1:5" x14ac:dyDescent="0.25">
      <c r="A9405">
        <v>2010</v>
      </c>
      <c r="B9405" t="s">
        <v>3881</v>
      </c>
      <c r="C9405" t="s">
        <v>565</v>
      </c>
      <c r="D9405" t="s">
        <v>566</v>
      </c>
      <c r="E9405">
        <v>2</v>
      </c>
    </row>
    <row r="9406" spans="1:5" x14ac:dyDescent="0.25">
      <c r="A9406">
        <v>2010</v>
      </c>
      <c r="B9406" t="s">
        <v>3881</v>
      </c>
      <c r="C9406" t="s">
        <v>6239</v>
      </c>
      <c r="D9406" t="s">
        <v>6240</v>
      </c>
      <c r="E9406">
        <v>2</v>
      </c>
    </row>
    <row r="9407" spans="1:5" x14ac:dyDescent="0.25">
      <c r="A9407">
        <v>2010</v>
      </c>
      <c r="B9407" t="s">
        <v>3881</v>
      </c>
      <c r="C9407" t="s">
        <v>3051</v>
      </c>
      <c r="D9407" t="s">
        <v>3052</v>
      </c>
      <c r="E9407">
        <v>2</v>
      </c>
    </row>
    <row r="9408" spans="1:5" x14ac:dyDescent="0.25">
      <c r="A9408">
        <v>2010</v>
      </c>
      <c r="B9408" t="s">
        <v>3881</v>
      </c>
      <c r="C9408" t="s">
        <v>2981</v>
      </c>
      <c r="D9408" t="s">
        <v>2982</v>
      </c>
      <c r="E9408">
        <v>2</v>
      </c>
    </row>
    <row r="9409" spans="1:5" x14ac:dyDescent="0.25">
      <c r="A9409">
        <v>2010</v>
      </c>
      <c r="B9409" t="s">
        <v>3881</v>
      </c>
      <c r="C9409" t="s">
        <v>3087</v>
      </c>
      <c r="D9409" t="s">
        <v>3088</v>
      </c>
      <c r="E9409">
        <v>2</v>
      </c>
    </row>
    <row r="9410" spans="1:5" x14ac:dyDescent="0.25">
      <c r="A9410">
        <v>2010</v>
      </c>
      <c r="B9410" t="s">
        <v>3881</v>
      </c>
      <c r="C9410" t="s">
        <v>4344</v>
      </c>
      <c r="D9410" t="s">
        <v>4345</v>
      </c>
      <c r="E9410">
        <v>2</v>
      </c>
    </row>
    <row r="9411" spans="1:5" x14ac:dyDescent="0.25">
      <c r="A9411">
        <v>2010</v>
      </c>
      <c r="B9411" t="s">
        <v>3881</v>
      </c>
      <c r="C9411" t="s">
        <v>477</v>
      </c>
      <c r="D9411" t="s">
        <v>478</v>
      </c>
      <c r="E9411">
        <v>2</v>
      </c>
    </row>
    <row r="9412" spans="1:5" x14ac:dyDescent="0.25">
      <c r="A9412">
        <v>2010</v>
      </c>
      <c r="B9412" t="s">
        <v>3881</v>
      </c>
      <c r="C9412" t="s">
        <v>2932</v>
      </c>
      <c r="D9412" t="s">
        <v>2933</v>
      </c>
      <c r="E9412">
        <v>2</v>
      </c>
    </row>
    <row r="9413" spans="1:5" x14ac:dyDescent="0.25">
      <c r="A9413">
        <v>2010</v>
      </c>
      <c r="B9413" t="s">
        <v>3881</v>
      </c>
      <c r="C9413" t="s">
        <v>211</v>
      </c>
      <c r="D9413" t="s">
        <v>212</v>
      </c>
      <c r="E9413">
        <v>2</v>
      </c>
    </row>
    <row r="9414" spans="1:5" x14ac:dyDescent="0.25">
      <c r="A9414">
        <v>2010</v>
      </c>
      <c r="B9414" t="s">
        <v>3881</v>
      </c>
      <c r="C9414" t="s">
        <v>3516</v>
      </c>
      <c r="D9414" t="s">
        <v>3517</v>
      </c>
      <c r="E9414">
        <v>2</v>
      </c>
    </row>
    <row r="9415" spans="1:5" x14ac:dyDescent="0.25">
      <c r="A9415">
        <v>2010</v>
      </c>
      <c r="B9415" t="s">
        <v>3881</v>
      </c>
      <c r="C9415" t="s">
        <v>2520</v>
      </c>
      <c r="D9415" t="s">
        <v>2521</v>
      </c>
      <c r="E9415">
        <v>2</v>
      </c>
    </row>
    <row r="9416" spans="1:5" x14ac:dyDescent="0.25">
      <c r="A9416">
        <v>2010</v>
      </c>
      <c r="B9416" t="s">
        <v>3881</v>
      </c>
      <c r="C9416" t="s">
        <v>877</v>
      </c>
      <c r="D9416" t="s">
        <v>878</v>
      </c>
      <c r="E9416">
        <v>2</v>
      </c>
    </row>
    <row r="9417" spans="1:5" x14ac:dyDescent="0.25">
      <c r="A9417">
        <v>2010</v>
      </c>
      <c r="B9417" t="s">
        <v>3881</v>
      </c>
      <c r="C9417" t="s">
        <v>465</v>
      </c>
      <c r="D9417" t="s">
        <v>466</v>
      </c>
      <c r="E9417">
        <v>2</v>
      </c>
    </row>
    <row r="9418" spans="1:5" x14ac:dyDescent="0.25">
      <c r="A9418">
        <v>2010</v>
      </c>
      <c r="B9418" t="s">
        <v>3881</v>
      </c>
      <c r="C9418" t="s">
        <v>925</v>
      </c>
      <c r="D9418" t="s">
        <v>926</v>
      </c>
      <c r="E9418">
        <v>2</v>
      </c>
    </row>
    <row r="9419" spans="1:5" x14ac:dyDescent="0.25">
      <c r="A9419">
        <v>2010</v>
      </c>
      <c r="B9419" t="s">
        <v>3881</v>
      </c>
      <c r="C9419" t="s">
        <v>2184</v>
      </c>
      <c r="D9419" t="s">
        <v>2185</v>
      </c>
      <c r="E9419">
        <v>2</v>
      </c>
    </row>
    <row r="9420" spans="1:5" x14ac:dyDescent="0.25">
      <c r="A9420">
        <v>2010</v>
      </c>
      <c r="B9420" t="s">
        <v>3881</v>
      </c>
      <c r="C9420" t="s">
        <v>813</v>
      </c>
      <c r="D9420" t="s">
        <v>814</v>
      </c>
      <c r="E9420">
        <v>2</v>
      </c>
    </row>
    <row r="9421" spans="1:5" x14ac:dyDescent="0.25">
      <c r="A9421">
        <v>2010</v>
      </c>
      <c r="B9421" t="s">
        <v>3881</v>
      </c>
      <c r="C9421" t="s">
        <v>2625</v>
      </c>
      <c r="D9421" t="s">
        <v>2626</v>
      </c>
      <c r="E9421">
        <v>2</v>
      </c>
    </row>
    <row r="9422" spans="1:5" x14ac:dyDescent="0.25">
      <c r="A9422">
        <v>2010</v>
      </c>
      <c r="B9422" t="s">
        <v>3881</v>
      </c>
      <c r="C9422" t="s">
        <v>4164</v>
      </c>
      <c r="D9422" t="s">
        <v>4165</v>
      </c>
      <c r="E9422">
        <v>2</v>
      </c>
    </row>
    <row r="9423" spans="1:5" x14ac:dyDescent="0.25">
      <c r="A9423">
        <v>2010</v>
      </c>
      <c r="B9423" t="s">
        <v>3881</v>
      </c>
      <c r="C9423" t="s">
        <v>743</v>
      </c>
      <c r="D9423" t="s">
        <v>744</v>
      </c>
      <c r="E9423">
        <v>2</v>
      </c>
    </row>
    <row r="9424" spans="1:5" x14ac:dyDescent="0.25">
      <c r="A9424">
        <v>2010</v>
      </c>
      <c r="B9424" t="s">
        <v>3881</v>
      </c>
      <c r="C9424" t="s">
        <v>1073</v>
      </c>
      <c r="D9424" t="s">
        <v>1074</v>
      </c>
      <c r="E9424">
        <v>2</v>
      </c>
    </row>
    <row r="9425" spans="1:5" x14ac:dyDescent="0.25">
      <c r="A9425">
        <v>2010</v>
      </c>
      <c r="B9425" t="s">
        <v>3881</v>
      </c>
      <c r="C9425" t="s">
        <v>3207</v>
      </c>
      <c r="D9425" t="s">
        <v>3208</v>
      </c>
      <c r="E9425">
        <v>2</v>
      </c>
    </row>
    <row r="9426" spans="1:5" x14ac:dyDescent="0.25">
      <c r="A9426">
        <v>2010</v>
      </c>
      <c r="B9426" t="s">
        <v>3881</v>
      </c>
      <c r="C9426" t="s">
        <v>37</v>
      </c>
      <c r="D9426" t="s">
        <v>38</v>
      </c>
      <c r="E9426">
        <v>2</v>
      </c>
    </row>
    <row r="9427" spans="1:5" x14ac:dyDescent="0.25">
      <c r="A9427">
        <v>2010</v>
      </c>
      <c r="B9427" t="s">
        <v>3881</v>
      </c>
      <c r="C9427" t="s">
        <v>3780</v>
      </c>
      <c r="D9427" t="s">
        <v>3781</v>
      </c>
      <c r="E9427">
        <v>2</v>
      </c>
    </row>
    <row r="9428" spans="1:5" x14ac:dyDescent="0.25">
      <c r="A9428">
        <v>2010</v>
      </c>
      <c r="B9428" t="s">
        <v>3881</v>
      </c>
      <c r="C9428" t="s">
        <v>1259</v>
      </c>
      <c r="D9428" t="s">
        <v>1260</v>
      </c>
      <c r="E9428">
        <v>2</v>
      </c>
    </row>
    <row r="9429" spans="1:5" x14ac:dyDescent="0.25">
      <c r="A9429">
        <v>2010</v>
      </c>
      <c r="B9429" t="s">
        <v>3881</v>
      </c>
      <c r="C9429" t="s">
        <v>311</v>
      </c>
      <c r="D9429" t="s">
        <v>312</v>
      </c>
      <c r="E9429">
        <v>2</v>
      </c>
    </row>
    <row r="9430" spans="1:5" x14ac:dyDescent="0.25">
      <c r="A9430">
        <v>2010</v>
      </c>
      <c r="B9430" t="s">
        <v>3881</v>
      </c>
      <c r="C9430" t="s">
        <v>4053</v>
      </c>
      <c r="D9430" t="s">
        <v>4054</v>
      </c>
      <c r="E9430">
        <v>2</v>
      </c>
    </row>
    <row r="9431" spans="1:5" x14ac:dyDescent="0.25">
      <c r="A9431">
        <v>2010</v>
      </c>
      <c r="B9431" t="s">
        <v>3881</v>
      </c>
      <c r="C9431" t="s">
        <v>1397</v>
      </c>
      <c r="D9431" t="s">
        <v>1398</v>
      </c>
      <c r="E9431">
        <v>2</v>
      </c>
    </row>
    <row r="9432" spans="1:5" x14ac:dyDescent="0.25">
      <c r="A9432">
        <v>2010</v>
      </c>
      <c r="B9432" t="s">
        <v>3881</v>
      </c>
      <c r="C9432" t="s">
        <v>1557</v>
      </c>
      <c r="D9432" t="s">
        <v>1558</v>
      </c>
      <c r="E9432">
        <v>2</v>
      </c>
    </row>
    <row r="9433" spans="1:5" x14ac:dyDescent="0.25">
      <c r="A9433">
        <v>2010</v>
      </c>
      <c r="B9433" t="s">
        <v>3881</v>
      </c>
      <c r="C9433" t="s">
        <v>4619</v>
      </c>
      <c r="D9433" t="s">
        <v>4620</v>
      </c>
      <c r="E9433">
        <v>2</v>
      </c>
    </row>
    <row r="9434" spans="1:5" x14ac:dyDescent="0.25">
      <c r="A9434">
        <v>2010</v>
      </c>
      <c r="B9434" t="s">
        <v>3881</v>
      </c>
      <c r="C9434" t="s">
        <v>2544</v>
      </c>
      <c r="D9434" t="s">
        <v>2545</v>
      </c>
      <c r="E9434">
        <v>2</v>
      </c>
    </row>
    <row r="9435" spans="1:5" x14ac:dyDescent="0.25">
      <c r="A9435">
        <v>2010</v>
      </c>
      <c r="B9435" t="s">
        <v>3881</v>
      </c>
      <c r="C9435" t="s">
        <v>4422</v>
      </c>
      <c r="D9435" t="s">
        <v>4423</v>
      </c>
      <c r="E9435">
        <v>2</v>
      </c>
    </row>
    <row r="9436" spans="1:5" x14ac:dyDescent="0.25">
      <c r="A9436">
        <v>2010</v>
      </c>
      <c r="B9436" t="s">
        <v>3881</v>
      </c>
      <c r="C9436" t="s">
        <v>471</v>
      </c>
      <c r="D9436" t="s">
        <v>472</v>
      </c>
      <c r="E9436">
        <v>2</v>
      </c>
    </row>
    <row r="9437" spans="1:5" x14ac:dyDescent="0.25">
      <c r="A9437">
        <v>2010</v>
      </c>
      <c r="B9437" t="s">
        <v>3881</v>
      </c>
      <c r="C9437" t="s">
        <v>1467</v>
      </c>
      <c r="D9437" t="s">
        <v>1468</v>
      </c>
      <c r="E9437">
        <v>2</v>
      </c>
    </row>
    <row r="9438" spans="1:5" x14ac:dyDescent="0.25">
      <c r="A9438">
        <v>2010</v>
      </c>
      <c r="B9438" t="s">
        <v>3881</v>
      </c>
      <c r="C9438" t="s">
        <v>3888</v>
      </c>
      <c r="D9438" t="s">
        <v>3889</v>
      </c>
      <c r="E9438">
        <v>2</v>
      </c>
    </row>
    <row r="9439" spans="1:5" x14ac:dyDescent="0.25">
      <c r="A9439">
        <v>2010</v>
      </c>
      <c r="B9439" t="s">
        <v>3881</v>
      </c>
      <c r="C9439" t="s">
        <v>1381</v>
      </c>
      <c r="D9439" t="s">
        <v>1382</v>
      </c>
      <c r="E9439">
        <v>2</v>
      </c>
    </row>
    <row r="9440" spans="1:5" x14ac:dyDescent="0.25">
      <c r="A9440">
        <v>2010</v>
      </c>
      <c r="B9440" t="s">
        <v>3881</v>
      </c>
      <c r="C9440" t="s">
        <v>951</v>
      </c>
      <c r="D9440" t="s">
        <v>952</v>
      </c>
      <c r="E9440">
        <v>2</v>
      </c>
    </row>
    <row r="9441" spans="1:5" x14ac:dyDescent="0.25">
      <c r="A9441">
        <v>2010</v>
      </c>
      <c r="B9441" t="s">
        <v>3881</v>
      </c>
      <c r="C9441" t="s">
        <v>2765</v>
      </c>
      <c r="D9441" t="s">
        <v>2766</v>
      </c>
      <c r="E9441">
        <v>2</v>
      </c>
    </row>
    <row r="9442" spans="1:5" x14ac:dyDescent="0.25">
      <c r="A9442">
        <v>2010</v>
      </c>
      <c r="B9442" t="s">
        <v>3881</v>
      </c>
      <c r="C9442" t="s">
        <v>5444</v>
      </c>
      <c r="D9442" t="s">
        <v>5445</v>
      </c>
      <c r="E9442">
        <v>2</v>
      </c>
    </row>
    <row r="9443" spans="1:5" x14ac:dyDescent="0.25">
      <c r="A9443">
        <v>2010</v>
      </c>
      <c r="B9443" t="s">
        <v>3881</v>
      </c>
      <c r="C9443" t="s">
        <v>1527</v>
      </c>
      <c r="D9443" t="s">
        <v>1528</v>
      </c>
      <c r="E9443">
        <v>2</v>
      </c>
    </row>
    <row r="9444" spans="1:5" x14ac:dyDescent="0.25">
      <c r="A9444">
        <v>2010</v>
      </c>
      <c r="B9444" t="s">
        <v>3881</v>
      </c>
      <c r="C9444" t="s">
        <v>3758</v>
      </c>
      <c r="D9444" t="s">
        <v>3759</v>
      </c>
      <c r="E9444">
        <v>2</v>
      </c>
    </row>
    <row r="9445" spans="1:5" x14ac:dyDescent="0.25">
      <c r="A9445">
        <v>2010</v>
      </c>
      <c r="B9445" t="s">
        <v>3881</v>
      </c>
      <c r="C9445" t="s">
        <v>2689</v>
      </c>
      <c r="D9445" t="s">
        <v>2690</v>
      </c>
      <c r="E9445">
        <v>2</v>
      </c>
    </row>
    <row r="9446" spans="1:5" x14ac:dyDescent="0.25">
      <c r="A9446">
        <v>2010</v>
      </c>
      <c r="B9446" t="s">
        <v>3881</v>
      </c>
      <c r="C9446" t="s">
        <v>1531</v>
      </c>
      <c r="D9446" t="s">
        <v>1532</v>
      </c>
      <c r="E9446">
        <v>2</v>
      </c>
    </row>
    <row r="9447" spans="1:5" x14ac:dyDescent="0.25">
      <c r="A9447">
        <v>2010</v>
      </c>
      <c r="B9447" t="s">
        <v>3881</v>
      </c>
      <c r="C9447" t="s">
        <v>143</v>
      </c>
      <c r="D9447" t="s">
        <v>144</v>
      </c>
      <c r="E9447">
        <v>2</v>
      </c>
    </row>
    <row r="9448" spans="1:5" x14ac:dyDescent="0.25">
      <c r="A9448">
        <v>2010</v>
      </c>
      <c r="B9448" t="s">
        <v>3881</v>
      </c>
      <c r="C9448" t="s">
        <v>3257</v>
      </c>
      <c r="D9448" t="s">
        <v>3258</v>
      </c>
      <c r="E9448">
        <v>2</v>
      </c>
    </row>
    <row r="9449" spans="1:5" x14ac:dyDescent="0.25">
      <c r="A9449">
        <v>2010</v>
      </c>
      <c r="B9449" t="s">
        <v>3881</v>
      </c>
      <c r="C9449" t="s">
        <v>1037</v>
      </c>
      <c r="D9449" t="s">
        <v>1038</v>
      </c>
      <c r="E9449">
        <v>2</v>
      </c>
    </row>
    <row r="9450" spans="1:5" x14ac:dyDescent="0.25">
      <c r="A9450">
        <v>2010</v>
      </c>
      <c r="B9450" t="s">
        <v>3881</v>
      </c>
      <c r="C9450" t="s">
        <v>251</v>
      </c>
      <c r="D9450" t="s">
        <v>252</v>
      </c>
      <c r="E9450">
        <v>2</v>
      </c>
    </row>
    <row r="9451" spans="1:5" x14ac:dyDescent="0.25">
      <c r="A9451">
        <v>2010</v>
      </c>
      <c r="B9451" t="s">
        <v>3881</v>
      </c>
      <c r="C9451" t="s">
        <v>3869</v>
      </c>
      <c r="D9451" t="s">
        <v>3870</v>
      </c>
      <c r="E9451">
        <v>2</v>
      </c>
    </row>
    <row r="9452" spans="1:5" x14ac:dyDescent="0.25">
      <c r="A9452">
        <v>2010</v>
      </c>
      <c r="B9452" t="s">
        <v>3881</v>
      </c>
      <c r="C9452" t="s">
        <v>831</v>
      </c>
      <c r="D9452" t="s">
        <v>832</v>
      </c>
      <c r="E9452">
        <v>2</v>
      </c>
    </row>
    <row r="9453" spans="1:5" x14ac:dyDescent="0.25">
      <c r="A9453">
        <v>2010</v>
      </c>
      <c r="B9453" t="s">
        <v>3881</v>
      </c>
      <c r="C9453" t="s">
        <v>2816</v>
      </c>
      <c r="D9453" t="s">
        <v>2817</v>
      </c>
      <c r="E9453">
        <v>1</v>
      </c>
    </row>
    <row r="9454" spans="1:5" x14ac:dyDescent="0.25">
      <c r="A9454">
        <v>2010</v>
      </c>
      <c r="B9454" t="s">
        <v>3881</v>
      </c>
      <c r="C9454" t="s">
        <v>2802</v>
      </c>
      <c r="D9454" t="s">
        <v>2803</v>
      </c>
      <c r="E9454">
        <v>1</v>
      </c>
    </row>
    <row r="9455" spans="1:5" x14ac:dyDescent="0.25">
      <c r="A9455">
        <v>2010</v>
      </c>
      <c r="B9455" t="s">
        <v>3881</v>
      </c>
      <c r="C9455" t="s">
        <v>2129</v>
      </c>
      <c r="D9455" t="s">
        <v>2130</v>
      </c>
      <c r="E9455">
        <v>1</v>
      </c>
    </row>
    <row r="9456" spans="1:5" x14ac:dyDescent="0.25">
      <c r="A9456">
        <v>2010</v>
      </c>
      <c r="B9456" t="s">
        <v>3881</v>
      </c>
      <c r="C9456" t="s">
        <v>2773</v>
      </c>
      <c r="D9456" t="s">
        <v>2774</v>
      </c>
      <c r="E9456">
        <v>1</v>
      </c>
    </row>
    <row r="9457" spans="1:5" x14ac:dyDescent="0.25">
      <c r="A9457">
        <v>2010</v>
      </c>
      <c r="B9457" t="s">
        <v>3881</v>
      </c>
      <c r="C9457" t="s">
        <v>7151</v>
      </c>
      <c r="D9457" t="s">
        <v>2195</v>
      </c>
      <c r="E9457">
        <v>1</v>
      </c>
    </row>
    <row r="9458" spans="1:5" x14ac:dyDescent="0.25">
      <c r="A9458">
        <v>2010</v>
      </c>
      <c r="B9458" t="s">
        <v>3881</v>
      </c>
      <c r="C9458" t="s">
        <v>7161</v>
      </c>
      <c r="D9458" t="s">
        <v>4591</v>
      </c>
      <c r="E9458">
        <v>1</v>
      </c>
    </row>
    <row r="9459" spans="1:5" x14ac:dyDescent="0.25">
      <c r="A9459">
        <v>2010</v>
      </c>
      <c r="B9459" t="s">
        <v>3881</v>
      </c>
      <c r="C9459" t="s">
        <v>2029</v>
      </c>
      <c r="D9459" t="s">
        <v>2030</v>
      </c>
      <c r="E9459">
        <v>1</v>
      </c>
    </row>
    <row r="9460" spans="1:5" x14ac:dyDescent="0.25">
      <c r="A9460">
        <v>2010</v>
      </c>
      <c r="B9460" t="s">
        <v>3881</v>
      </c>
      <c r="C9460" t="s">
        <v>7162</v>
      </c>
      <c r="D9460" t="s">
        <v>2913</v>
      </c>
      <c r="E9460">
        <v>1</v>
      </c>
    </row>
    <row r="9461" spans="1:5" x14ac:dyDescent="0.25">
      <c r="A9461">
        <v>2010</v>
      </c>
      <c r="B9461" t="s">
        <v>3881</v>
      </c>
      <c r="C9461" t="s">
        <v>3996</v>
      </c>
      <c r="D9461" t="s">
        <v>3997</v>
      </c>
      <c r="E9461">
        <v>1</v>
      </c>
    </row>
    <row r="9462" spans="1:5" x14ac:dyDescent="0.25">
      <c r="A9462">
        <v>2010</v>
      </c>
      <c r="B9462" t="s">
        <v>3881</v>
      </c>
      <c r="C9462" t="s">
        <v>1211</v>
      </c>
      <c r="D9462" t="s">
        <v>1212</v>
      </c>
      <c r="E9462">
        <v>1</v>
      </c>
    </row>
    <row r="9463" spans="1:5" x14ac:dyDescent="0.25">
      <c r="A9463">
        <v>2010</v>
      </c>
      <c r="B9463" t="s">
        <v>3881</v>
      </c>
      <c r="C9463" t="s">
        <v>2959</v>
      </c>
      <c r="D9463" t="s">
        <v>2960</v>
      </c>
      <c r="E9463">
        <v>1</v>
      </c>
    </row>
    <row r="9464" spans="1:5" x14ac:dyDescent="0.25">
      <c r="A9464">
        <v>2010</v>
      </c>
      <c r="B9464" t="s">
        <v>3881</v>
      </c>
      <c r="C9464" t="s">
        <v>7065</v>
      </c>
      <c r="D9464" t="s">
        <v>1758</v>
      </c>
      <c r="E9464">
        <v>1</v>
      </c>
    </row>
    <row r="9465" spans="1:5" x14ac:dyDescent="0.25">
      <c r="A9465">
        <v>2010</v>
      </c>
      <c r="B9465" t="s">
        <v>3881</v>
      </c>
      <c r="C9465" t="s">
        <v>3691</v>
      </c>
      <c r="D9465" t="s">
        <v>3692</v>
      </c>
      <c r="E9465">
        <v>1</v>
      </c>
    </row>
    <row r="9466" spans="1:5" x14ac:dyDescent="0.25">
      <c r="A9466">
        <v>2010</v>
      </c>
      <c r="B9466" t="s">
        <v>3881</v>
      </c>
      <c r="C9466" t="s">
        <v>1667</v>
      </c>
      <c r="D9466" t="s">
        <v>1668</v>
      </c>
      <c r="E9466">
        <v>1</v>
      </c>
    </row>
    <row r="9467" spans="1:5" x14ac:dyDescent="0.25">
      <c r="A9467">
        <v>2010</v>
      </c>
      <c r="B9467" t="s">
        <v>3881</v>
      </c>
      <c r="C9467" t="s">
        <v>2111</v>
      </c>
      <c r="D9467" t="s">
        <v>2112</v>
      </c>
      <c r="E9467">
        <v>1</v>
      </c>
    </row>
    <row r="9468" spans="1:5" x14ac:dyDescent="0.25">
      <c r="A9468">
        <v>2010</v>
      </c>
      <c r="B9468" t="s">
        <v>3881</v>
      </c>
      <c r="C9468" t="s">
        <v>7163</v>
      </c>
      <c r="D9468" t="s">
        <v>3264</v>
      </c>
      <c r="E9468">
        <v>1</v>
      </c>
    </row>
    <row r="9469" spans="1:5" x14ac:dyDescent="0.25">
      <c r="A9469">
        <v>2010</v>
      </c>
      <c r="B9469" t="s">
        <v>3881</v>
      </c>
      <c r="C9469" t="s">
        <v>2781</v>
      </c>
      <c r="D9469" t="s">
        <v>2782</v>
      </c>
      <c r="E9469">
        <v>1</v>
      </c>
    </row>
    <row r="9470" spans="1:5" x14ac:dyDescent="0.25">
      <c r="A9470">
        <v>2010</v>
      </c>
      <c r="B9470" t="s">
        <v>3881</v>
      </c>
      <c r="C9470" t="s">
        <v>2260</v>
      </c>
      <c r="D9470" t="s">
        <v>2261</v>
      </c>
      <c r="E9470">
        <v>1</v>
      </c>
    </row>
    <row r="9471" spans="1:5" x14ac:dyDescent="0.25">
      <c r="A9471">
        <v>2010</v>
      </c>
      <c r="B9471" t="s">
        <v>3881</v>
      </c>
      <c r="C9471" t="s">
        <v>4326</v>
      </c>
      <c r="D9471" t="s">
        <v>4327</v>
      </c>
      <c r="E9471">
        <v>1</v>
      </c>
    </row>
    <row r="9472" spans="1:5" x14ac:dyDescent="0.25">
      <c r="A9472">
        <v>2010</v>
      </c>
      <c r="B9472" t="s">
        <v>3881</v>
      </c>
      <c r="C9472" t="s">
        <v>2474</v>
      </c>
      <c r="D9472" t="s">
        <v>2475</v>
      </c>
      <c r="E9472">
        <v>1</v>
      </c>
    </row>
    <row r="9473" spans="1:5" x14ac:dyDescent="0.25">
      <c r="A9473">
        <v>2010</v>
      </c>
      <c r="B9473" t="s">
        <v>3881</v>
      </c>
      <c r="C9473" t="s">
        <v>483</v>
      </c>
      <c r="D9473" t="s">
        <v>484</v>
      </c>
      <c r="E9473">
        <v>1</v>
      </c>
    </row>
    <row r="9474" spans="1:5" x14ac:dyDescent="0.25">
      <c r="A9474">
        <v>2010</v>
      </c>
      <c r="B9474" t="s">
        <v>3881</v>
      </c>
      <c r="C9474" t="s">
        <v>711</v>
      </c>
      <c r="D9474" t="s">
        <v>712</v>
      </c>
      <c r="E9474">
        <v>1</v>
      </c>
    </row>
    <row r="9475" spans="1:5" x14ac:dyDescent="0.25">
      <c r="A9475">
        <v>2010</v>
      </c>
      <c r="B9475" t="s">
        <v>3881</v>
      </c>
      <c r="C9475" t="s">
        <v>3815</v>
      </c>
      <c r="D9475" t="s">
        <v>3816</v>
      </c>
      <c r="E9475">
        <v>1</v>
      </c>
    </row>
    <row r="9476" spans="1:5" x14ac:dyDescent="0.25">
      <c r="A9476">
        <v>2010</v>
      </c>
      <c r="B9476" t="s">
        <v>3881</v>
      </c>
      <c r="C9476" t="s">
        <v>1195</v>
      </c>
      <c r="D9476" t="s">
        <v>1196</v>
      </c>
      <c r="E9476">
        <v>1</v>
      </c>
    </row>
    <row r="9477" spans="1:5" x14ac:dyDescent="0.25">
      <c r="A9477">
        <v>2010</v>
      </c>
      <c r="B9477" t="s">
        <v>3881</v>
      </c>
      <c r="C9477" t="s">
        <v>7164</v>
      </c>
      <c r="D9477" t="s">
        <v>7165</v>
      </c>
      <c r="E9477">
        <v>1</v>
      </c>
    </row>
    <row r="9478" spans="1:5" x14ac:dyDescent="0.25">
      <c r="A9478">
        <v>2010</v>
      </c>
      <c r="B9478" t="s">
        <v>3881</v>
      </c>
      <c r="C9478" t="s">
        <v>1883</v>
      </c>
      <c r="D9478" t="s">
        <v>1884</v>
      </c>
      <c r="E9478">
        <v>1</v>
      </c>
    </row>
    <row r="9479" spans="1:5" x14ac:dyDescent="0.25">
      <c r="A9479">
        <v>2010</v>
      </c>
      <c r="B9479" t="s">
        <v>3881</v>
      </c>
      <c r="C9479" t="s">
        <v>7086</v>
      </c>
      <c r="D9479" t="s">
        <v>1622</v>
      </c>
      <c r="E9479">
        <v>1</v>
      </c>
    </row>
    <row r="9480" spans="1:5" x14ac:dyDescent="0.25">
      <c r="A9480">
        <v>2010</v>
      </c>
      <c r="B9480" t="s">
        <v>3881</v>
      </c>
      <c r="C9480" t="s">
        <v>3656</v>
      </c>
      <c r="D9480" t="s">
        <v>3657</v>
      </c>
      <c r="E9480">
        <v>1</v>
      </c>
    </row>
    <row r="9481" spans="1:5" x14ac:dyDescent="0.25">
      <c r="A9481">
        <v>2010</v>
      </c>
      <c r="B9481" t="s">
        <v>3881</v>
      </c>
      <c r="C9481" t="s">
        <v>1331</v>
      </c>
      <c r="D9481" t="s">
        <v>1332</v>
      </c>
      <c r="E9481">
        <v>1</v>
      </c>
    </row>
    <row r="9482" spans="1:5" x14ac:dyDescent="0.25">
      <c r="A9482">
        <v>2010</v>
      </c>
      <c r="B9482" t="s">
        <v>3881</v>
      </c>
      <c r="C9482" t="s">
        <v>3992</v>
      </c>
      <c r="D9482" t="s">
        <v>3993</v>
      </c>
      <c r="E9482">
        <v>1</v>
      </c>
    </row>
    <row r="9483" spans="1:5" x14ac:dyDescent="0.25">
      <c r="A9483">
        <v>2010</v>
      </c>
      <c r="B9483" t="s">
        <v>3881</v>
      </c>
      <c r="C9483" t="s">
        <v>315</v>
      </c>
      <c r="D9483" t="s">
        <v>316</v>
      </c>
      <c r="E9483">
        <v>1</v>
      </c>
    </row>
    <row r="9484" spans="1:5" x14ac:dyDescent="0.25">
      <c r="A9484">
        <v>2010</v>
      </c>
      <c r="B9484" t="s">
        <v>3881</v>
      </c>
      <c r="C9484" t="s">
        <v>3998</v>
      </c>
      <c r="D9484" t="s">
        <v>3999</v>
      </c>
      <c r="E9484">
        <v>1</v>
      </c>
    </row>
    <row r="9485" spans="1:5" x14ac:dyDescent="0.25">
      <c r="A9485">
        <v>2010</v>
      </c>
      <c r="B9485" t="s">
        <v>3881</v>
      </c>
      <c r="C9485" t="s">
        <v>3209</v>
      </c>
      <c r="D9485" t="s">
        <v>3210</v>
      </c>
      <c r="E9485">
        <v>1</v>
      </c>
    </row>
    <row r="9486" spans="1:5" x14ac:dyDescent="0.25">
      <c r="A9486">
        <v>2010</v>
      </c>
      <c r="B9486" t="s">
        <v>3881</v>
      </c>
      <c r="C9486" t="s">
        <v>3367</v>
      </c>
      <c r="D9486" t="s">
        <v>3368</v>
      </c>
      <c r="E9486">
        <v>1</v>
      </c>
    </row>
    <row r="9487" spans="1:5" x14ac:dyDescent="0.25">
      <c r="A9487">
        <v>2010</v>
      </c>
      <c r="B9487" t="s">
        <v>3881</v>
      </c>
      <c r="C9487" t="s">
        <v>2717</v>
      </c>
      <c r="D9487" t="s">
        <v>2718</v>
      </c>
      <c r="E9487">
        <v>1</v>
      </c>
    </row>
    <row r="9488" spans="1:5" x14ac:dyDescent="0.25">
      <c r="A9488">
        <v>2010</v>
      </c>
      <c r="B9488" t="s">
        <v>3881</v>
      </c>
      <c r="C9488" t="s">
        <v>5638</v>
      </c>
      <c r="D9488" t="s">
        <v>5639</v>
      </c>
      <c r="E9488">
        <v>1</v>
      </c>
    </row>
    <row r="9489" spans="1:5" x14ac:dyDescent="0.25">
      <c r="A9489">
        <v>2010</v>
      </c>
      <c r="B9489" t="s">
        <v>3881</v>
      </c>
      <c r="C9489" t="s">
        <v>1729</v>
      </c>
      <c r="D9489" t="s">
        <v>1730</v>
      </c>
      <c r="E9489">
        <v>1</v>
      </c>
    </row>
    <row r="9490" spans="1:5" x14ac:dyDescent="0.25">
      <c r="A9490">
        <v>2010</v>
      </c>
      <c r="B9490" t="s">
        <v>3881</v>
      </c>
      <c r="C9490" t="s">
        <v>5636</v>
      </c>
      <c r="D9490" t="s">
        <v>5637</v>
      </c>
      <c r="E9490">
        <v>1</v>
      </c>
    </row>
    <row r="9491" spans="1:5" x14ac:dyDescent="0.25">
      <c r="A9491">
        <v>2010</v>
      </c>
      <c r="B9491" t="s">
        <v>3881</v>
      </c>
      <c r="C9491" t="s">
        <v>2254</v>
      </c>
      <c r="D9491" t="s">
        <v>2255</v>
      </c>
      <c r="E9491">
        <v>1</v>
      </c>
    </row>
    <row r="9492" spans="1:5" x14ac:dyDescent="0.25">
      <c r="A9492">
        <v>2010</v>
      </c>
      <c r="B9492" t="s">
        <v>3881</v>
      </c>
      <c r="C9492" t="s">
        <v>4388</v>
      </c>
      <c r="D9492" t="s">
        <v>4389</v>
      </c>
      <c r="E9492">
        <v>1</v>
      </c>
    </row>
    <row r="9493" spans="1:5" x14ac:dyDescent="0.25">
      <c r="A9493">
        <v>2010</v>
      </c>
      <c r="B9493" t="s">
        <v>3881</v>
      </c>
      <c r="C9493" t="s">
        <v>3535</v>
      </c>
      <c r="D9493" t="s">
        <v>3536</v>
      </c>
      <c r="E9493">
        <v>1</v>
      </c>
    </row>
    <row r="9494" spans="1:5" x14ac:dyDescent="0.25">
      <c r="A9494">
        <v>2010</v>
      </c>
      <c r="B9494" t="s">
        <v>3881</v>
      </c>
      <c r="C9494" t="s">
        <v>7124</v>
      </c>
      <c r="D9494" t="s">
        <v>4465</v>
      </c>
      <c r="E9494">
        <v>1</v>
      </c>
    </row>
    <row r="9495" spans="1:5" x14ac:dyDescent="0.25">
      <c r="A9495">
        <v>2010</v>
      </c>
      <c r="B9495" t="s">
        <v>3881</v>
      </c>
      <c r="C9495" t="s">
        <v>603</v>
      </c>
      <c r="D9495" t="s">
        <v>604</v>
      </c>
      <c r="E9495">
        <v>1</v>
      </c>
    </row>
    <row r="9496" spans="1:5" x14ac:dyDescent="0.25">
      <c r="A9496">
        <v>2010</v>
      </c>
      <c r="B9496" t="s">
        <v>3881</v>
      </c>
      <c r="C9496" t="s">
        <v>2635</v>
      </c>
      <c r="D9496" t="s">
        <v>2636</v>
      </c>
      <c r="E9496">
        <v>1</v>
      </c>
    </row>
    <row r="9497" spans="1:5" x14ac:dyDescent="0.25">
      <c r="A9497">
        <v>2010</v>
      </c>
      <c r="B9497" t="s">
        <v>3881</v>
      </c>
      <c r="C9497" t="s">
        <v>323</v>
      </c>
      <c r="D9497" t="s">
        <v>324</v>
      </c>
      <c r="E9497">
        <v>1</v>
      </c>
    </row>
    <row r="9498" spans="1:5" x14ac:dyDescent="0.25">
      <c r="A9498">
        <v>2010</v>
      </c>
      <c r="B9498" t="s">
        <v>3881</v>
      </c>
      <c r="C9498" t="s">
        <v>131</v>
      </c>
      <c r="D9498" t="s">
        <v>132</v>
      </c>
      <c r="E9498">
        <v>1</v>
      </c>
    </row>
    <row r="9499" spans="1:5" x14ac:dyDescent="0.25">
      <c r="A9499">
        <v>2010</v>
      </c>
      <c r="B9499" t="s">
        <v>3881</v>
      </c>
      <c r="C9499" t="s">
        <v>4621</v>
      </c>
      <c r="D9499" t="s">
        <v>4622</v>
      </c>
      <c r="E9499">
        <v>1</v>
      </c>
    </row>
    <row r="9500" spans="1:5" x14ac:dyDescent="0.25">
      <c r="A9500">
        <v>2010</v>
      </c>
      <c r="B9500" t="s">
        <v>3881</v>
      </c>
      <c r="C9500" t="s">
        <v>2288</v>
      </c>
      <c r="D9500" t="s">
        <v>2289</v>
      </c>
      <c r="E9500">
        <v>1</v>
      </c>
    </row>
    <row r="9501" spans="1:5" x14ac:dyDescent="0.25">
      <c r="A9501">
        <v>2010</v>
      </c>
      <c r="B9501" t="s">
        <v>3881</v>
      </c>
      <c r="C9501" t="s">
        <v>2598</v>
      </c>
      <c r="D9501" t="s">
        <v>2599</v>
      </c>
      <c r="E9501">
        <v>1</v>
      </c>
    </row>
    <row r="9502" spans="1:5" x14ac:dyDescent="0.25">
      <c r="A9502">
        <v>2010</v>
      </c>
      <c r="B9502" t="s">
        <v>3881</v>
      </c>
      <c r="C9502" t="s">
        <v>1357</v>
      </c>
      <c r="D9502" t="s">
        <v>1358</v>
      </c>
      <c r="E9502">
        <v>1</v>
      </c>
    </row>
    <row r="9503" spans="1:5" x14ac:dyDescent="0.25">
      <c r="A9503">
        <v>2010</v>
      </c>
      <c r="B9503" t="s">
        <v>3881</v>
      </c>
      <c r="C9503" t="s">
        <v>3970</v>
      </c>
      <c r="D9503" t="s">
        <v>3971</v>
      </c>
      <c r="E9503">
        <v>1</v>
      </c>
    </row>
    <row r="9504" spans="1:5" x14ac:dyDescent="0.25">
      <c r="A9504">
        <v>2010</v>
      </c>
      <c r="B9504" t="s">
        <v>3881</v>
      </c>
      <c r="C9504" t="s">
        <v>3395</v>
      </c>
      <c r="D9504" t="s">
        <v>3396</v>
      </c>
      <c r="E9504">
        <v>1</v>
      </c>
    </row>
    <row r="9505" spans="1:5" x14ac:dyDescent="0.25">
      <c r="A9505">
        <v>2010</v>
      </c>
      <c r="B9505" t="s">
        <v>3881</v>
      </c>
      <c r="C9505" t="s">
        <v>2396</v>
      </c>
      <c r="D9505" t="s">
        <v>2397</v>
      </c>
      <c r="E9505">
        <v>1</v>
      </c>
    </row>
    <row r="9506" spans="1:5" x14ac:dyDescent="0.25">
      <c r="A9506">
        <v>2010</v>
      </c>
      <c r="B9506" t="s">
        <v>3881</v>
      </c>
      <c r="C9506" t="s">
        <v>1723</v>
      </c>
      <c r="D9506" t="s">
        <v>1724</v>
      </c>
      <c r="E9506">
        <v>1</v>
      </c>
    </row>
    <row r="9507" spans="1:5" x14ac:dyDescent="0.25">
      <c r="A9507">
        <v>2010</v>
      </c>
      <c r="B9507" t="s">
        <v>3881</v>
      </c>
      <c r="C9507" t="s">
        <v>3853</v>
      </c>
      <c r="D9507" t="s">
        <v>3854</v>
      </c>
      <c r="E9507">
        <v>1</v>
      </c>
    </row>
    <row r="9508" spans="1:5" x14ac:dyDescent="0.25">
      <c r="A9508">
        <v>2010</v>
      </c>
      <c r="B9508" t="s">
        <v>3881</v>
      </c>
      <c r="C9508" t="s">
        <v>229</v>
      </c>
      <c r="D9508" t="s">
        <v>230</v>
      </c>
      <c r="E9508">
        <v>1</v>
      </c>
    </row>
    <row r="9509" spans="1:5" x14ac:dyDescent="0.25">
      <c r="A9509">
        <v>2010</v>
      </c>
      <c r="B9509" t="s">
        <v>3881</v>
      </c>
      <c r="C9509" t="s">
        <v>2358</v>
      </c>
      <c r="D9509" t="s">
        <v>2359</v>
      </c>
      <c r="E9509">
        <v>1</v>
      </c>
    </row>
    <row r="9510" spans="1:5" x14ac:dyDescent="0.25">
      <c r="A9510">
        <v>2010</v>
      </c>
      <c r="B9510" t="s">
        <v>3881</v>
      </c>
      <c r="C9510" t="s">
        <v>2135</v>
      </c>
      <c r="D9510" t="s">
        <v>2136</v>
      </c>
      <c r="E9510">
        <v>1</v>
      </c>
    </row>
    <row r="9511" spans="1:5" x14ac:dyDescent="0.25">
      <c r="A9511">
        <v>2010</v>
      </c>
      <c r="B9511" t="s">
        <v>3881</v>
      </c>
      <c r="C9511" t="s">
        <v>1693</v>
      </c>
      <c r="D9511" t="s">
        <v>1694</v>
      </c>
      <c r="E9511">
        <v>1</v>
      </c>
    </row>
    <row r="9512" spans="1:5" x14ac:dyDescent="0.25">
      <c r="A9512">
        <v>2010</v>
      </c>
      <c r="B9512" t="s">
        <v>3881</v>
      </c>
      <c r="C9512" t="s">
        <v>4899</v>
      </c>
      <c r="D9512" t="s">
        <v>4900</v>
      </c>
      <c r="E9512">
        <v>1</v>
      </c>
    </row>
    <row r="9513" spans="1:5" x14ac:dyDescent="0.25">
      <c r="A9513">
        <v>2010</v>
      </c>
      <c r="B9513" t="s">
        <v>3881</v>
      </c>
      <c r="C9513" t="s">
        <v>3159</v>
      </c>
      <c r="D9513" t="s">
        <v>3160</v>
      </c>
      <c r="E9513">
        <v>1</v>
      </c>
    </row>
    <row r="9514" spans="1:5" x14ac:dyDescent="0.25">
      <c r="A9514">
        <v>2010</v>
      </c>
      <c r="B9514" t="s">
        <v>3881</v>
      </c>
      <c r="C9514" t="s">
        <v>4000</v>
      </c>
      <c r="D9514" t="s">
        <v>4001</v>
      </c>
      <c r="E9514">
        <v>1</v>
      </c>
    </row>
    <row r="9515" spans="1:5" x14ac:dyDescent="0.25">
      <c r="A9515">
        <v>2010</v>
      </c>
      <c r="B9515" t="s">
        <v>3881</v>
      </c>
      <c r="C9515" t="s">
        <v>7068</v>
      </c>
      <c r="D9515" t="s">
        <v>2120</v>
      </c>
      <c r="E9515">
        <v>1</v>
      </c>
    </row>
    <row r="9516" spans="1:5" x14ac:dyDescent="0.25">
      <c r="A9516">
        <v>2010</v>
      </c>
      <c r="B9516" t="s">
        <v>3881</v>
      </c>
      <c r="C9516" t="s">
        <v>1855</v>
      </c>
      <c r="D9516" t="s">
        <v>1856</v>
      </c>
      <c r="E9516">
        <v>1</v>
      </c>
    </row>
    <row r="9517" spans="1:5" x14ac:dyDescent="0.25">
      <c r="A9517">
        <v>2010</v>
      </c>
      <c r="B9517" t="s">
        <v>3881</v>
      </c>
      <c r="C9517" t="s">
        <v>2697</v>
      </c>
      <c r="D9517" t="s">
        <v>2698</v>
      </c>
      <c r="E9517">
        <v>1</v>
      </c>
    </row>
    <row r="9518" spans="1:5" x14ac:dyDescent="0.25">
      <c r="A9518">
        <v>2010</v>
      </c>
      <c r="B9518" t="s">
        <v>3881</v>
      </c>
      <c r="C9518" t="s">
        <v>7166</v>
      </c>
      <c r="D9518" t="s">
        <v>4359</v>
      </c>
      <c r="E9518">
        <v>1</v>
      </c>
    </row>
    <row r="9519" spans="1:5" x14ac:dyDescent="0.25">
      <c r="A9519">
        <v>2010</v>
      </c>
      <c r="B9519" t="s">
        <v>3881</v>
      </c>
      <c r="C9519" t="s">
        <v>7167</v>
      </c>
      <c r="D9519" t="s">
        <v>508</v>
      </c>
      <c r="E9519">
        <v>1</v>
      </c>
    </row>
    <row r="9520" spans="1:5" x14ac:dyDescent="0.25">
      <c r="A9520">
        <v>2010</v>
      </c>
      <c r="B9520" t="s">
        <v>3881</v>
      </c>
      <c r="C9520" t="s">
        <v>3005</v>
      </c>
      <c r="D9520" t="s">
        <v>3006</v>
      </c>
      <c r="E9520">
        <v>1</v>
      </c>
    </row>
    <row r="9521" spans="1:5" x14ac:dyDescent="0.25">
      <c r="A9521">
        <v>2010</v>
      </c>
      <c r="B9521" t="s">
        <v>3881</v>
      </c>
      <c r="C9521" t="s">
        <v>2486</v>
      </c>
      <c r="D9521" t="s">
        <v>2487</v>
      </c>
      <c r="E9521">
        <v>1</v>
      </c>
    </row>
    <row r="9522" spans="1:5" x14ac:dyDescent="0.25">
      <c r="A9522">
        <v>2010</v>
      </c>
      <c r="B9522" t="s">
        <v>3881</v>
      </c>
      <c r="C9522" t="s">
        <v>1085</v>
      </c>
      <c r="D9522" t="s">
        <v>1086</v>
      </c>
      <c r="E9522">
        <v>1</v>
      </c>
    </row>
    <row r="9523" spans="1:5" x14ac:dyDescent="0.25">
      <c r="A9523">
        <v>2010</v>
      </c>
      <c r="B9523" t="s">
        <v>3881</v>
      </c>
      <c r="C9523" t="s">
        <v>1353</v>
      </c>
      <c r="D9523" t="s">
        <v>1354</v>
      </c>
      <c r="E9523">
        <v>1</v>
      </c>
    </row>
    <row r="9524" spans="1:5" x14ac:dyDescent="0.25">
      <c r="A9524">
        <v>2010</v>
      </c>
      <c r="B9524" t="s">
        <v>3881</v>
      </c>
      <c r="C9524" t="s">
        <v>7144</v>
      </c>
      <c r="D9524" t="s">
        <v>1064</v>
      </c>
      <c r="E9524">
        <v>1</v>
      </c>
    </row>
    <row r="9525" spans="1:5" x14ac:dyDescent="0.25">
      <c r="A9525">
        <v>2010</v>
      </c>
      <c r="B9525" t="s">
        <v>3881</v>
      </c>
      <c r="C9525" t="s">
        <v>7168</v>
      </c>
      <c r="D9525" t="s">
        <v>4203</v>
      </c>
      <c r="E9525">
        <v>1</v>
      </c>
    </row>
    <row r="9526" spans="1:5" x14ac:dyDescent="0.25">
      <c r="A9526">
        <v>2010</v>
      </c>
      <c r="B9526" t="s">
        <v>3881</v>
      </c>
      <c r="C9526" t="s">
        <v>775</v>
      </c>
      <c r="D9526" t="s">
        <v>776</v>
      </c>
      <c r="E9526">
        <v>1</v>
      </c>
    </row>
    <row r="9527" spans="1:5" x14ac:dyDescent="0.25">
      <c r="A9527">
        <v>2010</v>
      </c>
      <c r="B9527" t="s">
        <v>3881</v>
      </c>
      <c r="C9527" t="s">
        <v>7169</v>
      </c>
      <c r="D9527" t="s">
        <v>1602</v>
      </c>
      <c r="E9527">
        <v>1</v>
      </c>
    </row>
    <row r="9528" spans="1:5" x14ac:dyDescent="0.25">
      <c r="A9528">
        <v>2010</v>
      </c>
      <c r="B9528" t="s">
        <v>3881</v>
      </c>
      <c r="C9528" t="s">
        <v>703</v>
      </c>
      <c r="D9528" t="s">
        <v>704</v>
      </c>
      <c r="E9528">
        <v>1</v>
      </c>
    </row>
    <row r="9529" spans="1:5" x14ac:dyDescent="0.25">
      <c r="A9529">
        <v>2010</v>
      </c>
      <c r="B9529" t="s">
        <v>3881</v>
      </c>
      <c r="C9529" t="s">
        <v>1449</v>
      </c>
      <c r="D9529" t="s">
        <v>1450</v>
      </c>
      <c r="E9529">
        <v>1</v>
      </c>
    </row>
    <row r="9530" spans="1:5" x14ac:dyDescent="0.25">
      <c r="A9530">
        <v>2010</v>
      </c>
      <c r="B9530" t="s">
        <v>3881</v>
      </c>
      <c r="C9530" t="s">
        <v>6953</v>
      </c>
      <c r="D9530" t="s">
        <v>6954</v>
      </c>
      <c r="E9530">
        <v>1</v>
      </c>
    </row>
    <row r="9531" spans="1:5" x14ac:dyDescent="0.25">
      <c r="A9531">
        <v>2010</v>
      </c>
      <c r="B9531" t="s">
        <v>3881</v>
      </c>
      <c r="C9531" t="s">
        <v>6680</v>
      </c>
      <c r="D9531" t="s">
        <v>6681</v>
      </c>
      <c r="E9531">
        <v>1</v>
      </c>
    </row>
    <row r="9532" spans="1:5" x14ac:dyDescent="0.25">
      <c r="A9532">
        <v>2010</v>
      </c>
      <c r="B9532" t="s">
        <v>3881</v>
      </c>
      <c r="C9532" t="s">
        <v>3147</v>
      </c>
      <c r="D9532" t="s">
        <v>3148</v>
      </c>
      <c r="E9532">
        <v>1</v>
      </c>
    </row>
    <row r="9533" spans="1:5" x14ac:dyDescent="0.25">
      <c r="A9533">
        <v>2010</v>
      </c>
      <c r="B9533" t="s">
        <v>3881</v>
      </c>
      <c r="C9533" t="s">
        <v>1245</v>
      </c>
      <c r="D9533" t="s">
        <v>1246</v>
      </c>
      <c r="E9533">
        <v>1</v>
      </c>
    </row>
    <row r="9534" spans="1:5" x14ac:dyDescent="0.25">
      <c r="A9534">
        <v>2010</v>
      </c>
      <c r="B9534" t="s">
        <v>3881</v>
      </c>
      <c r="C9534" t="s">
        <v>1133</v>
      </c>
      <c r="D9534" t="s">
        <v>1134</v>
      </c>
      <c r="E9534">
        <v>1</v>
      </c>
    </row>
    <row r="9535" spans="1:5" x14ac:dyDescent="0.25">
      <c r="A9535">
        <v>2010</v>
      </c>
      <c r="B9535" t="s">
        <v>3881</v>
      </c>
      <c r="C9535" t="s">
        <v>3867</v>
      </c>
      <c r="D9535" t="s">
        <v>3868</v>
      </c>
      <c r="E9535">
        <v>1</v>
      </c>
    </row>
    <row r="9536" spans="1:5" x14ac:dyDescent="0.25">
      <c r="A9536">
        <v>2010</v>
      </c>
      <c r="B9536" t="s">
        <v>3881</v>
      </c>
      <c r="C9536" t="s">
        <v>6098</v>
      </c>
      <c r="D9536" t="s">
        <v>6099</v>
      </c>
      <c r="E9536">
        <v>1</v>
      </c>
    </row>
    <row r="9537" spans="1:5" x14ac:dyDescent="0.25">
      <c r="A9537">
        <v>2010</v>
      </c>
      <c r="B9537" t="s">
        <v>3881</v>
      </c>
      <c r="C9537" t="s">
        <v>669</v>
      </c>
      <c r="D9537" t="s">
        <v>670</v>
      </c>
      <c r="E9537">
        <v>1</v>
      </c>
    </row>
    <row r="9538" spans="1:5" x14ac:dyDescent="0.25">
      <c r="A9538">
        <v>2010</v>
      </c>
      <c r="B9538" t="s">
        <v>3881</v>
      </c>
      <c r="C9538" t="s">
        <v>905</v>
      </c>
      <c r="D9538" t="s">
        <v>906</v>
      </c>
      <c r="E9538">
        <v>1</v>
      </c>
    </row>
    <row r="9539" spans="1:5" x14ac:dyDescent="0.25">
      <c r="A9539">
        <v>2010</v>
      </c>
      <c r="B9539" t="s">
        <v>3881</v>
      </c>
      <c r="C9539" t="s">
        <v>1131</v>
      </c>
      <c r="D9539" t="s">
        <v>1132</v>
      </c>
      <c r="E9539">
        <v>1</v>
      </c>
    </row>
    <row r="9540" spans="1:5" x14ac:dyDescent="0.25">
      <c r="A9540">
        <v>2010</v>
      </c>
      <c r="B9540" t="s">
        <v>3881</v>
      </c>
      <c r="C9540" t="s">
        <v>549</v>
      </c>
      <c r="D9540" t="s">
        <v>550</v>
      </c>
      <c r="E9540">
        <v>1</v>
      </c>
    </row>
    <row r="9541" spans="1:5" x14ac:dyDescent="0.25">
      <c r="A9541">
        <v>2010</v>
      </c>
      <c r="B9541" t="s">
        <v>3881</v>
      </c>
      <c r="C9541" t="s">
        <v>1205</v>
      </c>
      <c r="D9541" t="s">
        <v>1206</v>
      </c>
      <c r="E9541">
        <v>1</v>
      </c>
    </row>
    <row r="9542" spans="1:5" x14ac:dyDescent="0.25">
      <c r="A9542">
        <v>2010</v>
      </c>
      <c r="B9542" t="s">
        <v>3881</v>
      </c>
      <c r="C9542" t="s">
        <v>3039</v>
      </c>
      <c r="D9542" t="s">
        <v>3040</v>
      </c>
      <c r="E9542">
        <v>1</v>
      </c>
    </row>
    <row r="9543" spans="1:5" x14ac:dyDescent="0.25">
      <c r="A9543">
        <v>2010</v>
      </c>
      <c r="B9543" t="s">
        <v>3881</v>
      </c>
      <c r="C9543" t="s">
        <v>2196</v>
      </c>
      <c r="D9543" t="s">
        <v>2197</v>
      </c>
      <c r="E9543">
        <v>1</v>
      </c>
    </row>
    <row r="9544" spans="1:5" x14ac:dyDescent="0.25">
      <c r="A9544">
        <v>2010</v>
      </c>
      <c r="B9544" t="s">
        <v>3881</v>
      </c>
      <c r="C9544" t="s">
        <v>893</v>
      </c>
      <c r="D9544" t="s">
        <v>894</v>
      </c>
      <c r="E9544">
        <v>1</v>
      </c>
    </row>
    <row r="9545" spans="1:5" x14ac:dyDescent="0.25">
      <c r="A9545">
        <v>2010</v>
      </c>
      <c r="B9545" t="s">
        <v>3881</v>
      </c>
      <c r="C9545" t="s">
        <v>903</v>
      </c>
      <c r="D9545" t="s">
        <v>904</v>
      </c>
      <c r="E9545">
        <v>1</v>
      </c>
    </row>
    <row r="9546" spans="1:5" x14ac:dyDescent="0.25">
      <c r="A9546">
        <v>2010</v>
      </c>
      <c r="B9546" t="s">
        <v>3881</v>
      </c>
      <c r="C9546" t="s">
        <v>2542</v>
      </c>
      <c r="D9546" t="s">
        <v>2543</v>
      </c>
      <c r="E9546">
        <v>1</v>
      </c>
    </row>
    <row r="9547" spans="1:5" x14ac:dyDescent="0.25">
      <c r="A9547">
        <v>2010</v>
      </c>
      <c r="B9547" t="s">
        <v>3881</v>
      </c>
      <c r="C9547" t="s">
        <v>3279</v>
      </c>
      <c r="D9547" t="s">
        <v>3280</v>
      </c>
      <c r="E9547">
        <v>1</v>
      </c>
    </row>
    <row r="9548" spans="1:5" x14ac:dyDescent="0.25">
      <c r="A9548">
        <v>2010</v>
      </c>
      <c r="B9548" t="s">
        <v>3881</v>
      </c>
      <c r="C9548" t="s">
        <v>1129</v>
      </c>
      <c r="D9548" t="s">
        <v>1130</v>
      </c>
      <c r="E9548">
        <v>1</v>
      </c>
    </row>
    <row r="9549" spans="1:5" x14ac:dyDescent="0.25">
      <c r="A9549">
        <v>2010</v>
      </c>
      <c r="B9549" t="s">
        <v>3881</v>
      </c>
      <c r="C9549" t="s">
        <v>3341</v>
      </c>
      <c r="D9549" t="s">
        <v>3342</v>
      </c>
      <c r="E9549">
        <v>1</v>
      </c>
    </row>
    <row r="9550" spans="1:5" x14ac:dyDescent="0.25">
      <c r="A9550">
        <v>2010</v>
      </c>
      <c r="B9550" t="s">
        <v>3881</v>
      </c>
      <c r="C9550" t="s">
        <v>1095</v>
      </c>
      <c r="D9550" t="s">
        <v>1096</v>
      </c>
      <c r="E9550">
        <v>1</v>
      </c>
    </row>
    <row r="9551" spans="1:5" x14ac:dyDescent="0.25">
      <c r="A9551">
        <v>2010</v>
      </c>
      <c r="B9551" t="s">
        <v>3881</v>
      </c>
      <c r="C9551" t="s">
        <v>1979</v>
      </c>
      <c r="D9551" t="s">
        <v>1980</v>
      </c>
      <c r="E9551">
        <v>1</v>
      </c>
    </row>
    <row r="9552" spans="1:5" x14ac:dyDescent="0.25">
      <c r="A9552">
        <v>2010</v>
      </c>
      <c r="B9552" t="s">
        <v>3881</v>
      </c>
      <c r="C9552" t="s">
        <v>601</v>
      </c>
      <c r="D9552" t="s">
        <v>602</v>
      </c>
      <c r="E9552">
        <v>1</v>
      </c>
    </row>
    <row r="9553" spans="1:5" x14ac:dyDescent="0.25">
      <c r="A9553">
        <v>2010</v>
      </c>
      <c r="B9553" t="s">
        <v>3881</v>
      </c>
      <c r="C9553" t="s">
        <v>3025</v>
      </c>
      <c r="D9553" t="s">
        <v>3026</v>
      </c>
      <c r="E9553">
        <v>1</v>
      </c>
    </row>
    <row r="9554" spans="1:5" x14ac:dyDescent="0.25">
      <c r="A9554">
        <v>2010</v>
      </c>
      <c r="B9554" t="s">
        <v>3881</v>
      </c>
      <c r="C9554" t="s">
        <v>2928</v>
      </c>
      <c r="D9554" t="s">
        <v>2929</v>
      </c>
      <c r="E9554">
        <v>1</v>
      </c>
    </row>
    <row r="9555" spans="1:5" x14ac:dyDescent="0.25">
      <c r="A9555">
        <v>2010</v>
      </c>
      <c r="B9555" t="s">
        <v>3881</v>
      </c>
      <c r="C9555" t="s">
        <v>3041</v>
      </c>
      <c r="D9555" t="s">
        <v>3042</v>
      </c>
      <c r="E9555">
        <v>1</v>
      </c>
    </row>
    <row r="9556" spans="1:5" x14ac:dyDescent="0.25">
      <c r="A9556">
        <v>2010</v>
      </c>
      <c r="B9556" t="s">
        <v>3881</v>
      </c>
      <c r="C9556" t="s">
        <v>2596</v>
      </c>
      <c r="D9556" t="s">
        <v>2597</v>
      </c>
      <c r="E9556">
        <v>1</v>
      </c>
    </row>
    <row r="9557" spans="1:5" x14ac:dyDescent="0.25">
      <c r="A9557">
        <v>2010</v>
      </c>
      <c r="B9557" t="s">
        <v>3881</v>
      </c>
      <c r="C9557" t="s">
        <v>4073</v>
      </c>
      <c r="D9557" t="s">
        <v>4074</v>
      </c>
      <c r="E9557">
        <v>1</v>
      </c>
    </row>
    <row r="9558" spans="1:5" x14ac:dyDescent="0.25">
      <c r="A9558">
        <v>2010</v>
      </c>
      <c r="B9558" t="s">
        <v>3881</v>
      </c>
      <c r="C9558" t="s">
        <v>2051</v>
      </c>
      <c r="D9558" t="s">
        <v>2052</v>
      </c>
      <c r="E9558">
        <v>1</v>
      </c>
    </row>
    <row r="9559" spans="1:5" x14ac:dyDescent="0.25">
      <c r="A9559">
        <v>2010</v>
      </c>
      <c r="B9559" t="s">
        <v>3881</v>
      </c>
      <c r="C9559" t="s">
        <v>2912</v>
      </c>
      <c r="D9559" t="s">
        <v>2913</v>
      </c>
      <c r="E9559">
        <v>1</v>
      </c>
    </row>
    <row r="9560" spans="1:5" x14ac:dyDescent="0.25">
      <c r="A9560">
        <v>2010</v>
      </c>
      <c r="B9560" t="s">
        <v>3881</v>
      </c>
      <c r="C9560" t="s">
        <v>4097</v>
      </c>
      <c r="D9560" t="s">
        <v>4098</v>
      </c>
      <c r="E9560">
        <v>1</v>
      </c>
    </row>
    <row r="9561" spans="1:5" x14ac:dyDescent="0.25">
      <c r="A9561">
        <v>2010</v>
      </c>
      <c r="B9561" t="s">
        <v>3881</v>
      </c>
      <c r="C9561" t="s">
        <v>4356</v>
      </c>
      <c r="D9561" t="s">
        <v>4357</v>
      </c>
      <c r="E9561">
        <v>1</v>
      </c>
    </row>
    <row r="9562" spans="1:5" x14ac:dyDescent="0.25">
      <c r="A9562">
        <v>2010</v>
      </c>
      <c r="B9562" t="s">
        <v>3881</v>
      </c>
      <c r="C9562" t="s">
        <v>2824</v>
      </c>
      <c r="D9562" t="s">
        <v>2825</v>
      </c>
      <c r="E9562">
        <v>1</v>
      </c>
    </row>
    <row r="9563" spans="1:5" x14ac:dyDescent="0.25">
      <c r="A9563">
        <v>2010</v>
      </c>
      <c r="B9563" t="s">
        <v>3881</v>
      </c>
      <c r="C9563" t="s">
        <v>6572</v>
      </c>
      <c r="D9563" t="s">
        <v>6573</v>
      </c>
      <c r="E9563">
        <v>1</v>
      </c>
    </row>
    <row r="9564" spans="1:5" x14ac:dyDescent="0.25">
      <c r="A9564">
        <v>2010</v>
      </c>
      <c r="B9564" t="s">
        <v>3881</v>
      </c>
      <c r="C9564" t="s">
        <v>1985</v>
      </c>
      <c r="D9564" t="s">
        <v>1986</v>
      </c>
      <c r="E9564">
        <v>1</v>
      </c>
    </row>
    <row r="9565" spans="1:5" x14ac:dyDescent="0.25">
      <c r="A9565">
        <v>2010</v>
      </c>
      <c r="B9565" t="s">
        <v>3881</v>
      </c>
      <c r="C9565" t="s">
        <v>2282</v>
      </c>
      <c r="D9565" t="s">
        <v>2283</v>
      </c>
      <c r="E9565">
        <v>1</v>
      </c>
    </row>
    <row r="9566" spans="1:5" x14ac:dyDescent="0.25">
      <c r="A9566">
        <v>2010</v>
      </c>
      <c r="B9566" t="s">
        <v>3881</v>
      </c>
      <c r="C9566" t="s">
        <v>5752</v>
      </c>
      <c r="D9566" t="s">
        <v>5753</v>
      </c>
      <c r="E9566">
        <v>1</v>
      </c>
    </row>
    <row r="9567" spans="1:5" x14ac:dyDescent="0.25">
      <c r="A9567">
        <v>2010</v>
      </c>
      <c r="B9567" t="s">
        <v>3881</v>
      </c>
      <c r="C9567" t="s">
        <v>5750</v>
      </c>
      <c r="D9567" t="s">
        <v>5751</v>
      </c>
      <c r="E9567">
        <v>1</v>
      </c>
    </row>
    <row r="9568" spans="1:5" x14ac:dyDescent="0.25">
      <c r="A9568">
        <v>2010</v>
      </c>
      <c r="B9568" t="s">
        <v>3881</v>
      </c>
      <c r="C9568" t="s">
        <v>2616</v>
      </c>
      <c r="D9568" t="s">
        <v>2617</v>
      </c>
      <c r="E9568">
        <v>1</v>
      </c>
    </row>
    <row r="9569" spans="1:5" x14ac:dyDescent="0.25">
      <c r="A9569">
        <v>2010</v>
      </c>
      <c r="B9569" t="s">
        <v>3881</v>
      </c>
      <c r="C9569" t="s">
        <v>1813</v>
      </c>
      <c r="D9569" t="s">
        <v>1814</v>
      </c>
      <c r="E9569">
        <v>1</v>
      </c>
    </row>
    <row r="9570" spans="1:5" x14ac:dyDescent="0.25">
      <c r="A9570">
        <v>2010</v>
      </c>
      <c r="B9570" t="s">
        <v>3881</v>
      </c>
      <c r="C9570" t="s">
        <v>461</v>
      </c>
      <c r="D9570" t="s">
        <v>462</v>
      </c>
      <c r="E9570">
        <v>1</v>
      </c>
    </row>
    <row r="9571" spans="1:5" x14ac:dyDescent="0.25">
      <c r="A9571">
        <v>2010</v>
      </c>
      <c r="B9571" t="s">
        <v>3881</v>
      </c>
      <c r="C9571" t="s">
        <v>3436</v>
      </c>
      <c r="D9571" t="s">
        <v>3437</v>
      </c>
      <c r="E9571">
        <v>1</v>
      </c>
    </row>
    <row r="9572" spans="1:5" x14ac:dyDescent="0.25">
      <c r="A9572">
        <v>2010</v>
      </c>
      <c r="B9572" t="s">
        <v>3881</v>
      </c>
      <c r="C9572" t="s">
        <v>2953</v>
      </c>
      <c r="D9572" t="s">
        <v>2954</v>
      </c>
      <c r="E9572">
        <v>1</v>
      </c>
    </row>
    <row r="9573" spans="1:5" x14ac:dyDescent="0.25">
      <c r="A9573">
        <v>2010</v>
      </c>
      <c r="B9573" t="s">
        <v>3881</v>
      </c>
      <c r="C9573" t="s">
        <v>4548</v>
      </c>
      <c r="D9573" t="s">
        <v>4549</v>
      </c>
      <c r="E9573">
        <v>1</v>
      </c>
    </row>
    <row r="9574" spans="1:5" x14ac:dyDescent="0.25">
      <c r="A9574">
        <v>2010</v>
      </c>
      <c r="B9574" t="s">
        <v>3881</v>
      </c>
      <c r="C9574" t="s">
        <v>181</v>
      </c>
      <c r="D9574" t="s">
        <v>182</v>
      </c>
      <c r="E9574">
        <v>1</v>
      </c>
    </row>
    <row r="9575" spans="1:5" x14ac:dyDescent="0.25">
      <c r="A9575">
        <v>2010</v>
      </c>
      <c r="B9575" t="s">
        <v>3881</v>
      </c>
      <c r="C9575" t="s">
        <v>4806</v>
      </c>
      <c r="D9575" t="s">
        <v>4807</v>
      </c>
      <c r="E9575">
        <v>1</v>
      </c>
    </row>
    <row r="9576" spans="1:5" x14ac:dyDescent="0.25">
      <c r="A9576">
        <v>2010</v>
      </c>
      <c r="B9576" t="s">
        <v>3881</v>
      </c>
      <c r="C9576" t="s">
        <v>6696</v>
      </c>
      <c r="D9576" t="s">
        <v>6697</v>
      </c>
      <c r="E9576">
        <v>1</v>
      </c>
    </row>
    <row r="9577" spans="1:5" x14ac:dyDescent="0.25">
      <c r="A9577">
        <v>2010</v>
      </c>
      <c r="B9577" t="s">
        <v>3881</v>
      </c>
      <c r="C9577" t="s">
        <v>5594</v>
      </c>
      <c r="D9577" t="s">
        <v>5595</v>
      </c>
      <c r="E9577">
        <v>1</v>
      </c>
    </row>
    <row r="9578" spans="1:5" x14ac:dyDescent="0.25">
      <c r="A9578">
        <v>2010</v>
      </c>
      <c r="B9578" t="s">
        <v>3881</v>
      </c>
      <c r="C9578" t="s">
        <v>2081</v>
      </c>
      <c r="D9578" t="s">
        <v>2082</v>
      </c>
      <c r="E9578">
        <v>1</v>
      </c>
    </row>
    <row r="9579" spans="1:5" x14ac:dyDescent="0.25">
      <c r="A9579">
        <v>2010</v>
      </c>
      <c r="B9579" t="s">
        <v>3881</v>
      </c>
      <c r="C9579" t="s">
        <v>3043</v>
      </c>
      <c r="D9579" t="s">
        <v>3044</v>
      </c>
      <c r="E9579">
        <v>1</v>
      </c>
    </row>
    <row r="9580" spans="1:5" x14ac:dyDescent="0.25">
      <c r="A9580">
        <v>2010</v>
      </c>
      <c r="B9580" t="s">
        <v>3881</v>
      </c>
      <c r="C9580" t="s">
        <v>3693</v>
      </c>
      <c r="D9580" t="s">
        <v>3694</v>
      </c>
      <c r="E9580">
        <v>1</v>
      </c>
    </row>
    <row r="9581" spans="1:5" x14ac:dyDescent="0.25">
      <c r="A9581">
        <v>2010</v>
      </c>
      <c r="B9581" t="s">
        <v>3881</v>
      </c>
      <c r="C9581" t="s">
        <v>1529</v>
      </c>
      <c r="D9581" t="s">
        <v>1530</v>
      </c>
      <c r="E9581">
        <v>1</v>
      </c>
    </row>
    <row r="9582" spans="1:5" x14ac:dyDescent="0.25">
      <c r="A9582">
        <v>2010</v>
      </c>
      <c r="B9582" t="s">
        <v>3881</v>
      </c>
      <c r="C9582" t="s">
        <v>3680</v>
      </c>
      <c r="D9582" t="s">
        <v>3681</v>
      </c>
      <c r="E9582">
        <v>1</v>
      </c>
    </row>
    <row r="9583" spans="1:5" x14ac:dyDescent="0.25">
      <c r="A9583">
        <v>2010</v>
      </c>
      <c r="B9583" t="s">
        <v>3881</v>
      </c>
      <c r="C9583" t="s">
        <v>4454</v>
      </c>
      <c r="D9583" t="s">
        <v>4455</v>
      </c>
      <c r="E9583">
        <v>1</v>
      </c>
    </row>
    <row r="9584" spans="1:5" x14ac:dyDescent="0.25">
      <c r="A9584">
        <v>2010</v>
      </c>
      <c r="B9584" t="s">
        <v>3881</v>
      </c>
      <c r="C9584" t="s">
        <v>3095</v>
      </c>
      <c r="D9584" t="s">
        <v>3096</v>
      </c>
      <c r="E9584">
        <v>1</v>
      </c>
    </row>
    <row r="9585" spans="1:5" x14ac:dyDescent="0.25">
      <c r="A9585">
        <v>2010</v>
      </c>
      <c r="B9585" t="s">
        <v>3881</v>
      </c>
      <c r="C9585" t="s">
        <v>1495</v>
      </c>
      <c r="D9585" t="s">
        <v>1496</v>
      </c>
      <c r="E9585">
        <v>1</v>
      </c>
    </row>
    <row r="9586" spans="1:5" x14ac:dyDescent="0.25">
      <c r="A9586">
        <v>2010</v>
      </c>
      <c r="B9586" t="s">
        <v>3881</v>
      </c>
      <c r="C9586" t="s">
        <v>3936</v>
      </c>
      <c r="D9586" t="s">
        <v>3937</v>
      </c>
      <c r="E9586">
        <v>1</v>
      </c>
    </row>
    <row r="9587" spans="1:5" x14ac:dyDescent="0.25">
      <c r="A9587">
        <v>2010</v>
      </c>
      <c r="B9587" t="s">
        <v>3881</v>
      </c>
      <c r="C9587" t="s">
        <v>2077</v>
      </c>
      <c r="D9587" t="s">
        <v>2078</v>
      </c>
      <c r="E9587">
        <v>1</v>
      </c>
    </row>
    <row r="9588" spans="1:5" x14ac:dyDescent="0.25">
      <c r="A9588">
        <v>2010</v>
      </c>
      <c r="B9588" t="s">
        <v>3881</v>
      </c>
      <c r="C9588" t="s">
        <v>1177</v>
      </c>
      <c r="D9588" t="s">
        <v>1178</v>
      </c>
      <c r="E9588">
        <v>1</v>
      </c>
    </row>
    <row r="9589" spans="1:5" x14ac:dyDescent="0.25">
      <c r="A9589">
        <v>2010</v>
      </c>
      <c r="B9589" t="s">
        <v>3881</v>
      </c>
      <c r="C9589" t="s">
        <v>787</v>
      </c>
      <c r="D9589" t="s">
        <v>788</v>
      </c>
      <c r="E9589">
        <v>1</v>
      </c>
    </row>
    <row r="9590" spans="1:5" x14ac:dyDescent="0.25">
      <c r="A9590">
        <v>2010</v>
      </c>
      <c r="B9590" t="s">
        <v>3881</v>
      </c>
      <c r="C9590" t="s">
        <v>3934</v>
      </c>
      <c r="D9590" t="s">
        <v>1884</v>
      </c>
      <c r="E9590">
        <v>1</v>
      </c>
    </row>
    <row r="9591" spans="1:5" x14ac:dyDescent="0.25">
      <c r="A9591">
        <v>2010</v>
      </c>
      <c r="B9591" t="s">
        <v>3881</v>
      </c>
      <c r="C9591" t="s">
        <v>307</v>
      </c>
      <c r="D9591" t="s">
        <v>308</v>
      </c>
      <c r="E9591">
        <v>1</v>
      </c>
    </row>
    <row r="9592" spans="1:5" x14ac:dyDescent="0.25">
      <c r="A9592">
        <v>2010</v>
      </c>
      <c r="B9592" t="s">
        <v>3881</v>
      </c>
      <c r="C9592" t="s">
        <v>1617</v>
      </c>
      <c r="D9592" t="s">
        <v>1618</v>
      </c>
      <c r="E9592">
        <v>1</v>
      </c>
    </row>
    <row r="9593" spans="1:5" x14ac:dyDescent="0.25">
      <c r="A9593">
        <v>2010</v>
      </c>
      <c r="B9593" t="s">
        <v>3881</v>
      </c>
      <c r="C9593" t="s">
        <v>1845</v>
      </c>
      <c r="D9593" t="s">
        <v>1846</v>
      </c>
      <c r="E9593">
        <v>1</v>
      </c>
    </row>
    <row r="9594" spans="1:5" x14ac:dyDescent="0.25">
      <c r="A9594">
        <v>2010</v>
      </c>
      <c r="B9594" t="s">
        <v>3881</v>
      </c>
      <c r="C9594" t="s">
        <v>3247</v>
      </c>
      <c r="D9594" t="s">
        <v>3248</v>
      </c>
      <c r="E9594">
        <v>1</v>
      </c>
    </row>
    <row r="9595" spans="1:5" x14ac:dyDescent="0.25">
      <c r="A9595">
        <v>2010</v>
      </c>
      <c r="B9595" t="s">
        <v>3881</v>
      </c>
      <c r="C9595" t="s">
        <v>2904</v>
      </c>
      <c r="D9595" t="s">
        <v>2905</v>
      </c>
      <c r="E9595">
        <v>1</v>
      </c>
    </row>
    <row r="9596" spans="1:5" x14ac:dyDescent="0.25">
      <c r="A9596">
        <v>2010</v>
      </c>
      <c r="B9596" t="s">
        <v>3881</v>
      </c>
      <c r="C9596" t="s">
        <v>1493</v>
      </c>
      <c r="D9596" t="s">
        <v>1494</v>
      </c>
      <c r="E9596">
        <v>1</v>
      </c>
    </row>
    <row r="9597" spans="1:5" x14ac:dyDescent="0.25">
      <c r="A9597">
        <v>2010</v>
      </c>
      <c r="B9597" t="s">
        <v>3881</v>
      </c>
      <c r="C9597" t="s">
        <v>3896</v>
      </c>
      <c r="D9597" t="s">
        <v>3897</v>
      </c>
      <c r="E9597">
        <v>1</v>
      </c>
    </row>
    <row r="9598" spans="1:5" x14ac:dyDescent="0.25">
      <c r="A9598">
        <v>2010</v>
      </c>
      <c r="B9598" t="s">
        <v>3881</v>
      </c>
      <c r="C9598" t="s">
        <v>1851</v>
      </c>
      <c r="D9598" t="s">
        <v>1852</v>
      </c>
      <c r="E9598">
        <v>1</v>
      </c>
    </row>
    <row r="9599" spans="1:5" x14ac:dyDescent="0.25">
      <c r="A9599">
        <v>2010</v>
      </c>
      <c r="B9599" t="s">
        <v>3881</v>
      </c>
      <c r="C9599" t="s">
        <v>1281</v>
      </c>
      <c r="D9599" t="s">
        <v>1282</v>
      </c>
      <c r="E9599">
        <v>1</v>
      </c>
    </row>
    <row r="9600" spans="1:5" x14ac:dyDescent="0.25">
      <c r="A9600">
        <v>2010</v>
      </c>
      <c r="B9600" t="s">
        <v>3881</v>
      </c>
      <c r="C9600" t="s">
        <v>3894</v>
      </c>
      <c r="D9600" t="s">
        <v>3895</v>
      </c>
      <c r="E9600">
        <v>1</v>
      </c>
    </row>
    <row r="9601" spans="1:5" x14ac:dyDescent="0.25">
      <c r="A9601">
        <v>2010</v>
      </c>
      <c r="B9601" t="s">
        <v>3881</v>
      </c>
      <c r="C9601" t="s">
        <v>209</v>
      </c>
      <c r="D9601" t="s">
        <v>210</v>
      </c>
      <c r="E9601">
        <v>1</v>
      </c>
    </row>
    <row r="9602" spans="1:5" x14ac:dyDescent="0.25">
      <c r="A9602">
        <v>2010</v>
      </c>
      <c r="B9602" t="s">
        <v>3881</v>
      </c>
      <c r="C9602" t="s">
        <v>3890</v>
      </c>
      <c r="D9602" t="s">
        <v>3891</v>
      </c>
      <c r="E9602">
        <v>1</v>
      </c>
    </row>
    <row r="9603" spans="1:5" x14ac:dyDescent="0.25">
      <c r="A9603">
        <v>2010</v>
      </c>
      <c r="B9603" t="s">
        <v>3881</v>
      </c>
      <c r="C9603" t="s">
        <v>2250</v>
      </c>
      <c r="D9603" t="s">
        <v>2251</v>
      </c>
      <c r="E9603">
        <v>1</v>
      </c>
    </row>
    <row r="9604" spans="1:5" x14ac:dyDescent="0.25">
      <c r="A9604">
        <v>2010</v>
      </c>
      <c r="B9604" t="s">
        <v>3881</v>
      </c>
      <c r="C9604" t="s">
        <v>3886</v>
      </c>
      <c r="D9604" t="s">
        <v>3887</v>
      </c>
      <c r="E9604">
        <v>1</v>
      </c>
    </row>
    <row r="9605" spans="1:5" x14ac:dyDescent="0.25">
      <c r="A9605">
        <v>2010</v>
      </c>
      <c r="B9605" t="s">
        <v>3881</v>
      </c>
      <c r="C9605" t="s">
        <v>217</v>
      </c>
      <c r="D9605" t="s">
        <v>218</v>
      </c>
      <c r="E9605">
        <v>1</v>
      </c>
    </row>
    <row r="9606" spans="1:5" x14ac:dyDescent="0.25">
      <c r="A9606">
        <v>2010</v>
      </c>
      <c r="B9606" t="s">
        <v>3881</v>
      </c>
      <c r="C9606" t="s">
        <v>379</v>
      </c>
      <c r="D9606" t="s">
        <v>380</v>
      </c>
      <c r="E9606">
        <v>1</v>
      </c>
    </row>
    <row r="9607" spans="1:5" x14ac:dyDescent="0.25">
      <c r="A9607">
        <v>2010</v>
      </c>
      <c r="B9607" t="s">
        <v>3881</v>
      </c>
      <c r="C9607" t="s">
        <v>513</v>
      </c>
      <c r="D9607" t="s">
        <v>514</v>
      </c>
      <c r="E9607">
        <v>1</v>
      </c>
    </row>
    <row r="9608" spans="1:5" x14ac:dyDescent="0.25">
      <c r="A9608">
        <v>2010</v>
      </c>
      <c r="B9608" t="s">
        <v>3881</v>
      </c>
      <c r="C9608" t="s">
        <v>3520</v>
      </c>
      <c r="D9608" t="s">
        <v>3521</v>
      </c>
      <c r="E9608">
        <v>1</v>
      </c>
    </row>
    <row r="9609" spans="1:5" x14ac:dyDescent="0.25">
      <c r="A9609">
        <v>2010</v>
      </c>
      <c r="B9609" t="s">
        <v>3881</v>
      </c>
      <c r="C9609" t="s">
        <v>901</v>
      </c>
      <c r="D9609" t="s">
        <v>902</v>
      </c>
      <c r="E9609">
        <v>1</v>
      </c>
    </row>
    <row r="9610" spans="1:5" x14ac:dyDescent="0.25">
      <c r="A9610">
        <v>2010</v>
      </c>
      <c r="B9610" t="s">
        <v>3881</v>
      </c>
      <c r="C9610" t="s">
        <v>7170</v>
      </c>
      <c r="D9610" t="s">
        <v>7171</v>
      </c>
      <c r="E9610">
        <v>1</v>
      </c>
    </row>
    <row r="9611" spans="1:5" x14ac:dyDescent="0.25">
      <c r="A9611">
        <v>2010</v>
      </c>
      <c r="B9611" t="s">
        <v>3881</v>
      </c>
      <c r="C9611" t="s">
        <v>4452</v>
      </c>
      <c r="D9611" t="s">
        <v>4453</v>
      </c>
      <c r="E9611">
        <v>1</v>
      </c>
    </row>
    <row r="9612" spans="1:5" x14ac:dyDescent="0.25">
      <c r="A9612">
        <v>2010</v>
      </c>
      <c r="B9612" t="s">
        <v>3881</v>
      </c>
      <c r="C9612" t="s">
        <v>4887</v>
      </c>
      <c r="D9612" t="s">
        <v>4888</v>
      </c>
      <c r="E9612">
        <v>1</v>
      </c>
    </row>
    <row r="9613" spans="1:5" x14ac:dyDescent="0.25">
      <c r="A9613">
        <v>2010</v>
      </c>
      <c r="B9613" t="s">
        <v>3881</v>
      </c>
      <c r="C9613" t="s">
        <v>7172</v>
      </c>
      <c r="D9613" t="s">
        <v>7173</v>
      </c>
      <c r="E9613">
        <v>1</v>
      </c>
    </row>
    <row r="9614" spans="1:5" x14ac:dyDescent="0.25">
      <c r="A9614">
        <v>2010</v>
      </c>
      <c r="B9614" t="s">
        <v>3881</v>
      </c>
      <c r="C9614" t="s">
        <v>3289</v>
      </c>
      <c r="D9614" t="s">
        <v>3290</v>
      </c>
      <c r="E9614">
        <v>1</v>
      </c>
    </row>
    <row r="9615" spans="1:5" x14ac:dyDescent="0.25">
      <c r="A9615">
        <v>2010</v>
      </c>
      <c r="B9615" t="s">
        <v>3881</v>
      </c>
      <c r="C9615" t="s">
        <v>1575</v>
      </c>
      <c r="D9615" t="s">
        <v>1576</v>
      </c>
      <c r="E9615">
        <v>1</v>
      </c>
    </row>
    <row r="9616" spans="1:5" x14ac:dyDescent="0.25">
      <c r="A9616">
        <v>2010</v>
      </c>
      <c r="B9616" t="s">
        <v>3881</v>
      </c>
      <c r="C9616" t="s">
        <v>973</v>
      </c>
      <c r="D9616" t="s">
        <v>974</v>
      </c>
      <c r="E9616">
        <v>1</v>
      </c>
    </row>
    <row r="9617" spans="1:5" x14ac:dyDescent="0.25">
      <c r="A9617">
        <v>2010</v>
      </c>
      <c r="B9617" t="s">
        <v>3881</v>
      </c>
      <c r="C9617" t="s">
        <v>3861</v>
      </c>
      <c r="D9617" t="s">
        <v>3862</v>
      </c>
      <c r="E9617">
        <v>1</v>
      </c>
    </row>
    <row r="9618" spans="1:5" x14ac:dyDescent="0.25">
      <c r="A9618">
        <v>2010</v>
      </c>
      <c r="B9618" t="s">
        <v>3881</v>
      </c>
      <c r="C9618" t="s">
        <v>2842</v>
      </c>
      <c r="D9618" t="s">
        <v>2843</v>
      </c>
      <c r="E9618">
        <v>1</v>
      </c>
    </row>
    <row r="9619" spans="1:5" x14ac:dyDescent="0.25">
      <c r="A9619">
        <v>2010</v>
      </c>
      <c r="B9619" t="s">
        <v>3881</v>
      </c>
      <c r="C9619" t="s">
        <v>4903</v>
      </c>
      <c r="D9619" t="s">
        <v>4904</v>
      </c>
      <c r="E9619">
        <v>1</v>
      </c>
    </row>
    <row r="9620" spans="1:5" x14ac:dyDescent="0.25">
      <c r="A9620">
        <v>2010</v>
      </c>
      <c r="B9620" t="s">
        <v>3881</v>
      </c>
      <c r="C9620" t="s">
        <v>7027</v>
      </c>
      <c r="D9620" t="s">
        <v>7028</v>
      </c>
      <c r="E9620">
        <v>1</v>
      </c>
    </row>
    <row r="9621" spans="1:5" x14ac:dyDescent="0.25">
      <c r="A9621">
        <v>2010</v>
      </c>
      <c r="B9621" t="s">
        <v>3881</v>
      </c>
      <c r="C9621" t="s">
        <v>3021</v>
      </c>
      <c r="D9621" t="s">
        <v>3022</v>
      </c>
      <c r="E9621">
        <v>1</v>
      </c>
    </row>
    <row r="9622" spans="1:5" x14ac:dyDescent="0.25">
      <c r="A9622">
        <v>2010</v>
      </c>
      <c r="B9622" t="s">
        <v>3881</v>
      </c>
      <c r="C9622" t="s">
        <v>5656</v>
      </c>
      <c r="D9622" t="s">
        <v>5657</v>
      </c>
      <c r="E9622">
        <v>1</v>
      </c>
    </row>
    <row r="9623" spans="1:5" x14ac:dyDescent="0.25">
      <c r="A9623">
        <v>2010</v>
      </c>
      <c r="B9623" t="s">
        <v>3881</v>
      </c>
      <c r="C9623" t="s">
        <v>2306</v>
      </c>
      <c r="D9623" t="s">
        <v>2307</v>
      </c>
      <c r="E9623">
        <v>1</v>
      </c>
    </row>
    <row r="9624" spans="1:5" x14ac:dyDescent="0.25">
      <c r="A9624">
        <v>2010</v>
      </c>
      <c r="B9624" t="s">
        <v>3881</v>
      </c>
      <c r="C9624" t="s">
        <v>4923</v>
      </c>
      <c r="D9624" t="s">
        <v>4924</v>
      </c>
      <c r="E9624">
        <v>1</v>
      </c>
    </row>
    <row r="9625" spans="1:5" x14ac:dyDescent="0.25">
      <c r="A9625">
        <v>2010</v>
      </c>
      <c r="B9625" t="s">
        <v>3881</v>
      </c>
      <c r="C9625" t="s">
        <v>2426</v>
      </c>
      <c r="D9625" t="s">
        <v>2427</v>
      </c>
      <c r="E9625">
        <v>1</v>
      </c>
    </row>
    <row r="9626" spans="1:5" x14ac:dyDescent="0.25">
      <c r="A9626">
        <v>2010</v>
      </c>
      <c r="B9626" t="s">
        <v>3881</v>
      </c>
      <c r="C9626" t="s">
        <v>293</v>
      </c>
      <c r="D9626" t="s">
        <v>294</v>
      </c>
      <c r="E9626">
        <v>1</v>
      </c>
    </row>
    <row r="9627" spans="1:5" x14ac:dyDescent="0.25">
      <c r="A9627">
        <v>2010</v>
      </c>
      <c r="B9627" t="s">
        <v>3881</v>
      </c>
      <c r="C9627" t="s">
        <v>4881</v>
      </c>
      <c r="D9627" t="s">
        <v>4882</v>
      </c>
      <c r="E9627">
        <v>1</v>
      </c>
    </row>
    <row r="9628" spans="1:5" x14ac:dyDescent="0.25">
      <c r="A9628">
        <v>2010</v>
      </c>
      <c r="B9628" t="s">
        <v>3881</v>
      </c>
      <c r="C9628" t="s">
        <v>4879</v>
      </c>
      <c r="D9628" t="s">
        <v>4880</v>
      </c>
      <c r="E9628">
        <v>1</v>
      </c>
    </row>
    <row r="9629" spans="1:5" x14ac:dyDescent="0.25">
      <c r="A9629">
        <v>2010</v>
      </c>
      <c r="B9629" t="s">
        <v>3881</v>
      </c>
      <c r="C9629" t="s">
        <v>163</v>
      </c>
      <c r="D9629" t="s">
        <v>164</v>
      </c>
      <c r="E9629">
        <v>1</v>
      </c>
    </row>
    <row r="9630" spans="1:5" x14ac:dyDescent="0.25">
      <c r="A9630">
        <v>2010</v>
      </c>
      <c r="B9630" t="s">
        <v>3881</v>
      </c>
      <c r="C9630" t="s">
        <v>1065</v>
      </c>
      <c r="D9630" t="s">
        <v>1066</v>
      </c>
      <c r="E9630">
        <v>1</v>
      </c>
    </row>
    <row r="9631" spans="1:5" x14ac:dyDescent="0.25">
      <c r="A9631">
        <v>2010</v>
      </c>
      <c r="B9631" t="s">
        <v>3881</v>
      </c>
      <c r="C9631" t="s">
        <v>2133</v>
      </c>
      <c r="D9631" t="s">
        <v>2134</v>
      </c>
      <c r="E9631">
        <v>1</v>
      </c>
    </row>
    <row r="9632" spans="1:5" x14ac:dyDescent="0.25">
      <c r="A9632">
        <v>2010</v>
      </c>
      <c r="B9632" t="s">
        <v>3881</v>
      </c>
      <c r="C9632" t="s">
        <v>1275</v>
      </c>
      <c r="D9632" t="s">
        <v>1276</v>
      </c>
      <c r="E9632">
        <v>1</v>
      </c>
    </row>
    <row r="9633" spans="1:5" x14ac:dyDescent="0.25">
      <c r="A9633">
        <v>2010</v>
      </c>
      <c r="B9633" t="s">
        <v>3881</v>
      </c>
      <c r="C9633" t="s">
        <v>2820</v>
      </c>
      <c r="D9633" t="s">
        <v>2821</v>
      </c>
      <c r="E9633">
        <v>1</v>
      </c>
    </row>
    <row r="9634" spans="1:5" x14ac:dyDescent="0.25">
      <c r="A9634">
        <v>2010</v>
      </c>
      <c r="B9634" t="s">
        <v>3881</v>
      </c>
      <c r="C9634" t="s">
        <v>4424</v>
      </c>
      <c r="D9634" t="s">
        <v>4425</v>
      </c>
      <c r="E9634">
        <v>1</v>
      </c>
    </row>
    <row r="9635" spans="1:5" x14ac:dyDescent="0.25">
      <c r="A9635">
        <v>2010</v>
      </c>
      <c r="B9635" t="s">
        <v>3881</v>
      </c>
      <c r="C9635" t="s">
        <v>1803</v>
      </c>
      <c r="D9635" t="s">
        <v>1804</v>
      </c>
      <c r="E9635">
        <v>1</v>
      </c>
    </row>
    <row r="9636" spans="1:5" x14ac:dyDescent="0.25">
      <c r="A9636">
        <v>2010</v>
      </c>
      <c r="B9636" t="s">
        <v>3881</v>
      </c>
      <c r="C9636" t="s">
        <v>7174</v>
      </c>
      <c r="D9636" t="s">
        <v>7175</v>
      </c>
      <c r="E9636">
        <v>1</v>
      </c>
    </row>
    <row r="9637" spans="1:5" x14ac:dyDescent="0.25">
      <c r="A9637">
        <v>2010</v>
      </c>
      <c r="B9637" t="s">
        <v>3881</v>
      </c>
      <c r="C9637" t="s">
        <v>183</v>
      </c>
      <c r="D9637" t="s">
        <v>184</v>
      </c>
      <c r="E9637">
        <v>1</v>
      </c>
    </row>
    <row r="9638" spans="1:5" x14ac:dyDescent="0.25">
      <c r="A9638">
        <v>2010</v>
      </c>
      <c r="B9638" t="s">
        <v>3881</v>
      </c>
      <c r="C9638" t="s">
        <v>3668</v>
      </c>
      <c r="D9638" t="s">
        <v>3669</v>
      </c>
      <c r="E9638">
        <v>1</v>
      </c>
    </row>
    <row r="9639" spans="1:5" x14ac:dyDescent="0.25">
      <c r="A9639">
        <v>2010</v>
      </c>
      <c r="B9639" t="s">
        <v>3881</v>
      </c>
      <c r="C9639" t="s">
        <v>2629</v>
      </c>
      <c r="D9639" t="s">
        <v>2630</v>
      </c>
      <c r="E9639">
        <v>1</v>
      </c>
    </row>
    <row r="9640" spans="1:5" x14ac:dyDescent="0.25">
      <c r="A9640">
        <v>2010</v>
      </c>
      <c r="B9640" t="s">
        <v>3881</v>
      </c>
      <c r="C9640" t="s">
        <v>2490</v>
      </c>
      <c r="D9640" t="s">
        <v>2491</v>
      </c>
      <c r="E9640">
        <v>1</v>
      </c>
    </row>
    <row r="9641" spans="1:5" x14ac:dyDescent="0.25">
      <c r="A9641">
        <v>2010</v>
      </c>
      <c r="B9641" t="s">
        <v>3881</v>
      </c>
      <c r="C9641" t="s">
        <v>1743</v>
      </c>
      <c r="D9641" t="s">
        <v>1744</v>
      </c>
      <c r="E9641">
        <v>1</v>
      </c>
    </row>
    <row r="9642" spans="1:5" x14ac:dyDescent="0.25">
      <c r="A9642">
        <v>2010</v>
      </c>
      <c r="B9642" t="s">
        <v>3881</v>
      </c>
      <c r="C9642" t="s">
        <v>4448</v>
      </c>
      <c r="D9642" t="s">
        <v>4449</v>
      </c>
      <c r="E9642">
        <v>1</v>
      </c>
    </row>
    <row r="9643" spans="1:5" x14ac:dyDescent="0.25">
      <c r="A9643">
        <v>2010</v>
      </c>
      <c r="B9643" t="s">
        <v>3881</v>
      </c>
      <c r="C9643" t="s">
        <v>3071</v>
      </c>
      <c r="D9643" t="s">
        <v>3072</v>
      </c>
      <c r="E9643">
        <v>1</v>
      </c>
    </row>
    <row r="9644" spans="1:5" x14ac:dyDescent="0.25">
      <c r="A9644">
        <v>2010</v>
      </c>
      <c r="B9644" t="s">
        <v>3881</v>
      </c>
      <c r="C9644" t="s">
        <v>2488</v>
      </c>
      <c r="D9644" t="s">
        <v>2489</v>
      </c>
      <c r="E9644">
        <v>1</v>
      </c>
    </row>
    <row r="9645" spans="1:5" x14ac:dyDescent="0.25">
      <c r="A9645">
        <v>2010</v>
      </c>
      <c r="B9645" t="s">
        <v>3881</v>
      </c>
      <c r="C9645" t="s">
        <v>4310</v>
      </c>
      <c r="D9645" t="s">
        <v>4311</v>
      </c>
      <c r="E9645">
        <v>1</v>
      </c>
    </row>
    <row r="9646" spans="1:5" x14ac:dyDescent="0.25">
      <c r="A9646">
        <v>2010</v>
      </c>
      <c r="B9646" t="s">
        <v>3881</v>
      </c>
      <c r="C9646" t="s">
        <v>4693</v>
      </c>
      <c r="D9646" t="s">
        <v>4694</v>
      </c>
      <c r="E9646">
        <v>1</v>
      </c>
    </row>
    <row r="9647" spans="1:5" x14ac:dyDescent="0.25">
      <c r="A9647">
        <v>2010</v>
      </c>
      <c r="B9647" t="s">
        <v>3881</v>
      </c>
      <c r="C9647" t="s">
        <v>1321</v>
      </c>
      <c r="D9647" t="s">
        <v>1322</v>
      </c>
      <c r="E9647">
        <v>1</v>
      </c>
    </row>
    <row r="9648" spans="1:5" x14ac:dyDescent="0.25">
      <c r="A9648">
        <v>2010</v>
      </c>
      <c r="B9648" t="s">
        <v>3881</v>
      </c>
      <c r="C9648" t="s">
        <v>3504</v>
      </c>
      <c r="D9648" t="s">
        <v>3505</v>
      </c>
      <c r="E9648">
        <v>1</v>
      </c>
    </row>
    <row r="9649" spans="1:5" x14ac:dyDescent="0.25">
      <c r="A9649">
        <v>2010</v>
      </c>
      <c r="B9649" t="s">
        <v>3881</v>
      </c>
      <c r="C9649" t="s">
        <v>4560</v>
      </c>
      <c r="D9649" t="s">
        <v>4561</v>
      </c>
      <c r="E9649">
        <v>1</v>
      </c>
    </row>
    <row r="9650" spans="1:5" x14ac:dyDescent="0.25">
      <c r="A9650">
        <v>2010</v>
      </c>
      <c r="B9650" t="s">
        <v>3881</v>
      </c>
      <c r="C9650" t="s">
        <v>2936</v>
      </c>
      <c r="D9650" t="s">
        <v>2937</v>
      </c>
      <c r="E9650">
        <v>1</v>
      </c>
    </row>
    <row r="9651" spans="1:5" x14ac:dyDescent="0.25">
      <c r="A9651">
        <v>2010</v>
      </c>
      <c r="B9651" t="s">
        <v>3881</v>
      </c>
      <c r="C9651" t="s">
        <v>5824</v>
      </c>
      <c r="D9651" t="s">
        <v>5825</v>
      </c>
      <c r="E9651">
        <v>1</v>
      </c>
    </row>
    <row r="9652" spans="1:5" x14ac:dyDescent="0.25">
      <c r="A9652">
        <v>2010</v>
      </c>
      <c r="B9652" t="s">
        <v>3881</v>
      </c>
      <c r="C9652" t="s">
        <v>2384</v>
      </c>
      <c r="D9652" t="s">
        <v>2385</v>
      </c>
      <c r="E9652">
        <v>1</v>
      </c>
    </row>
    <row r="9653" spans="1:5" x14ac:dyDescent="0.25">
      <c r="A9653">
        <v>2010</v>
      </c>
      <c r="B9653" t="s">
        <v>3881</v>
      </c>
      <c r="C9653" t="s">
        <v>4500</v>
      </c>
      <c r="D9653" t="s">
        <v>4501</v>
      </c>
      <c r="E9653">
        <v>1</v>
      </c>
    </row>
    <row r="9654" spans="1:5" x14ac:dyDescent="0.25">
      <c r="A9654">
        <v>2010</v>
      </c>
      <c r="B9654" t="s">
        <v>3881</v>
      </c>
      <c r="C9654" t="s">
        <v>3621</v>
      </c>
      <c r="D9654" t="s">
        <v>3622</v>
      </c>
      <c r="E9654">
        <v>1</v>
      </c>
    </row>
    <row r="9655" spans="1:5" x14ac:dyDescent="0.25">
      <c r="A9655">
        <v>2010</v>
      </c>
      <c r="B9655" t="s">
        <v>3881</v>
      </c>
      <c r="C9655" t="s">
        <v>1875</v>
      </c>
      <c r="D9655" t="s">
        <v>1876</v>
      </c>
      <c r="E9655">
        <v>1</v>
      </c>
    </row>
    <row r="9656" spans="1:5" x14ac:dyDescent="0.25">
      <c r="A9656">
        <v>2010</v>
      </c>
      <c r="B9656" t="s">
        <v>3881</v>
      </c>
      <c r="C9656" t="s">
        <v>4759</v>
      </c>
      <c r="D9656" t="s">
        <v>4760</v>
      </c>
      <c r="E9656">
        <v>1</v>
      </c>
    </row>
    <row r="9657" spans="1:5" x14ac:dyDescent="0.25">
      <c r="A9657">
        <v>2010</v>
      </c>
      <c r="B9657" t="s">
        <v>3881</v>
      </c>
      <c r="C9657" t="s">
        <v>6305</v>
      </c>
      <c r="D9657" t="s">
        <v>6306</v>
      </c>
      <c r="E9657">
        <v>1</v>
      </c>
    </row>
    <row r="9658" spans="1:5" x14ac:dyDescent="0.25">
      <c r="A9658">
        <v>2010</v>
      </c>
      <c r="B9658" t="s">
        <v>3881</v>
      </c>
      <c r="C9658" t="s">
        <v>699</v>
      </c>
      <c r="D9658" t="s">
        <v>700</v>
      </c>
      <c r="E9658">
        <v>1</v>
      </c>
    </row>
    <row r="9659" spans="1:5" x14ac:dyDescent="0.25">
      <c r="A9659">
        <v>2010</v>
      </c>
      <c r="B9659" t="s">
        <v>3881</v>
      </c>
      <c r="C9659" t="s">
        <v>149</v>
      </c>
      <c r="D9659" t="s">
        <v>150</v>
      </c>
      <c r="E9659">
        <v>1</v>
      </c>
    </row>
    <row r="9660" spans="1:5" x14ac:dyDescent="0.25">
      <c r="A9660">
        <v>2010</v>
      </c>
      <c r="B9660" t="s">
        <v>3881</v>
      </c>
      <c r="C9660" t="s">
        <v>4126</v>
      </c>
      <c r="D9660" t="s">
        <v>4127</v>
      </c>
      <c r="E9660">
        <v>1</v>
      </c>
    </row>
    <row r="9661" spans="1:5" x14ac:dyDescent="0.25">
      <c r="A9661">
        <v>2010</v>
      </c>
      <c r="B9661" t="s">
        <v>3881</v>
      </c>
      <c r="C9661" t="s">
        <v>1019</v>
      </c>
      <c r="D9661" t="s">
        <v>1020</v>
      </c>
      <c r="E9661">
        <v>1</v>
      </c>
    </row>
    <row r="9662" spans="1:5" x14ac:dyDescent="0.25">
      <c r="A9662">
        <v>2010</v>
      </c>
      <c r="B9662" t="s">
        <v>3881</v>
      </c>
      <c r="C9662" t="s">
        <v>155</v>
      </c>
      <c r="D9662" t="s">
        <v>156</v>
      </c>
      <c r="E9662">
        <v>1</v>
      </c>
    </row>
    <row r="9663" spans="1:5" x14ac:dyDescent="0.25">
      <c r="A9663">
        <v>2010</v>
      </c>
      <c r="B9663" t="s">
        <v>3881</v>
      </c>
      <c r="C9663" t="s">
        <v>7176</v>
      </c>
      <c r="D9663" t="s">
        <v>7177</v>
      </c>
      <c r="E9663">
        <v>1</v>
      </c>
    </row>
    <row r="9664" spans="1:5" x14ac:dyDescent="0.25">
      <c r="A9664">
        <v>2010</v>
      </c>
      <c r="B9664" t="s">
        <v>3881</v>
      </c>
      <c r="C9664" t="s">
        <v>1942</v>
      </c>
      <c r="D9664" t="s">
        <v>1943</v>
      </c>
      <c r="E9664">
        <v>1</v>
      </c>
    </row>
    <row r="9665" spans="1:5" x14ac:dyDescent="0.25">
      <c r="A9665">
        <v>2010</v>
      </c>
      <c r="B9665" t="s">
        <v>3881</v>
      </c>
      <c r="C9665" t="s">
        <v>535</v>
      </c>
      <c r="D9665" t="s">
        <v>536</v>
      </c>
      <c r="E9665">
        <v>1</v>
      </c>
    </row>
    <row r="9666" spans="1:5" x14ac:dyDescent="0.25">
      <c r="A9666">
        <v>2010</v>
      </c>
      <c r="B9666" t="s">
        <v>3881</v>
      </c>
      <c r="C9666" t="s">
        <v>3476</v>
      </c>
      <c r="D9666" t="s">
        <v>3477</v>
      </c>
      <c r="E9666">
        <v>1</v>
      </c>
    </row>
    <row r="9667" spans="1:5" x14ac:dyDescent="0.25">
      <c r="A9667">
        <v>2010</v>
      </c>
      <c r="B9667" t="s">
        <v>3881</v>
      </c>
      <c r="C9667" t="s">
        <v>3003</v>
      </c>
      <c r="D9667" t="s">
        <v>3004</v>
      </c>
      <c r="E9667">
        <v>1</v>
      </c>
    </row>
    <row r="9668" spans="1:5" x14ac:dyDescent="0.25">
      <c r="A9668">
        <v>2010</v>
      </c>
      <c r="B9668" t="s">
        <v>3881</v>
      </c>
      <c r="C9668" t="s">
        <v>1946</v>
      </c>
      <c r="D9668" t="s">
        <v>1947</v>
      </c>
      <c r="E9668">
        <v>1</v>
      </c>
    </row>
    <row r="9669" spans="1:5" x14ac:dyDescent="0.25">
      <c r="A9669">
        <v>2010</v>
      </c>
      <c r="B9669" t="s">
        <v>3881</v>
      </c>
      <c r="C9669" t="s">
        <v>2896</v>
      </c>
      <c r="D9669" t="s">
        <v>2897</v>
      </c>
      <c r="E9669">
        <v>1</v>
      </c>
    </row>
    <row r="9670" spans="1:5" x14ac:dyDescent="0.25">
      <c r="A9670">
        <v>2010</v>
      </c>
      <c r="B9670" t="s">
        <v>3881</v>
      </c>
      <c r="C9670" t="s">
        <v>945</v>
      </c>
      <c r="D9670" t="s">
        <v>946</v>
      </c>
      <c r="E9670">
        <v>1</v>
      </c>
    </row>
    <row r="9671" spans="1:5" x14ac:dyDescent="0.25">
      <c r="A9671">
        <v>2010</v>
      </c>
      <c r="B9671" t="s">
        <v>3881</v>
      </c>
      <c r="C9671" t="s">
        <v>3301</v>
      </c>
      <c r="D9671" t="s">
        <v>3302</v>
      </c>
      <c r="E9671">
        <v>1</v>
      </c>
    </row>
    <row r="9672" spans="1:5" x14ac:dyDescent="0.25">
      <c r="A9672">
        <v>2010</v>
      </c>
      <c r="B9672" t="s">
        <v>3881</v>
      </c>
      <c r="C9672" t="s">
        <v>3938</v>
      </c>
      <c r="D9672" t="s">
        <v>3939</v>
      </c>
      <c r="E9672">
        <v>1</v>
      </c>
    </row>
    <row r="9673" spans="1:5" x14ac:dyDescent="0.25">
      <c r="A9673">
        <v>2010</v>
      </c>
      <c r="B9673" t="s">
        <v>3881</v>
      </c>
      <c r="C9673" t="s">
        <v>2721</v>
      </c>
      <c r="D9673" t="s">
        <v>2722</v>
      </c>
      <c r="E9673">
        <v>1</v>
      </c>
    </row>
    <row r="9674" spans="1:5" x14ac:dyDescent="0.25">
      <c r="A9674">
        <v>2010</v>
      </c>
      <c r="B9674" t="s">
        <v>3881</v>
      </c>
      <c r="C9674" t="s">
        <v>2999</v>
      </c>
      <c r="D9674" t="s">
        <v>3000</v>
      </c>
      <c r="E9674">
        <v>1</v>
      </c>
    </row>
    <row r="9675" spans="1:5" x14ac:dyDescent="0.25">
      <c r="A9675">
        <v>2010</v>
      </c>
      <c r="B9675" t="s">
        <v>3881</v>
      </c>
      <c r="C9675" t="s">
        <v>2121</v>
      </c>
      <c r="D9675" t="s">
        <v>2122</v>
      </c>
      <c r="E9675">
        <v>1</v>
      </c>
    </row>
    <row r="9676" spans="1:5" x14ac:dyDescent="0.25">
      <c r="A9676">
        <v>2010</v>
      </c>
      <c r="B9676" t="s">
        <v>3881</v>
      </c>
      <c r="C9676" t="s">
        <v>1325</v>
      </c>
      <c r="D9676" t="s">
        <v>1326</v>
      </c>
      <c r="E9676">
        <v>1</v>
      </c>
    </row>
    <row r="9677" spans="1:5" x14ac:dyDescent="0.25">
      <c r="A9677">
        <v>2010</v>
      </c>
      <c r="B9677" t="s">
        <v>3881</v>
      </c>
      <c r="C9677" t="s">
        <v>7178</v>
      </c>
      <c r="D9677" t="s">
        <v>7179</v>
      </c>
      <c r="E9677">
        <v>1</v>
      </c>
    </row>
    <row r="9678" spans="1:5" x14ac:dyDescent="0.25">
      <c r="A9678">
        <v>2010</v>
      </c>
      <c r="B9678" t="s">
        <v>3881</v>
      </c>
      <c r="C9678" t="s">
        <v>4607</v>
      </c>
      <c r="D9678" t="s">
        <v>4608</v>
      </c>
      <c r="E9678">
        <v>1</v>
      </c>
    </row>
    <row r="9679" spans="1:5" x14ac:dyDescent="0.25">
      <c r="A9679">
        <v>2010</v>
      </c>
      <c r="B9679" t="s">
        <v>3881</v>
      </c>
      <c r="C9679" t="s">
        <v>3411</v>
      </c>
      <c r="D9679" t="s">
        <v>3412</v>
      </c>
      <c r="E9679">
        <v>1</v>
      </c>
    </row>
    <row r="9680" spans="1:5" x14ac:dyDescent="0.25">
      <c r="A9680">
        <v>2010</v>
      </c>
      <c r="B9680" t="s">
        <v>3881</v>
      </c>
      <c r="C9680" t="s">
        <v>4876</v>
      </c>
      <c r="D9680" t="s">
        <v>4877</v>
      </c>
      <c r="E9680">
        <v>1</v>
      </c>
    </row>
    <row r="9681" spans="1:5" x14ac:dyDescent="0.25">
      <c r="A9681">
        <v>2010</v>
      </c>
      <c r="B9681" t="s">
        <v>3881</v>
      </c>
      <c r="C9681" t="s">
        <v>2005</v>
      </c>
      <c r="D9681" t="s">
        <v>2006</v>
      </c>
      <c r="E9681">
        <v>1</v>
      </c>
    </row>
    <row r="9682" spans="1:5" x14ac:dyDescent="0.25">
      <c r="A9682">
        <v>2010</v>
      </c>
      <c r="B9682" t="s">
        <v>3881</v>
      </c>
      <c r="C9682" t="s">
        <v>2025</v>
      </c>
      <c r="D9682" t="s">
        <v>2026</v>
      </c>
      <c r="E9682">
        <v>1</v>
      </c>
    </row>
    <row r="9683" spans="1:5" x14ac:dyDescent="0.25">
      <c r="A9683">
        <v>2010</v>
      </c>
      <c r="B9683" t="s">
        <v>3881</v>
      </c>
      <c r="C9683" t="s">
        <v>1847</v>
      </c>
      <c r="D9683" t="s">
        <v>1848</v>
      </c>
      <c r="E9683">
        <v>1</v>
      </c>
    </row>
    <row r="9684" spans="1:5" x14ac:dyDescent="0.25">
      <c r="A9684">
        <v>2010</v>
      </c>
      <c r="B9684" t="s">
        <v>3881</v>
      </c>
      <c r="C9684" t="s">
        <v>4858</v>
      </c>
      <c r="D9684" t="s">
        <v>4859</v>
      </c>
      <c r="E9684">
        <v>1</v>
      </c>
    </row>
    <row r="9685" spans="1:5" x14ac:dyDescent="0.25">
      <c r="A9685">
        <v>2010</v>
      </c>
      <c r="B9685" t="s">
        <v>3881</v>
      </c>
      <c r="C9685" t="s">
        <v>3458</v>
      </c>
      <c r="D9685" t="s">
        <v>3459</v>
      </c>
      <c r="E9685">
        <v>1</v>
      </c>
    </row>
    <row r="9686" spans="1:5" x14ac:dyDescent="0.25">
      <c r="A9686">
        <v>2010</v>
      </c>
      <c r="B9686" t="s">
        <v>3881</v>
      </c>
      <c r="C9686" t="s">
        <v>7001</v>
      </c>
      <c r="D9686" t="s">
        <v>7002</v>
      </c>
      <c r="E9686">
        <v>1</v>
      </c>
    </row>
    <row r="9687" spans="1:5" x14ac:dyDescent="0.25">
      <c r="A9687">
        <v>2010</v>
      </c>
      <c r="B9687" t="s">
        <v>3881</v>
      </c>
      <c r="C9687" t="s">
        <v>2753</v>
      </c>
      <c r="D9687" t="s">
        <v>2754</v>
      </c>
      <c r="E9687">
        <v>1</v>
      </c>
    </row>
    <row r="9688" spans="1:5" x14ac:dyDescent="0.25">
      <c r="A9688">
        <v>2010</v>
      </c>
      <c r="B9688" t="s">
        <v>3881</v>
      </c>
      <c r="C9688" t="s">
        <v>2001</v>
      </c>
      <c r="D9688" t="s">
        <v>2002</v>
      </c>
      <c r="E9688">
        <v>1</v>
      </c>
    </row>
    <row r="9689" spans="1:5" x14ac:dyDescent="0.25">
      <c r="A9689">
        <v>2010</v>
      </c>
      <c r="B9689" t="s">
        <v>3881</v>
      </c>
      <c r="C9689" t="s">
        <v>715</v>
      </c>
      <c r="D9689" t="s">
        <v>716</v>
      </c>
      <c r="E9689">
        <v>1</v>
      </c>
    </row>
    <row r="9690" spans="1:5" x14ac:dyDescent="0.25">
      <c r="A9690">
        <v>2010</v>
      </c>
      <c r="B9690" t="s">
        <v>3881</v>
      </c>
      <c r="C9690" t="s">
        <v>5660</v>
      </c>
      <c r="D9690" t="s">
        <v>5661</v>
      </c>
      <c r="E9690">
        <v>1</v>
      </c>
    </row>
    <row r="9691" spans="1:5" x14ac:dyDescent="0.25">
      <c r="A9691">
        <v>2010</v>
      </c>
      <c r="B9691" t="s">
        <v>3881</v>
      </c>
      <c r="C9691" t="s">
        <v>2627</v>
      </c>
      <c r="D9691" t="s">
        <v>2628</v>
      </c>
      <c r="E9691">
        <v>1</v>
      </c>
    </row>
    <row r="9692" spans="1:5" x14ac:dyDescent="0.25">
      <c r="A9692">
        <v>2010</v>
      </c>
      <c r="B9692" t="s">
        <v>3881</v>
      </c>
      <c r="C9692" t="s">
        <v>2938</v>
      </c>
      <c r="D9692" t="s">
        <v>2939</v>
      </c>
      <c r="E9692">
        <v>1</v>
      </c>
    </row>
    <row r="9693" spans="1:5" x14ac:dyDescent="0.25">
      <c r="A9693">
        <v>2010</v>
      </c>
      <c r="B9693" t="s">
        <v>3881</v>
      </c>
      <c r="C9693" t="s">
        <v>2220</v>
      </c>
      <c r="D9693" t="s">
        <v>2221</v>
      </c>
      <c r="E9693">
        <v>1</v>
      </c>
    </row>
    <row r="9694" spans="1:5" x14ac:dyDescent="0.25">
      <c r="A9694">
        <v>2010</v>
      </c>
      <c r="B9694" t="s">
        <v>3881</v>
      </c>
      <c r="C9694" t="s">
        <v>4257</v>
      </c>
      <c r="D9694" t="s">
        <v>4258</v>
      </c>
      <c r="E9694">
        <v>1</v>
      </c>
    </row>
    <row r="9695" spans="1:5" x14ac:dyDescent="0.25">
      <c r="A9695">
        <v>2010</v>
      </c>
      <c r="B9695" t="s">
        <v>3881</v>
      </c>
      <c r="C9695" t="s">
        <v>1912</v>
      </c>
      <c r="D9695" t="s">
        <v>1913</v>
      </c>
      <c r="E9695">
        <v>1</v>
      </c>
    </row>
    <row r="9696" spans="1:5" x14ac:dyDescent="0.25">
      <c r="A9696">
        <v>2010</v>
      </c>
      <c r="B9696" t="s">
        <v>3881</v>
      </c>
      <c r="C9696" t="s">
        <v>1005</v>
      </c>
      <c r="D9696" t="s">
        <v>1006</v>
      </c>
      <c r="E9696">
        <v>1</v>
      </c>
    </row>
    <row r="9697" spans="1:5" x14ac:dyDescent="0.25">
      <c r="A9697">
        <v>2010</v>
      </c>
      <c r="B9697" t="s">
        <v>3881</v>
      </c>
      <c r="C9697" t="s">
        <v>1643</v>
      </c>
      <c r="D9697" t="s">
        <v>1644</v>
      </c>
      <c r="E9697">
        <v>1</v>
      </c>
    </row>
    <row r="9698" spans="1:5" x14ac:dyDescent="0.25">
      <c r="A9698">
        <v>2010</v>
      </c>
      <c r="B9698" t="s">
        <v>3881</v>
      </c>
      <c r="C9698" t="s">
        <v>4456</v>
      </c>
      <c r="D9698" t="s">
        <v>4457</v>
      </c>
      <c r="E9698">
        <v>1</v>
      </c>
    </row>
    <row r="9699" spans="1:5" x14ac:dyDescent="0.25">
      <c r="A9699">
        <v>2010</v>
      </c>
      <c r="B9699" t="s">
        <v>3881</v>
      </c>
      <c r="C9699" t="s">
        <v>823</v>
      </c>
      <c r="D9699" t="s">
        <v>824</v>
      </c>
      <c r="E9699">
        <v>1</v>
      </c>
    </row>
    <row r="9700" spans="1:5" x14ac:dyDescent="0.25">
      <c r="A9700">
        <v>2010</v>
      </c>
      <c r="B9700" t="s">
        <v>3881</v>
      </c>
      <c r="C9700" t="s">
        <v>819</v>
      </c>
      <c r="D9700" t="s">
        <v>820</v>
      </c>
      <c r="E9700">
        <v>1</v>
      </c>
    </row>
    <row r="9701" spans="1:5" x14ac:dyDescent="0.25">
      <c r="A9701">
        <v>2010</v>
      </c>
      <c r="B9701" t="s">
        <v>3881</v>
      </c>
      <c r="C9701" t="s">
        <v>613</v>
      </c>
      <c r="D9701" t="s">
        <v>614</v>
      </c>
      <c r="E9701">
        <v>1</v>
      </c>
    </row>
    <row r="9702" spans="1:5" x14ac:dyDescent="0.25">
      <c r="A9702">
        <v>2010</v>
      </c>
      <c r="B9702" t="s">
        <v>3881</v>
      </c>
      <c r="C9702" t="s">
        <v>683</v>
      </c>
      <c r="D9702" t="s">
        <v>684</v>
      </c>
      <c r="E9702">
        <v>1</v>
      </c>
    </row>
    <row r="9703" spans="1:5" x14ac:dyDescent="0.25">
      <c r="A9703">
        <v>2010</v>
      </c>
      <c r="B9703" t="s">
        <v>3881</v>
      </c>
      <c r="C9703" t="s">
        <v>611</v>
      </c>
      <c r="D9703" t="s">
        <v>612</v>
      </c>
      <c r="E9703">
        <v>1</v>
      </c>
    </row>
    <row r="9704" spans="1:5" x14ac:dyDescent="0.25">
      <c r="A9704">
        <v>2010</v>
      </c>
      <c r="B9704" t="s">
        <v>3881</v>
      </c>
      <c r="C9704" t="s">
        <v>2432</v>
      </c>
      <c r="D9704" t="s">
        <v>2433</v>
      </c>
      <c r="E9704">
        <v>1</v>
      </c>
    </row>
    <row r="9705" spans="1:5" x14ac:dyDescent="0.25">
      <c r="A9705">
        <v>2010</v>
      </c>
      <c r="B9705" t="s">
        <v>3881</v>
      </c>
      <c r="C9705" t="s">
        <v>1017</v>
      </c>
      <c r="D9705" t="s">
        <v>1018</v>
      </c>
      <c r="E9705">
        <v>1</v>
      </c>
    </row>
    <row r="9706" spans="1:5" x14ac:dyDescent="0.25">
      <c r="A9706">
        <v>2010</v>
      </c>
      <c r="B9706" t="s">
        <v>3881</v>
      </c>
      <c r="C9706" t="s">
        <v>2292</v>
      </c>
      <c r="D9706" t="s">
        <v>2293</v>
      </c>
      <c r="E9706">
        <v>1</v>
      </c>
    </row>
    <row r="9707" spans="1:5" x14ac:dyDescent="0.25">
      <c r="A9707">
        <v>2010</v>
      </c>
      <c r="B9707" t="s">
        <v>3881</v>
      </c>
      <c r="C9707" t="s">
        <v>6969</v>
      </c>
      <c r="D9707" t="s">
        <v>6970</v>
      </c>
      <c r="E9707">
        <v>1</v>
      </c>
    </row>
    <row r="9708" spans="1:5" x14ac:dyDescent="0.25">
      <c r="A9708">
        <v>2010</v>
      </c>
      <c r="B9708" t="s">
        <v>3881</v>
      </c>
      <c r="C9708" t="s">
        <v>3069</v>
      </c>
      <c r="D9708" t="s">
        <v>3070</v>
      </c>
      <c r="E9708">
        <v>1</v>
      </c>
    </row>
    <row r="9709" spans="1:5" x14ac:dyDescent="0.25">
      <c r="A9709">
        <v>2010</v>
      </c>
      <c r="B9709" t="s">
        <v>3881</v>
      </c>
      <c r="C9709" t="s">
        <v>1819</v>
      </c>
      <c r="D9709" t="s">
        <v>1820</v>
      </c>
      <c r="E9709">
        <v>1</v>
      </c>
    </row>
    <row r="9710" spans="1:5" x14ac:dyDescent="0.25">
      <c r="A9710">
        <v>2010</v>
      </c>
      <c r="B9710" t="s">
        <v>3881</v>
      </c>
      <c r="C9710" t="s">
        <v>4400</v>
      </c>
      <c r="D9710" t="s">
        <v>4401</v>
      </c>
      <c r="E9710">
        <v>1</v>
      </c>
    </row>
    <row r="9711" spans="1:5" x14ac:dyDescent="0.25">
      <c r="A9711">
        <v>2010</v>
      </c>
      <c r="B9711" t="s">
        <v>3881</v>
      </c>
      <c r="C9711" t="s">
        <v>4009</v>
      </c>
      <c r="D9711" t="s">
        <v>4010</v>
      </c>
      <c r="E9711">
        <v>1</v>
      </c>
    </row>
    <row r="9712" spans="1:5" x14ac:dyDescent="0.25">
      <c r="A9712">
        <v>2010</v>
      </c>
      <c r="B9712" t="s">
        <v>3881</v>
      </c>
      <c r="C9712" t="s">
        <v>2729</v>
      </c>
      <c r="D9712" t="s">
        <v>2730</v>
      </c>
      <c r="E9712">
        <v>1</v>
      </c>
    </row>
    <row r="9713" spans="1:5" x14ac:dyDescent="0.25">
      <c r="A9713">
        <v>2010</v>
      </c>
      <c r="B9713" t="s">
        <v>3881</v>
      </c>
      <c r="C9713" t="s">
        <v>4376</v>
      </c>
      <c r="D9713" t="s">
        <v>4377</v>
      </c>
      <c r="E9713">
        <v>1</v>
      </c>
    </row>
    <row r="9714" spans="1:5" x14ac:dyDescent="0.25">
      <c r="A9714">
        <v>2010</v>
      </c>
      <c r="B9714" t="s">
        <v>3881</v>
      </c>
      <c r="C9714" t="s">
        <v>3243</v>
      </c>
      <c r="D9714" t="s">
        <v>3244</v>
      </c>
      <c r="E9714">
        <v>1</v>
      </c>
    </row>
    <row r="9715" spans="1:5" x14ac:dyDescent="0.25">
      <c r="A9715">
        <v>2010</v>
      </c>
      <c r="B9715" t="s">
        <v>3881</v>
      </c>
      <c r="C9715" t="s">
        <v>21</v>
      </c>
      <c r="D9715" t="s">
        <v>22</v>
      </c>
      <c r="E9715">
        <v>1</v>
      </c>
    </row>
    <row r="9716" spans="1:5" x14ac:dyDescent="0.25">
      <c r="A9716">
        <v>2010</v>
      </c>
      <c r="B9716" t="s">
        <v>3881</v>
      </c>
      <c r="C9716" t="s">
        <v>6413</v>
      </c>
      <c r="D9716" t="s">
        <v>6414</v>
      </c>
      <c r="E9716">
        <v>1</v>
      </c>
    </row>
    <row r="9717" spans="1:5" x14ac:dyDescent="0.25">
      <c r="A9717">
        <v>2010</v>
      </c>
      <c r="B9717" t="s">
        <v>3881</v>
      </c>
      <c r="C9717" t="s">
        <v>3235</v>
      </c>
      <c r="D9717" t="s">
        <v>3236</v>
      </c>
      <c r="E9717">
        <v>1</v>
      </c>
    </row>
    <row r="9718" spans="1:5" x14ac:dyDescent="0.25">
      <c r="A9718">
        <v>2010</v>
      </c>
      <c r="B9718" t="s">
        <v>3881</v>
      </c>
      <c r="C9718" t="s">
        <v>4259</v>
      </c>
      <c r="D9718" t="s">
        <v>3236</v>
      </c>
      <c r="E9718">
        <v>1</v>
      </c>
    </row>
    <row r="9719" spans="1:5" x14ac:dyDescent="0.25">
      <c r="A9719">
        <v>2010</v>
      </c>
      <c r="B9719" t="s">
        <v>3881</v>
      </c>
      <c r="C9719" t="s">
        <v>1791</v>
      </c>
      <c r="D9719" t="s">
        <v>1792</v>
      </c>
      <c r="E9719">
        <v>1</v>
      </c>
    </row>
    <row r="9720" spans="1:5" x14ac:dyDescent="0.25">
      <c r="A9720">
        <v>2010</v>
      </c>
      <c r="B9720" t="s">
        <v>3881</v>
      </c>
      <c r="C9720" t="s">
        <v>1401</v>
      </c>
      <c r="D9720" t="s">
        <v>1402</v>
      </c>
      <c r="E9720">
        <v>1</v>
      </c>
    </row>
    <row r="9721" spans="1:5" x14ac:dyDescent="0.25">
      <c r="A9721">
        <v>2010</v>
      </c>
      <c r="B9721" t="s">
        <v>3881</v>
      </c>
      <c r="C9721" t="s">
        <v>3405</v>
      </c>
      <c r="D9721" t="s">
        <v>3406</v>
      </c>
      <c r="E9721">
        <v>1</v>
      </c>
    </row>
    <row r="9722" spans="1:5" x14ac:dyDescent="0.25">
      <c r="A9722">
        <v>2010</v>
      </c>
      <c r="B9722" t="s">
        <v>3881</v>
      </c>
      <c r="C9722" t="s">
        <v>4492</v>
      </c>
      <c r="D9722" t="s">
        <v>4493</v>
      </c>
      <c r="E9722">
        <v>1</v>
      </c>
    </row>
    <row r="9723" spans="1:5" x14ac:dyDescent="0.25">
      <c r="A9723">
        <v>2010</v>
      </c>
      <c r="B9723" t="s">
        <v>3881</v>
      </c>
      <c r="C9723" t="s">
        <v>4983</v>
      </c>
      <c r="D9723" t="s">
        <v>4984</v>
      </c>
      <c r="E9723">
        <v>1</v>
      </c>
    </row>
    <row r="9724" spans="1:5" x14ac:dyDescent="0.25">
      <c r="A9724">
        <v>2010</v>
      </c>
      <c r="B9724" t="s">
        <v>3881</v>
      </c>
      <c r="C9724" t="s">
        <v>421</v>
      </c>
      <c r="D9724" t="s">
        <v>422</v>
      </c>
      <c r="E9724">
        <v>1</v>
      </c>
    </row>
    <row r="9725" spans="1:5" x14ac:dyDescent="0.25">
      <c r="A9725">
        <v>2010</v>
      </c>
      <c r="B9725" t="s">
        <v>3881</v>
      </c>
      <c r="C9725" t="s">
        <v>5570</v>
      </c>
      <c r="D9725" t="s">
        <v>5571</v>
      </c>
      <c r="E9725">
        <v>1</v>
      </c>
    </row>
    <row r="9726" spans="1:5" x14ac:dyDescent="0.25">
      <c r="A9726">
        <v>2010</v>
      </c>
      <c r="B9726" t="s">
        <v>3881</v>
      </c>
      <c r="C9726" t="s">
        <v>2783</v>
      </c>
      <c r="D9726" t="s">
        <v>2784</v>
      </c>
      <c r="E9726">
        <v>1</v>
      </c>
    </row>
    <row r="9727" spans="1:5" x14ac:dyDescent="0.25">
      <c r="A9727">
        <v>2010</v>
      </c>
      <c r="B9727" t="s">
        <v>3881</v>
      </c>
      <c r="C9727" t="s">
        <v>3107</v>
      </c>
      <c r="D9727" t="s">
        <v>3108</v>
      </c>
      <c r="E9727">
        <v>1</v>
      </c>
    </row>
    <row r="9728" spans="1:5" x14ac:dyDescent="0.25">
      <c r="A9728">
        <v>2010</v>
      </c>
      <c r="B9728" t="s">
        <v>3881</v>
      </c>
      <c r="C9728" t="s">
        <v>3756</v>
      </c>
      <c r="D9728" t="s">
        <v>3757</v>
      </c>
      <c r="E9728">
        <v>1</v>
      </c>
    </row>
    <row r="9729" spans="1:5" x14ac:dyDescent="0.25">
      <c r="A9729">
        <v>2010</v>
      </c>
      <c r="B9729" t="s">
        <v>3881</v>
      </c>
      <c r="C9729" t="s">
        <v>3251</v>
      </c>
      <c r="D9729" t="s">
        <v>3252</v>
      </c>
      <c r="E9729">
        <v>1</v>
      </c>
    </row>
    <row r="9730" spans="1:5" x14ac:dyDescent="0.25">
      <c r="A9730">
        <v>2010</v>
      </c>
      <c r="B9730" t="s">
        <v>3881</v>
      </c>
      <c r="C9730" t="s">
        <v>2548</v>
      </c>
      <c r="D9730" t="s">
        <v>2549</v>
      </c>
      <c r="E9730">
        <v>1</v>
      </c>
    </row>
    <row r="9731" spans="1:5" x14ac:dyDescent="0.25">
      <c r="A9731">
        <v>2010</v>
      </c>
      <c r="B9731" t="s">
        <v>3881</v>
      </c>
      <c r="C9731" t="s">
        <v>2103</v>
      </c>
      <c r="D9731" t="s">
        <v>2104</v>
      </c>
      <c r="E9731">
        <v>1</v>
      </c>
    </row>
    <row r="9732" spans="1:5" x14ac:dyDescent="0.25">
      <c r="A9732">
        <v>2010</v>
      </c>
      <c r="B9732" t="s">
        <v>3881</v>
      </c>
      <c r="C9732" t="s">
        <v>1155</v>
      </c>
      <c r="D9732" t="s">
        <v>1156</v>
      </c>
      <c r="E9732">
        <v>1</v>
      </c>
    </row>
    <row r="9733" spans="1:5" x14ac:dyDescent="0.25">
      <c r="A9733">
        <v>2010</v>
      </c>
      <c r="B9733" t="s">
        <v>3881</v>
      </c>
      <c r="C9733" t="s">
        <v>1419</v>
      </c>
      <c r="D9733" t="s">
        <v>1420</v>
      </c>
      <c r="E9733">
        <v>1</v>
      </c>
    </row>
    <row r="9734" spans="1:5" x14ac:dyDescent="0.25">
      <c r="A9734">
        <v>2010</v>
      </c>
      <c r="B9734" t="s">
        <v>3881</v>
      </c>
      <c r="C9734" t="s">
        <v>827</v>
      </c>
      <c r="D9734" t="s">
        <v>828</v>
      </c>
      <c r="E9734">
        <v>1</v>
      </c>
    </row>
    <row r="9735" spans="1:5" x14ac:dyDescent="0.25">
      <c r="A9735">
        <v>2010</v>
      </c>
      <c r="B9735" t="s">
        <v>3881</v>
      </c>
      <c r="C9735" t="s">
        <v>6321</v>
      </c>
      <c r="D9735" t="s">
        <v>6322</v>
      </c>
      <c r="E9735">
        <v>1</v>
      </c>
    </row>
    <row r="9736" spans="1:5" x14ac:dyDescent="0.25">
      <c r="A9736">
        <v>2010</v>
      </c>
      <c r="B9736" t="s">
        <v>3881</v>
      </c>
      <c r="C9736" t="s">
        <v>4083</v>
      </c>
      <c r="D9736" t="s">
        <v>4084</v>
      </c>
      <c r="E9736">
        <v>1</v>
      </c>
    </row>
    <row r="9737" spans="1:5" x14ac:dyDescent="0.25">
      <c r="A9737">
        <v>2010</v>
      </c>
      <c r="B9737" t="s">
        <v>3881</v>
      </c>
      <c r="C9737" t="s">
        <v>4081</v>
      </c>
      <c r="D9737" t="s">
        <v>4082</v>
      </c>
      <c r="E9737">
        <v>1</v>
      </c>
    </row>
    <row r="9738" spans="1:5" x14ac:dyDescent="0.25">
      <c r="A9738">
        <v>2010</v>
      </c>
      <c r="B9738" t="s">
        <v>3881</v>
      </c>
      <c r="C9738" t="s">
        <v>1011</v>
      </c>
      <c r="D9738" t="s">
        <v>1012</v>
      </c>
      <c r="E9738">
        <v>1</v>
      </c>
    </row>
    <row r="9739" spans="1:5" x14ac:dyDescent="0.25">
      <c r="A9739">
        <v>2010</v>
      </c>
      <c r="B9739" t="s">
        <v>3881</v>
      </c>
      <c r="C9739" t="s">
        <v>1009</v>
      </c>
      <c r="D9739" t="s">
        <v>1010</v>
      </c>
      <c r="E9739">
        <v>1</v>
      </c>
    </row>
    <row r="9740" spans="1:5" x14ac:dyDescent="0.25">
      <c r="A9740">
        <v>2010</v>
      </c>
      <c r="B9740" t="s">
        <v>3881</v>
      </c>
      <c r="C9740" t="s">
        <v>1453</v>
      </c>
      <c r="D9740" t="s">
        <v>1454</v>
      </c>
      <c r="E9740">
        <v>1</v>
      </c>
    </row>
    <row r="9741" spans="1:5" x14ac:dyDescent="0.25">
      <c r="A9741">
        <v>2010</v>
      </c>
      <c r="B9741" t="s">
        <v>3881</v>
      </c>
      <c r="C9741" t="s">
        <v>1695</v>
      </c>
      <c r="D9741" t="s">
        <v>1696</v>
      </c>
      <c r="E9741">
        <v>1</v>
      </c>
    </row>
    <row r="9742" spans="1:5" x14ac:dyDescent="0.25">
      <c r="A9742">
        <v>2010</v>
      </c>
      <c r="B9742" t="s">
        <v>3881</v>
      </c>
      <c r="C9742" t="s">
        <v>5882</v>
      </c>
      <c r="D9742" t="s">
        <v>5883</v>
      </c>
      <c r="E9742">
        <v>1</v>
      </c>
    </row>
    <row r="9743" spans="1:5" x14ac:dyDescent="0.25">
      <c r="A9743">
        <v>2010</v>
      </c>
      <c r="B9743" t="s">
        <v>3881</v>
      </c>
      <c r="C9743" t="s">
        <v>2450</v>
      </c>
      <c r="D9743" t="s">
        <v>2451</v>
      </c>
      <c r="E9743">
        <v>1</v>
      </c>
    </row>
    <row r="9744" spans="1:5" x14ac:dyDescent="0.25">
      <c r="A9744">
        <v>2010</v>
      </c>
      <c r="B9744" t="s">
        <v>3881</v>
      </c>
      <c r="C9744" t="s">
        <v>7180</v>
      </c>
      <c r="D9744" t="s">
        <v>7181</v>
      </c>
      <c r="E9744">
        <v>1</v>
      </c>
    </row>
    <row r="9745" spans="1:5" x14ac:dyDescent="0.25">
      <c r="A9745">
        <v>2010</v>
      </c>
      <c r="B9745" t="s">
        <v>3881</v>
      </c>
      <c r="C9745" t="s">
        <v>4142</v>
      </c>
      <c r="D9745" t="s">
        <v>4143</v>
      </c>
      <c r="E9745">
        <v>1</v>
      </c>
    </row>
    <row r="9746" spans="1:5" x14ac:dyDescent="0.25">
      <c r="A9746">
        <v>2010</v>
      </c>
      <c r="B9746" t="s">
        <v>4002</v>
      </c>
      <c r="C9746" t="s">
        <v>147</v>
      </c>
      <c r="D9746" t="s">
        <v>148</v>
      </c>
      <c r="E9746">
        <v>486</v>
      </c>
    </row>
    <row r="9747" spans="1:5" x14ac:dyDescent="0.25">
      <c r="A9747">
        <v>2010</v>
      </c>
      <c r="B9747" t="s">
        <v>4002</v>
      </c>
      <c r="C9747" t="s">
        <v>1059</v>
      </c>
      <c r="D9747" t="s">
        <v>1060</v>
      </c>
      <c r="E9747">
        <v>362</v>
      </c>
    </row>
    <row r="9748" spans="1:5" x14ac:dyDescent="0.25">
      <c r="A9748">
        <v>2010</v>
      </c>
      <c r="B9748" t="s">
        <v>4002</v>
      </c>
      <c r="C9748" t="s">
        <v>333</v>
      </c>
      <c r="D9748" t="s">
        <v>334</v>
      </c>
      <c r="E9748">
        <v>288</v>
      </c>
    </row>
    <row r="9749" spans="1:5" x14ac:dyDescent="0.25">
      <c r="A9749">
        <v>2010</v>
      </c>
      <c r="B9749" t="s">
        <v>4002</v>
      </c>
      <c r="C9749" t="s">
        <v>1535</v>
      </c>
      <c r="D9749" t="s">
        <v>1536</v>
      </c>
      <c r="E9749">
        <v>272</v>
      </c>
    </row>
    <row r="9750" spans="1:5" x14ac:dyDescent="0.25">
      <c r="A9750">
        <v>2010</v>
      </c>
      <c r="B9750" t="s">
        <v>4002</v>
      </c>
      <c r="C9750" t="s">
        <v>3243</v>
      </c>
      <c r="D9750" t="s">
        <v>3244</v>
      </c>
      <c r="E9750">
        <v>265</v>
      </c>
    </row>
    <row r="9751" spans="1:5" x14ac:dyDescent="0.25">
      <c r="A9751">
        <v>2010</v>
      </c>
      <c r="B9751" t="s">
        <v>4002</v>
      </c>
      <c r="C9751" t="s">
        <v>629</v>
      </c>
      <c r="D9751" t="s">
        <v>630</v>
      </c>
      <c r="E9751">
        <v>262</v>
      </c>
    </row>
    <row r="9752" spans="1:5" x14ac:dyDescent="0.25">
      <c r="A9752">
        <v>2010</v>
      </c>
      <c r="B9752" t="s">
        <v>4002</v>
      </c>
      <c r="C9752" t="s">
        <v>653</v>
      </c>
      <c r="D9752" t="s">
        <v>654</v>
      </c>
      <c r="E9752">
        <v>252</v>
      </c>
    </row>
    <row r="9753" spans="1:5" x14ac:dyDescent="0.25">
      <c r="A9753">
        <v>2010</v>
      </c>
      <c r="B9753" t="s">
        <v>4002</v>
      </c>
      <c r="C9753" t="s">
        <v>817</v>
      </c>
      <c r="D9753" t="s">
        <v>818</v>
      </c>
      <c r="E9753">
        <v>241</v>
      </c>
    </row>
    <row r="9754" spans="1:5" x14ac:dyDescent="0.25">
      <c r="A9754">
        <v>2010</v>
      </c>
      <c r="B9754" t="s">
        <v>4002</v>
      </c>
      <c r="C9754" t="s">
        <v>1863</v>
      </c>
      <c r="D9754" t="s">
        <v>1864</v>
      </c>
      <c r="E9754">
        <v>227</v>
      </c>
    </row>
    <row r="9755" spans="1:5" x14ac:dyDescent="0.25">
      <c r="A9755">
        <v>2010</v>
      </c>
      <c r="B9755" t="s">
        <v>4002</v>
      </c>
      <c r="C9755" t="s">
        <v>97</v>
      </c>
      <c r="D9755" t="s">
        <v>98</v>
      </c>
      <c r="E9755">
        <v>223</v>
      </c>
    </row>
    <row r="9756" spans="1:5" x14ac:dyDescent="0.25">
      <c r="A9756">
        <v>2010</v>
      </c>
      <c r="B9756" t="s">
        <v>4002</v>
      </c>
      <c r="C9756" t="s">
        <v>75</v>
      </c>
      <c r="D9756" t="s">
        <v>76</v>
      </c>
      <c r="E9756">
        <v>219</v>
      </c>
    </row>
    <row r="9757" spans="1:5" x14ac:dyDescent="0.25">
      <c r="A9757">
        <v>2010</v>
      </c>
      <c r="B9757" t="s">
        <v>4002</v>
      </c>
      <c r="C9757" t="s">
        <v>429</v>
      </c>
      <c r="D9757" t="s">
        <v>430</v>
      </c>
      <c r="E9757">
        <v>204</v>
      </c>
    </row>
    <row r="9758" spans="1:5" x14ac:dyDescent="0.25">
      <c r="A9758">
        <v>2010</v>
      </c>
      <c r="B9758" t="s">
        <v>4002</v>
      </c>
      <c r="C9758" t="s">
        <v>1655</v>
      </c>
      <c r="D9758" t="s">
        <v>1656</v>
      </c>
      <c r="E9758">
        <v>176</v>
      </c>
    </row>
    <row r="9759" spans="1:5" x14ac:dyDescent="0.25">
      <c r="A9759">
        <v>2010</v>
      </c>
      <c r="B9759" t="s">
        <v>4002</v>
      </c>
      <c r="C9759" t="s">
        <v>779</v>
      </c>
      <c r="D9759" t="s">
        <v>780</v>
      </c>
      <c r="E9759">
        <v>171</v>
      </c>
    </row>
    <row r="9760" spans="1:5" x14ac:dyDescent="0.25">
      <c r="A9760">
        <v>2010</v>
      </c>
      <c r="B9760" t="s">
        <v>4002</v>
      </c>
      <c r="C9760" t="s">
        <v>9</v>
      </c>
      <c r="D9760" t="s">
        <v>10</v>
      </c>
      <c r="E9760">
        <v>168</v>
      </c>
    </row>
    <row r="9761" spans="1:5" x14ac:dyDescent="0.25">
      <c r="A9761">
        <v>2010</v>
      </c>
      <c r="B9761" t="s">
        <v>4002</v>
      </c>
      <c r="C9761" t="s">
        <v>579</v>
      </c>
      <c r="D9761" t="s">
        <v>580</v>
      </c>
      <c r="E9761">
        <v>168</v>
      </c>
    </row>
    <row r="9762" spans="1:5" x14ac:dyDescent="0.25">
      <c r="A9762">
        <v>2010</v>
      </c>
      <c r="B9762" t="s">
        <v>4002</v>
      </c>
      <c r="C9762" t="s">
        <v>15</v>
      </c>
      <c r="D9762" t="s">
        <v>16</v>
      </c>
      <c r="E9762">
        <v>165</v>
      </c>
    </row>
    <row r="9763" spans="1:5" x14ac:dyDescent="0.25">
      <c r="A9763">
        <v>2010</v>
      </c>
      <c r="B9763" t="s">
        <v>4002</v>
      </c>
      <c r="C9763" t="s">
        <v>1659</v>
      </c>
      <c r="D9763" t="s">
        <v>1660</v>
      </c>
      <c r="E9763">
        <v>164</v>
      </c>
    </row>
    <row r="9764" spans="1:5" x14ac:dyDescent="0.25">
      <c r="A9764">
        <v>2010</v>
      </c>
      <c r="B9764" t="s">
        <v>4002</v>
      </c>
      <c r="C9764" t="s">
        <v>11</v>
      </c>
      <c r="D9764" t="s">
        <v>12</v>
      </c>
      <c r="E9764">
        <v>157</v>
      </c>
    </row>
    <row r="9765" spans="1:5" x14ac:dyDescent="0.25">
      <c r="A9765">
        <v>2010</v>
      </c>
      <c r="B9765" t="s">
        <v>4002</v>
      </c>
      <c r="C9765" t="s">
        <v>635</v>
      </c>
      <c r="D9765" t="s">
        <v>636</v>
      </c>
      <c r="E9765">
        <v>157</v>
      </c>
    </row>
    <row r="9766" spans="1:5" x14ac:dyDescent="0.25">
      <c r="A9766">
        <v>2010</v>
      </c>
      <c r="B9766" t="s">
        <v>4002</v>
      </c>
      <c r="C9766" t="s">
        <v>2516</v>
      </c>
      <c r="D9766" t="s">
        <v>2517</v>
      </c>
      <c r="E9766">
        <v>156</v>
      </c>
    </row>
    <row r="9767" spans="1:5" x14ac:dyDescent="0.25">
      <c r="A9767">
        <v>2010</v>
      </c>
      <c r="B9767" t="s">
        <v>4002</v>
      </c>
      <c r="C9767" t="s">
        <v>23</v>
      </c>
      <c r="D9767" t="s">
        <v>24</v>
      </c>
      <c r="E9767">
        <v>152</v>
      </c>
    </row>
    <row r="9768" spans="1:5" x14ac:dyDescent="0.25">
      <c r="A9768">
        <v>2010</v>
      </c>
      <c r="B9768" t="s">
        <v>4002</v>
      </c>
      <c r="C9768" t="s">
        <v>3926</v>
      </c>
      <c r="D9768" t="s">
        <v>3927</v>
      </c>
      <c r="E9768">
        <v>152</v>
      </c>
    </row>
    <row r="9769" spans="1:5" x14ac:dyDescent="0.25">
      <c r="A9769">
        <v>2010</v>
      </c>
      <c r="B9769" t="s">
        <v>4002</v>
      </c>
      <c r="C9769" t="s">
        <v>431</v>
      </c>
      <c r="D9769" t="s">
        <v>432</v>
      </c>
      <c r="E9769">
        <v>151</v>
      </c>
    </row>
    <row r="9770" spans="1:5" x14ac:dyDescent="0.25">
      <c r="A9770">
        <v>2010</v>
      </c>
      <c r="B9770" t="s">
        <v>4002</v>
      </c>
      <c r="C9770" t="s">
        <v>69</v>
      </c>
      <c r="D9770" t="s">
        <v>70</v>
      </c>
      <c r="E9770">
        <v>150</v>
      </c>
    </row>
    <row r="9771" spans="1:5" x14ac:dyDescent="0.25">
      <c r="A9771">
        <v>2010</v>
      </c>
      <c r="B9771" t="s">
        <v>4002</v>
      </c>
      <c r="C9771" t="s">
        <v>175</v>
      </c>
      <c r="D9771" t="s">
        <v>176</v>
      </c>
      <c r="E9771">
        <v>148</v>
      </c>
    </row>
    <row r="9772" spans="1:5" x14ac:dyDescent="0.25">
      <c r="A9772">
        <v>2010</v>
      </c>
      <c r="B9772" t="s">
        <v>4002</v>
      </c>
      <c r="C9772" t="s">
        <v>2446</v>
      </c>
      <c r="D9772" t="s">
        <v>2447</v>
      </c>
      <c r="E9772">
        <v>144</v>
      </c>
    </row>
    <row r="9773" spans="1:5" x14ac:dyDescent="0.25">
      <c r="A9773">
        <v>2010</v>
      </c>
      <c r="B9773" t="s">
        <v>4002</v>
      </c>
      <c r="C9773" t="s">
        <v>129</v>
      </c>
      <c r="D9773" t="s">
        <v>130</v>
      </c>
      <c r="E9773">
        <v>132</v>
      </c>
    </row>
    <row r="9774" spans="1:5" x14ac:dyDescent="0.25">
      <c r="A9774">
        <v>2010</v>
      </c>
      <c r="B9774" t="s">
        <v>4002</v>
      </c>
      <c r="C9774" t="s">
        <v>1369</v>
      </c>
      <c r="D9774" t="s">
        <v>1370</v>
      </c>
      <c r="E9774">
        <v>125</v>
      </c>
    </row>
    <row r="9775" spans="1:5" x14ac:dyDescent="0.25">
      <c r="A9775">
        <v>2010</v>
      </c>
      <c r="B9775" t="s">
        <v>4002</v>
      </c>
      <c r="C9775" t="s">
        <v>279</v>
      </c>
      <c r="D9775" t="s">
        <v>280</v>
      </c>
      <c r="E9775">
        <v>125</v>
      </c>
    </row>
    <row r="9776" spans="1:5" x14ac:dyDescent="0.25">
      <c r="A9776">
        <v>2010</v>
      </c>
      <c r="B9776" t="s">
        <v>4002</v>
      </c>
      <c r="C9776" t="s">
        <v>643</v>
      </c>
      <c r="D9776" t="s">
        <v>644</v>
      </c>
      <c r="E9776">
        <v>123</v>
      </c>
    </row>
    <row r="9777" spans="1:5" x14ac:dyDescent="0.25">
      <c r="A9777">
        <v>2010</v>
      </c>
      <c r="B9777" t="s">
        <v>4002</v>
      </c>
      <c r="C9777" t="s">
        <v>859</v>
      </c>
      <c r="D9777" t="s">
        <v>860</v>
      </c>
      <c r="E9777">
        <v>121</v>
      </c>
    </row>
    <row r="9778" spans="1:5" x14ac:dyDescent="0.25">
      <c r="A9778">
        <v>2010</v>
      </c>
      <c r="B9778" t="s">
        <v>4002</v>
      </c>
      <c r="C9778" t="s">
        <v>2418</v>
      </c>
      <c r="D9778" t="s">
        <v>2419</v>
      </c>
      <c r="E9778">
        <v>118</v>
      </c>
    </row>
    <row r="9779" spans="1:5" x14ac:dyDescent="0.25">
      <c r="A9779">
        <v>2010</v>
      </c>
      <c r="B9779" t="s">
        <v>4002</v>
      </c>
      <c r="C9779" t="s">
        <v>1551</v>
      </c>
      <c r="D9779" t="s">
        <v>1552</v>
      </c>
      <c r="E9779">
        <v>118</v>
      </c>
    </row>
    <row r="9780" spans="1:5" x14ac:dyDescent="0.25">
      <c r="A9780">
        <v>2010</v>
      </c>
      <c r="B9780" t="s">
        <v>4002</v>
      </c>
      <c r="C9780" t="s">
        <v>2643</v>
      </c>
      <c r="D9780" t="s">
        <v>2644</v>
      </c>
      <c r="E9780">
        <v>113</v>
      </c>
    </row>
    <row r="9781" spans="1:5" x14ac:dyDescent="0.25">
      <c r="A9781">
        <v>2010</v>
      </c>
      <c r="B9781" t="s">
        <v>4002</v>
      </c>
      <c r="C9781" t="s">
        <v>1989</v>
      </c>
      <c r="D9781" t="s">
        <v>1990</v>
      </c>
      <c r="E9781">
        <v>112</v>
      </c>
    </row>
    <row r="9782" spans="1:5" x14ac:dyDescent="0.25">
      <c r="A9782">
        <v>2010</v>
      </c>
      <c r="B9782" t="s">
        <v>4002</v>
      </c>
      <c r="C9782" t="s">
        <v>465</v>
      </c>
      <c r="D9782" t="s">
        <v>466</v>
      </c>
      <c r="E9782">
        <v>108</v>
      </c>
    </row>
    <row r="9783" spans="1:5" x14ac:dyDescent="0.25">
      <c r="A9783">
        <v>2010</v>
      </c>
      <c r="B9783" t="s">
        <v>4002</v>
      </c>
      <c r="C9783" t="s">
        <v>13</v>
      </c>
      <c r="D9783" t="s">
        <v>14</v>
      </c>
      <c r="E9783">
        <v>106</v>
      </c>
    </row>
    <row r="9784" spans="1:5" x14ac:dyDescent="0.25">
      <c r="A9784">
        <v>2010</v>
      </c>
      <c r="B9784" t="s">
        <v>4002</v>
      </c>
      <c r="C9784" t="s">
        <v>655</v>
      </c>
      <c r="D9784" t="s">
        <v>656</v>
      </c>
      <c r="E9784">
        <v>102</v>
      </c>
    </row>
    <row r="9785" spans="1:5" x14ac:dyDescent="0.25">
      <c r="A9785">
        <v>2010</v>
      </c>
      <c r="B9785" t="s">
        <v>4002</v>
      </c>
      <c r="C9785" t="s">
        <v>649</v>
      </c>
      <c r="D9785" t="s">
        <v>650</v>
      </c>
      <c r="E9785">
        <v>101</v>
      </c>
    </row>
    <row r="9786" spans="1:5" x14ac:dyDescent="0.25">
      <c r="A9786">
        <v>2010</v>
      </c>
      <c r="B9786" t="s">
        <v>4002</v>
      </c>
      <c r="C9786" t="s">
        <v>2586</v>
      </c>
      <c r="D9786" t="s">
        <v>2587</v>
      </c>
      <c r="E9786">
        <v>101</v>
      </c>
    </row>
    <row r="9787" spans="1:5" x14ac:dyDescent="0.25">
      <c r="A9787">
        <v>2010</v>
      </c>
      <c r="B9787" t="s">
        <v>4002</v>
      </c>
      <c r="C9787" t="s">
        <v>1203</v>
      </c>
      <c r="D9787" t="s">
        <v>1204</v>
      </c>
      <c r="E9787">
        <v>100</v>
      </c>
    </row>
    <row r="9788" spans="1:5" x14ac:dyDescent="0.25">
      <c r="A9788">
        <v>2010</v>
      </c>
      <c r="B9788" t="s">
        <v>4002</v>
      </c>
      <c r="C9788" t="s">
        <v>413</v>
      </c>
      <c r="D9788" t="s">
        <v>414</v>
      </c>
      <c r="E9788">
        <v>100</v>
      </c>
    </row>
    <row r="9789" spans="1:5" x14ac:dyDescent="0.25">
      <c r="A9789">
        <v>2010</v>
      </c>
      <c r="B9789" t="s">
        <v>4002</v>
      </c>
      <c r="C9789" t="s">
        <v>1577</v>
      </c>
      <c r="D9789" t="s">
        <v>1578</v>
      </c>
      <c r="E9789">
        <v>97</v>
      </c>
    </row>
    <row r="9790" spans="1:5" x14ac:dyDescent="0.25">
      <c r="A9790">
        <v>2010</v>
      </c>
      <c r="B9790" t="s">
        <v>4002</v>
      </c>
      <c r="C9790" t="s">
        <v>657</v>
      </c>
      <c r="D9790" t="s">
        <v>658</v>
      </c>
      <c r="E9790">
        <v>96</v>
      </c>
    </row>
    <row r="9791" spans="1:5" x14ac:dyDescent="0.25">
      <c r="A9791">
        <v>2010</v>
      </c>
      <c r="B9791" t="s">
        <v>4002</v>
      </c>
      <c r="C9791" t="s">
        <v>359</v>
      </c>
      <c r="D9791" t="s">
        <v>360</v>
      </c>
      <c r="E9791">
        <v>95</v>
      </c>
    </row>
    <row r="9792" spans="1:5" x14ac:dyDescent="0.25">
      <c r="A9792">
        <v>2010</v>
      </c>
      <c r="B9792" t="s">
        <v>4002</v>
      </c>
      <c r="C9792" t="s">
        <v>3804</v>
      </c>
      <c r="D9792" t="s">
        <v>3805</v>
      </c>
      <c r="E9792">
        <v>91</v>
      </c>
    </row>
    <row r="9793" spans="1:5" x14ac:dyDescent="0.25">
      <c r="A9793">
        <v>2010</v>
      </c>
      <c r="B9793" t="s">
        <v>4002</v>
      </c>
      <c r="C9793" t="s">
        <v>345</v>
      </c>
      <c r="D9793" t="s">
        <v>346</v>
      </c>
      <c r="E9793">
        <v>90</v>
      </c>
    </row>
    <row r="9794" spans="1:5" x14ac:dyDescent="0.25">
      <c r="A9794">
        <v>2010</v>
      </c>
      <c r="B9794" t="s">
        <v>4002</v>
      </c>
      <c r="C9794" t="s">
        <v>1209</v>
      </c>
      <c r="D9794" t="s">
        <v>1210</v>
      </c>
      <c r="E9794">
        <v>89</v>
      </c>
    </row>
    <row r="9795" spans="1:5" x14ac:dyDescent="0.25">
      <c r="A9795">
        <v>2010</v>
      </c>
      <c r="B9795" t="s">
        <v>4002</v>
      </c>
      <c r="C9795" t="s">
        <v>2456</v>
      </c>
      <c r="D9795" t="s">
        <v>2457</v>
      </c>
      <c r="E9795">
        <v>87</v>
      </c>
    </row>
    <row r="9796" spans="1:5" x14ac:dyDescent="0.25">
      <c r="A9796">
        <v>2010</v>
      </c>
      <c r="B9796" t="s">
        <v>4002</v>
      </c>
      <c r="C9796" t="s">
        <v>785</v>
      </c>
      <c r="D9796" t="s">
        <v>786</v>
      </c>
      <c r="E9796">
        <v>86</v>
      </c>
    </row>
    <row r="9797" spans="1:5" x14ac:dyDescent="0.25">
      <c r="A9797">
        <v>2010</v>
      </c>
      <c r="B9797" t="s">
        <v>4002</v>
      </c>
      <c r="C9797" t="s">
        <v>119</v>
      </c>
      <c r="D9797" t="s">
        <v>120</v>
      </c>
      <c r="E9797">
        <v>85</v>
      </c>
    </row>
    <row r="9798" spans="1:5" x14ac:dyDescent="0.25">
      <c r="A9798">
        <v>2010</v>
      </c>
      <c r="B9798" t="s">
        <v>4002</v>
      </c>
      <c r="C9798" t="s">
        <v>605</v>
      </c>
      <c r="D9798" t="s">
        <v>606</v>
      </c>
      <c r="E9798">
        <v>85</v>
      </c>
    </row>
    <row r="9799" spans="1:5" x14ac:dyDescent="0.25">
      <c r="A9799">
        <v>2010</v>
      </c>
      <c r="B9799" t="s">
        <v>4002</v>
      </c>
      <c r="C9799" t="s">
        <v>1473</v>
      </c>
      <c r="D9799" t="s">
        <v>1474</v>
      </c>
      <c r="E9799">
        <v>84</v>
      </c>
    </row>
    <row r="9800" spans="1:5" x14ac:dyDescent="0.25">
      <c r="A9800">
        <v>2010</v>
      </c>
      <c r="B9800" t="s">
        <v>4002</v>
      </c>
      <c r="C9800" t="s">
        <v>1381</v>
      </c>
      <c r="D9800" t="s">
        <v>1382</v>
      </c>
      <c r="E9800">
        <v>82</v>
      </c>
    </row>
    <row r="9801" spans="1:5" x14ac:dyDescent="0.25">
      <c r="A9801">
        <v>2010</v>
      </c>
      <c r="B9801" t="s">
        <v>4002</v>
      </c>
      <c r="C9801" t="s">
        <v>349</v>
      </c>
      <c r="D9801" t="s">
        <v>350</v>
      </c>
      <c r="E9801">
        <v>82</v>
      </c>
    </row>
    <row r="9802" spans="1:5" x14ac:dyDescent="0.25">
      <c r="A9802">
        <v>2010</v>
      </c>
      <c r="B9802" t="s">
        <v>4002</v>
      </c>
      <c r="C9802" t="s">
        <v>377</v>
      </c>
      <c r="D9802" t="s">
        <v>378</v>
      </c>
      <c r="E9802">
        <v>81</v>
      </c>
    </row>
    <row r="9803" spans="1:5" x14ac:dyDescent="0.25">
      <c r="A9803">
        <v>2010</v>
      </c>
      <c r="B9803" t="s">
        <v>4002</v>
      </c>
      <c r="C9803" t="s">
        <v>381</v>
      </c>
      <c r="D9803" t="s">
        <v>382</v>
      </c>
      <c r="E9803">
        <v>81</v>
      </c>
    </row>
    <row r="9804" spans="1:5" x14ac:dyDescent="0.25">
      <c r="A9804">
        <v>2010</v>
      </c>
      <c r="B9804" t="s">
        <v>4002</v>
      </c>
      <c r="C9804" t="s">
        <v>2067</v>
      </c>
      <c r="D9804" t="s">
        <v>2068</v>
      </c>
      <c r="E9804">
        <v>78</v>
      </c>
    </row>
    <row r="9805" spans="1:5" x14ac:dyDescent="0.25">
      <c r="A9805">
        <v>2010</v>
      </c>
      <c r="B9805" t="s">
        <v>4002</v>
      </c>
      <c r="C9805" t="s">
        <v>1661</v>
      </c>
      <c r="D9805" t="s">
        <v>1662</v>
      </c>
      <c r="E9805">
        <v>76</v>
      </c>
    </row>
    <row r="9806" spans="1:5" x14ac:dyDescent="0.25">
      <c r="A9806">
        <v>2010</v>
      </c>
      <c r="B9806" t="s">
        <v>4002</v>
      </c>
      <c r="C9806" t="s">
        <v>1183</v>
      </c>
      <c r="D9806" t="s">
        <v>1184</v>
      </c>
      <c r="E9806">
        <v>76</v>
      </c>
    </row>
    <row r="9807" spans="1:5" x14ac:dyDescent="0.25">
      <c r="A9807">
        <v>2010</v>
      </c>
      <c r="B9807" t="s">
        <v>4002</v>
      </c>
      <c r="C9807" t="s">
        <v>3738</v>
      </c>
      <c r="D9807" t="s">
        <v>3739</v>
      </c>
      <c r="E9807">
        <v>75</v>
      </c>
    </row>
    <row r="9808" spans="1:5" x14ac:dyDescent="0.25">
      <c r="A9808">
        <v>2010</v>
      </c>
      <c r="B9808" t="s">
        <v>4002</v>
      </c>
      <c r="C9808" t="s">
        <v>2440</v>
      </c>
      <c r="D9808" t="s">
        <v>2441</v>
      </c>
      <c r="E9808">
        <v>75</v>
      </c>
    </row>
    <row r="9809" spans="1:5" x14ac:dyDescent="0.25">
      <c r="A9809">
        <v>2010</v>
      </c>
      <c r="B9809" t="s">
        <v>4002</v>
      </c>
      <c r="C9809" t="s">
        <v>3051</v>
      </c>
      <c r="D9809" t="s">
        <v>3052</v>
      </c>
      <c r="E9809">
        <v>75</v>
      </c>
    </row>
    <row r="9810" spans="1:5" x14ac:dyDescent="0.25">
      <c r="A9810">
        <v>2010</v>
      </c>
      <c r="B9810" t="s">
        <v>4002</v>
      </c>
      <c r="C9810" t="s">
        <v>145</v>
      </c>
      <c r="D9810" t="s">
        <v>146</v>
      </c>
      <c r="E9810">
        <v>75</v>
      </c>
    </row>
    <row r="9811" spans="1:5" x14ac:dyDescent="0.25">
      <c r="A9811">
        <v>2010</v>
      </c>
      <c r="B9811" t="s">
        <v>4002</v>
      </c>
      <c r="C9811" t="s">
        <v>943</v>
      </c>
      <c r="D9811" t="s">
        <v>944</v>
      </c>
      <c r="E9811">
        <v>75</v>
      </c>
    </row>
    <row r="9812" spans="1:5" x14ac:dyDescent="0.25">
      <c r="A9812">
        <v>2010</v>
      </c>
      <c r="B9812" t="s">
        <v>4002</v>
      </c>
      <c r="C9812" t="s">
        <v>2400</v>
      </c>
      <c r="D9812" t="s">
        <v>2401</v>
      </c>
      <c r="E9812">
        <v>74</v>
      </c>
    </row>
    <row r="9813" spans="1:5" x14ac:dyDescent="0.25">
      <c r="A9813">
        <v>2010</v>
      </c>
      <c r="B9813" t="s">
        <v>4002</v>
      </c>
      <c r="C9813" t="s">
        <v>957</v>
      </c>
      <c r="D9813" t="s">
        <v>958</v>
      </c>
      <c r="E9813">
        <v>74</v>
      </c>
    </row>
    <row r="9814" spans="1:5" x14ac:dyDescent="0.25">
      <c r="A9814">
        <v>2010</v>
      </c>
      <c r="B9814" t="s">
        <v>4002</v>
      </c>
      <c r="C9814" t="s">
        <v>2308</v>
      </c>
      <c r="D9814" t="s">
        <v>2309</v>
      </c>
      <c r="E9814">
        <v>74</v>
      </c>
    </row>
    <row r="9815" spans="1:5" x14ac:dyDescent="0.25">
      <c r="A9815">
        <v>2010</v>
      </c>
      <c r="B9815" t="s">
        <v>4002</v>
      </c>
      <c r="C9815" t="s">
        <v>3325</v>
      </c>
      <c r="D9815" t="s">
        <v>3326</v>
      </c>
      <c r="E9815">
        <v>74</v>
      </c>
    </row>
    <row r="9816" spans="1:5" x14ac:dyDescent="0.25">
      <c r="A9816">
        <v>2010</v>
      </c>
      <c r="B9816" t="s">
        <v>4002</v>
      </c>
      <c r="C9816" t="s">
        <v>3510</v>
      </c>
      <c r="D9816" t="s">
        <v>3511</v>
      </c>
      <c r="E9816">
        <v>73</v>
      </c>
    </row>
    <row r="9817" spans="1:5" x14ac:dyDescent="0.25">
      <c r="A9817">
        <v>2010</v>
      </c>
      <c r="B9817" t="s">
        <v>4002</v>
      </c>
      <c r="C9817" t="s">
        <v>121</v>
      </c>
      <c r="D9817" t="s">
        <v>122</v>
      </c>
      <c r="E9817">
        <v>73</v>
      </c>
    </row>
    <row r="9818" spans="1:5" x14ac:dyDescent="0.25">
      <c r="A9818">
        <v>2010</v>
      </c>
      <c r="B9818" t="s">
        <v>4002</v>
      </c>
      <c r="C9818" t="s">
        <v>3520</v>
      </c>
      <c r="D9818" t="s">
        <v>3521</v>
      </c>
      <c r="E9818">
        <v>73</v>
      </c>
    </row>
    <row r="9819" spans="1:5" x14ac:dyDescent="0.25">
      <c r="A9819">
        <v>2010</v>
      </c>
      <c r="B9819" t="s">
        <v>4002</v>
      </c>
      <c r="C9819" t="s">
        <v>3071</v>
      </c>
      <c r="D9819" t="s">
        <v>3072</v>
      </c>
      <c r="E9819">
        <v>72</v>
      </c>
    </row>
    <row r="9820" spans="1:5" x14ac:dyDescent="0.25">
      <c r="A9820">
        <v>2010</v>
      </c>
      <c r="B9820" t="s">
        <v>4002</v>
      </c>
      <c r="C9820" t="s">
        <v>89</v>
      </c>
      <c r="D9820" t="s">
        <v>90</v>
      </c>
      <c r="E9820">
        <v>72</v>
      </c>
    </row>
    <row r="9821" spans="1:5" x14ac:dyDescent="0.25">
      <c r="A9821">
        <v>2010</v>
      </c>
      <c r="B9821" t="s">
        <v>4002</v>
      </c>
      <c r="C9821" t="s">
        <v>887</v>
      </c>
      <c r="D9821" t="s">
        <v>888</v>
      </c>
      <c r="E9821">
        <v>70</v>
      </c>
    </row>
    <row r="9822" spans="1:5" x14ac:dyDescent="0.25">
      <c r="A9822">
        <v>2010</v>
      </c>
      <c r="B9822" t="s">
        <v>4002</v>
      </c>
      <c r="C9822" t="s">
        <v>565</v>
      </c>
      <c r="D9822" t="s">
        <v>566</v>
      </c>
      <c r="E9822">
        <v>69</v>
      </c>
    </row>
    <row r="9823" spans="1:5" x14ac:dyDescent="0.25">
      <c r="A9823">
        <v>2010</v>
      </c>
      <c r="B9823" t="s">
        <v>4002</v>
      </c>
      <c r="C9823" t="s">
        <v>2793</v>
      </c>
      <c r="D9823" t="s">
        <v>2794</v>
      </c>
      <c r="E9823">
        <v>67</v>
      </c>
    </row>
    <row r="9824" spans="1:5" x14ac:dyDescent="0.25">
      <c r="A9824">
        <v>2010</v>
      </c>
      <c r="B9824" t="s">
        <v>4002</v>
      </c>
      <c r="C9824" t="s">
        <v>1936</v>
      </c>
      <c r="D9824" t="s">
        <v>1937</v>
      </c>
      <c r="E9824">
        <v>67</v>
      </c>
    </row>
    <row r="9825" spans="1:5" x14ac:dyDescent="0.25">
      <c r="A9825">
        <v>2010</v>
      </c>
      <c r="B9825" t="s">
        <v>4002</v>
      </c>
      <c r="C9825" t="s">
        <v>7045</v>
      </c>
      <c r="D9825" t="s">
        <v>278</v>
      </c>
      <c r="E9825">
        <v>65</v>
      </c>
    </row>
    <row r="9826" spans="1:5" x14ac:dyDescent="0.25">
      <c r="A9826">
        <v>2010</v>
      </c>
      <c r="B9826" t="s">
        <v>4002</v>
      </c>
      <c r="C9826" t="s">
        <v>225</v>
      </c>
      <c r="D9826" t="s">
        <v>226</v>
      </c>
      <c r="E9826">
        <v>64</v>
      </c>
    </row>
    <row r="9827" spans="1:5" x14ac:dyDescent="0.25">
      <c r="A9827">
        <v>2010</v>
      </c>
      <c r="B9827" t="s">
        <v>4002</v>
      </c>
      <c r="C9827" t="s">
        <v>4091</v>
      </c>
      <c r="D9827" t="s">
        <v>4092</v>
      </c>
      <c r="E9827">
        <v>64</v>
      </c>
    </row>
    <row r="9828" spans="1:5" x14ac:dyDescent="0.25">
      <c r="A9828">
        <v>2010</v>
      </c>
      <c r="B9828" t="s">
        <v>4002</v>
      </c>
      <c r="C9828" t="s">
        <v>1649</v>
      </c>
      <c r="D9828" t="s">
        <v>1650</v>
      </c>
      <c r="E9828">
        <v>64</v>
      </c>
    </row>
    <row r="9829" spans="1:5" x14ac:dyDescent="0.25">
      <c r="A9829">
        <v>2010</v>
      </c>
      <c r="B9829" t="s">
        <v>4002</v>
      </c>
      <c r="C9829" t="s">
        <v>3249</v>
      </c>
      <c r="D9829" t="s">
        <v>3250</v>
      </c>
      <c r="E9829">
        <v>63</v>
      </c>
    </row>
    <row r="9830" spans="1:5" x14ac:dyDescent="0.25">
      <c r="A9830">
        <v>2010</v>
      </c>
      <c r="B9830" t="s">
        <v>4002</v>
      </c>
      <c r="C9830" t="s">
        <v>2165</v>
      </c>
      <c r="D9830" t="s">
        <v>2166</v>
      </c>
      <c r="E9830">
        <v>62</v>
      </c>
    </row>
    <row r="9831" spans="1:5" x14ac:dyDescent="0.25">
      <c r="A9831">
        <v>2010</v>
      </c>
      <c r="B9831" t="s">
        <v>4002</v>
      </c>
      <c r="C9831" t="s">
        <v>1513</v>
      </c>
      <c r="D9831" t="s">
        <v>1514</v>
      </c>
      <c r="E9831">
        <v>62</v>
      </c>
    </row>
    <row r="9832" spans="1:5" x14ac:dyDescent="0.25">
      <c r="A9832">
        <v>2010</v>
      </c>
      <c r="B9832" t="s">
        <v>4002</v>
      </c>
      <c r="C9832" t="s">
        <v>57</v>
      </c>
      <c r="D9832" t="s">
        <v>58</v>
      </c>
      <c r="E9832">
        <v>61</v>
      </c>
    </row>
    <row r="9833" spans="1:5" x14ac:dyDescent="0.25">
      <c r="A9833">
        <v>2010</v>
      </c>
      <c r="B9833" t="s">
        <v>4002</v>
      </c>
      <c r="C9833" t="s">
        <v>1729</v>
      </c>
      <c r="D9833" t="s">
        <v>1730</v>
      </c>
      <c r="E9833">
        <v>60</v>
      </c>
    </row>
    <row r="9834" spans="1:5" x14ac:dyDescent="0.25">
      <c r="A9834">
        <v>2010</v>
      </c>
      <c r="B9834" t="s">
        <v>4002</v>
      </c>
      <c r="C9834" t="s">
        <v>2414</v>
      </c>
      <c r="D9834" t="s">
        <v>2415</v>
      </c>
      <c r="E9834">
        <v>60</v>
      </c>
    </row>
    <row r="9835" spans="1:5" x14ac:dyDescent="0.25">
      <c r="A9835">
        <v>2010</v>
      </c>
      <c r="B9835" t="s">
        <v>4002</v>
      </c>
      <c r="C9835" t="s">
        <v>195</v>
      </c>
      <c r="D9835" t="s">
        <v>196</v>
      </c>
      <c r="E9835">
        <v>60</v>
      </c>
    </row>
    <row r="9836" spans="1:5" x14ac:dyDescent="0.25">
      <c r="A9836">
        <v>2010</v>
      </c>
      <c r="B9836" t="s">
        <v>4002</v>
      </c>
      <c r="C9836" t="s">
        <v>903</v>
      </c>
      <c r="D9836" t="s">
        <v>904</v>
      </c>
      <c r="E9836">
        <v>60</v>
      </c>
    </row>
    <row r="9837" spans="1:5" x14ac:dyDescent="0.25">
      <c r="A9837">
        <v>2010</v>
      </c>
      <c r="B9837" t="s">
        <v>4002</v>
      </c>
      <c r="C9837" t="s">
        <v>1673</v>
      </c>
      <c r="D9837" t="s">
        <v>1674</v>
      </c>
      <c r="E9837">
        <v>57</v>
      </c>
    </row>
    <row r="9838" spans="1:5" x14ac:dyDescent="0.25">
      <c r="A9838">
        <v>2010</v>
      </c>
      <c r="B9838" t="s">
        <v>4002</v>
      </c>
      <c r="C9838" t="s">
        <v>81</v>
      </c>
      <c r="D9838" t="s">
        <v>82</v>
      </c>
      <c r="E9838">
        <v>57</v>
      </c>
    </row>
    <row r="9839" spans="1:5" x14ac:dyDescent="0.25">
      <c r="A9839">
        <v>2010</v>
      </c>
      <c r="B9839" t="s">
        <v>4002</v>
      </c>
      <c r="C9839" t="s">
        <v>59</v>
      </c>
      <c r="D9839" t="s">
        <v>60</v>
      </c>
      <c r="E9839">
        <v>56</v>
      </c>
    </row>
    <row r="9840" spans="1:5" x14ac:dyDescent="0.25">
      <c r="A9840">
        <v>2010</v>
      </c>
      <c r="B9840" t="s">
        <v>4002</v>
      </c>
      <c r="C9840" t="s">
        <v>1503</v>
      </c>
      <c r="D9840" t="s">
        <v>1504</v>
      </c>
      <c r="E9840">
        <v>56</v>
      </c>
    </row>
    <row r="9841" spans="1:5" x14ac:dyDescent="0.25">
      <c r="A9841">
        <v>2010</v>
      </c>
      <c r="B9841" t="s">
        <v>4002</v>
      </c>
      <c r="C9841" t="s">
        <v>2926</v>
      </c>
      <c r="D9841" t="s">
        <v>2927</v>
      </c>
      <c r="E9841">
        <v>55</v>
      </c>
    </row>
    <row r="9842" spans="1:5" x14ac:dyDescent="0.25">
      <c r="A9842">
        <v>2010</v>
      </c>
      <c r="B9842" t="s">
        <v>4002</v>
      </c>
      <c r="C9842" t="s">
        <v>837</v>
      </c>
      <c r="D9842" t="s">
        <v>838</v>
      </c>
      <c r="E9842">
        <v>55</v>
      </c>
    </row>
    <row r="9843" spans="1:5" x14ac:dyDescent="0.25">
      <c r="A9843">
        <v>2010</v>
      </c>
      <c r="B9843" t="s">
        <v>4002</v>
      </c>
      <c r="C9843" t="s">
        <v>1427</v>
      </c>
      <c r="D9843" t="s">
        <v>1428</v>
      </c>
      <c r="E9843">
        <v>54</v>
      </c>
    </row>
    <row r="9844" spans="1:5" x14ac:dyDescent="0.25">
      <c r="A9844">
        <v>2010</v>
      </c>
      <c r="B9844" t="s">
        <v>4002</v>
      </c>
      <c r="C9844" t="s">
        <v>425</v>
      </c>
      <c r="D9844" t="s">
        <v>426</v>
      </c>
      <c r="E9844">
        <v>54</v>
      </c>
    </row>
    <row r="9845" spans="1:5" x14ac:dyDescent="0.25">
      <c r="A9845">
        <v>2010</v>
      </c>
      <c r="B9845" t="s">
        <v>4002</v>
      </c>
      <c r="C9845" t="s">
        <v>825</v>
      </c>
      <c r="D9845" t="s">
        <v>826</v>
      </c>
      <c r="E9845">
        <v>53</v>
      </c>
    </row>
    <row r="9846" spans="1:5" x14ac:dyDescent="0.25">
      <c r="A9846">
        <v>2010</v>
      </c>
      <c r="B9846" t="s">
        <v>4002</v>
      </c>
      <c r="C9846" t="s">
        <v>421</v>
      </c>
      <c r="D9846" t="s">
        <v>422</v>
      </c>
      <c r="E9846">
        <v>53</v>
      </c>
    </row>
    <row r="9847" spans="1:5" x14ac:dyDescent="0.25">
      <c r="A9847">
        <v>2010</v>
      </c>
      <c r="B9847" t="s">
        <v>4002</v>
      </c>
      <c r="C9847" t="s">
        <v>305</v>
      </c>
      <c r="D9847" t="s">
        <v>306</v>
      </c>
      <c r="E9847">
        <v>52</v>
      </c>
    </row>
    <row r="9848" spans="1:5" x14ac:dyDescent="0.25">
      <c r="A9848">
        <v>2010</v>
      </c>
      <c r="B9848" t="s">
        <v>4002</v>
      </c>
      <c r="C9848" t="s">
        <v>597</v>
      </c>
      <c r="D9848" t="s">
        <v>598</v>
      </c>
      <c r="E9848">
        <v>52</v>
      </c>
    </row>
    <row r="9849" spans="1:5" x14ac:dyDescent="0.25">
      <c r="A9849">
        <v>2010</v>
      </c>
      <c r="B9849" t="s">
        <v>4002</v>
      </c>
      <c r="C9849" t="s">
        <v>1425</v>
      </c>
      <c r="D9849" t="s">
        <v>1426</v>
      </c>
      <c r="E9849">
        <v>51</v>
      </c>
    </row>
    <row r="9850" spans="1:5" x14ac:dyDescent="0.25">
      <c r="A9850">
        <v>2010</v>
      </c>
      <c r="B9850" t="s">
        <v>4002</v>
      </c>
      <c r="C9850" t="s">
        <v>721</v>
      </c>
      <c r="D9850" t="s">
        <v>722</v>
      </c>
      <c r="E9850">
        <v>50</v>
      </c>
    </row>
    <row r="9851" spans="1:5" x14ac:dyDescent="0.25">
      <c r="A9851">
        <v>2010</v>
      </c>
      <c r="B9851" t="s">
        <v>4002</v>
      </c>
      <c r="C9851" t="s">
        <v>155</v>
      </c>
      <c r="D9851" t="s">
        <v>156</v>
      </c>
      <c r="E9851">
        <v>50</v>
      </c>
    </row>
    <row r="9852" spans="1:5" x14ac:dyDescent="0.25">
      <c r="A9852">
        <v>2010</v>
      </c>
      <c r="B9852" t="s">
        <v>4002</v>
      </c>
      <c r="C9852" t="s">
        <v>1237</v>
      </c>
      <c r="D9852" t="s">
        <v>1238</v>
      </c>
      <c r="E9852">
        <v>49</v>
      </c>
    </row>
    <row r="9853" spans="1:5" x14ac:dyDescent="0.25">
      <c r="A9853">
        <v>2010</v>
      </c>
      <c r="B9853" t="s">
        <v>4002</v>
      </c>
      <c r="C9853" t="s">
        <v>2942</v>
      </c>
      <c r="D9853" t="s">
        <v>2943</v>
      </c>
      <c r="E9853">
        <v>48</v>
      </c>
    </row>
    <row r="9854" spans="1:5" x14ac:dyDescent="0.25">
      <c r="A9854">
        <v>2010</v>
      </c>
      <c r="B9854" t="s">
        <v>4002</v>
      </c>
      <c r="C9854" t="s">
        <v>3956</v>
      </c>
      <c r="D9854" t="s">
        <v>3957</v>
      </c>
      <c r="E9854">
        <v>48</v>
      </c>
    </row>
    <row r="9855" spans="1:5" x14ac:dyDescent="0.25">
      <c r="A9855">
        <v>2010</v>
      </c>
      <c r="B9855" t="s">
        <v>4002</v>
      </c>
      <c r="C9855" t="s">
        <v>2685</v>
      </c>
      <c r="D9855" t="s">
        <v>2686</v>
      </c>
      <c r="E9855">
        <v>48</v>
      </c>
    </row>
    <row r="9856" spans="1:5" x14ac:dyDescent="0.25">
      <c r="A9856">
        <v>2010</v>
      </c>
      <c r="B9856" t="s">
        <v>4002</v>
      </c>
      <c r="C9856" t="s">
        <v>1299</v>
      </c>
      <c r="D9856" t="s">
        <v>1300</v>
      </c>
      <c r="E9856">
        <v>48</v>
      </c>
    </row>
    <row r="9857" spans="1:5" x14ac:dyDescent="0.25">
      <c r="A9857">
        <v>2010</v>
      </c>
      <c r="B9857" t="s">
        <v>4002</v>
      </c>
      <c r="C9857" t="s">
        <v>67</v>
      </c>
      <c r="D9857" t="s">
        <v>68</v>
      </c>
      <c r="E9857">
        <v>48</v>
      </c>
    </row>
    <row r="9858" spans="1:5" x14ac:dyDescent="0.25">
      <c r="A9858">
        <v>2010</v>
      </c>
      <c r="B9858" t="s">
        <v>4002</v>
      </c>
      <c r="C9858" t="s">
        <v>1277</v>
      </c>
      <c r="D9858" t="s">
        <v>1278</v>
      </c>
      <c r="E9858">
        <v>48</v>
      </c>
    </row>
    <row r="9859" spans="1:5" x14ac:dyDescent="0.25">
      <c r="A9859">
        <v>2010</v>
      </c>
      <c r="B9859" t="s">
        <v>4002</v>
      </c>
      <c r="C9859" t="s">
        <v>2448</v>
      </c>
      <c r="D9859" t="s">
        <v>2449</v>
      </c>
      <c r="E9859">
        <v>48</v>
      </c>
    </row>
    <row r="9860" spans="1:5" x14ac:dyDescent="0.25">
      <c r="A9860">
        <v>2010</v>
      </c>
      <c r="B9860" t="s">
        <v>4002</v>
      </c>
      <c r="C9860" t="s">
        <v>2392</v>
      </c>
      <c r="D9860" t="s">
        <v>2393</v>
      </c>
      <c r="E9860">
        <v>48</v>
      </c>
    </row>
    <row r="9861" spans="1:5" x14ac:dyDescent="0.25">
      <c r="A9861">
        <v>2010</v>
      </c>
      <c r="B9861" t="s">
        <v>4002</v>
      </c>
      <c r="C9861" t="s">
        <v>187</v>
      </c>
      <c r="D9861" t="s">
        <v>188</v>
      </c>
      <c r="E9861">
        <v>48</v>
      </c>
    </row>
    <row r="9862" spans="1:5" x14ac:dyDescent="0.25">
      <c r="A9862">
        <v>2010</v>
      </c>
      <c r="B9862" t="s">
        <v>4002</v>
      </c>
      <c r="C9862" t="s">
        <v>4095</v>
      </c>
      <c r="D9862" t="s">
        <v>4096</v>
      </c>
      <c r="E9862">
        <v>48</v>
      </c>
    </row>
    <row r="9863" spans="1:5" x14ac:dyDescent="0.25">
      <c r="A9863">
        <v>2010</v>
      </c>
      <c r="B9863" t="s">
        <v>4002</v>
      </c>
      <c r="C9863" t="s">
        <v>171</v>
      </c>
      <c r="D9863" t="s">
        <v>172</v>
      </c>
      <c r="E9863">
        <v>47</v>
      </c>
    </row>
    <row r="9864" spans="1:5" x14ac:dyDescent="0.25">
      <c r="A9864">
        <v>2010</v>
      </c>
      <c r="B9864" t="s">
        <v>4002</v>
      </c>
      <c r="C9864" t="s">
        <v>139</v>
      </c>
      <c r="D9864" t="s">
        <v>140</v>
      </c>
      <c r="E9864">
        <v>47</v>
      </c>
    </row>
    <row r="9865" spans="1:5" x14ac:dyDescent="0.25">
      <c r="A9865">
        <v>2010</v>
      </c>
      <c r="B9865" t="s">
        <v>4002</v>
      </c>
      <c r="C9865" t="s">
        <v>93</v>
      </c>
      <c r="D9865" t="s">
        <v>94</v>
      </c>
      <c r="E9865">
        <v>47</v>
      </c>
    </row>
    <row r="9866" spans="1:5" x14ac:dyDescent="0.25">
      <c r="A9866">
        <v>2010</v>
      </c>
      <c r="B9866" t="s">
        <v>4002</v>
      </c>
      <c r="C9866" t="s">
        <v>393</v>
      </c>
      <c r="D9866" t="s">
        <v>394</v>
      </c>
      <c r="E9866">
        <v>45</v>
      </c>
    </row>
    <row r="9867" spans="1:5" x14ac:dyDescent="0.25">
      <c r="A9867">
        <v>2010</v>
      </c>
      <c r="B9867" t="s">
        <v>4002</v>
      </c>
      <c r="C9867" t="s">
        <v>161</v>
      </c>
      <c r="D9867" t="s">
        <v>162</v>
      </c>
      <c r="E9867">
        <v>44</v>
      </c>
    </row>
    <row r="9868" spans="1:5" x14ac:dyDescent="0.25">
      <c r="A9868">
        <v>2010</v>
      </c>
      <c r="B9868" t="s">
        <v>4002</v>
      </c>
      <c r="C9868" t="s">
        <v>261</v>
      </c>
      <c r="D9868" t="s">
        <v>262</v>
      </c>
      <c r="E9868">
        <v>44</v>
      </c>
    </row>
    <row r="9869" spans="1:5" x14ac:dyDescent="0.25">
      <c r="A9869">
        <v>2010</v>
      </c>
      <c r="B9869" t="s">
        <v>4002</v>
      </c>
      <c r="C9869" t="s">
        <v>539</v>
      </c>
      <c r="D9869" t="s">
        <v>540</v>
      </c>
      <c r="E9869">
        <v>43</v>
      </c>
    </row>
    <row r="9870" spans="1:5" x14ac:dyDescent="0.25">
      <c r="A9870">
        <v>2010</v>
      </c>
      <c r="B9870" t="s">
        <v>4002</v>
      </c>
      <c r="C9870" t="s">
        <v>263</v>
      </c>
      <c r="D9870" t="s">
        <v>264</v>
      </c>
      <c r="E9870">
        <v>43</v>
      </c>
    </row>
    <row r="9871" spans="1:5" x14ac:dyDescent="0.25">
      <c r="A9871">
        <v>2010</v>
      </c>
      <c r="B9871" t="s">
        <v>4002</v>
      </c>
      <c r="C9871" t="s">
        <v>2153</v>
      </c>
      <c r="D9871" t="s">
        <v>2154</v>
      </c>
      <c r="E9871">
        <v>42</v>
      </c>
    </row>
    <row r="9872" spans="1:5" x14ac:dyDescent="0.25">
      <c r="A9872">
        <v>2010</v>
      </c>
      <c r="B9872" t="s">
        <v>4002</v>
      </c>
      <c r="C9872" t="s">
        <v>889</v>
      </c>
      <c r="D9872" t="s">
        <v>890</v>
      </c>
      <c r="E9872">
        <v>42</v>
      </c>
    </row>
    <row r="9873" spans="1:5" x14ac:dyDescent="0.25">
      <c r="A9873">
        <v>2010</v>
      </c>
      <c r="B9873" t="s">
        <v>4002</v>
      </c>
      <c r="C9873" t="s">
        <v>849</v>
      </c>
      <c r="D9873" t="s">
        <v>850</v>
      </c>
      <c r="E9873">
        <v>42</v>
      </c>
    </row>
    <row r="9874" spans="1:5" x14ac:dyDescent="0.25">
      <c r="A9874">
        <v>2010</v>
      </c>
      <c r="B9874" t="s">
        <v>4002</v>
      </c>
      <c r="C9874" t="s">
        <v>3391</v>
      </c>
      <c r="D9874" t="s">
        <v>3392</v>
      </c>
      <c r="E9874">
        <v>40</v>
      </c>
    </row>
    <row r="9875" spans="1:5" x14ac:dyDescent="0.25">
      <c r="A9875">
        <v>2010</v>
      </c>
      <c r="B9875" t="s">
        <v>4002</v>
      </c>
      <c r="C9875" t="s">
        <v>3680</v>
      </c>
      <c r="D9875" t="s">
        <v>3681</v>
      </c>
      <c r="E9875">
        <v>40</v>
      </c>
    </row>
    <row r="9876" spans="1:5" x14ac:dyDescent="0.25">
      <c r="A9876">
        <v>2010</v>
      </c>
      <c r="B9876" t="s">
        <v>4002</v>
      </c>
      <c r="C9876" t="s">
        <v>623</v>
      </c>
      <c r="D9876" t="s">
        <v>624</v>
      </c>
      <c r="E9876">
        <v>40</v>
      </c>
    </row>
    <row r="9877" spans="1:5" x14ac:dyDescent="0.25">
      <c r="A9877">
        <v>2010</v>
      </c>
      <c r="B9877" t="s">
        <v>4002</v>
      </c>
      <c r="C9877" t="s">
        <v>2436</v>
      </c>
      <c r="D9877" t="s">
        <v>2437</v>
      </c>
      <c r="E9877">
        <v>40</v>
      </c>
    </row>
    <row r="9878" spans="1:5" x14ac:dyDescent="0.25">
      <c r="A9878">
        <v>2010</v>
      </c>
      <c r="B9878" t="s">
        <v>4002</v>
      </c>
      <c r="C9878" t="s">
        <v>487</v>
      </c>
      <c r="D9878" t="s">
        <v>488</v>
      </c>
      <c r="E9878">
        <v>39</v>
      </c>
    </row>
    <row r="9879" spans="1:5" x14ac:dyDescent="0.25">
      <c r="A9879">
        <v>2010</v>
      </c>
      <c r="B9879" t="s">
        <v>4002</v>
      </c>
      <c r="C9879" t="s">
        <v>441</v>
      </c>
      <c r="D9879" t="s">
        <v>442</v>
      </c>
      <c r="E9879">
        <v>39</v>
      </c>
    </row>
    <row r="9880" spans="1:5" x14ac:dyDescent="0.25">
      <c r="A9880">
        <v>2010</v>
      </c>
      <c r="B9880" t="s">
        <v>4002</v>
      </c>
      <c r="C9880" t="s">
        <v>2512</v>
      </c>
      <c r="D9880" t="s">
        <v>2513</v>
      </c>
      <c r="E9880">
        <v>39</v>
      </c>
    </row>
    <row r="9881" spans="1:5" x14ac:dyDescent="0.25">
      <c r="A9881">
        <v>2010</v>
      </c>
      <c r="B9881" t="s">
        <v>4002</v>
      </c>
      <c r="C9881" t="s">
        <v>1389</v>
      </c>
      <c r="D9881" t="s">
        <v>1390</v>
      </c>
      <c r="E9881">
        <v>39</v>
      </c>
    </row>
    <row r="9882" spans="1:5" x14ac:dyDescent="0.25">
      <c r="A9882">
        <v>2010</v>
      </c>
      <c r="B9882" t="s">
        <v>4002</v>
      </c>
      <c r="C9882" t="s">
        <v>1437</v>
      </c>
      <c r="D9882" t="s">
        <v>1438</v>
      </c>
      <c r="E9882">
        <v>39</v>
      </c>
    </row>
    <row r="9883" spans="1:5" x14ac:dyDescent="0.25">
      <c r="A9883">
        <v>2010</v>
      </c>
      <c r="B9883" t="s">
        <v>4002</v>
      </c>
      <c r="C9883" t="s">
        <v>2452</v>
      </c>
      <c r="D9883" t="s">
        <v>2453</v>
      </c>
      <c r="E9883">
        <v>38</v>
      </c>
    </row>
    <row r="9884" spans="1:5" x14ac:dyDescent="0.25">
      <c r="A9884">
        <v>2010</v>
      </c>
      <c r="B9884" t="s">
        <v>4002</v>
      </c>
      <c r="C9884" t="s">
        <v>1279</v>
      </c>
      <c r="D9884" t="s">
        <v>1280</v>
      </c>
      <c r="E9884">
        <v>38</v>
      </c>
    </row>
    <row r="9885" spans="1:5" x14ac:dyDescent="0.25">
      <c r="A9885">
        <v>2010</v>
      </c>
      <c r="B9885" t="s">
        <v>4002</v>
      </c>
      <c r="C9885" t="s">
        <v>197</v>
      </c>
      <c r="D9885" t="s">
        <v>198</v>
      </c>
      <c r="E9885">
        <v>38</v>
      </c>
    </row>
    <row r="9886" spans="1:5" x14ac:dyDescent="0.25">
      <c r="A9886">
        <v>2010</v>
      </c>
      <c r="B9886" t="s">
        <v>4002</v>
      </c>
      <c r="C9886" t="s">
        <v>61</v>
      </c>
      <c r="D9886" t="s">
        <v>62</v>
      </c>
      <c r="E9886">
        <v>38</v>
      </c>
    </row>
    <row r="9887" spans="1:5" x14ac:dyDescent="0.25">
      <c r="A9887">
        <v>2010</v>
      </c>
      <c r="B9887" t="s">
        <v>4002</v>
      </c>
      <c r="C9887" t="s">
        <v>2155</v>
      </c>
      <c r="D9887" t="s">
        <v>2156</v>
      </c>
      <c r="E9887">
        <v>38</v>
      </c>
    </row>
    <row r="9888" spans="1:5" x14ac:dyDescent="0.25">
      <c r="A9888">
        <v>2010</v>
      </c>
      <c r="B9888" t="s">
        <v>4002</v>
      </c>
      <c r="C9888" t="s">
        <v>491</v>
      </c>
      <c r="D9888" t="s">
        <v>492</v>
      </c>
      <c r="E9888">
        <v>38</v>
      </c>
    </row>
    <row r="9889" spans="1:5" x14ac:dyDescent="0.25">
      <c r="A9889">
        <v>2010</v>
      </c>
      <c r="B9889" t="s">
        <v>4002</v>
      </c>
      <c r="C9889" t="s">
        <v>3043</v>
      </c>
      <c r="D9889" t="s">
        <v>3044</v>
      </c>
      <c r="E9889">
        <v>37</v>
      </c>
    </row>
    <row r="9890" spans="1:5" x14ac:dyDescent="0.25">
      <c r="A9890">
        <v>2010</v>
      </c>
      <c r="B9890" t="s">
        <v>4002</v>
      </c>
      <c r="C9890" t="s">
        <v>1787</v>
      </c>
      <c r="D9890" t="s">
        <v>1788</v>
      </c>
      <c r="E9890">
        <v>36</v>
      </c>
    </row>
    <row r="9891" spans="1:5" x14ac:dyDescent="0.25">
      <c r="A9891">
        <v>2010</v>
      </c>
      <c r="B9891" t="s">
        <v>4002</v>
      </c>
      <c r="C9891" t="s">
        <v>3093</v>
      </c>
      <c r="D9891" t="s">
        <v>3094</v>
      </c>
      <c r="E9891">
        <v>36</v>
      </c>
    </row>
    <row r="9892" spans="1:5" x14ac:dyDescent="0.25">
      <c r="A9892">
        <v>2010</v>
      </c>
      <c r="B9892" t="s">
        <v>4002</v>
      </c>
      <c r="C9892" t="s">
        <v>1969</v>
      </c>
      <c r="D9892" t="s">
        <v>1970</v>
      </c>
      <c r="E9892">
        <v>36</v>
      </c>
    </row>
    <row r="9893" spans="1:5" x14ac:dyDescent="0.25">
      <c r="A9893">
        <v>2010</v>
      </c>
      <c r="B9893" t="s">
        <v>4002</v>
      </c>
      <c r="C9893" t="s">
        <v>297</v>
      </c>
      <c r="D9893" t="s">
        <v>298</v>
      </c>
      <c r="E9893">
        <v>36</v>
      </c>
    </row>
    <row r="9894" spans="1:5" x14ac:dyDescent="0.25">
      <c r="A9894">
        <v>2010</v>
      </c>
      <c r="B9894" t="s">
        <v>4002</v>
      </c>
      <c r="C9894" t="s">
        <v>2542</v>
      </c>
      <c r="D9894" t="s">
        <v>2543</v>
      </c>
      <c r="E9894">
        <v>36</v>
      </c>
    </row>
    <row r="9895" spans="1:5" x14ac:dyDescent="0.25">
      <c r="A9895">
        <v>2010</v>
      </c>
      <c r="B9895" t="s">
        <v>4002</v>
      </c>
      <c r="C9895" t="s">
        <v>433</v>
      </c>
      <c r="D9895" t="s">
        <v>434</v>
      </c>
      <c r="E9895">
        <v>36</v>
      </c>
    </row>
    <row r="9896" spans="1:5" x14ac:dyDescent="0.25">
      <c r="A9896">
        <v>2010</v>
      </c>
      <c r="B9896" t="s">
        <v>4002</v>
      </c>
      <c r="C9896" t="s">
        <v>529</v>
      </c>
      <c r="D9896" t="s">
        <v>530</v>
      </c>
      <c r="E9896">
        <v>35</v>
      </c>
    </row>
    <row r="9897" spans="1:5" x14ac:dyDescent="0.25">
      <c r="A9897">
        <v>2010</v>
      </c>
      <c r="B9897" t="s">
        <v>4002</v>
      </c>
      <c r="C9897" t="s">
        <v>265</v>
      </c>
      <c r="D9897" t="s">
        <v>266</v>
      </c>
      <c r="E9897">
        <v>35</v>
      </c>
    </row>
    <row r="9898" spans="1:5" x14ac:dyDescent="0.25">
      <c r="A9898">
        <v>2010</v>
      </c>
      <c r="B9898" t="s">
        <v>4002</v>
      </c>
      <c r="C9898" t="s">
        <v>1773</v>
      </c>
      <c r="D9898" t="s">
        <v>1774</v>
      </c>
      <c r="E9898">
        <v>35</v>
      </c>
    </row>
    <row r="9899" spans="1:5" x14ac:dyDescent="0.25">
      <c r="A9899">
        <v>2010</v>
      </c>
      <c r="B9899" t="s">
        <v>4002</v>
      </c>
      <c r="C9899" t="s">
        <v>137</v>
      </c>
      <c r="D9899" t="s">
        <v>138</v>
      </c>
      <c r="E9899">
        <v>35</v>
      </c>
    </row>
    <row r="9900" spans="1:5" x14ac:dyDescent="0.25">
      <c r="A9900">
        <v>2010</v>
      </c>
      <c r="B9900" t="s">
        <v>4002</v>
      </c>
      <c r="C9900" t="s">
        <v>585</v>
      </c>
      <c r="D9900" t="s">
        <v>586</v>
      </c>
      <c r="E9900">
        <v>35</v>
      </c>
    </row>
    <row r="9901" spans="1:5" x14ac:dyDescent="0.25">
      <c r="A9901">
        <v>2010</v>
      </c>
      <c r="B9901" t="s">
        <v>4002</v>
      </c>
      <c r="C9901" t="s">
        <v>123</v>
      </c>
      <c r="D9901" t="s">
        <v>124</v>
      </c>
      <c r="E9901">
        <v>34</v>
      </c>
    </row>
    <row r="9902" spans="1:5" x14ac:dyDescent="0.25">
      <c r="A9902">
        <v>2010</v>
      </c>
      <c r="B9902" t="s">
        <v>4002</v>
      </c>
      <c r="C9902" t="s">
        <v>49</v>
      </c>
      <c r="D9902" t="s">
        <v>50</v>
      </c>
      <c r="E9902">
        <v>34</v>
      </c>
    </row>
    <row r="9903" spans="1:5" x14ac:dyDescent="0.25">
      <c r="A9903">
        <v>2010</v>
      </c>
      <c r="B9903" t="s">
        <v>4002</v>
      </c>
      <c r="C9903" t="s">
        <v>829</v>
      </c>
      <c r="D9903" t="s">
        <v>830</v>
      </c>
      <c r="E9903">
        <v>33</v>
      </c>
    </row>
    <row r="9904" spans="1:5" x14ac:dyDescent="0.25">
      <c r="A9904">
        <v>2010</v>
      </c>
      <c r="B9904" t="s">
        <v>4002</v>
      </c>
      <c r="C9904" t="s">
        <v>1691</v>
      </c>
      <c r="D9904" t="s">
        <v>1692</v>
      </c>
      <c r="E9904">
        <v>33</v>
      </c>
    </row>
    <row r="9905" spans="1:5" x14ac:dyDescent="0.25">
      <c r="A9905">
        <v>2010</v>
      </c>
      <c r="B9905" t="s">
        <v>4002</v>
      </c>
      <c r="C9905" t="s">
        <v>795</v>
      </c>
      <c r="D9905" t="s">
        <v>796</v>
      </c>
      <c r="E9905">
        <v>33</v>
      </c>
    </row>
    <row r="9906" spans="1:5" x14ac:dyDescent="0.25">
      <c r="A9906">
        <v>2010</v>
      </c>
      <c r="B9906" t="s">
        <v>4002</v>
      </c>
      <c r="C9906" t="s">
        <v>31</v>
      </c>
      <c r="D9906" t="s">
        <v>32</v>
      </c>
      <c r="E9906">
        <v>33</v>
      </c>
    </row>
    <row r="9907" spans="1:5" x14ac:dyDescent="0.25">
      <c r="A9907">
        <v>2010</v>
      </c>
      <c r="B9907" t="s">
        <v>4002</v>
      </c>
      <c r="C9907" t="s">
        <v>1511</v>
      </c>
      <c r="D9907" t="s">
        <v>1512</v>
      </c>
      <c r="E9907">
        <v>33</v>
      </c>
    </row>
    <row r="9908" spans="1:5" x14ac:dyDescent="0.25">
      <c r="A9908">
        <v>2010</v>
      </c>
      <c r="B9908" t="s">
        <v>4002</v>
      </c>
      <c r="C9908" t="s">
        <v>1417</v>
      </c>
      <c r="D9908" t="s">
        <v>1418</v>
      </c>
      <c r="E9908">
        <v>32</v>
      </c>
    </row>
    <row r="9909" spans="1:5" x14ac:dyDescent="0.25">
      <c r="A9909">
        <v>2010</v>
      </c>
      <c r="B9909" t="s">
        <v>4002</v>
      </c>
      <c r="C9909" t="s">
        <v>83</v>
      </c>
      <c r="D9909" t="s">
        <v>84</v>
      </c>
      <c r="E9909">
        <v>32</v>
      </c>
    </row>
    <row r="9910" spans="1:5" x14ac:dyDescent="0.25">
      <c r="A9910">
        <v>2010</v>
      </c>
      <c r="B9910" t="s">
        <v>4002</v>
      </c>
      <c r="C9910" t="s">
        <v>833</v>
      </c>
      <c r="D9910" t="s">
        <v>834</v>
      </c>
      <c r="E9910">
        <v>32</v>
      </c>
    </row>
    <row r="9911" spans="1:5" x14ac:dyDescent="0.25">
      <c r="A9911">
        <v>2010</v>
      </c>
      <c r="B9911" t="s">
        <v>4002</v>
      </c>
      <c r="C9911" t="s">
        <v>777</v>
      </c>
      <c r="D9911" t="s">
        <v>778</v>
      </c>
      <c r="E9911">
        <v>31</v>
      </c>
    </row>
    <row r="9912" spans="1:5" x14ac:dyDescent="0.25">
      <c r="A9912">
        <v>2010</v>
      </c>
      <c r="B9912" t="s">
        <v>4002</v>
      </c>
      <c r="C9912" t="s">
        <v>405</v>
      </c>
      <c r="D9912" t="s">
        <v>406</v>
      </c>
      <c r="E9912">
        <v>31</v>
      </c>
    </row>
    <row r="9913" spans="1:5" x14ac:dyDescent="0.25">
      <c r="A9913">
        <v>2010</v>
      </c>
      <c r="B9913" t="s">
        <v>4002</v>
      </c>
      <c r="C9913" t="s">
        <v>79</v>
      </c>
      <c r="D9913" t="s">
        <v>80</v>
      </c>
      <c r="E9913">
        <v>31</v>
      </c>
    </row>
    <row r="9914" spans="1:5" x14ac:dyDescent="0.25">
      <c r="A9914">
        <v>2010</v>
      </c>
      <c r="B9914" t="s">
        <v>4002</v>
      </c>
      <c r="C9914" t="s">
        <v>1125</v>
      </c>
      <c r="D9914" t="s">
        <v>1126</v>
      </c>
      <c r="E9914">
        <v>31</v>
      </c>
    </row>
    <row r="9915" spans="1:5" x14ac:dyDescent="0.25">
      <c r="A9915">
        <v>2010</v>
      </c>
      <c r="B9915" t="s">
        <v>4002</v>
      </c>
      <c r="C9915" t="s">
        <v>2618</v>
      </c>
      <c r="D9915" t="s">
        <v>2619</v>
      </c>
      <c r="E9915">
        <v>31</v>
      </c>
    </row>
    <row r="9916" spans="1:5" x14ac:dyDescent="0.25">
      <c r="A9916">
        <v>2010</v>
      </c>
      <c r="B9916" t="s">
        <v>4002</v>
      </c>
      <c r="C9916" t="s">
        <v>557</v>
      </c>
      <c r="D9916" t="s">
        <v>558</v>
      </c>
      <c r="E9916">
        <v>31</v>
      </c>
    </row>
    <row r="9917" spans="1:5" x14ac:dyDescent="0.25">
      <c r="A9917">
        <v>2010</v>
      </c>
      <c r="B9917" t="s">
        <v>4002</v>
      </c>
      <c r="C9917" t="s">
        <v>7039</v>
      </c>
      <c r="D9917" t="s">
        <v>16</v>
      </c>
      <c r="E9917">
        <v>31</v>
      </c>
    </row>
    <row r="9918" spans="1:5" x14ac:dyDescent="0.25">
      <c r="A9918">
        <v>2010</v>
      </c>
      <c r="B9918" t="s">
        <v>4002</v>
      </c>
      <c r="C9918" t="s">
        <v>4023</v>
      </c>
      <c r="D9918" t="s">
        <v>4024</v>
      </c>
      <c r="E9918">
        <v>30</v>
      </c>
    </row>
    <row r="9919" spans="1:5" x14ac:dyDescent="0.25">
      <c r="A9919">
        <v>2010</v>
      </c>
      <c r="B9919" t="s">
        <v>4002</v>
      </c>
      <c r="C9919" t="s">
        <v>2298</v>
      </c>
      <c r="D9919" t="s">
        <v>2299</v>
      </c>
      <c r="E9919">
        <v>29</v>
      </c>
    </row>
    <row r="9920" spans="1:5" x14ac:dyDescent="0.25">
      <c r="A9920">
        <v>2010</v>
      </c>
      <c r="B9920" t="s">
        <v>4002</v>
      </c>
      <c r="C9920" t="s">
        <v>805</v>
      </c>
      <c r="D9920" t="s">
        <v>806</v>
      </c>
      <c r="E9920">
        <v>29</v>
      </c>
    </row>
    <row r="9921" spans="1:5" x14ac:dyDescent="0.25">
      <c r="A9921">
        <v>2010</v>
      </c>
      <c r="B9921" t="s">
        <v>4002</v>
      </c>
      <c r="C9921" t="s">
        <v>845</v>
      </c>
      <c r="D9921" t="s">
        <v>846</v>
      </c>
      <c r="E9921">
        <v>29</v>
      </c>
    </row>
    <row r="9922" spans="1:5" x14ac:dyDescent="0.25">
      <c r="A9922">
        <v>2010</v>
      </c>
      <c r="B9922" t="s">
        <v>4002</v>
      </c>
      <c r="C9922" t="s">
        <v>3644</v>
      </c>
      <c r="D9922" t="s">
        <v>3645</v>
      </c>
      <c r="E9922">
        <v>29</v>
      </c>
    </row>
    <row r="9923" spans="1:5" x14ac:dyDescent="0.25">
      <c r="A9923">
        <v>2010</v>
      </c>
      <c r="B9923" t="s">
        <v>4002</v>
      </c>
      <c r="C9923" t="s">
        <v>207</v>
      </c>
      <c r="D9923" t="s">
        <v>208</v>
      </c>
      <c r="E9923">
        <v>28</v>
      </c>
    </row>
    <row r="9924" spans="1:5" x14ac:dyDescent="0.25">
      <c r="A9924">
        <v>2010</v>
      </c>
      <c r="B9924" t="s">
        <v>4002</v>
      </c>
      <c r="C9924" t="s">
        <v>73</v>
      </c>
      <c r="D9924" t="s">
        <v>74</v>
      </c>
      <c r="E9924">
        <v>28</v>
      </c>
    </row>
    <row r="9925" spans="1:5" x14ac:dyDescent="0.25">
      <c r="A9925">
        <v>2010</v>
      </c>
      <c r="B9925" t="s">
        <v>4002</v>
      </c>
      <c r="C9925" t="s">
        <v>237</v>
      </c>
      <c r="D9925" t="s">
        <v>238</v>
      </c>
      <c r="E9925">
        <v>28</v>
      </c>
    </row>
    <row r="9926" spans="1:5" x14ac:dyDescent="0.25">
      <c r="A9926">
        <v>2010</v>
      </c>
      <c r="B9926" t="s">
        <v>4002</v>
      </c>
      <c r="C9926" t="s">
        <v>1419</v>
      </c>
      <c r="D9926" t="s">
        <v>1420</v>
      </c>
      <c r="E9926">
        <v>28</v>
      </c>
    </row>
    <row r="9927" spans="1:5" x14ac:dyDescent="0.25">
      <c r="A9927">
        <v>2010</v>
      </c>
      <c r="B9927" t="s">
        <v>4002</v>
      </c>
      <c r="C9927" t="s">
        <v>437</v>
      </c>
      <c r="D9927" t="s">
        <v>438</v>
      </c>
      <c r="E9927">
        <v>28</v>
      </c>
    </row>
    <row r="9928" spans="1:5" x14ac:dyDescent="0.25">
      <c r="A9928">
        <v>2010</v>
      </c>
      <c r="B9928" t="s">
        <v>4002</v>
      </c>
      <c r="C9928" t="s">
        <v>767</v>
      </c>
      <c r="D9928" t="s">
        <v>768</v>
      </c>
      <c r="E9928">
        <v>28</v>
      </c>
    </row>
    <row r="9929" spans="1:5" x14ac:dyDescent="0.25">
      <c r="A9929">
        <v>2010</v>
      </c>
      <c r="B9929" t="s">
        <v>4002</v>
      </c>
      <c r="C9929" t="s">
        <v>1391</v>
      </c>
      <c r="D9929" t="s">
        <v>1392</v>
      </c>
      <c r="E9929">
        <v>27</v>
      </c>
    </row>
    <row r="9930" spans="1:5" x14ac:dyDescent="0.25">
      <c r="A9930">
        <v>2010</v>
      </c>
      <c r="B9930" t="s">
        <v>4002</v>
      </c>
      <c r="C9930" t="s">
        <v>3996</v>
      </c>
      <c r="D9930" t="s">
        <v>3997</v>
      </c>
      <c r="E9930">
        <v>27</v>
      </c>
    </row>
    <row r="9931" spans="1:5" x14ac:dyDescent="0.25">
      <c r="A9931">
        <v>2010</v>
      </c>
      <c r="B9931" t="s">
        <v>4002</v>
      </c>
      <c r="C9931" t="s">
        <v>807</v>
      </c>
      <c r="D9931" t="s">
        <v>808</v>
      </c>
      <c r="E9931">
        <v>27</v>
      </c>
    </row>
    <row r="9932" spans="1:5" x14ac:dyDescent="0.25">
      <c r="A9932">
        <v>2010</v>
      </c>
      <c r="B9932" t="s">
        <v>4002</v>
      </c>
      <c r="C9932" t="s">
        <v>1873</v>
      </c>
      <c r="D9932" t="s">
        <v>1874</v>
      </c>
      <c r="E9932">
        <v>27</v>
      </c>
    </row>
    <row r="9933" spans="1:5" x14ac:dyDescent="0.25">
      <c r="A9933">
        <v>2010</v>
      </c>
      <c r="B9933" t="s">
        <v>4002</v>
      </c>
      <c r="C9933" t="s">
        <v>223</v>
      </c>
      <c r="D9933" t="s">
        <v>224</v>
      </c>
      <c r="E9933">
        <v>27</v>
      </c>
    </row>
    <row r="9934" spans="1:5" x14ac:dyDescent="0.25">
      <c r="A9934">
        <v>2010</v>
      </c>
      <c r="B9934" t="s">
        <v>4002</v>
      </c>
      <c r="C9934" t="s">
        <v>897</v>
      </c>
      <c r="D9934" t="s">
        <v>898</v>
      </c>
      <c r="E9934">
        <v>26</v>
      </c>
    </row>
    <row r="9935" spans="1:5" x14ac:dyDescent="0.25">
      <c r="A9935">
        <v>2010</v>
      </c>
      <c r="B9935" t="s">
        <v>4002</v>
      </c>
      <c r="C9935" t="s">
        <v>473</v>
      </c>
      <c r="D9935" t="s">
        <v>474</v>
      </c>
      <c r="E9935">
        <v>26</v>
      </c>
    </row>
    <row r="9936" spans="1:5" x14ac:dyDescent="0.25">
      <c r="A9936">
        <v>2010</v>
      </c>
      <c r="B9936" t="s">
        <v>4002</v>
      </c>
      <c r="C9936" t="s">
        <v>2258</v>
      </c>
      <c r="D9936" t="s">
        <v>2259</v>
      </c>
      <c r="E9936">
        <v>26</v>
      </c>
    </row>
    <row r="9937" spans="1:5" x14ac:dyDescent="0.25">
      <c r="A9937">
        <v>2010</v>
      </c>
      <c r="B9937" t="s">
        <v>4002</v>
      </c>
      <c r="C9937" t="s">
        <v>625</v>
      </c>
      <c r="D9937" t="s">
        <v>626</v>
      </c>
      <c r="E9937">
        <v>26</v>
      </c>
    </row>
    <row r="9938" spans="1:5" x14ac:dyDescent="0.25">
      <c r="A9938">
        <v>2010</v>
      </c>
      <c r="B9938" t="s">
        <v>4002</v>
      </c>
      <c r="C9938" t="s">
        <v>2167</v>
      </c>
      <c r="D9938" t="s">
        <v>2168</v>
      </c>
      <c r="E9938">
        <v>26</v>
      </c>
    </row>
    <row r="9939" spans="1:5" x14ac:dyDescent="0.25">
      <c r="A9939">
        <v>2010</v>
      </c>
      <c r="B9939" t="s">
        <v>4002</v>
      </c>
      <c r="C9939" t="s">
        <v>41</v>
      </c>
      <c r="D9939" t="s">
        <v>42</v>
      </c>
      <c r="E9939">
        <v>26</v>
      </c>
    </row>
    <row r="9940" spans="1:5" x14ac:dyDescent="0.25">
      <c r="A9940">
        <v>2010</v>
      </c>
      <c r="B9940" t="s">
        <v>4002</v>
      </c>
      <c r="C9940" t="s">
        <v>143</v>
      </c>
      <c r="D9940" t="s">
        <v>144</v>
      </c>
      <c r="E9940">
        <v>26</v>
      </c>
    </row>
    <row r="9941" spans="1:5" x14ac:dyDescent="0.25">
      <c r="A9941">
        <v>2010</v>
      </c>
      <c r="B9941" t="s">
        <v>4002</v>
      </c>
      <c r="C9941" t="s">
        <v>2370</v>
      </c>
      <c r="D9941" t="s">
        <v>2371</v>
      </c>
      <c r="E9941">
        <v>25</v>
      </c>
    </row>
    <row r="9942" spans="1:5" x14ac:dyDescent="0.25">
      <c r="A9942">
        <v>2010</v>
      </c>
      <c r="B9942" t="s">
        <v>4002</v>
      </c>
      <c r="C9942" t="s">
        <v>517</v>
      </c>
      <c r="D9942" t="s">
        <v>518</v>
      </c>
      <c r="E9942">
        <v>25</v>
      </c>
    </row>
    <row r="9943" spans="1:5" x14ac:dyDescent="0.25">
      <c r="A9943">
        <v>2010</v>
      </c>
      <c r="B9943" t="s">
        <v>4002</v>
      </c>
      <c r="C9943" t="s">
        <v>2424</v>
      </c>
      <c r="D9943" t="s">
        <v>2425</v>
      </c>
      <c r="E9943">
        <v>25</v>
      </c>
    </row>
    <row r="9944" spans="1:5" x14ac:dyDescent="0.25">
      <c r="A9944">
        <v>2010</v>
      </c>
      <c r="B9944" t="s">
        <v>4002</v>
      </c>
      <c r="C9944" t="s">
        <v>1413</v>
      </c>
      <c r="D9944" t="s">
        <v>1414</v>
      </c>
      <c r="E9944">
        <v>25</v>
      </c>
    </row>
    <row r="9945" spans="1:5" x14ac:dyDescent="0.25">
      <c r="A9945">
        <v>2010</v>
      </c>
      <c r="B9945" t="s">
        <v>4002</v>
      </c>
      <c r="C9945" t="s">
        <v>3279</v>
      </c>
      <c r="D9945" t="s">
        <v>3280</v>
      </c>
      <c r="E9945">
        <v>25</v>
      </c>
    </row>
    <row r="9946" spans="1:5" x14ac:dyDescent="0.25">
      <c r="A9946">
        <v>2010</v>
      </c>
      <c r="B9946" t="s">
        <v>4002</v>
      </c>
      <c r="C9946" t="s">
        <v>3283</v>
      </c>
      <c r="D9946" t="s">
        <v>3284</v>
      </c>
      <c r="E9946">
        <v>25</v>
      </c>
    </row>
    <row r="9947" spans="1:5" x14ac:dyDescent="0.25">
      <c r="A9947">
        <v>2010</v>
      </c>
      <c r="B9947" t="s">
        <v>4002</v>
      </c>
      <c r="C9947" t="s">
        <v>1169</v>
      </c>
      <c r="D9947" t="s">
        <v>1170</v>
      </c>
      <c r="E9947">
        <v>25</v>
      </c>
    </row>
    <row r="9948" spans="1:5" x14ac:dyDescent="0.25">
      <c r="A9948">
        <v>2010</v>
      </c>
      <c r="B9948" t="s">
        <v>4002</v>
      </c>
      <c r="C9948" t="s">
        <v>1928</v>
      </c>
      <c r="D9948" t="s">
        <v>1929</v>
      </c>
      <c r="E9948">
        <v>25</v>
      </c>
    </row>
    <row r="9949" spans="1:5" x14ac:dyDescent="0.25">
      <c r="A9949">
        <v>2010</v>
      </c>
      <c r="B9949" t="s">
        <v>4002</v>
      </c>
      <c r="C9949" t="s">
        <v>4055</v>
      </c>
      <c r="D9949" t="s">
        <v>4056</v>
      </c>
      <c r="E9949">
        <v>25</v>
      </c>
    </row>
    <row r="9950" spans="1:5" x14ac:dyDescent="0.25">
      <c r="A9950">
        <v>2010</v>
      </c>
      <c r="B9950" t="s">
        <v>4002</v>
      </c>
      <c r="C9950" t="s">
        <v>1775</v>
      </c>
      <c r="D9950" t="s">
        <v>1776</v>
      </c>
      <c r="E9950">
        <v>25</v>
      </c>
    </row>
    <row r="9951" spans="1:5" x14ac:dyDescent="0.25">
      <c r="A9951">
        <v>2010</v>
      </c>
      <c r="B9951" t="s">
        <v>4002</v>
      </c>
      <c r="C9951" t="s">
        <v>37</v>
      </c>
      <c r="D9951" t="s">
        <v>38</v>
      </c>
      <c r="E9951">
        <v>25</v>
      </c>
    </row>
    <row r="9952" spans="1:5" x14ac:dyDescent="0.25">
      <c r="A9952">
        <v>2010</v>
      </c>
      <c r="B9952" t="s">
        <v>4002</v>
      </c>
      <c r="C9952" t="s">
        <v>1271</v>
      </c>
      <c r="D9952" t="s">
        <v>1272</v>
      </c>
      <c r="E9952">
        <v>25</v>
      </c>
    </row>
    <row r="9953" spans="1:5" x14ac:dyDescent="0.25">
      <c r="A9953">
        <v>2010</v>
      </c>
      <c r="B9953" t="s">
        <v>4002</v>
      </c>
      <c r="C9953" t="s">
        <v>2753</v>
      </c>
      <c r="D9953" t="s">
        <v>2754</v>
      </c>
      <c r="E9953">
        <v>25</v>
      </c>
    </row>
    <row r="9954" spans="1:5" x14ac:dyDescent="0.25">
      <c r="A9954">
        <v>2010</v>
      </c>
      <c r="B9954" t="s">
        <v>4002</v>
      </c>
      <c r="C9954" t="s">
        <v>1967</v>
      </c>
      <c r="D9954" t="s">
        <v>1968</v>
      </c>
      <c r="E9954">
        <v>25</v>
      </c>
    </row>
    <row r="9955" spans="1:5" x14ac:dyDescent="0.25">
      <c r="A9955">
        <v>2010</v>
      </c>
      <c r="B9955" t="s">
        <v>4002</v>
      </c>
      <c r="C9955" t="s">
        <v>1997</v>
      </c>
      <c r="D9955" t="s">
        <v>1998</v>
      </c>
      <c r="E9955">
        <v>25</v>
      </c>
    </row>
    <row r="9956" spans="1:5" x14ac:dyDescent="0.25">
      <c r="A9956">
        <v>2010</v>
      </c>
      <c r="B9956" t="s">
        <v>4002</v>
      </c>
      <c r="C9956" t="s">
        <v>4115</v>
      </c>
      <c r="D9956" t="s">
        <v>4116</v>
      </c>
      <c r="E9956">
        <v>24</v>
      </c>
    </row>
    <row r="9957" spans="1:5" x14ac:dyDescent="0.25">
      <c r="A9957">
        <v>2010</v>
      </c>
      <c r="B9957" t="s">
        <v>4002</v>
      </c>
      <c r="C9957" t="s">
        <v>963</v>
      </c>
      <c r="D9957" t="s">
        <v>964</v>
      </c>
      <c r="E9957">
        <v>24</v>
      </c>
    </row>
    <row r="9958" spans="1:5" x14ac:dyDescent="0.25">
      <c r="A9958">
        <v>2010</v>
      </c>
      <c r="B9958" t="s">
        <v>4002</v>
      </c>
      <c r="C9958" t="s">
        <v>2812</v>
      </c>
      <c r="D9958" t="s">
        <v>2813</v>
      </c>
      <c r="E9958">
        <v>24</v>
      </c>
    </row>
    <row r="9959" spans="1:5" x14ac:dyDescent="0.25">
      <c r="A9959">
        <v>2010</v>
      </c>
      <c r="B9959" t="s">
        <v>4002</v>
      </c>
      <c r="C9959" t="s">
        <v>2711</v>
      </c>
      <c r="D9959" t="s">
        <v>2712</v>
      </c>
      <c r="E9959">
        <v>24</v>
      </c>
    </row>
    <row r="9960" spans="1:5" x14ac:dyDescent="0.25">
      <c r="A9960">
        <v>2010</v>
      </c>
      <c r="B9960" t="s">
        <v>4002</v>
      </c>
      <c r="C9960" t="s">
        <v>293</v>
      </c>
      <c r="D9960" t="s">
        <v>294</v>
      </c>
      <c r="E9960">
        <v>24</v>
      </c>
    </row>
    <row r="9961" spans="1:5" x14ac:dyDescent="0.25">
      <c r="A9961">
        <v>2010</v>
      </c>
      <c r="B9961" t="s">
        <v>4002</v>
      </c>
      <c r="C9961" t="s">
        <v>1900</v>
      </c>
      <c r="D9961" t="s">
        <v>1901</v>
      </c>
      <c r="E9961">
        <v>24</v>
      </c>
    </row>
    <row r="9962" spans="1:5" x14ac:dyDescent="0.25">
      <c r="A9962">
        <v>2010</v>
      </c>
      <c r="B9962" t="s">
        <v>4002</v>
      </c>
      <c r="C9962" t="s">
        <v>4009</v>
      </c>
      <c r="D9962" t="s">
        <v>4010</v>
      </c>
      <c r="E9962">
        <v>24</v>
      </c>
    </row>
    <row r="9963" spans="1:5" x14ac:dyDescent="0.25">
      <c r="A9963">
        <v>2010</v>
      </c>
      <c r="B9963" t="s">
        <v>4002</v>
      </c>
      <c r="C9963" t="s">
        <v>2506</v>
      </c>
      <c r="D9963" t="s">
        <v>2507</v>
      </c>
      <c r="E9963">
        <v>24</v>
      </c>
    </row>
    <row r="9964" spans="1:5" x14ac:dyDescent="0.25">
      <c r="A9964">
        <v>2010</v>
      </c>
      <c r="B9964" t="s">
        <v>4002</v>
      </c>
      <c r="C9964" t="s">
        <v>633</v>
      </c>
      <c r="D9964" t="s">
        <v>634</v>
      </c>
      <c r="E9964">
        <v>24</v>
      </c>
    </row>
    <row r="9965" spans="1:5" x14ac:dyDescent="0.25">
      <c r="A9965">
        <v>2010</v>
      </c>
      <c r="B9965" t="s">
        <v>4002</v>
      </c>
      <c r="C9965" t="s">
        <v>43</v>
      </c>
      <c r="D9965" t="s">
        <v>44</v>
      </c>
      <c r="E9965">
        <v>24</v>
      </c>
    </row>
    <row r="9966" spans="1:5" x14ac:dyDescent="0.25">
      <c r="A9966">
        <v>2010</v>
      </c>
      <c r="B9966" t="s">
        <v>4002</v>
      </c>
      <c r="C9966" t="s">
        <v>843</v>
      </c>
      <c r="D9966" t="s">
        <v>844</v>
      </c>
      <c r="E9966">
        <v>24</v>
      </c>
    </row>
    <row r="9967" spans="1:5" x14ac:dyDescent="0.25">
      <c r="A9967">
        <v>2010</v>
      </c>
      <c r="B9967" t="s">
        <v>4002</v>
      </c>
      <c r="C9967" t="s">
        <v>953</v>
      </c>
      <c r="D9967" t="s">
        <v>954</v>
      </c>
      <c r="E9967">
        <v>24</v>
      </c>
    </row>
    <row r="9968" spans="1:5" x14ac:dyDescent="0.25">
      <c r="A9968">
        <v>2010</v>
      </c>
      <c r="B9968" t="s">
        <v>4002</v>
      </c>
      <c r="C9968" t="s">
        <v>1217</v>
      </c>
      <c r="D9968" t="s">
        <v>1218</v>
      </c>
      <c r="E9968">
        <v>24</v>
      </c>
    </row>
    <row r="9969" spans="1:5" x14ac:dyDescent="0.25">
      <c r="A9969">
        <v>2010</v>
      </c>
      <c r="B9969" t="s">
        <v>4002</v>
      </c>
      <c r="C9969" t="s">
        <v>3740</v>
      </c>
      <c r="D9969" t="s">
        <v>3741</v>
      </c>
      <c r="E9969">
        <v>24</v>
      </c>
    </row>
    <row r="9970" spans="1:5" x14ac:dyDescent="0.25">
      <c r="A9970">
        <v>2010</v>
      </c>
      <c r="B9970" t="s">
        <v>4002</v>
      </c>
      <c r="C9970" t="s">
        <v>1671</v>
      </c>
      <c r="D9970" t="s">
        <v>1672</v>
      </c>
      <c r="E9970">
        <v>24</v>
      </c>
    </row>
    <row r="9971" spans="1:5" x14ac:dyDescent="0.25">
      <c r="A9971">
        <v>2010</v>
      </c>
      <c r="B9971" t="s">
        <v>4002</v>
      </c>
      <c r="C9971" t="s">
        <v>725</v>
      </c>
      <c r="D9971" t="s">
        <v>726</v>
      </c>
      <c r="E9971">
        <v>24</v>
      </c>
    </row>
    <row r="9972" spans="1:5" x14ac:dyDescent="0.25">
      <c r="A9972">
        <v>2010</v>
      </c>
      <c r="B9972" t="s">
        <v>4002</v>
      </c>
      <c r="C9972" t="s">
        <v>4031</v>
      </c>
      <c r="D9972" t="s">
        <v>4032</v>
      </c>
      <c r="E9972">
        <v>24</v>
      </c>
    </row>
    <row r="9973" spans="1:5" x14ac:dyDescent="0.25">
      <c r="A9973">
        <v>2010</v>
      </c>
      <c r="B9973" t="s">
        <v>4002</v>
      </c>
      <c r="C9973" t="s">
        <v>1167</v>
      </c>
      <c r="D9973" t="s">
        <v>1168</v>
      </c>
      <c r="E9973">
        <v>24</v>
      </c>
    </row>
    <row r="9974" spans="1:5" x14ac:dyDescent="0.25">
      <c r="A9974">
        <v>2010</v>
      </c>
      <c r="B9974" t="s">
        <v>4002</v>
      </c>
      <c r="C9974" t="s">
        <v>1393</v>
      </c>
      <c r="D9974" t="s">
        <v>1394</v>
      </c>
      <c r="E9974">
        <v>24</v>
      </c>
    </row>
    <row r="9975" spans="1:5" x14ac:dyDescent="0.25">
      <c r="A9975">
        <v>2010</v>
      </c>
      <c r="B9975" t="s">
        <v>4002</v>
      </c>
      <c r="C9975" t="s">
        <v>331</v>
      </c>
      <c r="D9975" t="s">
        <v>332</v>
      </c>
      <c r="E9975">
        <v>24</v>
      </c>
    </row>
    <row r="9976" spans="1:5" x14ac:dyDescent="0.25">
      <c r="A9976">
        <v>2010</v>
      </c>
      <c r="B9976" t="s">
        <v>4002</v>
      </c>
      <c r="C9976" t="s">
        <v>4029</v>
      </c>
      <c r="D9976" t="s">
        <v>4030</v>
      </c>
      <c r="E9976">
        <v>24</v>
      </c>
    </row>
    <row r="9977" spans="1:5" x14ac:dyDescent="0.25">
      <c r="A9977">
        <v>2010</v>
      </c>
      <c r="B9977" t="s">
        <v>4002</v>
      </c>
      <c r="C9977" t="s">
        <v>501</v>
      </c>
      <c r="D9977" t="s">
        <v>502</v>
      </c>
      <c r="E9977">
        <v>23</v>
      </c>
    </row>
    <row r="9978" spans="1:5" x14ac:dyDescent="0.25">
      <c r="A9978">
        <v>2010</v>
      </c>
      <c r="B9978" t="s">
        <v>4002</v>
      </c>
      <c r="C9978" t="s">
        <v>403</v>
      </c>
      <c r="D9978" t="s">
        <v>404</v>
      </c>
      <c r="E9978">
        <v>23</v>
      </c>
    </row>
    <row r="9979" spans="1:5" x14ac:dyDescent="0.25">
      <c r="A9979">
        <v>2010</v>
      </c>
      <c r="B9979" t="s">
        <v>4002</v>
      </c>
      <c r="C9979" t="s">
        <v>351</v>
      </c>
      <c r="D9979" t="s">
        <v>352</v>
      </c>
      <c r="E9979">
        <v>23</v>
      </c>
    </row>
    <row r="9980" spans="1:5" x14ac:dyDescent="0.25">
      <c r="A9980">
        <v>2010</v>
      </c>
      <c r="B9980" t="s">
        <v>4002</v>
      </c>
      <c r="C9980" t="s">
        <v>7041</v>
      </c>
      <c r="D9980" t="s">
        <v>114</v>
      </c>
      <c r="E9980">
        <v>23</v>
      </c>
    </row>
    <row r="9981" spans="1:5" x14ac:dyDescent="0.25">
      <c r="A9981">
        <v>2010</v>
      </c>
      <c r="B9981" t="s">
        <v>4002</v>
      </c>
      <c r="C9981" t="s">
        <v>2051</v>
      </c>
      <c r="D9981" t="s">
        <v>2052</v>
      </c>
      <c r="E9981">
        <v>23</v>
      </c>
    </row>
    <row r="9982" spans="1:5" x14ac:dyDescent="0.25">
      <c r="A9982">
        <v>2010</v>
      </c>
      <c r="B9982" t="s">
        <v>4002</v>
      </c>
      <c r="C9982" t="s">
        <v>135</v>
      </c>
      <c r="D9982" t="s">
        <v>136</v>
      </c>
      <c r="E9982">
        <v>22</v>
      </c>
    </row>
    <row r="9983" spans="1:5" x14ac:dyDescent="0.25">
      <c r="A9983">
        <v>2010</v>
      </c>
      <c r="B9983" t="s">
        <v>4002</v>
      </c>
      <c r="C9983" t="s">
        <v>417</v>
      </c>
      <c r="D9983" t="s">
        <v>418</v>
      </c>
      <c r="E9983">
        <v>22</v>
      </c>
    </row>
    <row r="9984" spans="1:5" x14ac:dyDescent="0.25">
      <c r="A9984">
        <v>2010</v>
      </c>
      <c r="B9984" t="s">
        <v>4002</v>
      </c>
      <c r="C9984" t="s">
        <v>2109</v>
      </c>
      <c r="D9984" t="s">
        <v>2110</v>
      </c>
      <c r="E9984">
        <v>22</v>
      </c>
    </row>
    <row r="9985" spans="1:5" x14ac:dyDescent="0.25">
      <c r="A9985">
        <v>2010</v>
      </c>
      <c r="B9985" t="s">
        <v>4002</v>
      </c>
      <c r="C9985" t="s">
        <v>835</v>
      </c>
      <c r="D9985" t="s">
        <v>836</v>
      </c>
      <c r="E9985">
        <v>21</v>
      </c>
    </row>
    <row r="9986" spans="1:5" x14ac:dyDescent="0.25">
      <c r="A9986">
        <v>2010</v>
      </c>
      <c r="B9986" t="s">
        <v>4002</v>
      </c>
      <c r="C9986" t="s">
        <v>861</v>
      </c>
      <c r="D9986" t="s">
        <v>862</v>
      </c>
      <c r="E9986">
        <v>21</v>
      </c>
    </row>
    <row r="9987" spans="1:5" x14ac:dyDescent="0.25">
      <c r="A9987">
        <v>2010</v>
      </c>
      <c r="B9987" t="s">
        <v>4002</v>
      </c>
      <c r="C9987" t="s">
        <v>3089</v>
      </c>
      <c r="D9987" t="s">
        <v>3090</v>
      </c>
      <c r="E9987">
        <v>21</v>
      </c>
    </row>
    <row r="9988" spans="1:5" x14ac:dyDescent="0.25">
      <c r="A9988">
        <v>2010</v>
      </c>
      <c r="B9988" t="s">
        <v>4002</v>
      </c>
      <c r="C9988" t="s">
        <v>361</v>
      </c>
      <c r="D9988" t="s">
        <v>362</v>
      </c>
      <c r="E9988">
        <v>21</v>
      </c>
    </row>
    <row r="9989" spans="1:5" x14ac:dyDescent="0.25">
      <c r="A9989">
        <v>2010</v>
      </c>
      <c r="B9989" t="s">
        <v>4002</v>
      </c>
      <c r="C9989" t="s">
        <v>1029</v>
      </c>
      <c r="D9989" t="s">
        <v>1030</v>
      </c>
      <c r="E9989">
        <v>20</v>
      </c>
    </row>
    <row r="9990" spans="1:5" x14ac:dyDescent="0.25">
      <c r="A9990">
        <v>2010</v>
      </c>
      <c r="B9990" t="s">
        <v>4002</v>
      </c>
      <c r="C9990" t="s">
        <v>1463</v>
      </c>
      <c r="D9990" t="s">
        <v>1464</v>
      </c>
      <c r="E9990">
        <v>20</v>
      </c>
    </row>
    <row r="9991" spans="1:5" x14ac:dyDescent="0.25">
      <c r="A9991">
        <v>2010</v>
      </c>
      <c r="B9991" t="s">
        <v>4002</v>
      </c>
      <c r="C9991" t="s">
        <v>7</v>
      </c>
      <c r="D9991" t="s">
        <v>8</v>
      </c>
      <c r="E9991">
        <v>20</v>
      </c>
    </row>
    <row r="9992" spans="1:5" x14ac:dyDescent="0.25">
      <c r="A9992">
        <v>2010</v>
      </c>
      <c r="B9992" t="s">
        <v>4002</v>
      </c>
      <c r="C9992" t="s">
        <v>347</v>
      </c>
      <c r="D9992" t="s">
        <v>348</v>
      </c>
      <c r="E9992">
        <v>19</v>
      </c>
    </row>
    <row r="9993" spans="1:5" x14ac:dyDescent="0.25">
      <c r="A9993">
        <v>2010</v>
      </c>
      <c r="B9993" t="s">
        <v>4002</v>
      </c>
      <c r="C9993" t="s">
        <v>1851</v>
      </c>
      <c r="D9993" t="s">
        <v>1852</v>
      </c>
      <c r="E9993">
        <v>19</v>
      </c>
    </row>
    <row r="9994" spans="1:5" x14ac:dyDescent="0.25">
      <c r="A9994">
        <v>2010</v>
      </c>
      <c r="B9994" t="s">
        <v>4002</v>
      </c>
      <c r="C9994" t="s">
        <v>339</v>
      </c>
      <c r="D9994" t="s">
        <v>340</v>
      </c>
      <c r="E9994">
        <v>19</v>
      </c>
    </row>
    <row r="9995" spans="1:5" x14ac:dyDescent="0.25">
      <c r="A9995">
        <v>2010</v>
      </c>
      <c r="B9995" t="s">
        <v>4002</v>
      </c>
      <c r="C9995" t="s">
        <v>169</v>
      </c>
      <c r="D9995" t="s">
        <v>170</v>
      </c>
      <c r="E9995">
        <v>19</v>
      </c>
    </row>
    <row r="9996" spans="1:5" x14ac:dyDescent="0.25">
      <c r="A9996">
        <v>2010</v>
      </c>
      <c r="B9996" t="s">
        <v>4002</v>
      </c>
      <c r="C9996" t="s">
        <v>1725</v>
      </c>
      <c r="D9996" t="s">
        <v>1726</v>
      </c>
      <c r="E9996">
        <v>19</v>
      </c>
    </row>
    <row r="9997" spans="1:5" x14ac:dyDescent="0.25">
      <c r="A9997">
        <v>2010</v>
      </c>
      <c r="B9997" t="s">
        <v>4002</v>
      </c>
      <c r="C9997" t="s">
        <v>745</v>
      </c>
      <c r="D9997" t="s">
        <v>746</v>
      </c>
      <c r="E9997">
        <v>19</v>
      </c>
    </row>
    <row r="9998" spans="1:5" x14ac:dyDescent="0.25">
      <c r="A9998">
        <v>2010</v>
      </c>
      <c r="B9998" t="s">
        <v>4002</v>
      </c>
      <c r="C9998" t="s">
        <v>715</v>
      </c>
      <c r="D9998" t="s">
        <v>716</v>
      </c>
      <c r="E9998">
        <v>19</v>
      </c>
    </row>
    <row r="9999" spans="1:5" x14ac:dyDescent="0.25">
      <c r="A9999">
        <v>2010</v>
      </c>
      <c r="B9999" t="s">
        <v>4002</v>
      </c>
      <c r="C9999" t="s">
        <v>1553</v>
      </c>
      <c r="D9999" t="s">
        <v>1554</v>
      </c>
      <c r="E9999">
        <v>19</v>
      </c>
    </row>
    <row r="10000" spans="1:5" x14ac:dyDescent="0.25">
      <c r="A10000">
        <v>2010</v>
      </c>
      <c r="B10000" t="s">
        <v>4002</v>
      </c>
      <c r="C10000" t="s">
        <v>1151</v>
      </c>
      <c r="D10000" t="s">
        <v>1152</v>
      </c>
      <c r="E10000">
        <v>18</v>
      </c>
    </row>
    <row r="10001" spans="1:5" x14ac:dyDescent="0.25">
      <c r="A10001">
        <v>2010</v>
      </c>
      <c r="B10001" t="s">
        <v>4002</v>
      </c>
      <c r="C10001" t="s">
        <v>481</v>
      </c>
      <c r="D10001" t="s">
        <v>482</v>
      </c>
      <c r="E10001">
        <v>18</v>
      </c>
    </row>
    <row r="10002" spans="1:5" x14ac:dyDescent="0.25">
      <c r="A10002">
        <v>2010</v>
      </c>
      <c r="B10002" t="s">
        <v>4002</v>
      </c>
      <c r="C10002" t="s">
        <v>2876</v>
      </c>
      <c r="D10002" t="s">
        <v>2877</v>
      </c>
      <c r="E10002">
        <v>18</v>
      </c>
    </row>
    <row r="10003" spans="1:5" x14ac:dyDescent="0.25">
      <c r="A10003">
        <v>2010</v>
      </c>
      <c r="B10003" t="s">
        <v>4002</v>
      </c>
      <c r="C10003" t="s">
        <v>831</v>
      </c>
      <c r="D10003" t="s">
        <v>832</v>
      </c>
      <c r="E10003">
        <v>18</v>
      </c>
    </row>
    <row r="10004" spans="1:5" x14ac:dyDescent="0.25">
      <c r="A10004">
        <v>2010</v>
      </c>
      <c r="B10004" t="s">
        <v>4002</v>
      </c>
      <c r="C10004" t="s">
        <v>2584</v>
      </c>
      <c r="D10004" t="s">
        <v>2585</v>
      </c>
      <c r="E10004">
        <v>18</v>
      </c>
    </row>
    <row r="10005" spans="1:5" x14ac:dyDescent="0.25">
      <c r="A10005">
        <v>2010</v>
      </c>
      <c r="B10005" t="s">
        <v>4002</v>
      </c>
      <c r="C10005" t="s">
        <v>559</v>
      </c>
      <c r="D10005" t="s">
        <v>560</v>
      </c>
      <c r="E10005">
        <v>18</v>
      </c>
    </row>
    <row r="10006" spans="1:5" x14ac:dyDescent="0.25">
      <c r="A10006">
        <v>2010</v>
      </c>
      <c r="B10006" t="s">
        <v>4002</v>
      </c>
      <c r="C10006" t="s">
        <v>1089</v>
      </c>
      <c r="D10006" t="s">
        <v>1090</v>
      </c>
      <c r="E10006">
        <v>18</v>
      </c>
    </row>
    <row r="10007" spans="1:5" x14ac:dyDescent="0.25">
      <c r="A10007">
        <v>2010</v>
      </c>
      <c r="B10007" t="s">
        <v>4002</v>
      </c>
      <c r="C10007" t="s">
        <v>3223</v>
      </c>
      <c r="D10007" t="s">
        <v>3224</v>
      </c>
      <c r="E10007">
        <v>18</v>
      </c>
    </row>
    <row r="10008" spans="1:5" x14ac:dyDescent="0.25">
      <c r="A10008">
        <v>2010</v>
      </c>
      <c r="B10008" t="s">
        <v>4002</v>
      </c>
      <c r="C10008" t="s">
        <v>397</v>
      </c>
      <c r="D10008" t="s">
        <v>398</v>
      </c>
      <c r="E10008">
        <v>18</v>
      </c>
    </row>
    <row r="10009" spans="1:5" x14ac:dyDescent="0.25">
      <c r="A10009">
        <v>2010</v>
      </c>
      <c r="B10009" t="s">
        <v>4002</v>
      </c>
      <c r="C10009" t="s">
        <v>1743</v>
      </c>
      <c r="D10009" t="s">
        <v>1744</v>
      </c>
      <c r="E10009">
        <v>18</v>
      </c>
    </row>
    <row r="10010" spans="1:5" x14ac:dyDescent="0.25">
      <c r="A10010">
        <v>2010</v>
      </c>
      <c r="B10010" t="s">
        <v>4002</v>
      </c>
      <c r="C10010" t="s">
        <v>4005</v>
      </c>
      <c r="D10010" t="s">
        <v>4006</v>
      </c>
      <c r="E10010">
        <v>18</v>
      </c>
    </row>
    <row r="10011" spans="1:5" x14ac:dyDescent="0.25">
      <c r="A10011">
        <v>2010</v>
      </c>
      <c r="B10011" t="s">
        <v>4002</v>
      </c>
      <c r="C10011" t="s">
        <v>355</v>
      </c>
      <c r="D10011" t="s">
        <v>356</v>
      </c>
      <c r="E10011">
        <v>18</v>
      </c>
    </row>
    <row r="10012" spans="1:5" x14ac:dyDescent="0.25">
      <c r="A10012">
        <v>2010</v>
      </c>
      <c r="B10012" t="s">
        <v>4002</v>
      </c>
      <c r="C10012" t="s">
        <v>641</v>
      </c>
      <c r="D10012" t="s">
        <v>642</v>
      </c>
      <c r="E10012">
        <v>18</v>
      </c>
    </row>
    <row r="10013" spans="1:5" x14ac:dyDescent="0.25">
      <c r="A10013">
        <v>2010</v>
      </c>
      <c r="B10013" t="s">
        <v>4002</v>
      </c>
      <c r="C10013" t="s">
        <v>4079</v>
      </c>
      <c r="D10013" t="s">
        <v>4080</v>
      </c>
      <c r="E10013">
        <v>18</v>
      </c>
    </row>
    <row r="10014" spans="1:5" x14ac:dyDescent="0.25">
      <c r="A10014">
        <v>2010</v>
      </c>
      <c r="B10014" t="s">
        <v>4002</v>
      </c>
      <c r="C10014" t="s">
        <v>283</v>
      </c>
      <c r="D10014" t="s">
        <v>284</v>
      </c>
      <c r="E10014">
        <v>18</v>
      </c>
    </row>
    <row r="10015" spans="1:5" x14ac:dyDescent="0.25">
      <c r="A10015">
        <v>2010</v>
      </c>
      <c r="B10015" t="s">
        <v>4002</v>
      </c>
      <c r="C10015" t="s">
        <v>993</v>
      </c>
      <c r="D10015" t="s">
        <v>994</v>
      </c>
      <c r="E10015">
        <v>18</v>
      </c>
    </row>
    <row r="10016" spans="1:5" x14ac:dyDescent="0.25">
      <c r="A10016">
        <v>2010</v>
      </c>
      <c r="B10016" t="s">
        <v>4002</v>
      </c>
      <c r="C10016" t="s">
        <v>1235</v>
      </c>
      <c r="D10016" t="s">
        <v>1236</v>
      </c>
      <c r="E10016">
        <v>18</v>
      </c>
    </row>
    <row r="10017" spans="1:5" x14ac:dyDescent="0.25">
      <c r="A10017">
        <v>2010</v>
      </c>
      <c r="B10017" t="s">
        <v>4002</v>
      </c>
      <c r="C10017" t="s">
        <v>231</v>
      </c>
      <c r="D10017" t="s">
        <v>232</v>
      </c>
      <c r="E10017">
        <v>18</v>
      </c>
    </row>
    <row r="10018" spans="1:5" x14ac:dyDescent="0.25">
      <c r="A10018">
        <v>2010</v>
      </c>
      <c r="B10018" t="s">
        <v>4002</v>
      </c>
      <c r="C10018" t="s">
        <v>909</v>
      </c>
      <c r="D10018" t="s">
        <v>910</v>
      </c>
      <c r="E10018">
        <v>18</v>
      </c>
    </row>
    <row r="10019" spans="1:5" x14ac:dyDescent="0.25">
      <c r="A10019">
        <v>2010</v>
      </c>
      <c r="B10019" t="s">
        <v>4002</v>
      </c>
      <c r="C10019" t="s">
        <v>1295</v>
      </c>
      <c r="D10019" t="s">
        <v>1296</v>
      </c>
      <c r="E10019">
        <v>18</v>
      </c>
    </row>
    <row r="10020" spans="1:5" x14ac:dyDescent="0.25">
      <c r="A10020">
        <v>2010</v>
      </c>
      <c r="B10020" t="s">
        <v>4002</v>
      </c>
      <c r="C10020" t="s">
        <v>353</v>
      </c>
      <c r="D10020" t="s">
        <v>354</v>
      </c>
      <c r="E10020">
        <v>18</v>
      </c>
    </row>
    <row r="10021" spans="1:5" x14ac:dyDescent="0.25">
      <c r="A10021">
        <v>2010</v>
      </c>
      <c r="B10021" t="s">
        <v>4002</v>
      </c>
      <c r="C10021" t="s">
        <v>1543</v>
      </c>
      <c r="D10021" t="s">
        <v>1544</v>
      </c>
      <c r="E10021">
        <v>18</v>
      </c>
    </row>
    <row r="10022" spans="1:5" x14ac:dyDescent="0.25">
      <c r="A10022">
        <v>2010</v>
      </c>
      <c r="B10022" t="s">
        <v>4002</v>
      </c>
      <c r="C10022" t="s">
        <v>2131</v>
      </c>
      <c r="D10022" t="s">
        <v>2132</v>
      </c>
      <c r="E10022">
        <v>18</v>
      </c>
    </row>
    <row r="10023" spans="1:5" x14ac:dyDescent="0.25">
      <c r="A10023">
        <v>2010</v>
      </c>
      <c r="B10023" t="s">
        <v>4002</v>
      </c>
      <c r="C10023" t="s">
        <v>337</v>
      </c>
      <c r="D10023" t="s">
        <v>338</v>
      </c>
      <c r="E10023">
        <v>17</v>
      </c>
    </row>
    <row r="10024" spans="1:5" x14ac:dyDescent="0.25">
      <c r="A10024">
        <v>2010</v>
      </c>
      <c r="B10024" t="s">
        <v>4002</v>
      </c>
      <c r="C10024" t="s">
        <v>2075</v>
      </c>
      <c r="D10024" t="s">
        <v>2076</v>
      </c>
      <c r="E10024">
        <v>17</v>
      </c>
    </row>
    <row r="10025" spans="1:5" x14ac:dyDescent="0.25">
      <c r="A10025">
        <v>2010</v>
      </c>
      <c r="B10025" t="s">
        <v>4002</v>
      </c>
      <c r="C10025" t="s">
        <v>1587</v>
      </c>
      <c r="D10025" t="s">
        <v>1588</v>
      </c>
      <c r="E10025">
        <v>17</v>
      </c>
    </row>
    <row r="10026" spans="1:5" x14ac:dyDescent="0.25">
      <c r="A10026">
        <v>2010</v>
      </c>
      <c r="B10026" t="s">
        <v>4002</v>
      </c>
      <c r="C10026" t="s">
        <v>2562</v>
      </c>
      <c r="D10026" t="s">
        <v>2563</v>
      </c>
      <c r="E10026">
        <v>17</v>
      </c>
    </row>
    <row r="10027" spans="1:5" x14ac:dyDescent="0.25">
      <c r="A10027">
        <v>2010</v>
      </c>
      <c r="B10027" t="s">
        <v>4002</v>
      </c>
      <c r="C10027" t="s">
        <v>2625</v>
      </c>
      <c r="D10027" t="s">
        <v>2626</v>
      </c>
      <c r="E10027">
        <v>17</v>
      </c>
    </row>
    <row r="10028" spans="1:5" x14ac:dyDescent="0.25">
      <c r="A10028">
        <v>2010</v>
      </c>
      <c r="B10028" t="s">
        <v>4002</v>
      </c>
      <c r="C10028" t="s">
        <v>541</v>
      </c>
      <c r="D10028" t="s">
        <v>542</v>
      </c>
      <c r="E10028">
        <v>17</v>
      </c>
    </row>
    <row r="10029" spans="1:5" x14ac:dyDescent="0.25">
      <c r="A10029">
        <v>2010</v>
      </c>
      <c r="B10029" t="s">
        <v>4002</v>
      </c>
      <c r="C10029" t="s">
        <v>113</v>
      </c>
      <c r="D10029" t="s">
        <v>114</v>
      </c>
      <c r="E10029">
        <v>17</v>
      </c>
    </row>
    <row r="10030" spans="1:5" x14ac:dyDescent="0.25">
      <c r="A10030">
        <v>2010</v>
      </c>
      <c r="B10030" t="s">
        <v>4002</v>
      </c>
      <c r="C10030" t="s">
        <v>1755</v>
      </c>
      <c r="D10030" t="s">
        <v>1756</v>
      </c>
      <c r="E10030">
        <v>16</v>
      </c>
    </row>
    <row r="10031" spans="1:5" x14ac:dyDescent="0.25">
      <c r="A10031">
        <v>2010</v>
      </c>
      <c r="B10031" t="s">
        <v>4002</v>
      </c>
      <c r="C10031" t="s">
        <v>631</v>
      </c>
      <c r="D10031" t="s">
        <v>632</v>
      </c>
      <c r="E10031">
        <v>16</v>
      </c>
    </row>
    <row r="10032" spans="1:5" x14ac:dyDescent="0.25">
      <c r="A10032">
        <v>2010</v>
      </c>
      <c r="B10032" t="s">
        <v>4002</v>
      </c>
      <c r="C10032" t="s">
        <v>2141</v>
      </c>
      <c r="D10032" t="s">
        <v>2142</v>
      </c>
      <c r="E10032">
        <v>16</v>
      </c>
    </row>
    <row r="10033" spans="1:5" x14ac:dyDescent="0.25">
      <c r="A10033">
        <v>2010</v>
      </c>
      <c r="B10033" t="s">
        <v>4002</v>
      </c>
      <c r="C10033" t="s">
        <v>1785</v>
      </c>
      <c r="D10033" t="s">
        <v>1786</v>
      </c>
      <c r="E10033">
        <v>16</v>
      </c>
    </row>
    <row r="10034" spans="1:5" x14ac:dyDescent="0.25">
      <c r="A10034">
        <v>2010</v>
      </c>
      <c r="B10034" t="s">
        <v>4002</v>
      </c>
      <c r="C10034" t="s">
        <v>985</v>
      </c>
      <c r="D10034" t="s">
        <v>986</v>
      </c>
      <c r="E10034">
        <v>16</v>
      </c>
    </row>
    <row r="10035" spans="1:5" x14ac:dyDescent="0.25">
      <c r="A10035">
        <v>2010</v>
      </c>
      <c r="B10035" t="s">
        <v>4002</v>
      </c>
      <c r="C10035" t="s">
        <v>1647</v>
      </c>
      <c r="D10035" t="s">
        <v>1648</v>
      </c>
      <c r="E10035">
        <v>16</v>
      </c>
    </row>
    <row r="10036" spans="1:5" x14ac:dyDescent="0.25">
      <c r="A10036">
        <v>2010</v>
      </c>
      <c r="B10036" t="s">
        <v>4002</v>
      </c>
      <c r="C10036" t="s">
        <v>1051</v>
      </c>
      <c r="D10036" t="s">
        <v>1052</v>
      </c>
      <c r="E10036">
        <v>16</v>
      </c>
    </row>
    <row r="10037" spans="1:5" x14ac:dyDescent="0.25">
      <c r="A10037">
        <v>2010</v>
      </c>
      <c r="B10037" t="s">
        <v>4002</v>
      </c>
      <c r="C10037" t="s">
        <v>1892</v>
      </c>
      <c r="D10037" t="s">
        <v>1893</v>
      </c>
      <c r="E10037">
        <v>16</v>
      </c>
    </row>
    <row r="10038" spans="1:5" x14ac:dyDescent="0.25">
      <c r="A10038">
        <v>2010</v>
      </c>
      <c r="B10038" t="s">
        <v>4002</v>
      </c>
      <c r="C10038" t="s">
        <v>677</v>
      </c>
      <c r="D10038" t="s">
        <v>678</v>
      </c>
      <c r="E10038">
        <v>16</v>
      </c>
    </row>
    <row r="10039" spans="1:5" x14ac:dyDescent="0.25">
      <c r="A10039">
        <v>2010</v>
      </c>
      <c r="B10039" t="s">
        <v>4002</v>
      </c>
      <c r="C10039" t="s">
        <v>1481</v>
      </c>
      <c r="D10039" t="s">
        <v>1482</v>
      </c>
      <c r="E10039">
        <v>16</v>
      </c>
    </row>
    <row r="10040" spans="1:5" x14ac:dyDescent="0.25">
      <c r="A10040">
        <v>2010</v>
      </c>
      <c r="B10040" t="s">
        <v>4002</v>
      </c>
      <c r="C10040" t="s">
        <v>335</v>
      </c>
      <c r="D10040" t="s">
        <v>336</v>
      </c>
      <c r="E10040">
        <v>15</v>
      </c>
    </row>
    <row r="10041" spans="1:5" x14ac:dyDescent="0.25">
      <c r="A10041">
        <v>2010</v>
      </c>
      <c r="B10041" t="s">
        <v>4002</v>
      </c>
      <c r="C10041" t="s">
        <v>727</v>
      </c>
      <c r="D10041" t="s">
        <v>728</v>
      </c>
      <c r="E10041">
        <v>15</v>
      </c>
    </row>
    <row r="10042" spans="1:5" x14ac:dyDescent="0.25">
      <c r="A10042">
        <v>2010</v>
      </c>
      <c r="B10042" t="s">
        <v>4002</v>
      </c>
      <c r="C10042" t="s">
        <v>115</v>
      </c>
      <c r="D10042" t="s">
        <v>116</v>
      </c>
      <c r="E10042">
        <v>15</v>
      </c>
    </row>
    <row r="10043" spans="1:5" x14ac:dyDescent="0.25">
      <c r="A10043">
        <v>2010</v>
      </c>
      <c r="B10043" t="s">
        <v>4002</v>
      </c>
      <c r="C10043" t="s">
        <v>2524</v>
      </c>
      <c r="D10043" t="s">
        <v>2525</v>
      </c>
      <c r="E10043">
        <v>15</v>
      </c>
    </row>
    <row r="10044" spans="1:5" x14ac:dyDescent="0.25">
      <c r="A10044">
        <v>2010</v>
      </c>
      <c r="B10044" t="s">
        <v>4002</v>
      </c>
      <c r="C10044" t="s">
        <v>2641</v>
      </c>
      <c r="D10044" t="s">
        <v>2642</v>
      </c>
      <c r="E10044">
        <v>15</v>
      </c>
    </row>
    <row r="10045" spans="1:5" x14ac:dyDescent="0.25">
      <c r="A10045">
        <v>2010</v>
      </c>
      <c r="B10045" t="s">
        <v>4002</v>
      </c>
      <c r="C10045" t="s">
        <v>885</v>
      </c>
      <c r="D10045" t="s">
        <v>886</v>
      </c>
      <c r="E10045">
        <v>15</v>
      </c>
    </row>
    <row r="10046" spans="1:5" x14ac:dyDescent="0.25">
      <c r="A10046">
        <v>2010</v>
      </c>
      <c r="B10046" t="s">
        <v>4002</v>
      </c>
      <c r="C10046" t="s">
        <v>1289</v>
      </c>
      <c r="D10046" t="s">
        <v>1290</v>
      </c>
      <c r="E10046">
        <v>15</v>
      </c>
    </row>
    <row r="10047" spans="1:5" x14ac:dyDescent="0.25">
      <c r="A10047">
        <v>2010</v>
      </c>
      <c r="B10047" t="s">
        <v>4002</v>
      </c>
      <c r="C10047" t="s">
        <v>2163</v>
      </c>
      <c r="D10047" t="s">
        <v>2164</v>
      </c>
      <c r="E10047">
        <v>15</v>
      </c>
    </row>
    <row r="10048" spans="1:5" x14ac:dyDescent="0.25">
      <c r="A10048">
        <v>2010</v>
      </c>
      <c r="B10048" t="s">
        <v>4002</v>
      </c>
      <c r="C10048" t="s">
        <v>1223</v>
      </c>
      <c r="D10048" t="s">
        <v>1224</v>
      </c>
      <c r="E10048">
        <v>15</v>
      </c>
    </row>
    <row r="10049" spans="1:5" x14ac:dyDescent="0.25">
      <c r="A10049">
        <v>2010</v>
      </c>
      <c r="B10049" t="s">
        <v>4002</v>
      </c>
      <c r="C10049" t="s">
        <v>2961</v>
      </c>
      <c r="D10049" t="s">
        <v>2962</v>
      </c>
      <c r="E10049">
        <v>15</v>
      </c>
    </row>
    <row r="10050" spans="1:5" x14ac:dyDescent="0.25">
      <c r="A10050">
        <v>2010</v>
      </c>
      <c r="B10050" t="s">
        <v>4002</v>
      </c>
      <c r="C10050" t="s">
        <v>999</v>
      </c>
      <c r="D10050" t="s">
        <v>1000</v>
      </c>
      <c r="E10050">
        <v>15</v>
      </c>
    </row>
    <row r="10051" spans="1:5" x14ac:dyDescent="0.25">
      <c r="A10051">
        <v>2010</v>
      </c>
      <c r="B10051" t="s">
        <v>4002</v>
      </c>
      <c r="C10051" t="s">
        <v>739</v>
      </c>
      <c r="D10051" t="s">
        <v>740</v>
      </c>
      <c r="E10051">
        <v>15</v>
      </c>
    </row>
    <row r="10052" spans="1:5" x14ac:dyDescent="0.25">
      <c r="A10052">
        <v>2010</v>
      </c>
      <c r="B10052" t="s">
        <v>4002</v>
      </c>
      <c r="C10052" t="s">
        <v>737</v>
      </c>
      <c r="D10052" t="s">
        <v>738</v>
      </c>
      <c r="E10052">
        <v>14</v>
      </c>
    </row>
    <row r="10053" spans="1:5" x14ac:dyDescent="0.25">
      <c r="A10053">
        <v>2010</v>
      </c>
      <c r="B10053" t="s">
        <v>4002</v>
      </c>
      <c r="C10053" t="s">
        <v>1355</v>
      </c>
      <c r="D10053" t="s">
        <v>1356</v>
      </c>
      <c r="E10053">
        <v>14</v>
      </c>
    </row>
    <row r="10054" spans="1:5" x14ac:dyDescent="0.25">
      <c r="A10054">
        <v>2010</v>
      </c>
      <c r="B10054" t="s">
        <v>4002</v>
      </c>
      <c r="C10054" t="s">
        <v>3565</v>
      </c>
      <c r="D10054" t="s">
        <v>3566</v>
      </c>
      <c r="E10054">
        <v>14</v>
      </c>
    </row>
    <row r="10055" spans="1:5" x14ac:dyDescent="0.25">
      <c r="A10055">
        <v>2010</v>
      </c>
      <c r="B10055" t="s">
        <v>4002</v>
      </c>
      <c r="C10055" t="s">
        <v>201</v>
      </c>
      <c r="D10055" t="s">
        <v>202</v>
      </c>
      <c r="E10055">
        <v>14</v>
      </c>
    </row>
    <row r="10056" spans="1:5" x14ac:dyDescent="0.25">
      <c r="A10056">
        <v>2010</v>
      </c>
      <c r="B10056" t="s">
        <v>4002</v>
      </c>
      <c r="C10056" t="s">
        <v>2043</v>
      </c>
      <c r="D10056" t="s">
        <v>2044</v>
      </c>
      <c r="E10056">
        <v>14</v>
      </c>
    </row>
    <row r="10057" spans="1:5" x14ac:dyDescent="0.25">
      <c r="A10057">
        <v>2010</v>
      </c>
      <c r="B10057" t="s">
        <v>4002</v>
      </c>
      <c r="C10057" t="s">
        <v>2699</v>
      </c>
      <c r="D10057" t="s">
        <v>2700</v>
      </c>
      <c r="E10057">
        <v>14</v>
      </c>
    </row>
    <row r="10058" spans="1:5" x14ac:dyDescent="0.25">
      <c r="A10058">
        <v>2010</v>
      </c>
      <c r="B10058" t="s">
        <v>4002</v>
      </c>
      <c r="C10058" t="s">
        <v>3289</v>
      </c>
      <c r="D10058" t="s">
        <v>3290</v>
      </c>
      <c r="E10058">
        <v>14</v>
      </c>
    </row>
    <row r="10059" spans="1:5" x14ac:dyDescent="0.25">
      <c r="A10059">
        <v>2010</v>
      </c>
      <c r="B10059" t="s">
        <v>4002</v>
      </c>
      <c r="C10059" t="s">
        <v>601</v>
      </c>
      <c r="D10059" t="s">
        <v>602</v>
      </c>
      <c r="E10059">
        <v>14</v>
      </c>
    </row>
    <row r="10060" spans="1:5" x14ac:dyDescent="0.25">
      <c r="A10060">
        <v>2010</v>
      </c>
      <c r="B10060" t="s">
        <v>4002</v>
      </c>
      <c r="C10060" t="s">
        <v>2514</v>
      </c>
      <c r="D10060" t="s">
        <v>2515</v>
      </c>
      <c r="E10060">
        <v>14</v>
      </c>
    </row>
    <row r="10061" spans="1:5" x14ac:dyDescent="0.25">
      <c r="A10061">
        <v>2010</v>
      </c>
      <c r="B10061" t="s">
        <v>4002</v>
      </c>
      <c r="C10061" t="s">
        <v>7044</v>
      </c>
      <c r="D10061" t="s">
        <v>150</v>
      </c>
      <c r="E10061">
        <v>14</v>
      </c>
    </row>
    <row r="10062" spans="1:5" x14ac:dyDescent="0.25">
      <c r="A10062">
        <v>2010</v>
      </c>
      <c r="B10062" t="s">
        <v>4002</v>
      </c>
      <c r="C10062" t="s">
        <v>1906</v>
      </c>
      <c r="D10062" t="s">
        <v>1907</v>
      </c>
      <c r="E10062">
        <v>14</v>
      </c>
    </row>
    <row r="10063" spans="1:5" x14ac:dyDescent="0.25">
      <c r="A10063">
        <v>2010</v>
      </c>
      <c r="B10063" t="s">
        <v>4002</v>
      </c>
      <c r="C10063" t="s">
        <v>1057</v>
      </c>
      <c r="D10063" t="s">
        <v>1058</v>
      </c>
      <c r="E10063">
        <v>14</v>
      </c>
    </row>
    <row r="10064" spans="1:5" x14ac:dyDescent="0.25">
      <c r="A10064">
        <v>2010</v>
      </c>
      <c r="B10064" t="s">
        <v>4002</v>
      </c>
      <c r="C10064" t="s">
        <v>2442</v>
      </c>
      <c r="D10064" t="s">
        <v>2443</v>
      </c>
      <c r="E10064">
        <v>14</v>
      </c>
    </row>
    <row r="10065" spans="1:5" x14ac:dyDescent="0.25">
      <c r="A10065">
        <v>2010</v>
      </c>
      <c r="B10065" t="s">
        <v>4002</v>
      </c>
      <c r="C10065" t="s">
        <v>489</v>
      </c>
      <c r="D10065" t="s">
        <v>490</v>
      </c>
      <c r="E10065">
        <v>14</v>
      </c>
    </row>
    <row r="10066" spans="1:5" x14ac:dyDescent="0.25">
      <c r="A10066">
        <v>2010</v>
      </c>
      <c r="B10066" t="s">
        <v>4002</v>
      </c>
      <c r="C10066" t="s">
        <v>1109</v>
      </c>
      <c r="D10066" t="s">
        <v>1110</v>
      </c>
      <c r="E10066">
        <v>14</v>
      </c>
    </row>
    <row r="10067" spans="1:5" x14ac:dyDescent="0.25">
      <c r="A10067">
        <v>2010</v>
      </c>
      <c r="B10067" t="s">
        <v>4002</v>
      </c>
      <c r="C10067" t="s">
        <v>759</v>
      </c>
      <c r="D10067" t="s">
        <v>760</v>
      </c>
      <c r="E10067">
        <v>14</v>
      </c>
    </row>
    <row r="10068" spans="1:5" x14ac:dyDescent="0.25">
      <c r="A10068">
        <v>2010</v>
      </c>
      <c r="B10068" t="s">
        <v>4002</v>
      </c>
      <c r="C10068" t="s">
        <v>1457</v>
      </c>
      <c r="D10068" t="s">
        <v>1458</v>
      </c>
      <c r="E10068">
        <v>14</v>
      </c>
    </row>
    <row r="10069" spans="1:5" x14ac:dyDescent="0.25">
      <c r="A10069">
        <v>2010</v>
      </c>
      <c r="B10069" t="s">
        <v>4002</v>
      </c>
      <c r="C10069" t="s">
        <v>1385</v>
      </c>
      <c r="D10069" t="s">
        <v>1386</v>
      </c>
      <c r="E10069">
        <v>14</v>
      </c>
    </row>
    <row r="10070" spans="1:5" x14ac:dyDescent="0.25">
      <c r="A10070">
        <v>2010</v>
      </c>
      <c r="B10070" t="s">
        <v>4002</v>
      </c>
      <c r="C10070" t="s">
        <v>5964</v>
      </c>
      <c r="D10070" t="s">
        <v>5965</v>
      </c>
      <c r="E10070">
        <v>13</v>
      </c>
    </row>
    <row r="10071" spans="1:5" x14ac:dyDescent="0.25">
      <c r="A10071">
        <v>2010</v>
      </c>
      <c r="B10071" t="s">
        <v>4002</v>
      </c>
      <c r="C10071" t="s">
        <v>1307</v>
      </c>
      <c r="D10071" t="s">
        <v>1308</v>
      </c>
      <c r="E10071">
        <v>13</v>
      </c>
    </row>
    <row r="10072" spans="1:5" x14ac:dyDescent="0.25">
      <c r="A10072">
        <v>2010</v>
      </c>
      <c r="B10072" t="s">
        <v>4002</v>
      </c>
      <c r="C10072" t="s">
        <v>713</v>
      </c>
      <c r="D10072" t="s">
        <v>714</v>
      </c>
      <c r="E10072">
        <v>13</v>
      </c>
    </row>
    <row r="10073" spans="1:5" x14ac:dyDescent="0.25">
      <c r="A10073">
        <v>2010</v>
      </c>
      <c r="B10073" t="s">
        <v>4002</v>
      </c>
      <c r="C10073" t="s">
        <v>467</v>
      </c>
      <c r="D10073" t="s">
        <v>468</v>
      </c>
      <c r="E10073">
        <v>13</v>
      </c>
    </row>
    <row r="10074" spans="1:5" x14ac:dyDescent="0.25">
      <c r="A10074">
        <v>2010</v>
      </c>
      <c r="B10074" t="s">
        <v>4002</v>
      </c>
      <c r="C10074" t="s">
        <v>477</v>
      </c>
      <c r="D10074" t="s">
        <v>478</v>
      </c>
      <c r="E10074">
        <v>13</v>
      </c>
    </row>
    <row r="10075" spans="1:5" x14ac:dyDescent="0.25">
      <c r="A10075">
        <v>2010</v>
      </c>
      <c r="B10075" t="s">
        <v>4002</v>
      </c>
      <c r="C10075" t="s">
        <v>299</v>
      </c>
      <c r="D10075" t="s">
        <v>300</v>
      </c>
      <c r="E10075">
        <v>13</v>
      </c>
    </row>
    <row r="10076" spans="1:5" x14ac:dyDescent="0.25">
      <c r="A10076">
        <v>2010</v>
      </c>
      <c r="B10076" t="s">
        <v>4002</v>
      </c>
      <c r="C10076" t="s">
        <v>2558</v>
      </c>
      <c r="D10076" t="s">
        <v>2559</v>
      </c>
      <c r="E10076">
        <v>13</v>
      </c>
    </row>
    <row r="10077" spans="1:5" x14ac:dyDescent="0.25">
      <c r="A10077">
        <v>2010</v>
      </c>
      <c r="B10077" t="s">
        <v>4002</v>
      </c>
      <c r="C10077" t="s">
        <v>1281</v>
      </c>
      <c r="D10077" t="s">
        <v>1282</v>
      </c>
      <c r="E10077">
        <v>13</v>
      </c>
    </row>
    <row r="10078" spans="1:5" x14ac:dyDescent="0.25">
      <c r="A10078">
        <v>2010</v>
      </c>
      <c r="B10078" t="s">
        <v>4002</v>
      </c>
      <c r="C10078" t="s">
        <v>213</v>
      </c>
      <c r="D10078" t="s">
        <v>214</v>
      </c>
      <c r="E10078">
        <v>13</v>
      </c>
    </row>
    <row r="10079" spans="1:5" x14ac:dyDescent="0.25">
      <c r="A10079">
        <v>2010</v>
      </c>
      <c r="B10079" t="s">
        <v>4002</v>
      </c>
      <c r="C10079" t="s">
        <v>1041</v>
      </c>
      <c r="D10079" t="s">
        <v>1042</v>
      </c>
      <c r="E10079">
        <v>13</v>
      </c>
    </row>
    <row r="10080" spans="1:5" x14ac:dyDescent="0.25">
      <c r="A10080">
        <v>2010</v>
      </c>
      <c r="B10080" t="s">
        <v>4002</v>
      </c>
      <c r="C10080" t="s">
        <v>2021</v>
      </c>
      <c r="D10080" t="s">
        <v>2022</v>
      </c>
      <c r="E10080">
        <v>13</v>
      </c>
    </row>
    <row r="10081" spans="1:5" x14ac:dyDescent="0.25">
      <c r="A10081">
        <v>2010</v>
      </c>
      <c r="B10081" t="s">
        <v>4002</v>
      </c>
      <c r="C10081" t="s">
        <v>561</v>
      </c>
      <c r="D10081" t="s">
        <v>562</v>
      </c>
      <c r="E10081">
        <v>13</v>
      </c>
    </row>
    <row r="10082" spans="1:5" x14ac:dyDescent="0.25">
      <c r="A10082">
        <v>2010</v>
      </c>
      <c r="B10082" t="s">
        <v>4002</v>
      </c>
      <c r="C10082" t="s">
        <v>855</v>
      </c>
      <c r="D10082" t="s">
        <v>856</v>
      </c>
      <c r="E10082">
        <v>13</v>
      </c>
    </row>
    <row r="10083" spans="1:5" x14ac:dyDescent="0.25">
      <c r="A10083">
        <v>2010</v>
      </c>
      <c r="B10083" t="s">
        <v>4002</v>
      </c>
      <c r="C10083" t="s">
        <v>103</v>
      </c>
      <c r="D10083" t="s">
        <v>104</v>
      </c>
      <c r="E10083">
        <v>13</v>
      </c>
    </row>
    <row r="10084" spans="1:5" x14ac:dyDescent="0.25">
      <c r="A10084">
        <v>2010</v>
      </c>
      <c r="B10084" t="s">
        <v>4002</v>
      </c>
      <c r="C10084" t="s">
        <v>2139</v>
      </c>
      <c r="D10084" t="s">
        <v>2140</v>
      </c>
      <c r="E10084">
        <v>13</v>
      </c>
    </row>
    <row r="10085" spans="1:5" x14ac:dyDescent="0.25">
      <c r="A10085">
        <v>2010</v>
      </c>
      <c r="B10085" t="s">
        <v>4002</v>
      </c>
      <c r="C10085" t="s">
        <v>665</v>
      </c>
      <c r="D10085" t="s">
        <v>666</v>
      </c>
      <c r="E10085">
        <v>13</v>
      </c>
    </row>
    <row r="10086" spans="1:5" x14ac:dyDescent="0.25">
      <c r="A10086">
        <v>2010</v>
      </c>
      <c r="B10086" t="s">
        <v>4002</v>
      </c>
      <c r="C10086" t="s">
        <v>2386</v>
      </c>
      <c r="D10086" t="s">
        <v>2387</v>
      </c>
      <c r="E10086">
        <v>13</v>
      </c>
    </row>
    <row r="10087" spans="1:5" x14ac:dyDescent="0.25">
      <c r="A10087">
        <v>2010</v>
      </c>
      <c r="B10087" t="s">
        <v>4002</v>
      </c>
      <c r="C10087" t="s">
        <v>733</v>
      </c>
      <c r="D10087" t="s">
        <v>734</v>
      </c>
      <c r="E10087">
        <v>13</v>
      </c>
    </row>
    <row r="10088" spans="1:5" x14ac:dyDescent="0.25">
      <c r="A10088">
        <v>2010</v>
      </c>
      <c r="B10088" t="s">
        <v>4002</v>
      </c>
      <c r="C10088" t="s">
        <v>4003</v>
      </c>
      <c r="D10088" t="s">
        <v>4004</v>
      </c>
      <c r="E10088">
        <v>13</v>
      </c>
    </row>
    <row r="10089" spans="1:5" x14ac:dyDescent="0.25">
      <c r="A10089">
        <v>2010</v>
      </c>
      <c r="B10089" t="s">
        <v>4002</v>
      </c>
      <c r="C10089" t="s">
        <v>2490</v>
      </c>
      <c r="D10089" t="s">
        <v>2491</v>
      </c>
      <c r="E10089">
        <v>12</v>
      </c>
    </row>
    <row r="10090" spans="1:5" x14ac:dyDescent="0.25">
      <c r="A10090">
        <v>2010</v>
      </c>
      <c r="B10090" t="s">
        <v>4002</v>
      </c>
      <c r="C10090" t="s">
        <v>519</v>
      </c>
      <c r="D10090" t="s">
        <v>520</v>
      </c>
      <c r="E10090">
        <v>12</v>
      </c>
    </row>
    <row r="10091" spans="1:5" x14ac:dyDescent="0.25">
      <c r="A10091">
        <v>2010</v>
      </c>
      <c r="B10091" t="s">
        <v>4002</v>
      </c>
      <c r="C10091" t="s">
        <v>2262</v>
      </c>
      <c r="D10091" t="s">
        <v>2263</v>
      </c>
      <c r="E10091">
        <v>12</v>
      </c>
    </row>
    <row r="10092" spans="1:5" x14ac:dyDescent="0.25">
      <c r="A10092">
        <v>2010</v>
      </c>
      <c r="B10092" t="s">
        <v>4002</v>
      </c>
      <c r="C10092" t="s">
        <v>1287</v>
      </c>
      <c r="D10092" t="s">
        <v>1288</v>
      </c>
      <c r="E10092">
        <v>12</v>
      </c>
    </row>
    <row r="10093" spans="1:5" x14ac:dyDescent="0.25">
      <c r="A10093">
        <v>2010</v>
      </c>
      <c r="B10093" t="s">
        <v>4002</v>
      </c>
      <c r="C10093" t="s">
        <v>1759</v>
      </c>
      <c r="D10093" t="s">
        <v>1760</v>
      </c>
      <c r="E10093">
        <v>12</v>
      </c>
    </row>
    <row r="10094" spans="1:5" x14ac:dyDescent="0.25">
      <c r="A10094">
        <v>2010</v>
      </c>
      <c r="B10094" t="s">
        <v>4002</v>
      </c>
      <c r="C10094" t="s">
        <v>313</v>
      </c>
      <c r="D10094" t="s">
        <v>314</v>
      </c>
      <c r="E10094">
        <v>12</v>
      </c>
    </row>
    <row r="10095" spans="1:5" x14ac:dyDescent="0.25">
      <c r="A10095">
        <v>2010</v>
      </c>
      <c r="B10095" t="s">
        <v>4002</v>
      </c>
      <c r="C10095" t="s">
        <v>627</v>
      </c>
      <c r="D10095" t="s">
        <v>628</v>
      </c>
      <c r="E10095">
        <v>12</v>
      </c>
    </row>
    <row r="10096" spans="1:5" x14ac:dyDescent="0.25">
      <c r="A10096">
        <v>2010</v>
      </c>
      <c r="B10096" t="s">
        <v>4002</v>
      </c>
      <c r="C10096" t="s">
        <v>4039</v>
      </c>
      <c r="D10096" t="s">
        <v>4040</v>
      </c>
      <c r="E10096">
        <v>12</v>
      </c>
    </row>
    <row r="10097" spans="1:5" x14ac:dyDescent="0.25">
      <c r="A10097">
        <v>2010</v>
      </c>
      <c r="B10097" t="s">
        <v>4002</v>
      </c>
      <c r="C10097" t="s">
        <v>735</v>
      </c>
      <c r="D10097" t="s">
        <v>736</v>
      </c>
      <c r="E10097">
        <v>12</v>
      </c>
    </row>
    <row r="10098" spans="1:5" x14ac:dyDescent="0.25">
      <c r="A10098">
        <v>2010</v>
      </c>
      <c r="B10098" t="s">
        <v>4002</v>
      </c>
      <c r="C10098" t="s">
        <v>1405</v>
      </c>
      <c r="D10098" t="s">
        <v>1406</v>
      </c>
      <c r="E10098">
        <v>12</v>
      </c>
    </row>
    <row r="10099" spans="1:5" x14ac:dyDescent="0.25">
      <c r="A10099">
        <v>2010</v>
      </c>
      <c r="B10099" t="s">
        <v>4002</v>
      </c>
      <c r="C10099" t="s">
        <v>3203</v>
      </c>
      <c r="D10099" t="s">
        <v>3204</v>
      </c>
      <c r="E10099">
        <v>12</v>
      </c>
    </row>
    <row r="10100" spans="1:5" x14ac:dyDescent="0.25">
      <c r="A10100">
        <v>2010</v>
      </c>
      <c r="B10100" t="s">
        <v>4002</v>
      </c>
      <c r="C10100" t="s">
        <v>1001</v>
      </c>
      <c r="D10100" t="s">
        <v>1002</v>
      </c>
      <c r="E10100">
        <v>12</v>
      </c>
    </row>
    <row r="10101" spans="1:5" x14ac:dyDescent="0.25">
      <c r="A10101">
        <v>2010</v>
      </c>
      <c r="B10101" t="s">
        <v>4002</v>
      </c>
      <c r="C10101" t="s">
        <v>879</v>
      </c>
      <c r="D10101" t="s">
        <v>880</v>
      </c>
      <c r="E10101">
        <v>12</v>
      </c>
    </row>
    <row r="10102" spans="1:5" x14ac:dyDescent="0.25">
      <c r="A10102">
        <v>2010</v>
      </c>
      <c r="B10102" t="s">
        <v>4002</v>
      </c>
      <c r="C10102" t="s">
        <v>2019</v>
      </c>
      <c r="D10102" t="s">
        <v>2020</v>
      </c>
      <c r="E10102">
        <v>12</v>
      </c>
    </row>
    <row r="10103" spans="1:5" x14ac:dyDescent="0.25">
      <c r="A10103">
        <v>2010</v>
      </c>
      <c r="B10103" t="s">
        <v>4002</v>
      </c>
      <c r="C10103" t="s">
        <v>371</v>
      </c>
      <c r="D10103" t="s">
        <v>372</v>
      </c>
      <c r="E10103">
        <v>12</v>
      </c>
    </row>
    <row r="10104" spans="1:5" x14ac:dyDescent="0.25">
      <c r="A10104">
        <v>2010</v>
      </c>
      <c r="B10104" t="s">
        <v>4002</v>
      </c>
      <c r="C10104" t="s">
        <v>2705</v>
      </c>
      <c r="D10104" t="s">
        <v>2706</v>
      </c>
      <c r="E10104">
        <v>12</v>
      </c>
    </row>
    <row r="10105" spans="1:5" x14ac:dyDescent="0.25">
      <c r="A10105">
        <v>2010</v>
      </c>
      <c r="B10105" t="s">
        <v>4002</v>
      </c>
      <c r="C10105" t="s">
        <v>1321</v>
      </c>
      <c r="D10105" t="s">
        <v>1322</v>
      </c>
      <c r="E10105">
        <v>12</v>
      </c>
    </row>
    <row r="10106" spans="1:5" x14ac:dyDescent="0.25">
      <c r="A10106">
        <v>2010</v>
      </c>
      <c r="B10106" t="s">
        <v>4002</v>
      </c>
      <c r="C10106" t="s">
        <v>1799</v>
      </c>
      <c r="D10106" t="s">
        <v>1800</v>
      </c>
      <c r="E10106">
        <v>12</v>
      </c>
    </row>
    <row r="10107" spans="1:5" x14ac:dyDescent="0.25">
      <c r="A10107">
        <v>2010</v>
      </c>
      <c r="B10107" t="s">
        <v>4002</v>
      </c>
      <c r="C10107" t="s">
        <v>3786</v>
      </c>
      <c r="D10107" t="s">
        <v>3787</v>
      </c>
      <c r="E10107">
        <v>12</v>
      </c>
    </row>
    <row r="10108" spans="1:5" x14ac:dyDescent="0.25">
      <c r="A10108">
        <v>2010</v>
      </c>
      <c r="B10108" t="s">
        <v>4002</v>
      </c>
      <c r="C10108" t="s">
        <v>3688</v>
      </c>
      <c r="D10108" t="s">
        <v>440</v>
      </c>
      <c r="E10108">
        <v>12</v>
      </c>
    </row>
    <row r="10109" spans="1:5" x14ac:dyDescent="0.25">
      <c r="A10109">
        <v>2010</v>
      </c>
      <c r="B10109" t="s">
        <v>4002</v>
      </c>
      <c r="C10109" t="s">
        <v>719</v>
      </c>
      <c r="D10109" t="s">
        <v>720</v>
      </c>
      <c r="E10109">
        <v>12</v>
      </c>
    </row>
    <row r="10110" spans="1:5" x14ac:dyDescent="0.25">
      <c r="A10110">
        <v>2010</v>
      </c>
      <c r="B10110" t="s">
        <v>4002</v>
      </c>
      <c r="C10110" t="s">
        <v>1890</v>
      </c>
      <c r="D10110" t="s">
        <v>1891</v>
      </c>
      <c r="E10110">
        <v>12</v>
      </c>
    </row>
    <row r="10111" spans="1:5" x14ac:dyDescent="0.25">
      <c r="A10111">
        <v>2010</v>
      </c>
      <c r="B10111" t="s">
        <v>4002</v>
      </c>
      <c r="C10111" t="s">
        <v>741</v>
      </c>
      <c r="D10111" t="s">
        <v>742</v>
      </c>
      <c r="E10111">
        <v>12</v>
      </c>
    </row>
    <row r="10112" spans="1:5" x14ac:dyDescent="0.25">
      <c r="A10112">
        <v>2010</v>
      </c>
      <c r="B10112" t="s">
        <v>4002</v>
      </c>
      <c r="C10112" t="s">
        <v>1395</v>
      </c>
      <c r="D10112" t="s">
        <v>1396</v>
      </c>
      <c r="E10112">
        <v>12</v>
      </c>
    </row>
    <row r="10113" spans="1:5" x14ac:dyDescent="0.25">
      <c r="A10113">
        <v>2010</v>
      </c>
      <c r="B10113" t="s">
        <v>4002</v>
      </c>
      <c r="C10113" t="s">
        <v>2787</v>
      </c>
      <c r="D10113" t="s">
        <v>2788</v>
      </c>
      <c r="E10113">
        <v>12</v>
      </c>
    </row>
    <row r="10114" spans="1:5" x14ac:dyDescent="0.25">
      <c r="A10114">
        <v>2010</v>
      </c>
      <c r="B10114" t="s">
        <v>4002</v>
      </c>
      <c r="C10114" t="s">
        <v>2182</v>
      </c>
      <c r="D10114" t="s">
        <v>2183</v>
      </c>
      <c r="E10114">
        <v>12</v>
      </c>
    </row>
    <row r="10115" spans="1:5" x14ac:dyDescent="0.25">
      <c r="A10115">
        <v>2010</v>
      </c>
      <c r="B10115" t="s">
        <v>4002</v>
      </c>
      <c r="C10115" t="s">
        <v>4087</v>
      </c>
      <c r="D10115" t="s">
        <v>4088</v>
      </c>
      <c r="E10115">
        <v>12</v>
      </c>
    </row>
    <row r="10116" spans="1:5" x14ac:dyDescent="0.25">
      <c r="A10116">
        <v>2010</v>
      </c>
      <c r="B10116" t="s">
        <v>4002</v>
      </c>
      <c r="C10116" t="s">
        <v>1707</v>
      </c>
      <c r="D10116" t="s">
        <v>1708</v>
      </c>
      <c r="E10116">
        <v>12</v>
      </c>
    </row>
    <row r="10117" spans="1:5" x14ac:dyDescent="0.25">
      <c r="A10117">
        <v>2010</v>
      </c>
      <c r="B10117" t="s">
        <v>4002</v>
      </c>
      <c r="C10117" t="s">
        <v>2366</v>
      </c>
      <c r="D10117" t="s">
        <v>2367</v>
      </c>
      <c r="E10117">
        <v>12</v>
      </c>
    </row>
    <row r="10118" spans="1:5" x14ac:dyDescent="0.25">
      <c r="A10118">
        <v>2010</v>
      </c>
      <c r="B10118" t="s">
        <v>4002</v>
      </c>
      <c r="C10118" t="s">
        <v>367</v>
      </c>
      <c r="D10118" t="s">
        <v>368</v>
      </c>
      <c r="E10118">
        <v>12</v>
      </c>
    </row>
    <row r="10119" spans="1:5" x14ac:dyDescent="0.25">
      <c r="A10119">
        <v>2010</v>
      </c>
      <c r="B10119" t="s">
        <v>4002</v>
      </c>
      <c r="C10119" t="s">
        <v>1407</v>
      </c>
      <c r="D10119" t="s">
        <v>1408</v>
      </c>
      <c r="E10119">
        <v>12</v>
      </c>
    </row>
    <row r="10120" spans="1:5" x14ac:dyDescent="0.25">
      <c r="A10120">
        <v>2010</v>
      </c>
      <c r="B10120" t="s">
        <v>4002</v>
      </c>
      <c r="C10120" t="s">
        <v>1483</v>
      </c>
      <c r="D10120" t="s">
        <v>1484</v>
      </c>
      <c r="E10120">
        <v>12</v>
      </c>
    </row>
    <row r="10121" spans="1:5" x14ac:dyDescent="0.25">
      <c r="A10121">
        <v>2010</v>
      </c>
      <c r="B10121" t="s">
        <v>4002</v>
      </c>
      <c r="C10121" t="s">
        <v>1789</v>
      </c>
      <c r="D10121" t="s">
        <v>1790</v>
      </c>
      <c r="E10121">
        <v>12</v>
      </c>
    </row>
    <row r="10122" spans="1:5" x14ac:dyDescent="0.25">
      <c r="A10122">
        <v>2010</v>
      </c>
      <c r="B10122" t="s">
        <v>4002</v>
      </c>
      <c r="C10122" t="s">
        <v>343</v>
      </c>
      <c r="D10122" t="s">
        <v>344</v>
      </c>
      <c r="E10122">
        <v>12</v>
      </c>
    </row>
    <row r="10123" spans="1:5" x14ac:dyDescent="0.25">
      <c r="A10123">
        <v>2010</v>
      </c>
      <c r="B10123" t="s">
        <v>4002</v>
      </c>
      <c r="C10123" t="s">
        <v>4007</v>
      </c>
      <c r="D10123" t="s">
        <v>4008</v>
      </c>
      <c r="E10123">
        <v>12</v>
      </c>
    </row>
    <row r="10124" spans="1:5" x14ac:dyDescent="0.25">
      <c r="A10124">
        <v>2010</v>
      </c>
      <c r="B10124" t="s">
        <v>4002</v>
      </c>
      <c r="C10124" t="s">
        <v>1063</v>
      </c>
      <c r="D10124" t="s">
        <v>1064</v>
      </c>
      <c r="E10124">
        <v>12</v>
      </c>
    </row>
    <row r="10125" spans="1:5" x14ac:dyDescent="0.25">
      <c r="A10125">
        <v>2010</v>
      </c>
      <c r="B10125" t="s">
        <v>4002</v>
      </c>
      <c r="C10125" t="s">
        <v>3730</v>
      </c>
      <c r="D10125" t="s">
        <v>3731</v>
      </c>
      <c r="E10125">
        <v>12</v>
      </c>
    </row>
    <row r="10126" spans="1:5" x14ac:dyDescent="0.25">
      <c r="A10126">
        <v>2010</v>
      </c>
      <c r="B10126" t="s">
        <v>4002</v>
      </c>
      <c r="C10126" t="s">
        <v>683</v>
      </c>
      <c r="D10126" t="s">
        <v>684</v>
      </c>
      <c r="E10126">
        <v>12</v>
      </c>
    </row>
    <row r="10127" spans="1:5" x14ac:dyDescent="0.25">
      <c r="A10127">
        <v>2010</v>
      </c>
      <c r="B10127" t="s">
        <v>4002</v>
      </c>
      <c r="C10127" t="s">
        <v>2220</v>
      </c>
      <c r="D10127" t="s">
        <v>2221</v>
      </c>
      <c r="E10127">
        <v>11</v>
      </c>
    </row>
    <row r="10128" spans="1:5" x14ac:dyDescent="0.25">
      <c r="A10128">
        <v>2010</v>
      </c>
      <c r="B10128" t="s">
        <v>4002</v>
      </c>
      <c r="C10128" t="s">
        <v>2528</v>
      </c>
      <c r="D10128" t="s">
        <v>2529</v>
      </c>
      <c r="E10128">
        <v>11</v>
      </c>
    </row>
    <row r="10129" spans="1:5" x14ac:dyDescent="0.25">
      <c r="A10129">
        <v>2010</v>
      </c>
      <c r="B10129" t="s">
        <v>4002</v>
      </c>
      <c r="C10129" t="s">
        <v>1623</v>
      </c>
      <c r="D10129" t="s">
        <v>1624</v>
      </c>
      <c r="E10129">
        <v>11</v>
      </c>
    </row>
    <row r="10130" spans="1:5" x14ac:dyDescent="0.25">
      <c r="A10130">
        <v>2010</v>
      </c>
      <c r="B10130" t="s">
        <v>4002</v>
      </c>
      <c r="C10130" t="s">
        <v>2610</v>
      </c>
      <c r="D10130" t="s">
        <v>2611</v>
      </c>
      <c r="E10130">
        <v>11</v>
      </c>
    </row>
    <row r="10131" spans="1:5" x14ac:dyDescent="0.25">
      <c r="A10131">
        <v>2010</v>
      </c>
      <c r="B10131" t="s">
        <v>4002</v>
      </c>
      <c r="C10131" t="s">
        <v>1071</v>
      </c>
      <c r="D10131" t="s">
        <v>1072</v>
      </c>
      <c r="E10131">
        <v>11</v>
      </c>
    </row>
    <row r="10132" spans="1:5" x14ac:dyDescent="0.25">
      <c r="A10132">
        <v>2010</v>
      </c>
      <c r="B10132" t="s">
        <v>4002</v>
      </c>
      <c r="C10132" t="s">
        <v>7053</v>
      </c>
      <c r="D10132" t="s">
        <v>2587</v>
      </c>
      <c r="E10132">
        <v>11</v>
      </c>
    </row>
    <row r="10133" spans="1:5" x14ac:dyDescent="0.25">
      <c r="A10133">
        <v>2010</v>
      </c>
      <c r="B10133" t="s">
        <v>4002</v>
      </c>
      <c r="C10133" t="s">
        <v>3365</v>
      </c>
      <c r="D10133" t="s">
        <v>3366</v>
      </c>
      <c r="E10133">
        <v>11</v>
      </c>
    </row>
    <row r="10134" spans="1:5" x14ac:dyDescent="0.25">
      <c r="A10134">
        <v>2010</v>
      </c>
      <c r="B10134" t="s">
        <v>4002</v>
      </c>
      <c r="C10134" t="s">
        <v>3918</v>
      </c>
      <c r="D10134" t="s">
        <v>3919</v>
      </c>
      <c r="E10134">
        <v>11</v>
      </c>
    </row>
    <row r="10135" spans="1:5" x14ac:dyDescent="0.25">
      <c r="A10135">
        <v>2010</v>
      </c>
      <c r="B10135" t="s">
        <v>4002</v>
      </c>
      <c r="C10135" t="s">
        <v>981</v>
      </c>
      <c r="D10135" t="s">
        <v>982</v>
      </c>
      <c r="E10135">
        <v>11</v>
      </c>
    </row>
    <row r="10136" spans="1:5" x14ac:dyDescent="0.25">
      <c r="A10136">
        <v>2010</v>
      </c>
      <c r="B10136" t="s">
        <v>4002</v>
      </c>
      <c r="C10136" t="s">
        <v>395</v>
      </c>
      <c r="D10136" t="s">
        <v>396</v>
      </c>
      <c r="E10136">
        <v>11</v>
      </c>
    </row>
    <row r="10137" spans="1:5" x14ac:dyDescent="0.25">
      <c r="A10137">
        <v>2010</v>
      </c>
      <c r="B10137" t="s">
        <v>4002</v>
      </c>
      <c r="C10137" t="s">
        <v>457</v>
      </c>
      <c r="D10137" t="s">
        <v>458</v>
      </c>
      <c r="E10137">
        <v>11</v>
      </c>
    </row>
    <row r="10138" spans="1:5" x14ac:dyDescent="0.25">
      <c r="A10138">
        <v>2010</v>
      </c>
      <c r="B10138" t="s">
        <v>4002</v>
      </c>
      <c r="C10138" t="s">
        <v>1267</v>
      </c>
      <c r="D10138" t="s">
        <v>1268</v>
      </c>
      <c r="E10138">
        <v>11</v>
      </c>
    </row>
    <row r="10139" spans="1:5" x14ac:dyDescent="0.25">
      <c r="A10139">
        <v>2010</v>
      </c>
      <c r="B10139" t="s">
        <v>4002</v>
      </c>
      <c r="C10139" t="s">
        <v>1047</v>
      </c>
      <c r="D10139" t="s">
        <v>1048</v>
      </c>
      <c r="E10139">
        <v>11</v>
      </c>
    </row>
    <row r="10140" spans="1:5" x14ac:dyDescent="0.25">
      <c r="A10140">
        <v>2010</v>
      </c>
      <c r="B10140" t="s">
        <v>4002</v>
      </c>
      <c r="C10140" t="s">
        <v>2147</v>
      </c>
      <c r="D10140" t="s">
        <v>2148</v>
      </c>
      <c r="E10140">
        <v>11</v>
      </c>
    </row>
    <row r="10141" spans="1:5" x14ac:dyDescent="0.25">
      <c r="A10141">
        <v>2010</v>
      </c>
      <c r="B10141" t="s">
        <v>4002</v>
      </c>
      <c r="C10141" t="s">
        <v>1833</v>
      </c>
      <c r="D10141" t="s">
        <v>1834</v>
      </c>
      <c r="E10141">
        <v>10</v>
      </c>
    </row>
    <row r="10142" spans="1:5" x14ac:dyDescent="0.25">
      <c r="A10142">
        <v>2010</v>
      </c>
      <c r="B10142" t="s">
        <v>4002</v>
      </c>
      <c r="C10142" t="s">
        <v>1309</v>
      </c>
      <c r="D10142" t="s">
        <v>1310</v>
      </c>
      <c r="E10142">
        <v>10</v>
      </c>
    </row>
    <row r="10143" spans="1:5" x14ac:dyDescent="0.25">
      <c r="A10143">
        <v>2010</v>
      </c>
      <c r="B10143" t="s">
        <v>4002</v>
      </c>
      <c r="C10143" t="s">
        <v>1453</v>
      </c>
      <c r="D10143" t="s">
        <v>1454</v>
      </c>
      <c r="E10143">
        <v>10</v>
      </c>
    </row>
    <row r="10144" spans="1:5" x14ac:dyDescent="0.25">
      <c r="A10144">
        <v>2010</v>
      </c>
      <c r="B10144" t="s">
        <v>4002</v>
      </c>
      <c r="C10144" t="s">
        <v>401</v>
      </c>
      <c r="D10144" t="s">
        <v>402</v>
      </c>
      <c r="E10144">
        <v>10</v>
      </c>
    </row>
    <row r="10145" spans="1:5" x14ac:dyDescent="0.25">
      <c r="A10145">
        <v>2010</v>
      </c>
      <c r="B10145" t="s">
        <v>4002</v>
      </c>
      <c r="C10145" t="s">
        <v>2612</v>
      </c>
      <c r="D10145" t="s">
        <v>2613</v>
      </c>
      <c r="E10145">
        <v>10</v>
      </c>
    </row>
    <row r="10146" spans="1:5" x14ac:dyDescent="0.25">
      <c r="A10146">
        <v>2010</v>
      </c>
      <c r="B10146" t="s">
        <v>4002</v>
      </c>
      <c r="C10146" t="s">
        <v>3758</v>
      </c>
      <c r="D10146" t="s">
        <v>3759</v>
      </c>
      <c r="E10146">
        <v>10</v>
      </c>
    </row>
    <row r="10147" spans="1:5" x14ac:dyDescent="0.25">
      <c r="A10147">
        <v>2010</v>
      </c>
      <c r="B10147" t="s">
        <v>4002</v>
      </c>
      <c r="C10147" t="s">
        <v>3508</v>
      </c>
      <c r="D10147" t="s">
        <v>3509</v>
      </c>
      <c r="E10147">
        <v>10</v>
      </c>
    </row>
    <row r="10148" spans="1:5" x14ac:dyDescent="0.25">
      <c r="A10148">
        <v>2010</v>
      </c>
      <c r="B10148" t="s">
        <v>4002</v>
      </c>
      <c r="C10148" t="s">
        <v>87</v>
      </c>
      <c r="D10148" t="s">
        <v>88</v>
      </c>
      <c r="E10148">
        <v>10</v>
      </c>
    </row>
    <row r="10149" spans="1:5" x14ac:dyDescent="0.25">
      <c r="A10149">
        <v>2010</v>
      </c>
      <c r="B10149" t="s">
        <v>4002</v>
      </c>
      <c r="C10149" t="s">
        <v>463</v>
      </c>
      <c r="D10149" t="s">
        <v>464</v>
      </c>
      <c r="E10149">
        <v>10</v>
      </c>
    </row>
    <row r="10150" spans="1:5" x14ac:dyDescent="0.25">
      <c r="A10150">
        <v>2010</v>
      </c>
      <c r="B10150" t="s">
        <v>4002</v>
      </c>
      <c r="C10150" t="s">
        <v>4021</v>
      </c>
      <c r="D10150" t="s">
        <v>4022</v>
      </c>
      <c r="E10150">
        <v>10</v>
      </c>
    </row>
    <row r="10151" spans="1:5" x14ac:dyDescent="0.25">
      <c r="A10151">
        <v>2010</v>
      </c>
      <c r="B10151" t="s">
        <v>4002</v>
      </c>
      <c r="C10151" t="s">
        <v>1837</v>
      </c>
      <c r="D10151" t="s">
        <v>1838</v>
      </c>
      <c r="E10151">
        <v>10</v>
      </c>
    </row>
    <row r="10152" spans="1:5" x14ac:dyDescent="0.25">
      <c r="A10152">
        <v>2010</v>
      </c>
      <c r="B10152" t="s">
        <v>4002</v>
      </c>
      <c r="C10152" t="s">
        <v>791</v>
      </c>
      <c r="D10152" t="s">
        <v>792</v>
      </c>
      <c r="E10152">
        <v>10</v>
      </c>
    </row>
    <row r="10153" spans="1:5" x14ac:dyDescent="0.25">
      <c r="A10153">
        <v>2010</v>
      </c>
      <c r="B10153" t="s">
        <v>4002</v>
      </c>
      <c r="C10153" t="s">
        <v>3428</v>
      </c>
      <c r="D10153" t="s">
        <v>3429</v>
      </c>
      <c r="E10153">
        <v>10</v>
      </c>
    </row>
    <row r="10154" spans="1:5" x14ac:dyDescent="0.25">
      <c r="A10154">
        <v>2010</v>
      </c>
      <c r="B10154" t="s">
        <v>4002</v>
      </c>
      <c r="C10154" t="s">
        <v>1711</v>
      </c>
      <c r="D10154" t="s">
        <v>1712</v>
      </c>
      <c r="E10154">
        <v>10</v>
      </c>
    </row>
    <row r="10155" spans="1:5" x14ac:dyDescent="0.25">
      <c r="A10155">
        <v>2010</v>
      </c>
      <c r="B10155" t="s">
        <v>4002</v>
      </c>
      <c r="C10155" t="s">
        <v>1853</v>
      </c>
      <c r="D10155" t="s">
        <v>1854</v>
      </c>
      <c r="E10155">
        <v>10</v>
      </c>
    </row>
    <row r="10156" spans="1:5" x14ac:dyDescent="0.25">
      <c r="A10156">
        <v>2010</v>
      </c>
      <c r="B10156" t="s">
        <v>4002</v>
      </c>
      <c r="C10156" t="s">
        <v>415</v>
      </c>
      <c r="D10156" t="s">
        <v>416</v>
      </c>
      <c r="E10156">
        <v>10</v>
      </c>
    </row>
    <row r="10157" spans="1:5" x14ac:dyDescent="0.25">
      <c r="A10157">
        <v>2010</v>
      </c>
      <c r="B10157" t="s">
        <v>4002</v>
      </c>
      <c r="C10157" t="s">
        <v>33</v>
      </c>
      <c r="D10157" t="s">
        <v>34</v>
      </c>
      <c r="E10157">
        <v>10</v>
      </c>
    </row>
    <row r="10158" spans="1:5" x14ac:dyDescent="0.25">
      <c r="A10158">
        <v>2010</v>
      </c>
      <c r="B10158" t="s">
        <v>4002</v>
      </c>
      <c r="C10158" t="s">
        <v>2552</v>
      </c>
      <c r="D10158" t="s">
        <v>2553</v>
      </c>
      <c r="E10158">
        <v>10</v>
      </c>
    </row>
    <row r="10159" spans="1:5" x14ac:dyDescent="0.25">
      <c r="A10159">
        <v>2010</v>
      </c>
      <c r="B10159" t="s">
        <v>4002</v>
      </c>
      <c r="C10159" t="s">
        <v>3023</v>
      </c>
      <c r="D10159" t="s">
        <v>3024</v>
      </c>
      <c r="E10159">
        <v>10</v>
      </c>
    </row>
    <row r="10160" spans="1:5" x14ac:dyDescent="0.25">
      <c r="A10160">
        <v>2010</v>
      </c>
      <c r="B10160" t="s">
        <v>4002</v>
      </c>
      <c r="C10160" t="s">
        <v>591</v>
      </c>
      <c r="D10160" t="s">
        <v>592</v>
      </c>
      <c r="E10160">
        <v>10</v>
      </c>
    </row>
    <row r="10161" spans="1:5" x14ac:dyDescent="0.25">
      <c r="A10161">
        <v>2010</v>
      </c>
      <c r="B10161" t="s">
        <v>4002</v>
      </c>
      <c r="C10161" t="s">
        <v>2065</v>
      </c>
      <c r="D10161" t="s">
        <v>2066</v>
      </c>
      <c r="E10161">
        <v>9</v>
      </c>
    </row>
    <row r="10162" spans="1:5" x14ac:dyDescent="0.25">
      <c r="A10162">
        <v>2010</v>
      </c>
      <c r="B10162" t="s">
        <v>4002</v>
      </c>
      <c r="C10162" t="s">
        <v>1747</v>
      </c>
      <c r="D10162" t="s">
        <v>1748</v>
      </c>
      <c r="E10162">
        <v>9</v>
      </c>
    </row>
    <row r="10163" spans="1:5" x14ac:dyDescent="0.25">
      <c r="A10163">
        <v>2010</v>
      </c>
      <c r="B10163" t="s">
        <v>4002</v>
      </c>
      <c r="C10163" t="s">
        <v>309</v>
      </c>
      <c r="D10163" t="s">
        <v>310</v>
      </c>
      <c r="E10163">
        <v>9</v>
      </c>
    </row>
    <row r="10164" spans="1:5" x14ac:dyDescent="0.25">
      <c r="A10164">
        <v>2010</v>
      </c>
      <c r="B10164" t="s">
        <v>4002</v>
      </c>
      <c r="C10164" t="s">
        <v>1313</v>
      </c>
      <c r="D10164" t="s">
        <v>1314</v>
      </c>
      <c r="E10164">
        <v>9</v>
      </c>
    </row>
    <row r="10165" spans="1:5" x14ac:dyDescent="0.25">
      <c r="A10165">
        <v>2010</v>
      </c>
      <c r="B10165" t="s">
        <v>4002</v>
      </c>
      <c r="C10165" t="s">
        <v>1887</v>
      </c>
      <c r="D10165" t="s">
        <v>1888</v>
      </c>
      <c r="E10165">
        <v>9</v>
      </c>
    </row>
    <row r="10166" spans="1:5" x14ac:dyDescent="0.25">
      <c r="A10166">
        <v>2010</v>
      </c>
      <c r="B10166" t="s">
        <v>4002</v>
      </c>
      <c r="C10166" t="s">
        <v>1723</v>
      </c>
      <c r="D10166" t="s">
        <v>1724</v>
      </c>
      <c r="E10166">
        <v>9</v>
      </c>
    </row>
    <row r="10167" spans="1:5" x14ac:dyDescent="0.25">
      <c r="A10167">
        <v>2010</v>
      </c>
      <c r="B10167" t="s">
        <v>4002</v>
      </c>
      <c r="C10167" t="s">
        <v>799</v>
      </c>
      <c r="D10167" t="s">
        <v>800</v>
      </c>
      <c r="E10167">
        <v>9</v>
      </c>
    </row>
    <row r="10168" spans="1:5" x14ac:dyDescent="0.25">
      <c r="A10168">
        <v>2010</v>
      </c>
      <c r="B10168" t="s">
        <v>4002</v>
      </c>
      <c r="C10168" t="s">
        <v>7042</v>
      </c>
      <c r="D10168" t="s">
        <v>2164</v>
      </c>
      <c r="E10168">
        <v>9</v>
      </c>
    </row>
    <row r="10169" spans="1:5" x14ac:dyDescent="0.25">
      <c r="A10169">
        <v>2010</v>
      </c>
      <c r="B10169" t="s">
        <v>4002</v>
      </c>
      <c r="C10169" t="s">
        <v>801</v>
      </c>
      <c r="D10169" t="s">
        <v>802</v>
      </c>
      <c r="E10169">
        <v>9</v>
      </c>
    </row>
    <row r="10170" spans="1:5" x14ac:dyDescent="0.25">
      <c r="A10170">
        <v>2010</v>
      </c>
      <c r="B10170" t="s">
        <v>4002</v>
      </c>
      <c r="C10170" t="s">
        <v>619</v>
      </c>
      <c r="D10170" t="s">
        <v>620</v>
      </c>
      <c r="E10170">
        <v>9</v>
      </c>
    </row>
    <row r="10171" spans="1:5" x14ac:dyDescent="0.25">
      <c r="A10171">
        <v>2010</v>
      </c>
      <c r="B10171" t="s">
        <v>4002</v>
      </c>
      <c r="C10171" t="s">
        <v>2346</v>
      </c>
      <c r="D10171" t="s">
        <v>2347</v>
      </c>
      <c r="E10171">
        <v>9</v>
      </c>
    </row>
    <row r="10172" spans="1:5" x14ac:dyDescent="0.25">
      <c r="A10172">
        <v>2010</v>
      </c>
      <c r="B10172" t="s">
        <v>4002</v>
      </c>
      <c r="C10172" t="s">
        <v>1429</v>
      </c>
      <c r="D10172" t="s">
        <v>1430</v>
      </c>
      <c r="E10172">
        <v>9</v>
      </c>
    </row>
    <row r="10173" spans="1:5" x14ac:dyDescent="0.25">
      <c r="A10173">
        <v>2010</v>
      </c>
      <c r="B10173" t="s">
        <v>4002</v>
      </c>
      <c r="C10173" t="s">
        <v>819</v>
      </c>
      <c r="D10173" t="s">
        <v>820</v>
      </c>
      <c r="E10173">
        <v>9</v>
      </c>
    </row>
    <row r="10174" spans="1:5" x14ac:dyDescent="0.25">
      <c r="A10174">
        <v>2010</v>
      </c>
      <c r="B10174" t="s">
        <v>4002</v>
      </c>
      <c r="C10174" t="s">
        <v>863</v>
      </c>
      <c r="D10174" t="s">
        <v>864</v>
      </c>
      <c r="E10174">
        <v>9</v>
      </c>
    </row>
    <row r="10175" spans="1:5" x14ac:dyDescent="0.25">
      <c r="A10175">
        <v>2010</v>
      </c>
      <c r="B10175" t="s">
        <v>4002</v>
      </c>
      <c r="C10175" t="s">
        <v>327</v>
      </c>
      <c r="D10175" t="s">
        <v>328</v>
      </c>
      <c r="E10175">
        <v>9</v>
      </c>
    </row>
    <row r="10176" spans="1:5" x14ac:dyDescent="0.25">
      <c r="A10176">
        <v>2010</v>
      </c>
      <c r="B10176" t="s">
        <v>4002</v>
      </c>
      <c r="C10176" t="s">
        <v>763</v>
      </c>
      <c r="D10176" t="s">
        <v>764</v>
      </c>
      <c r="E10176">
        <v>9</v>
      </c>
    </row>
    <row r="10177" spans="1:5" x14ac:dyDescent="0.25">
      <c r="A10177">
        <v>2010</v>
      </c>
      <c r="B10177" t="s">
        <v>4002</v>
      </c>
      <c r="C10177" t="s">
        <v>955</v>
      </c>
      <c r="D10177" t="s">
        <v>956</v>
      </c>
      <c r="E10177">
        <v>9</v>
      </c>
    </row>
    <row r="10178" spans="1:5" x14ac:dyDescent="0.25">
      <c r="A10178">
        <v>2010</v>
      </c>
      <c r="B10178" t="s">
        <v>4002</v>
      </c>
      <c r="C10178" t="s">
        <v>65</v>
      </c>
      <c r="D10178" t="s">
        <v>66</v>
      </c>
      <c r="E10178">
        <v>9</v>
      </c>
    </row>
    <row r="10179" spans="1:5" x14ac:dyDescent="0.25">
      <c r="A10179">
        <v>2010</v>
      </c>
      <c r="B10179" t="s">
        <v>4002</v>
      </c>
      <c r="C10179" t="s">
        <v>3666</v>
      </c>
      <c r="D10179" t="s">
        <v>3667</v>
      </c>
      <c r="E10179">
        <v>9</v>
      </c>
    </row>
    <row r="10180" spans="1:5" x14ac:dyDescent="0.25">
      <c r="A10180">
        <v>2010</v>
      </c>
      <c r="B10180" t="s">
        <v>4002</v>
      </c>
      <c r="C10180" t="s">
        <v>815</v>
      </c>
      <c r="D10180" t="s">
        <v>816</v>
      </c>
      <c r="E10180">
        <v>9</v>
      </c>
    </row>
    <row r="10181" spans="1:5" x14ac:dyDescent="0.25">
      <c r="A10181">
        <v>2010</v>
      </c>
      <c r="B10181" t="s">
        <v>4002</v>
      </c>
      <c r="C10181" t="s">
        <v>317</v>
      </c>
      <c r="D10181" t="s">
        <v>318</v>
      </c>
      <c r="E10181">
        <v>9</v>
      </c>
    </row>
    <row r="10182" spans="1:5" x14ac:dyDescent="0.25">
      <c r="A10182">
        <v>2010</v>
      </c>
      <c r="B10182" t="s">
        <v>4002</v>
      </c>
      <c r="C10182" t="s">
        <v>99</v>
      </c>
      <c r="D10182" t="s">
        <v>100</v>
      </c>
      <c r="E10182">
        <v>8</v>
      </c>
    </row>
    <row r="10183" spans="1:5" x14ac:dyDescent="0.25">
      <c r="A10183">
        <v>2010</v>
      </c>
      <c r="B10183" t="s">
        <v>4002</v>
      </c>
      <c r="C10183" t="s">
        <v>4111</v>
      </c>
      <c r="D10183" t="s">
        <v>4112</v>
      </c>
      <c r="E10183">
        <v>8</v>
      </c>
    </row>
    <row r="10184" spans="1:5" x14ac:dyDescent="0.25">
      <c r="A10184">
        <v>2010</v>
      </c>
      <c r="B10184" t="s">
        <v>4002</v>
      </c>
      <c r="C10184" t="s">
        <v>1101</v>
      </c>
      <c r="D10184" t="s">
        <v>1102</v>
      </c>
      <c r="E10184">
        <v>8</v>
      </c>
    </row>
    <row r="10185" spans="1:5" x14ac:dyDescent="0.25">
      <c r="A10185">
        <v>2010</v>
      </c>
      <c r="B10185" t="s">
        <v>4002</v>
      </c>
      <c r="C10185" t="s">
        <v>1896</v>
      </c>
      <c r="D10185" t="s">
        <v>1897</v>
      </c>
      <c r="E10185">
        <v>8</v>
      </c>
    </row>
    <row r="10186" spans="1:5" x14ac:dyDescent="0.25">
      <c r="A10186">
        <v>2010</v>
      </c>
      <c r="B10186" t="s">
        <v>4002</v>
      </c>
      <c r="C10186" t="s">
        <v>4081</v>
      </c>
      <c r="D10186" t="s">
        <v>4082</v>
      </c>
      <c r="E10186">
        <v>8</v>
      </c>
    </row>
    <row r="10187" spans="1:5" x14ac:dyDescent="0.25">
      <c r="A10187">
        <v>2010</v>
      </c>
      <c r="B10187" t="s">
        <v>4002</v>
      </c>
      <c r="C10187" t="s">
        <v>1253</v>
      </c>
      <c r="D10187" t="s">
        <v>1254</v>
      </c>
      <c r="E10187">
        <v>8</v>
      </c>
    </row>
    <row r="10188" spans="1:5" x14ac:dyDescent="0.25">
      <c r="A10188">
        <v>2010</v>
      </c>
      <c r="B10188" t="s">
        <v>4002</v>
      </c>
      <c r="C10188" t="s">
        <v>1797</v>
      </c>
      <c r="D10188" t="s">
        <v>1798</v>
      </c>
      <c r="E10188">
        <v>8</v>
      </c>
    </row>
    <row r="10189" spans="1:5" x14ac:dyDescent="0.25">
      <c r="A10189">
        <v>2010</v>
      </c>
      <c r="B10189" t="s">
        <v>4002</v>
      </c>
      <c r="C10189" t="s">
        <v>2406</v>
      </c>
      <c r="D10189" t="s">
        <v>2407</v>
      </c>
      <c r="E10189">
        <v>8</v>
      </c>
    </row>
    <row r="10190" spans="1:5" x14ac:dyDescent="0.25">
      <c r="A10190">
        <v>2010</v>
      </c>
      <c r="B10190" t="s">
        <v>4002</v>
      </c>
      <c r="C10190" t="s">
        <v>723</v>
      </c>
      <c r="D10190" t="s">
        <v>724</v>
      </c>
      <c r="E10190">
        <v>8</v>
      </c>
    </row>
    <row r="10191" spans="1:5" x14ac:dyDescent="0.25">
      <c r="A10191">
        <v>2010</v>
      </c>
      <c r="B10191" t="s">
        <v>4002</v>
      </c>
      <c r="C10191" t="s">
        <v>35</v>
      </c>
      <c r="D10191" t="s">
        <v>36</v>
      </c>
      <c r="E10191">
        <v>8</v>
      </c>
    </row>
    <row r="10192" spans="1:5" x14ac:dyDescent="0.25">
      <c r="A10192">
        <v>2010</v>
      </c>
      <c r="B10192" t="s">
        <v>4002</v>
      </c>
      <c r="C10192" t="s">
        <v>1519</v>
      </c>
      <c r="D10192" t="s">
        <v>1520</v>
      </c>
      <c r="E10192">
        <v>8</v>
      </c>
    </row>
    <row r="10193" spans="1:5" x14ac:dyDescent="0.25">
      <c r="A10193">
        <v>2010</v>
      </c>
      <c r="B10193" t="s">
        <v>4002</v>
      </c>
      <c r="C10193" t="s">
        <v>1962</v>
      </c>
      <c r="D10193" t="s">
        <v>1963</v>
      </c>
      <c r="E10193">
        <v>8</v>
      </c>
    </row>
    <row r="10194" spans="1:5" x14ac:dyDescent="0.25">
      <c r="A10194">
        <v>2010</v>
      </c>
      <c r="B10194" t="s">
        <v>4002</v>
      </c>
      <c r="C10194" t="s">
        <v>451</v>
      </c>
      <c r="D10194" t="s">
        <v>452</v>
      </c>
      <c r="E10194">
        <v>8</v>
      </c>
    </row>
    <row r="10195" spans="1:5" x14ac:dyDescent="0.25">
      <c r="A10195">
        <v>2010</v>
      </c>
      <c r="B10195" t="s">
        <v>4002</v>
      </c>
      <c r="C10195" t="s">
        <v>797</v>
      </c>
      <c r="D10195" t="s">
        <v>798</v>
      </c>
      <c r="E10195">
        <v>8</v>
      </c>
    </row>
    <row r="10196" spans="1:5" x14ac:dyDescent="0.25">
      <c r="A10196">
        <v>2010</v>
      </c>
      <c r="B10196" t="s">
        <v>4002</v>
      </c>
      <c r="C10196" t="s">
        <v>7054</v>
      </c>
      <c r="D10196" t="s">
        <v>336</v>
      </c>
      <c r="E10196">
        <v>8</v>
      </c>
    </row>
    <row r="10197" spans="1:5" x14ac:dyDescent="0.25">
      <c r="A10197">
        <v>2010</v>
      </c>
      <c r="B10197" t="s">
        <v>4002</v>
      </c>
      <c r="C10197" t="s">
        <v>2338</v>
      </c>
      <c r="D10197" t="s">
        <v>2339</v>
      </c>
      <c r="E10197">
        <v>8</v>
      </c>
    </row>
    <row r="10198" spans="1:5" x14ac:dyDescent="0.25">
      <c r="A10198">
        <v>2010</v>
      </c>
      <c r="B10198" t="s">
        <v>4002</v>
      </c>
      <c r="C10198" t="s">
        <v>2757</v>
      </c>
      <c r="D10198" t="s">
        <v>2758</v>
      </c>
      <c r="E10198">
        <v>8</v>
      </c>
    </row>
    <row r="10199" spans="1:5" x14ac:dyDescent="0.25">
      <c r="A10199">
        <v>2010</v>
      </c>
      <c r="B10199" t="s">
        <v>4002</v>
      </c>
      <c r="C10199" t="s">
        <v>1461</v>
      </c>
      <c r="D10199" t="s">
        <v>1462</v>
      </c>
      <c r="E10199">
        <v>8</v>
      </c>
    </row>
    <row r="10200" spans="1:5" x14ac:dyDescent="0.25">
      <c r="A10200">
        <v>2010</v>
      </c>
      <c r="B10200" t="s">
        <v>4002</v>
      </c>
      <c r="C10200" t="s">
        <v>757</v>
      </c>
      <c r="D10200" t="s">
        <v>758</v>
      </c>
      <c r="E10200">
        <v>8</v>
      </c>
    </row>
    <row r="10201" spans="1:5" x14ac:dyDescent="0.25">
      <c r="A10201">
        <v>2010</v>
      </c>
      <c r="B10201" t="s">
        <v>4002</v>
      </c>
      <c r="C10201" t="s">
        <v>1459</v>
      </c>
      <c r="D10201" t="s">
        <v>1460</v>
      </c>
      <c r="E10201">
        <v>8</v>
      </c>
    </row>
    <row r="10202" spans="1:5" x14ac:dyDescent="0.25">
      <c r="A10202">
        <v>2010</v>
      </c>
      <c r="B10202" t="s">
        <v>4002</v>
      </c>
      <c r="C10202" t="s">
        <v>3179</v>
      </c>
      <c r="D10202" t="s">
        <v>3180</v>
      </c>
      <c r="E10202">
        <v>8</v>
      </c>
    </row>
    <row r="10203" spans="1:5" x14ac:dyDescent="0.25">
      <c r="A10203">
        <v>2010</v>
      </c>
      <c r="B10203" t="s">
        <v>4002</v>
      </c>
      <c r="C10203" t="s">
        <v>117</v>
      </c>
      <c r="D10203" t="s">
        <v>118</v>
      </c>
      <c r="E10203">
        <v>8</v>
      </c>
    </row>
    <row r="10204" spans="1:5" x14ac:dyDescent="0.25">
      <c r="A10204">
        <v>2010</v>
      </c>
      <c r="B10204" t="s">
        <v>4002</v>
      </c>
      <c r="C10204" t="s">
        <v>2057</v>
      </c>
      <c r="D10204" t="s">
        <v>2058</v>
      </c>
      <c r="E10204">
        <v>8</v>
      </c>
    </row>
    <row r="10205" spans="1:5" x14ac:dyDescent="0.25">
      <c r="A10205">
        <v>2010</v>
      </c>
      <c r="B10205" t="s">
        <v>4002</v>
      </c>
      <c r="C10205" t="s">
        <v>809</v>
      </c>
      <c r="D10205" t="s">
        <v>810</v>
      </c>
      <c r="E10205">
        <v>8</v>
      </c>
    </row>
    <row r="10206" spans="1:5" x14ac:dyDescent="0.25">
      <c r="A10206">
        <v>2010</v>
      </c>
      <c r="B10206" t="s">
        <v>4002</v>
      </c>
      <c r="C10206" t="s">
        <v>2204</v>
      </c>
      <c r="D10206" t="s">
        <v>2205</v>
      </c>
      <c r="E10206">
        <v>8</v>
      </c>
    </row>
    <row r="10207" spans="1:5" x14ac:dyDescent="0.25">
      <c r="A10207">
        <v>2010</v>
      </c>
      <c r="B10207" t="s">
        <v>4002</v>
      </c>
      <c r="C10207" t="s">
        <v>803</v>
      </c>
      <c r="D10207" t="s">
        <v>804</v>
      </c>
      <c r="E10207">
        <v>8</v>
      </c>
    </row>
    <row r="10208" spans="1:5" x14ac:dyDescent="0.25">
      <c r="A10208">
        <v>2010</v>
      </c>
      <c r="B10208" t="s">
        <v>4002</v>
      </c>
      <c r="C10208" t="s">
        <v>2522</v>
      </c>
      <c r="D10208" t="s">
        <v>2523</v>
      </c>
      <c r="E10208">
        <v>8</v>
      </c>
    </row>
    <row r="10209" spans="1:5" x14ac:dyDescent="0.25">
      <c r="A10209">
        <v>2010</v>
      </c>
      <c r="B10209" t="s">
        <v>4002</v>
      </c>
      <c r="C10209" t="s">
        <v>2035</v>
      </c>
      <c r="D10209" t="s">
        <v>2036</v>
      </c>
      <c r="E10209">
        <v>8</v>
      </c>
    </row>
    <row r="10210" spans="1:5" x14ac:dyDescent="0.25">
      <c r="A10210">
        <v>2010</v>
      </c>
      <c r="B10210" t="s">
        <v>4002</v>
      </c>
      <c r="C10210" t="s">
        <v>2763</v>
      </c>
      <c r="D10210" t="s">
        <v>2764</v>
      </c>
      <c r="E10210">
        <v>8</v>
      </c>
    </row>
    <row r="10211" spans="1:5" x14ac:dyDescent="0.25">
      <c r="A10211">
        <v>2010</v>
      </c>
      <c r="B10211" t="s">
        <v>4002</v>
      </c>
      <c r="C10211" t="s">
        <v>179</v>
      </c>
      <c r="D10211" t="s">
        <v>180</v>
      </c>
      <c r="E10211">
        <v>8</v>
      </c>
    </row>
    <row r="10212" spans="1:5" x14ac:dyDescent="0.25">
      <c r="A10212">
        <v>2010</v>
      </c>
      <c r="B10212" t="s">
        <v>4002</v>
      </c>
      <c r="C10212" t="s">
        <v>4017</v>
      </c>
      <c r="D10212" t="s">
        <v>4018</v>
      </c>
      <c r="E10212">
        <v>8</v>
      </c>
    </row>
    <row r="10213" spans="1:5" x14ac:dyDescent="0.25">
      <c r="A10213">
        <v>2010</v>
      </c>
      <c r="B10213" t="s">
        <v>4002</v>
      </c>
      <c r="C10213" t="s">
        <v>459</v>
      </c>
      <c r="D10213" t="s">
        <v>460</v>
      </c>
      <c r="E10213">
        <v>7</v>
      </c>
    </row>
    <row r="10214" spans="1:5" x14ac:dyDescent="0.25">
      <c r="A10214">
        <v>2010</v>
      </c>
      <c r="B10214" t="s">
        <v>4002</v>
      </c>
      <c r="C10214" t="s">
        <v>3869</v>
      </c>
      <c r="D10214" t="s">
        <v>3870</v>
      </c>
      <c r="E10214">
        <v>7</v>
      </c>
    </row>
    <row r="10215" spans="1:5" x14ac:dyDescent="0.25">
      <c r="A10215">
        <v>2010</v>
      </c>
      <c r="B10215" t="s">
        <v>4002</v>
      </c>
      <c r="C10215" t="s">
        <v>1477</v>
      </c>
      <c r="D10215" t="s">
        <v>1478</v>
      </c>
      <c r="E10215">
        <v>7</v>
      </c>
    </row>
    <row r="10216" spans="1:5" x14ac:dyDescent="0.25">
      <c r="A10216">
        <v>2010</v>
      </c>
      <c r="B10216" t="s">
        <v>4002</v>
      </c>
      <c r="C10216" t="s">
        <v>673</v>
      </c>
      <c r="D10216" t="s">
        <v>674</v>
      </c>
      <c r="E10216">
        <v>7</v>
      </c>
    </row>
    <row r="10217" spans="1:5" x14ac:dyDescent="0.25">
      <c r="A10217">
        <v>2010</v>
      </c>
      <c r="B10217" t="s">
        <v>4002</v>
      </c>
      <c r="C10217" t="s">
        <v>1613</v>
      </c>
      <c r="D10217" t="s">
        <v>1614</v>
      </c>
      <c r="E10217">
        <v>7</v>
      </c>
    </row>
    <row r="10218" spans="1:5" x14ac:dyDescent="0.25">
      <c r="A10218">
        <v>2010</v>
      </c>
      <c r="B10218" t="s">
        <v>4002</v>
      </c>
      <c r="C10218" t="s">
        <v>85</v>
      </c>
      <c r="D10218" t="s">
        <v>86</v>
      </c>
      <c r="E10218">
        <v>7</v>
      </c>
    </row>
    <row r="10219" spans="1:5" x14ac:dyDescent="0.25">
      <c r="A10219">
        <v>2010</v>
      </c>
      <c r="B10219" t="s">
        <v>4002</v>
      </c>
      <c r="C10219" t="s">
        <v>2675</v>
      </c>
      <c r="D10219" t="s">
        <v>2676</v>
      </c>
      <c r="E10219">
        <v>7</v>
      </c>
    </row>
    <row r="10220" spans="1:5" x14ac:dyDescent="0.25">
      <c r="A10220">
        <v>2010</v>
      </c>
      <c r="B10220" t="s">
        <v>4002</v>
      </c>
      <c r="C10220" t="s">
        <v>1615</v>
      </c>
      <c r="D10220" t="s">
        <v>1616</v>
      </c>
      <c r="E10220">
        <v>7</v>
      </c>
    </row>
    <row r="10221" spans="1:5" x14ac:dyDescent="0.25">
      <c r="A10221">
        <v>2010</v>
      </c>
      <c r="B10221" t="s">
        <v>4002</v>
      </c>
      <c r="C10221" t="s">
        <v>1942</v>
      </c>
      <c r="D10221" t="s">
        <v>1943</v>
      </c>
      <c r="E10221">
        <v>7</v>
      </c>
    </row>
    <row r="10222" spans="1:5" x14ac:dyDescent="0.25">
      <c r="A10222">
        <v>2010</v>
      </c>
      <c r="B10222" t="s">
        <v>4002</v>
      </c>
      <c r="C10222" t="s">
        <v>593</v>
      </c>
      <c r="D10222" t="s">
        <v>594</v>
      </c>
      <c r="E10222">
        <v>7</v>
      </c>
    </row>
    <row r="10223" spans="1:5" x14ac:dyDescent="0.25">
      <c r="A10223">
        <v>2010</v>
      </c>
      <c r="B10223" t="s">
        <v>4002</v>
      </c>
      <c r="C10223" t="s">
        <v>285</v>
      </c>
      <c r="D10223" t="s">
        <v>286</v>
      </c>
      <c r="E10223">
        <v>7</v>
      </c>
    </row>
    <row r="10224" spans="1:5" x14ac:dyDescent="0.25">
      <c r="A10224">
        <v>2010</v>
      </c>
      <c r="B10224" t="s">
        <v>4002</v>
      </c>
      <c r="C10224" t="s">
        <v>1433</v>
      </c>
      <c r="D10224" t="s">
        <v>1434</v>
      </c>
      <c r="E10224">
        <v>7</v>
      </c>
    </row>
    <row r="10225" spans="1:5" x14ac:dyDescent="0.25">
      <c r="A10225">
        <v>2010</v>
      </c>
      <c r="B10225" t="s">
        <v>4002</v>
      </c>
      <c r="C10225" t="s">
        <v>2671</v>
      </c>
      <c r="D10225" t="s">
        <v>2672</v>
      </c>
      <c r="E10225">
        <v>7</v>
      </c>
    </row>
    <row r="10226" spans="1:5" x14ac:dyDescent="0.25">
      <c r="A10226">
        <v>2010</v>
      </c>
      <c r="B10226" t="s">
        <v>4002</v>
      </c>
      <c r="C10226" t="s">
        <v>163</v>
      </c>
      <c r="D10226" t="s">
        <v>164</v>
      </c>
      <c r="E10226">
        <v>7</v>
      </c>
    </row>
    <row r="10227" spans="1:5" x14ac:dyDescent="0.25">
      <c r="A10227">
        <v>2010</v>
      </c>
      <c r="B10227" t="s">
        <v>4002</v>
      </c>
      <c r="C10227" t="s">
        <v>6289</v>
      </c>
      <c r="D10227" t="s">
        <v>6290</v>
      </c>
      <c r="E10227">
        <v>7</v>
      </c>
    </row>
    <row r="10228" spans="1:5" x14ac:dyDescent="0.25">
      <c r="A10228">
        <v>2010</v>
      </c>
      <c r="B10228" t="s">
        <v>4002</v>
      </c>
      <c r="C10228" t="s">
        <v>4083</v>
      </c>
      <c r="D10228" t="s">
        <v>4084</v>
      </c>
      <c r="E10228">
        <v>7</v>
      </c>
    </row>
    <row r="10229" spans="1:5" x14ac:dyDescent="0.25">
      <c r="A10229">
        <v>2010</v>
      </c>
      <c r="B10229" t="s">
        <v>4002</v>
      </c>
      <c r="C10229" t="s">
        <v>513</v>
      </c>
      <c r="D10229" t="s">
        <v>514</v>
      </c>
      <c r="E10229">
        <v>7</v>
      </c>
    </row>
    <row r="10230" spans="1:5" x14ac:dyDescent="0.25">
      <c r="A10230">
        <v>2010</v>
      </c>
      <c r="B10230" t="s">
        <v>4002</v>
      </c>
      <c r="C10230" t="s">
        <v>3095</v>
      </c>
      <c r="D10230" t="s">
        <v>3096</v>
      </c>
      <c r="E10230">
        <v>7</v>
      </c>
    </row>
    <row r="10231" spans="1:5" x14ac:dyDescent="0.25">
      <c r="A10231">
        <v>2010</v>
      </c>
      <c r="B10231" t="s">
        <v>4002</v>
      </c>
      <c r="C10231" t="s">
        <v>435</v>
      </c>
      <c r="D10231" t="s">
        <v>436</v>
      </c>
      <c r="E10231">
        <v>7</v>
      </c>
    </row>
    <row r="10232" spans="1:5" x14ac:dyDescent="0.25">
      <c r="A10232">
        <v>2010</v>
      </c>
      <c r="B10232" t="s">
        <v>4002</v>
      </c>
      <c r="C10232" t="s">
        <v>4109</v>
      </c>
      <c r="D10232" t="s">
        <v>4110</v>
      </c>
      <c r="E10232">
        <v>7</v>
      </c>
    </row>
    <row r="10233" spans="1:5" x14ac:dyDescent="0.25">
      <c r="A10233">
        <v>2010</v>
      </c>
      <c r="B10233" t="s">
        <v>4002</v>
      </c>
      <c r="C10233" t="s">
        <v>2838</v>
      </c>
      <c r="D10233" t="s">
        <v>2839</v>
      </c>
      <c r="E10233">
        <v>7</v>
      </c>
    </row>
    <row r="10234" spans="1:5" x14ac:dyDescent="0.25">
      <c r="A10234">
        <v>2010</v>
      </c>
      <c r="B10234" t="s">
        <v>4002</v>
      </c>
      <c r="C10234" t="s">
        <v>527</v>
      </c>
      <c r="D10234" t="s">
        <v>528</v>
      </c>
      <c r="E10234">
        <v>7</v>
      </c>
    </row>
    <row r="10235" spans="1:5" x14ac:dyDescent="0.25">
      <c r="A10235">
        <v>2010</v>
      </c>
      <c r="B10235" t="s">
        <v>4002</v>
      </c>
      <c r="C10235" t="s">
        <v>2914</v>
      </c>
      <c r="D10235" t="s">
        <v>2915</v>
      </c>
      <c r="E10235">
        <v>7</v>
      </c>
    </row>
    <row r="10236" spans="1:5" x14ac:dyDescent="0.25">
      <c r="A10236">
        <v>2010</v>
      </c>
      <c r="B10236" t="s">
        <v>4002</v>
      </c>
      <c r="C10236" t="s">
        <v>1011</v>
      </c>
      <c r="D10236" t="s">
        <v>1012</v>
      </c>
      <c r="E10236">
        <v>7</v>
      </c>
    </row>
    <row r="10237" spans="1:5" x14ac:dyDescent="0.25">
      <c r="A10237">
        <v>2010</v>
      </c>
      <c r="B10237" t="s">
        <v>4002</v>
      </c>
      <c r="C10237" t="s">
        <v>2657</v>
      </c>
      <c r="D10237" t="s">
        <v>2658</v>
      </c>
      <c r="E10237">
        <v>7</v>
      </c>
    </row>
    <row r="10238" spans="1:5" x14ac:dyDescent="0.25">
      <c r="A10238">
        <v>2010</v>
      </c>
      <c r="B10238" t="s">
        <v>4002</v>
      </c>
      <c r="C10238" t="s">
        <v>2212</v>
      </c>
      <c r="D10238" t="s">
        <v>2213</v>
      </c>
      <c r="E10238">
        <v>7</v>
      </c>
    </row>
    <row r="10239" spans="1:5" x14ac:dyDescent="0.25">
      <c r="A10239">
        <v>2010</v>
      </c>
      <c r="B10239" t="s">
        <v>4002</v>
      </c>
      <c r="C10239" t="s">
        <v>1898</v>
      </c>
      <c r="D10239" t="s">
        <v>1899</v>
      </c>
      <c r="E10239">
        <v>7</v>
      </c>
    </row>
    <row r="10240" spans="1:5" x14ac:dyDescent="0.25">
      <c r="A10240">
        <v>2010</v>
      </c>
      <c r="B10240" t="s">
        <v>4002</v>
      </c>
      <c r="C10240" t="s">
        <v>485</v>
      </c>
      <c r="D10240" t="s">
        <v>486</v>
      </c>
      <c r="E10240">
        <v>7</v>
      </c>
    </row>
    <row r="10241" spans="1:5" x14ac:dyDescent="0.25">
      <c r="A10241">
        <v>2010</v>
      </c>
      <c r="B10241" t="s">
        <v>4002</v>
      </c>
      <c r="C10241" t="s">
        <v>1527</v>
      </c>
      <c r="D10241" t="s">
        <v>1528</v>
      </c>
      <c r="E10241">
        <v>7</v>
      </c>
    </row>
    <row r="10242" spans="1:5" x14ac:dyDescent="0.25">
      <c r="A10242">
        <v>2010</v>
      </c>
      <c r="B10242" t="s">
        <v>4002</v>
      </c>
      <c r="C10242" t="s">
        <v>7069</v>
      </c>
      <c r="D10242" t="s">
        <v>7070</v>
      </c>
      <c r="E10242">
        <v>7</v>
      </c>
    </row>
    <row r="10243" spans="1:5" x14ac:dyDescent="0.25">
      <c r="A10243">
        <v>2010</v>
      </c>
      <c r="B10243" t="s">
        <v>4002</v>
      </c>
      <c r="C10243" t="s">
        <v>1017</v>
      </c>
      <c r="D10243" t="s">
        <v>1018</v>
      </c>
      <c r="E10243">
        <v>7</v>
      </c>
    </row>
    <row r="10244" spans="1:5" x14ac:dyDescent="0.25">
      <c r="A10244">
        <v>2010</v>
      </c>
      <c r="B10244" t="s">
        <v>4002</v>
      </c>
      <c r="C10244" t="s">
        <v>1009</v>
      </c>
      <c r="D10244" t="s">
        <v>1010</v>
      </c>
      <c r="E10244">
        <v>7</v>
      </c>
    </row>
    <row r="10245" spans="1:5" x14ac:dyDescent="0.25">
      <c r="A10245">
        <v>2010</v>
      </c>
      <c r="B10245" t="s">
        <v>4002</v>
      </c>
      <c r="C10245" t="s">
        <v>2892</v>
      </c>
      <c r="D10245" t="s">
        <v>2893</v>
      </c>
      <c r="E10245">
        <v>7</v>
      </c>
    </row>
    <row r="10246" spans="1:5" x14ac:dyDescent="0.25">
      <c r="A10246">
        <v>2010</v>
      </c>
      <c r="B10246" t="s">
        <v>4002</v>
      </c>
      <c r="C10246" t="s">
        <v>581</v>
      </c>
      <c r="D10246" t="s">
        <v>582</v>
      </c>
      <c r="E10246">
        <v>7</v>
      </c>
    </row>
    <row r="10247" spans="1:5" x14ac:dyDescent="0.25">
      <c r="A10247">
        <v>2010</v>
      </c>
      <c r="B10247" t="s">
        <v>4002</v>
      </c>
      <c r="C10247" t="s">
        <v>3003</v>
      </c>
      <c r="D10247" t="s">
        <v>3004</v>
      </c>
      <c r="E10247">
        <v>7</v>
      </c>
    </row>
    <row r="10248" spans="1:5" x14ac:dyDescent="0.25">
      <c r="A10248">
        <v>2010</v>
      </c>
      <c r="B10248" t="s">
        <v>4002</v>
      </c>
      <c r="C10248" t="s">
        <v>25</v>
      </c>
      <c r="D10248" t="s">
        <v>26</v>
      </c>
      <c r="E10248">
        <v>7</v>
      </c>
    </row>
    <row r="10249" spans="1:5" x14ac:dyDescent="0.25">
      <c r="A10249">
        <v>2010</v>
      </c>
      <c r="B10249" t="s">
        <v>4002</v>
      </c>
      <c r="C10249" t="s">
        <v>511</v>
      </c>
      <c r="D10249" t="s">
        <v>512</v>
      </c>
      <c r="E10249">
        <v>6</v>
      </c>
    </row>
    <row r="10250" spans="1:5" x14ac:dyDescent="0.25">
      <c r="A10250">
        <v>2010</v>
      </c>
      <c r="B10250" t="s">
        <v>4002</v>
      </c>
      <c r="C10250" t="s">
        <v>4119</v>
      </c>
      <c r="D10250" t="s">
        <v>4120</v>
      </c>
      <c r="E10250">
        <v>6</v>
      </c>
    </row>
    <row r="10251" spans="1:5" x14ac:dyDescent="0.25">
      <c r="A10251">
        <v>2010</v>
      </c>
      <c r="B10251" t="s">
        <v>4002</v>
      </c>
      <c r="C10251" t="s">
        <v>2580</v>
      </c>
      <c r="D10251" t="s">
        <v>2581</v>
      </c>
      <c r="E10251">
        <v>6</v>
      </c>
    </row>
    <row r="10252" spans="1:5" x14ac:dyDescent="0.25">
      <c r="A10252">
        <v>2010</v>
      </c>
      <c r="B10252" t="s">
        <v>4002</v>
      </c>
      <c r="C10252" t="s">
        <v>1811</v>
      </c>
      <c r="D10252" t="s">
        <v>1812</v>
      </c>
      <c r="E10252">
        <v>6</v>
      </c>
    </row>
    <row r="10253" spans="1:5" x14ac:dyDescent="0.25">
      <c r="A10253">
        <v>2010</v>
      </c>
      <c r="B10253" t="s">
        <v>4002</v>
      </c>
      <c r="C10253" t="s">
        <v>4085</v>
      </c>
      <c r="D10253" t="s">
        <v>4086</v>
      </c>
      <c r="E10253">
        <v>6</v>
      </c>
    </row>
    <row r="10254" spans="1:5" x14ac:dyDescent="0.25">
      <c r="A10254">
        <v>2010</v>
      </c>
      <c r="B10254" t="s">
        <v>4002</v>
      </c>
      <c r="C10254" t="s">
        <v>813</v>
      </c>
      <c r="D10254" t="s">
        <v>814</v>
      </c>
      <c r="E10254">
        <v>6</v>
      </c>
    </row>
    <row r="10255" spans="1:5" x14ac:dyDescent="0.25">
      <c r="A10255">
        <v>2010</v>
      </c>
      <c r="B10255" t="s">
        <v>4002</v>
      </c>
      <c r="C10255" t="s">
        <v>2170</v>
      </c>
      <c r="D10255" t="s">
        <v>2171</v>
      </c>
      <c r="E10255">
        <v>6</v>
      </c>
    </row>
    <row r="10256" spans="1:5" x14ac:dyDescent="0.25">
      <c r="A10256">
        <v>2010</v>
      </c>
      <c r="B10256" t="s">
        <v>4002</v>
      </c>
      <c r="C10256" t="s">
        <v>3183</v>
      </c>
      <c r="D10256" t="s">
        <v>3184</v>
      </c>
      <c r="E10256">
        <v>6</v>
      </c>
    </row>
    <row r="10257" spans="1:5" x14ac:dyDescent="0.25">
      <c r="A10257">
        <v>2010</v>
      </c>
      <c r="B10257" t="s">
        <v>4002</v>
      </c>
      <c r="C10257" t="s">
        <v>915</v>
      </c>
      <c r="D10257" t="s">
        <v>916</v>
      </c>
      <c r="E10257">
        <v>6</v>
      </c>
    </row>
    <row r="10258" spans="1:5" x14ac:dyDescent="0.25">
      <c r="A10258">
        <v>2010</v>
      </c>
      <c r="B10258" t="s">
        <v>4002</v>
      </c>
      <c r="C10258" t="s">
        <v>1771</v>
      </c>
      <c r="D10258" t="s">
        <v>1772</v>
      </c>
      <c r="E10258">
        <v>6</v>
      </c>
    </row>
    <row r="10259" spans="1:5" x14ac:dyDescent="0.25">
      <c r="A10259">
        <v>2010</v>
      </c>
      <c r="B10259" t="s">
        <v>4002</v>
      </c>
      <c r="C10259" t="s">
        <v>2007</v>
      </c>
      <c r="D10259" t="s">
        <v>2008</v>
      </c>
      <c r="E10259">
        <v>6</v>
      </c>
    </row>
    <row r="10260" spans="1:5" x14ac:dyDescent="0.25">
      <c r="A10260">
        <v>2010</v>
      </c>
      <c r="B10260" t="s">
        <v>4002</v>
      </c>
      <c r="C10260" t="s">
        <v>531</v>
      </c>
      <c r="D10260" t="s">
        <v>532</v>
      </c>
      <c r="E10260">
        <v>6</v>
      </c>
    </row>
    <row r="10261" spans="1:5" x14ac:dyDescent="0.25">
      <c r="A10261">
        <v>2010</v>
      </c>
      <c r="B10261" t="s">
        <v>4002</v>
      </c>
      <c r="C10261" t="s">
        <v>761</v>
      </c>
      <c r="D10261" t="s">
        <v>762</v>
      </c>
      <c r="E10261">
        <v>6</v>
      </c>
    </row>
    <row r="10262" spans="1:5" x14ac:dyDescent="0.25">
      <c r="A10262">
        <v>2010</v>
      </c>
      <c r="B10262" t="s">
        <v>4002</v>
      </c>
      <c r="C10262" t="s">
        <v>3053</v>
      </c>
      <c r="D10262" t="s">
        <v>3054</v>
      </c>
      <c r="E10262">
        <v>6</v>
      </c>
    </row>
    <row r="10263" spans="1:5" x14ac:dyDescent="0.25">
      <c r="A10263">
        <v>2010</v>
      </c>
      <c r="B10263" t="s">
        <v>4002</v>
      </c>
      <c r="C10263" t="s">
        <v>1966</v>
      </c>
      <c r="D10263" t="s">
        <v>920</v>
      </c>
      <c r="E10263">
        <v>6</v>
      </c>
    </row>
    <row r="10264" spans="1:5" x14ac:dyDescent="0.25">
      <c r="A10264">
        <v>2010</v>
      </c>
      <c r="B10264" t="s">
        <v>4002</v>
      </c>
      <c r="C10264" t="s">
        <v>3636</v>
      </c>
      <c r="D10264" t="s">
        <v>3637</v>
      </c>
      <c r="E10264">
        <v>6</v>
      </c>
    </row>
    <row r="10265" spans="1:5" x14ac:dyDescent="0.25">
      <c r="A10265">
        <v>2010</v>
      </c>
      <c r="B10265" t="s">
        <v>4002</v>
      </c>
      <c r="C10265" t="s">
        <v>2538</v>
      </c>
      <c r="D10265" t="s">
        <v>2539</v>
      </c>
      <c r="E10265">
        <v>6</v>
      </c>
    </row>
    <row r="10266" spans="1:5" x14ac:dyDescent="0.25">
      <c r="A10266">
        <v>2010</v>
      </c>
      <c r="B10266" t="s">
        <v>4002</v>
      </c>
      <c r="C10266" t="s">
        <v>4025</v>
      </c>
      <c r="D10266" t="s">
        <v>4026</v>
      </c>
      <c r="E10266">
        <v>6</v>
      </c>
    </row>
    <row r="10267" spans="1:5" x14ac:dyDescent="0.25">
      <c r="A10267">
        <v>2010</v>
      </c>
      <c r="B10267" t="s">
        <v>4002</v>
      </c>
      <c r="C10267" t="s">
        <v>1319</v>
      </c>
      <c r="D10267" t="s">
        <v>1320</v>
      </c>
      <c r="E10267">
        <v>6</v>
      </c>
    </row>
    <row r="10268" spans="1:5" x14ac:dyDescent="0.25">
      <c r="A10268">
        <v>2010</v>
      </c>
      <c r="B10268" t="s">
        <v>4002</v>
      </c>
      <c r="C10268" t="s">
        <v>245</v>
      </c>
      <c r="D10268" t="s">
        <v>246</v>
      </c>
      <c r="E10268">
        <v>6</v>
      </c>
    </row>
    <row r="10269" spans="1:5" x14ac:dyDescent="0.25">
      <c r="A10269">
        <v>2010</v>
      </c>
      <c r="B10269" t="s">
        <v>4002</v>
      </c>
      <c r="C10269" t="s">
        <v>1767</v>
      </c>
      <c r="D10269" t="s">
        <v>1768</v>
      </c>
      <c r="E10269">
        <v>6</v>
      </c>
    </row>
    <row r="10270" spans="1:5" x14ac:dyDescent="0.25">
      <c r="A10270">
        <v>2010</v>
      </c>
      <c r="B10270" t="s">
        <v>4002</v>
      </c>
      <c r="C10270" t="s">
        <v>4019</v>
      </c>
      <c r="D10270" t="s">
        <v>4020</v>
      </c>
      <c r="E10270">
        <v>6</v>
      </c>
    </row>
    <row r="10271" spans="1:5" x14ac:dyDescent="0.25">
      <c r="A10271">
        <v>2010</v>
      </c>
      <c r="B10271" t="s">
        <v>4002</v>
      </c>
      <c r="C10271" t="s">
        <v>1259</v>
      </c>
      <c r="D10271" t="s">
        <v>1260</v>
      </c>
      <c r="E10271">
        <v>6</v>
      </c>
    </row>
    <row r="10272" spans="1:5" x14ac:dyDescent="0.25">
      <c r="A10272">
        <v>2010</v>
      </c>
      <c r="B10272" t="s">
        <v>4002</v>
      </c>
      <c r="C10272" t="s">
        <v>1639</v>
      </c>
      <c r="D10272" t="s">
        <v>1640</v>
      </c>
      <c r="E10272">
        <v>6</v>
      </c>
    </row>
    <row r="10273" spans="1:5" x14ac:dyDescent="0.25">
      <c r="A10273">
        <v>2010</v>
      </c>
      <c r="B10273" t="s">
        <v>4002</v>
      </c>
      <c r="C10273" t="s">
        <v>1904</v>
      </c>
      <c r="D10273" t="s">
        <v>1905</v>
      </c>
      <c r="E10273">
        <v>6</v>
      </c>
    </row>
    <row r="10274" spans="1:5" x14ac:dyDescent="0.25">
      <c r="A10274">
        <v>2010</v>
      </c>
      <c r="B10274" t="s">
        <v>4002</v>
      </c>
      <c r="C10274" t="s">
        <v>4011</v>
      </c>
      <c r="D10274" t="s">
        <v>4012</v>
      </c>
      <c r="E10274">
        <v>6</v>
      </c>
    </row>
    <row r="10275" spans="1:5" x14ac:dyDescent="0.25">
      <c r="A10275">
        <v>2010</v>
      </c>
      <c r="B10275" t="s">
        <v>4002</v>
      </c>
      <c r="C10275" t="s">
        <v>455</v>
      </c>
      <c r="D10275" t="s">
        <v>456</v>
      </c>
      <c r="E10275">
        <v>6</v>
      </c>
    </row>
    <row r="10276" spans="1:5" x14ac:dyDescent="0.25">
      <c r="A10276">
        <v>2010</v>
      </c>
      <c r="B10276" t="s">
        <v>4002</v>
      </c>
      <c r="C10276" t="s">
        <v>4013</v>
      </c>
      <c r="D10276" t="s">
        <v>4014</v>
      </c>
      <c r="E10276">
        <v>6</v>
      </c>
    </row>
    <row r="10277" spans="1:5" x14ac:dyDescent="0.25">
      <c r="A10277">
        <v>2010</v>
      </c>
      <c r="B10277" t="s">
        <v>4002</v>
      </c>
      <c r="C10277" t="s">
        <v>1171</v>
      </c>
      <c r="D10277" t="s">
        <v>1172</v>
      </c>
      <c r="E10277">
        <v>6</v>
      </c>
    </row>
    <row r="10278" spans="1:5" x14ac:dyDescent="0.25">
      <c r="A10278">
        <v>2010</v>
      </c>
      <c r="B10278" t="s">
        <v>4002</v>
      </c>
      <c r="C10278" t="s">
        <v>503</v>
      </c>
      <c r="D10278" t="s">
        <v>504</v>
      </c>
      <c r="E10278">
        <v>6</v>
      </c>
    </row>
    <row r="10279" spans="1:5" x14ac:dyDescent="0.25">
      <c r="A10279">
        <v>2010</v>
      </c>
      <c r="B10279" t="s">
        <v>4002</v>
      </c>
      <c r="C10279" t="s">
        <v>3609</v>
      </c>
      <c r="D10279" t="s">
        <v>3610</v>
      </c>
      <c r="E10279">
        <v>6</v>
      </c>
    </row>
    <row r="10280" spans="1:5" x14ac:dyDescent="0.25">
      <c r="A10280">
        <v>2010</v>
      </c>
      <c r="B10280" t="s">
        <v>4002</v>
      </c>
      <c r="C10280" t="s">
        <v>2912</v>
      </c>
      <c r="D10280" t="s">
        <v>2913</v>
      </c>
      <c r="E10280">
        <v>6</v>
      </c>
    </row>
    <row r="10281" spans="1:5" x14ac:dyDescent="0.25">
      <c r="A10281">
        <v>2010</v>
      </c>
      <c r="B10281" t="s">
        <v>4002</v>
      </c>
      <c r="C10281" t="s">
        <v>1073</v>
      </c>
      <c r="D10281" t="s">
        <v>1074</v>
      </c>
      <c r="E10281">
        <v>6</v>
      </c>
    </row>
    <row r="10282" spans="1:5" x14ac:dyDescent="0.25">
      <c r="A10282">
        <v>2010</v>
      </c>
      <c r="B10282" t="s">
        <v>4002</v>
      </c>
      <c r="C10282" t="s">
        <v>3261</v>
      </c>
      <c r="D10282" t="s">
        <v>3262</v>
      </c>
      <c r="E10282">
        <v>6</v>
      </c>
    </row>
    <row r="10283" spans="1:5" x14ac:dyDescent="0.25">
      <c r="A10283">
        <v>2010</v>
      </c>
      <c r="B10283" t="s">
        <v>4002</v>
      </c>
      <c r="C10283" t="s">
        <v>2045</v>
      </c>
      <c r="D10283" t="s">
        <v>2046</v>
      </c>
      <c r="E10283">
        <v>6</v>
      </c>
    </row>
    <row r="10284" spans="1:5" x14ac:dyDescent="0.25">
      <c r="A10284">
        <v>2010</v>
      </c>
      <c r="B10284" t="s">
        <v>4002</v>
      </c>
      <c r="C10284" t="s">
        <v>1944</v>
      </c>
      <c r="D10284" t="s">
        <v>1945</v>
      </c>
      <c r="E10284">
        <v>6</v>
      </c>
    </row>
    <row r="10285" spans="1:5" x14ac:dyDescent="0.25">
      <c r="A10285">
        <v>2010</v>
      </c>
      <c r="B10285" t="s">
        <v>4002</v>
      </c>
      <c r="C10285" t="s">
        <v>1025</v>
      </c>
      <c r="D10285" t="s">
        <v>1026</v>
      </c>
      <c r="E10285">
        <v>6</v>
      </c>
    </row>
    <row r="10286" spans="1:5" x14ac:dyDescent="0.25">
      <c r="A10286">
        <v>2010</v>
      </c>
      <c r="B10286" t="s">
        <v>4002</v>
      </c>
      <c r="C10286" t="s">
        <v>2765</v>
      </c>
      <c r="D10286" t="s">
        <v>2766</v>
      </c>
      <c r="E10286">
        <v>6</v>
      </c>
    </row>
    <row r="10287" spans="1:5" x14ac:dyDescent="0.25">
      <c r="A10287">
        <v>2010</v>
      </c>
      <c r="B10287" t="s">
        <v>4002</v>
      </c>
      <c r="C10287" t="s">
        <v>4107</v>
      </c>
      <c r="D10287" t="s">
        <v>4108</v>
      </c>
      <c r="E10287">
        <v>6</v>
      </c>
    </row>
    <row r="10288" spans="1:5" x14ac:dyDescent="0.25">
      <c r="A10288">
        <v>2010</v>
      </c>
      <c r="B10288" t="s">
        <v>4002</v>
      </c>
      <c r="C10288" t="s">
        <v>173</v>
      </c>
      <c r="D10288" t="s">
        <v>174</v>
      </c>
      <c r="E10288">
        <v>6</v>
      </c>
    </row>
    <row r="10289" spans="1:5" x14ac:dyDescent="0.25">
      <c r="A10289">
        <v>2010</v>
      </c>
      <c r="B10289" t="s">
        <v>4002</v>
      </c>
      <c r="C10289" t="s">
        <v>2416</v>
      </c>
      <c r="D10289" t="s">
        <v>2417</v>
      </c>
      <c r="E10289">
        <v>6</v>
      </c>
    </row>
    <row r="10290" spans="1:5" x14ac:dyDescent="0.25">
      <c r="A10290">
        <v>2010</v>
      </c>
      <c r="B10290" t="s">
        <v>4002</v>
      </c>
      <c r="C10290" t="s">
        <v>1251</v>
      </c>
      <c r="D10290" t="s">
        <v>1252</v>
      </c>
      <c r="E10290">
        <v>6</v>
      </c>
    </row>
    <row r="10291" spans="1:5" x14ac:dyDescent="0.25">
      <c r="A10291">
        <v>2010</v>
      </c>
      <c r="B10291" t="s">
        <v>4002</v>
      </c>
      <c r="C10291" t="s">
        <v>743</v>
      </c>
      <c r="D10291" t="s">
        <v>744</v>
      </c>
      <c r="E10291">
        <v>6</v>
      </c>
    </row>
    <row r="10292" spans="1:5" x14ac:dyDescent="0.25">
      <c r="A10292">
        <v>2010</v>
      </c>
      <c r="B10292" t="s">
        <v>4002</v>
      </c>
      <c r="C10292" t="s">
        <v>2186</v>
      </c>
      <c r="D10292" t="s">
        <v>2187</v>
      </c>
      <c r="E10292">
        <v>6</v>
      </c>
    </row>
    <row r="10293" spans="1:5" x14ac:dyDescent="0.25">
      <c r="A10293">
        <v>2010</v>
      </c>
      <c r="B10293" t="s">
        <v>4002</v>
      </c>
      <c r="C10293" t="s">
        <v>2053</v>
      </c>
      <c r="D10293" t="s">
        <v>2054</v>
      </c>
      <c r="E10293">
        <v>6</v>
      </c>
    </row>
    <row r="10294" spans="1:5" x14ac:dyDescent="0.25">
      <c r="A10294">
        <v>2010</v>
      </c>
      <c r="B10294" t="s">
        <v>4002</v>
      </c>
      <c r="C10294" t="s">
        <v>1489</v>
      </c>
      <c r="D10294" t="s">
        <v>1490</v>
      </c>
      <c r="E10294">
        <v>6</v>
      </c>
    </row>
    <row r="10295" spans="1:5" x14ac:dyDescent="0.25">
      <c r="A10295">
        <v>2010</v>
      </c>
      <c r="B10295" t="s">
        <v>4002</v>
      </c>
      <c r="C10295" t="s">
        <v>3345</v>
      </c>
      <c r="D10295" t="s">
        <v>3346</v>
      </c>
      <c r="E10295">
        <v>6</v>
      </c>
    </row>
    <row r="10296" spans="1:5" x14ac:dyDescent="0.25">
      <c r="A10296">
        <v>2010</v>
      </c>
      <c r="B10296" t="s">
        <v>4002</v>
      </c>
      <c r="C10296" t="s">
        <v>1283</v>
      </c>
      <c r="D10296" t="s">
        <v>1284</v>
      </c>
      <c r="E10296">
        <v>6</v>
      </c>
    </row>
    <row r="10297" spans="1:5" x14ac:dyDescent="0.25">
      <c r="A10297">
        <v>2010</v>
      </c>
      <c r="B10297" t="s">
        <v>4002</v>
      </c>
      <c r="C10297" t="s">
        <v>141</v>
      </c>
      <c r="D10297" t="s">
        <v>142</v>
      </c>
      <c r="E10297">
        <v>6</v>
      </c>
    </row>
    <row r="10298" spans="1:5" x14ac:dyDescent="0.25">
      <c r="A10298">
        <v>2010</v>
      </c>
      <c r="B10298" t="s">
        <v>4002</v>
      </c>
      <c r="C10298" t="s">
        <v>1165</v>
      </c>
      <c r="D10298" t="s">
        <v>1166</v>
      </c>
      <c r="E10298">
        <v>6</v>
      </c>
    </row>
    <row r="10299" spans="1:5" x14ac:dyDescent="0.25">
      <c r="A10299">
        <v>2010</v>
      </c>
      <c r="B10299" t="s">
        <v>4002</v>
      </c>
      <c r="C10299" t="s">
        <v>2256</v>
      </c>
      <c r="D10299" t="s">
        <v>2257</v>
      </c>
      <c r="E10299">
        <v>6</v>
      </c>
    </row>
    <row r="10300" spans="1:5" x14ac:dyDescent="0.25">
      <c r="A10300">
        <v>2010</v>
      </c>
      <c r="B10300" t="s">
        <v>4002</v>
      </c>
      <c r="C10300" t="s">
        <v>3047</v>
      </c>
      <c r="D10300" t="s">
        <v>3048</v>
      </c>
      <c r="E10300">
        <v>6</v>
      </c>
    </row>
    <row r="10301" spans="1:5" x14ac:dyDescent="0.25">
      <c r="A10301">
        <v>2010</v>
      </c>
      <c r="B10301" t="s">
        <v>4002</v>
      </c>
      <c r="C10301" t="s">
        <v>3420</v>
      </c>
      <c r="D10301" t="s">
        <v>3421</v>
      </c>
      <c r="E10301">
        <v>6</v>
      </c>
    </row>
    <row r="10302" spans="1:5" x14ac:dyDescent="0.25">
      <c r="A10302">
        <v>2010</v>
      </c>
      <c r="B10302" t="s">
        <v>4002</v>
      </c>
      <c r="C10302" t="s">
        <v>1239</v>
      </c>
      <c r="D10302" t="s">
        <v>1240</v>
      </c>
      <c r="E10302">
        <v>6</v>
      </c>
    </row>
    <row r="10303" spans="1:5" x14ac:dyDescent="0.25">
      <c r="A10303">
        <v>2010</v>
      </c>
      <c r="B10303" t="s">
        <v>4002</v>
      </c>
      <c r="C10303" t="s">
        <v>3569</v>
      </c>
      <c r="D10303" t="s">
        <v>3570</v>
      </c>
      <c r="E10303">
        <v>6</v>
      </c>
    </row>
    <row r="10304" spans="1:5" x14ac:dyDescent="0.25">
      <c r="A10304">
        <v>2010</v>
      </c>
      <c r="B10304" t="s">
        <v>4002</v>
      </c>
      <c r="C10304" t="s">
        <v>1479</v>
      </c>
      <c r="D10304" t="s">
        <v>1480</v>
      </c>
      <c r="E10304">
        <v>6</v>
      </c>
    </row>
    <row r="10305" spans="1:5" x14ac:dyDescent="0.25">
      <c r="A10305">
        <v>2010</v>
      </c>
      <c r="B10305" t="s">
        <v>4002</v>
      </c>
      <c r="C10305" t="s">
        <v>177</v>
      </c>
      <c r="D10305" t="s">
        <v>178</v>
      </c>
      <c r="E10305">
        <v>6</v>
      </c>
    </row>
    <row r="10306" spans="1:5" x14ac:dyDescent="0.25">
      <c r="A10306">
        <v>2010</v>
      </c>
      <c r="B10306" t="s">
        <v>4002</v>
      </c>
      <c r="C10306" t="s">
        <v>1753</v>
      </c>
      <c r="D10306" t="s">
        <v>1754</v>
      </c>
      <c r="E10306">
        <v>6</v>
      </c>
    </row>
    <row r="10307" spans="1:5" x14ac:dyDescent="0.25">
      <c r="A10307">
        <v>2010</v>
      </c>
      <c r="B10307" t="s">
        <v>4002</v>
      </c>
      <c r="C10307" t="s">
        <v>2127</v>
      </c>
      <c r="D10307" t="s">
        <v>2128</v>
      </c>
      <c r="E10307">
        <v>6</v>
      </c>
    </row>
    <row r="10308" spans="1:5" x14ac:dyDescent="0.25">
      <c r="A10308">
        <v>2010</v>
      </c>
      <c r="B10308" t="s">
        <v>4002</v>
      </c>
      <c r="C10308" t="s">
        <v>2785</v>
      </c>
      <c r="D10308" t="s">
        <v>2786</v>
      </c>
      <c r="E10308">
        <v>6</v>
      </c>
    </row>
    <row r="10309" spans="1:5" x14ac:dyDescent="0.25">
      <c r="A10309">
        <v>2010</v>
      </c>
      <c r="B10309" t="s">
        <v>4002</v>
      </c>
      <c r="C10309" t="s">
        <v>419</v>
      </c>
      <c r="D10309" t="s">
        <v>420</v>
      </c>
      <c r="E10309">
        <v>6</v>
      </c>
    </row>
    <row r="10310" spans="1:5" x14ac:dyDescent="0.25">
      <c r="A10310">
        <v>2010</v>
      </c>
      <c r="B10310" t="s">
        <v>4002</v>
      </c>
      <c r="C10310" t="s">
        <v>2771</v>
      </c>
      <c r="D10310" t="s">
        <v>2772</v>
      </c>
      <c r="E10310">
        <v>6</v>
      </c>
    </row>
    <row r="10311" spans="1:5" x14ac:dyDescent="0.25">
      <c r="A10311">
        <v>2010</v>
      </c>
      <c r="B10311" t="s">
        <v>4002</v>
      </c>
      <c r="C10311" t="s">
        <v>3528</v>
      </c>
      <c r="D10311" t="s">
        <v>3529</v>
      </c>
      <c r="E10311">
        <v>6</v>
      </c>
    </row>
    <row r="10312" spans="1:5" x14ac:dyDescent="0.25">
      <c r="A10312">
        <v>2010</v>
      </c>
      <c r="B10312" t="s">
        <v>4002</v>
      </c>
      <c r="C10312" t="s">
        <v>941</v>
      </c>
      <c r="D10312" t="s">
        <v>942</v>
      </c>
      <c r="E10312">
        <v>5</v>
      </c>
    </row>
    <row r="10313" spans="1:5" x14ac:dyDescent="0.25">
      <c r="A10313">
        <v>2010</v>
      </c>
      <c r="B10313" t="s">
        <v>4002</v>
      </c>
      <c r="C10313" t="s">
        <v>3167</v>
      </c>
      <c r="D10313" t="s">
        <v>3168</v>
      </c>
      <c r="E10313">
        <v>5</v>
      </c>
    </row>
    <row r="10314" spans="1:5" x14ac:dyDescent="0.25">
      <c r="A10314">
        <v>2010</v>
      </c>
      <c r="B10314" t="s">
        <v>4002</v>
      </c>
      <c r="C10314" t="s">
        <v>2087</v>
      </c>
      <c r="D10314" t="s">
        <v>2088</v>
      </c>
      <c r="E10314">
        <v>5</v>
      </c>
    </row>
    <row r="10315" spans="1:5" x14ac:dyDescent="0.25">
      <c r="A10315">
        <v>2010</v>
      </c>
      <c r="B10315" t="s">
        <v>4002</v>
      </c>
      <c r="C10315" t="s">
        <v>2695</v>
      </c>
      <c r="D10315" t="s">
        <v>2696</v>
      </c>
      <c r="E10315">
        <v>5</v>
      </c>
    </row>
    <row r="10316" spans="1:5" x14ac:dyDescent="0.25">
      <c r="A10316">
        <v>2010</v>
      </c>
      <c r="B10316" t="s">
        <v>4002</v>
      </c>
      <c r="C10316" t="s">
        <v>567</v>
      </c>
      <c r="D10316" t="s">
        <v>568</v>
      </c>
      <c r="E10316">
        <v>5</v>
      </c>
    </row>
    <row r="10317" spans="1:5" x14ac:dyDescent="0.25">
      <c r="A10317">
        <v>2010</v>
      </c>
      <c r="B10317" t="s">
        <v>4002</v>
      </c>
      <c r="C10317" t="s">
        <v>971</v>
      </c>
      <c r="D10317" t="s">
        <v>972</v>
      </c>
      <c r="E10317">
        <v>5</v>
      </c>
    </row>
    <row r="10318" spans="1:5" x14ac:dyDescent="0.25">
      <c r="A10318">
        <v>2010</v>
      </c>
      <c r="B10318" t="s">
        <v>4002</v>
      </c>
      <c r="C10318" t="s">
        <v>1795</v>
      </c>
      <c r="D10318" t="s">
        <v>1796</v>
      </c>
      <c r="E10318">
        <v>5</v>
      </c>
    </row>
    <row r="10319" spans="1:5" x14ac:dyDescent="0.25">
      <c r="A10319">
        <v>2010</v>
      </c>
      <c r="B10319" t="s">
        <v>4002</v>
      </c>
      <c r="C10319" t="s">
        <v>3516</v>
      </c>
      <c r="D10319" t="s">
        <v>3517</v>
      </c>
      <c r="E10319">
        <v>5</v>
      </c>
    </row>
    <row r="10320" spans="1:5" x14ac:dyDescent="0.25">
      <c r="A10320">
        <v>2010</v>
      </c>
      <c r="B10320" t="s">
        <v>4002</v>
      </c>
      <c r="C10320" t="s">
        <v>373</v>
      </c>
      <c r="D10320" t="s">
        <v>374</v>
      </c>
      <c r="E10320">
        <v>5</v>
      </c>
    </row>
    <row r="10321" spans="1:5" x14ac:dyDescent="0.25">
      <c r="A10321">
        <v>2010</v>
      </c>
      <c r="B10321" t="s">
        <v>4002</v>
      </c>
      <c r="C10321" t="s">
        <v>1061</v>
      </c>
      <c r="D10321" t="s">
        <v>1062</v>
      </c>
      <c r="E10321">
        <v>5</v>
      </c>
    </row>
    <row r="10322" spans="1:5" x14ac:dyDescent="0.25">
      <c r="A10322">
        <v>2010</v>
      </c>
      <c r="B10322" t="s">
        <v>4002</v>
      </c>
      <c r="C10322" t="s">
        <v>1847</v>
      </c>
      <c r="D10322" t="s">
        <v>1848</v>
      </c>
      <c r="E10322">
        <v>5</v>
      </c>
    </row>
    <row r="10323" spans="1:5" x14ac:dyDescent="0.25">
      <c r="A10323">
        <v>2010</v>
      </c>
      <c r="B10323" t="s">
        <v>4002</v>
      </c>
      <c r="C10323" t="s">
        <v>1611</v>
      </c>
      <c r="D10323" t="s">
        <v>1612</v>
      </c>
      <c r="E10323">
        <v>5</v>
      </c>
    </row>
    <row r="10324" spans="1:5" x14ac:dyDescent="0.25">
      <c r="A10324">
        <v>2010</v>
      </c>
      <c r="B10324" t="s">
        <v>4002</v>
      </c>
      <c r="C10324" t="s">
        <v>587</v>
      </c>
      <c r="D10324" t="s">
        <v>588</v>
      </c>
      <c r="E10324">
        <v>5</v>
      </c>
    </row>
    <row r="10325" spans="1:5" x14ac:dyDescent="0.25">
      <c r="A10325">
        <v>2010</v>
      </c>
      <c r="B10325" t="s">
        <v>4002</v>
      </c>
      <c r="C10325" t="s">
        <v>1431</v>
      </c>
      <c r="D10325" t="s">
        <v>1432</v>
      </c>
      <c r="E10325">
        <v>5</v>
      </c>
    </row>
    <row r="10326" spans="1:5" x14ac:dyDescent="0.25">
      <c r="A10326">
        <v>2010</v>
      </c>
      <c r="B10326" t="s">
        <v>4002</v>
      </c>
      <c r="C10326" t="s">
        <v>3432</v>
      </c>
      <c r="D10326" t="s">
        <v>3433</v>
      </c>
      <c r="E10326">
        <v>5</v>
      </c>
    </row>
    <row r="10327" spans="1:5" x14ac:dyDescent="0.25">
      <c r="A10327">
        <v>2010</v>
      </c>
      <c r="B10327" t="s">
        <v>4002</v>
      </c>
      <c r="C10327" t="s">
        <v>3355</v>
      </c>
      <c r="D10327" t="s">
        <v>3356</v>
      </c>
      <c r="E10327">
        <v>5</v>
      </c>
    </row>
    <row r="10328" spans="1:5" x14ac:dyDescent="0.25">
      <c r="A10328">
        <v>2010</v>
      </c>
      <c r="B10328" t="s">
        <v>4002</v>
      </c>
      <c r="C10328" t="s">
        <v>4069</v>
      </c>
      <c r="D10328" t="s">
        <v>4070</v>
      </c>
      <c r="E10328">
        <v>5</v>
      </c>
    </row>
    <row r="10329" spans="1:5" x14ac:dyDescent="0.25">
      <c r="A10329">
        <v>2010</v>
      </c>
      <c r="B10329" t="s">
        <v>4002</v>
      </c>
      <c r="C10329" t="s">
        <v>697</v>
      </c>
      <c r="D10329" t="s">
        <v>698</v>
      </c>
      <c r="E10329">
        <v>5</v>
      </c>
    </row>
    <row r="10330" spans="1:5" x14ac:dyDescent="0.25">
      <c r="A10330">
        <v>2010</v>
      </c>
      <c r="B10330" t="s">
        <v>4002</v>
      </c>
      <c r="C10330" t="s">
        <v>1375</v>
      </c>
      <c r="D10330" t="s">
        <v>1376</v>
      </c>
      <c r="E10330">
        <v>5</v>
      </c>
    </row>
    <row r="10331" spans="1:5" x14ac:dyDescent="0.25">
      <c r="A10331">
        <v>2010</v>
      </c>
      <c r="B10331" t="s">
        <v>4002</v>
      </c>
      <c r="C10331" t="s">
        <v>2482</v>
      </c>
      <c r="D10331" t="s">
        <v>2483</v>
      </c>
      <c r="E10331">
        <v>5</v>
      </c>
    </row>
    <row r="10332" spans="1:5" x14ac:dyDescent="0.25">
      <c r="A10332">
        <v>2010</v>
      </c>
      <c r="B10332" t="s">
        <v>4002</v>
      </c>
      <c r="C10332" t="s">
        <v>1865</v>
      </c>
      <c r="D10332" t="s">
        <v>1866</v>
      </c>
      <c r="E10332">
        <v>5</v>
      </c>
    </row>
    <row r="10333" spans="1:5" x14ac:dyDescent="0.25">
      <c r="A10333">
        <v>2010</v>
      </c>
      <c r="B10333" t="s">
        <v>4002</v>
      </c>
      <c r="C10333" t="s">
        <v>4089</v>
      </c>
      <c r="D10333" t="s">
        <v>4090</v>
      </c>
      <c r="E10333">
        <v>5</v>
      </c>
    </row>
    <row r="10334" spans="1:5" x14ac:dyDescent="0.25">
      <c r="A10334">
        <v>2010</v>
      </c>
      <c r="B10334" t="s">
        <v>4002</v>
      </c>
      <c r="C10334" t="s">
        <v>771</v>
      </c>
      <c r="D10334" t="s">
        <v>772</v>
      </c>
      <c r="E10334">
        <v>5</v>
      </c>
    </row>
    <row r="10335" spans="1:5" x14ac:dyDescent="0.25">
      <c r="A10335">
        <v>2010</v>
      </c>
      <c r="B10335" t="s">
        <v>4002</v>
      </c>
      <c r="C10335" t="s">
        <v>243</v>
      </c>
      <c r="D10335" t="s">
        <v>244</v>
      </c>
      <c r="E10335">
        <v>5</v>
      </c>
    </row>
    <row r="10336" spans="1:5" x14ac:dyDescent="0.25">
      <c r="A10336">
        <v>2010</v>
      </c>
      <c r="B10336" t="s">
        <v>4002</v>
      </c>
      <c r="C10336" t="s">
        <v>883</v>
      </c>
      <c r="D10336" t="s">
        <v>884</v>
      </c>
      <c r="E10336">
        <v>5</v>
      </c>
    </row>
    <row r="10337" spans="1:5" x14ac:dyDescent="0.25">
      <c r="A10337">
        <v>2010</v>
      </c>
      <c r="B10337" t="s">
        <v>4002</v>
      </c>
      <c r="C10337" t="s">
        <v>2224</v>
      </c>
      <c r="D10337" t="s">
        <v>2225</v>
      </c>
      <c r="E10337">
        <v>5</v>
      </c>
    </row>
    <row r="10338" spans="1:5" x14ac:dyDescent="0.25">
      <c r="A10338">
        <v>2010</v>
      </c>
      <c r="B10338" t="s">
        <v>4002</v>
      </c>
      <c r="C10338" t="s">
        <v>505</v>
      </c>
      <c r="D10338" t="s">
        <v>506</v>
      </c>
      <c r="E10338">
        <v>5</v>
      </c>
    </row>
    <row r="10339" spans="1:5" x14ac:dyDescent="0.25">
      <c r="A10339">
        <v>2010</v>
      </c>
      <c r="B10339" t="s">
        <v>4002</v>
      </c>
      <c r="C10339" t="s">
        <v>2085</v>
      </c>
      <c r="D10339" t="s">
        <v>2086</v>
      </c>
      <c r="E10339">
        <v>5</v>
      </c>
    </row>
    <row r="10340" spans="1:5" x14ac:dyDescent="0.25">
      <c r="A10340">
        <v>2010</v>
      </c>
      <c r="B10340" t="s">
        <v>4002</v>
      </c>
      <c r="C10340" t="s">
        <v>181</v>
      </c>
      <c r="D10340" t="s">
        <v>182</v>
      </c>
      <c r="E10340">
        <v>5</v>
      </c>
    </row>
    <row r="10341" spans="1:5" x14ac:dyDescent="0.25">
      <c r="A10341">
        <v>2010</v>
      </c>
      <c r="B10341" t="s">
        <v>4002</v>
      </c>
      <c r="C10341" t="s">
        <v>603</v>
      </c>
      <c r="D10341" t="s">
        <v>604</v>
      </c>
      <c r="E10341">
        <v>5</v>
      </c>
    </row>
    <row r="10342" spans="1:5" x14ac:dyDescent="0.25">
      <c r="A10342">
        <v>2010</v>
      </c>
      <c r="B10342" t="s">
        <v>4002</v>
      </c>
      <c r="C10342" t="s">
        <v>709</v>
      </c>
      <c r="D10342" t="s">
        <v>710</v>
      </c>
      <c r="E10342">
        <v>5</v>
      </c>
    </row>
    <row r="10343" spans="1:5" x14ac:dyDescent="0.25">
      <c r="A10343">
        <v>2010</v>
      </c>
      <c r="B10343" t="s">
        <v>4002</v>
      </c>
      <c r="C10343" t="s">
        <v>1609</v>
      </c>
      <c r="D10343" t="s">
        <v>1610</v>
      </c>
      <c r="E10343">
        <v>5</v>
      </c>
    </row>
    <row r="10344" spans="1:5" x14ac:dyDescent="0.25">
      <c r="A10344">
        <v>2010</v>
      </c>
      <c r="B10344" t="s">
        <v>4002</v>
      </c>
      <c r="C10344" t="s">
        <v>3718</v>
      </c>
      <c r="D10344" t="s">
        <v>3719</v>
      </c>
      <c r="E10344">
        <v>5</v>
      </c>
    </row>
    <row r="10345" spans="1:5" x14ac:dyDescent="0.25">
      <c r="A10345">
        <v>2010</v>
      </c>
      <c r="B10345" t="s">
        <v>4002</v>
      </c>
      <c r="C10345" t="s">
        <v>793</v>
      </c>
      <c r="D10345" t="s">
        <v>794</v>
      </c>
      <c r="E10345">
        <v>5</v>
      </c>
    </row>
    <row r="10346" spans="1:5" x14ac:dyDescent="0.25">
      <c r="A10346">
        <v>2010</v>
      </c>
      <c r="B10346" t="s">
        <v>4002</v>
      </c>
      <c r="C10346" t="s">
        <v>867</v>
      </c>
      <c r="D10346" t="s">
        <v>868</v>
      </c>
      <c r="E10346">
        <v>5</v>
      </c>
    </row>
    <row r="10347" spans="1:5" x14ac:dyDescent="0.25">
      <c r="A10347">
        <v>2010</v>
      </c>
      <c r="B10347" t="s">
        <v>4002</v>
      </c>
      <c r="C10347" t="s">
        <v>3422</v>
      </c>
      <c r="D10347" t="s">
        <v>3423</v>
      </c>
      <c r="E10347">
        <v>5</v>
      </c>
    </row>
    <row r="10348" spans="1:5" x14ac:dyDescent="0.25">
      <c r="A10348">
        <v>2010</v>
      </c>
      <c r="B10348" t="s">
        <v>4002</v>
      </c>
      <c r="C10348" t="s">
        <v>525</v>
      </c>
      <c r="D10348" t="s">
        <v>526</v>
      </c>
      <c r="E10348">
        <v>5</v>
      </c>
    </row>
    <row r="10349" spans="1:5" x14ac:dyDescent="0.25">
      <c r="A10349">
        <v>2010</v>
      </c>
      <c r="B10349" t="s">
        <v>4002</v>
      </c>
      <c r="C10349" t="s">
        <v>289</v>
      </c>
      <c r="D10349" t="s">
        <v>290</v>
      </c>
      <c r="E10349">
        <v>5</v>
      </c>
    </row>
    <row r="10350" spans="1:5" x14ac:dyDescent="0.25">
      <c r="A10350">
        <v>2010</v>
      </c>
      <c r="B10350" t="s">
        <v>4002</v>
      </c>
      <c r="C10350" t="s">
        <v>555</v>
      </c>
      <c r="D10350" t="s">
        <v>556</v>
      </c>
      <c r="E10350">
        <v>5</v>
      </c>
    </row>
    <row r="10351" spans="1:5" x14ac:dyDescent="0.25">
      <c r="A10351">
        <v>2010</v>
      </c>
      <c r="B10351" t="s">
        <v>4002</v>
      </c>
      <c r="C10351" t="s">
        <v>4314</v>
      </c>
      <c r="D10351" t="s">
        <v>4315</v>
      </c>
      <c r="E10351">
        <v>5</v>
      </c>
    </row>
    <row r="10352" spans="1:5" x14ac:dyDescent="0.25">
      <c r="A10352">
        <v>2010</v>
      </c>
      <c r="B10352" t="s">
        <v>4002</v>
      </c>
      <c r="C10352" t="s">
        <v>2691</v>
      </c>
      <c r="D10352" t="s">
        <v>2692</v>
      </c>
      <c r="E10352">
        <v>5</v>
      </c>
    </row>
    <row r="10353" spans="1:5" x14ac:dyDescent="0.25">
      <c r="A10353">
        <v>2010</v>
      </c>
      <c r="B10353" t="s">
        <v>4002</v>
      </c>
      <c r="C10353" t="s">
        <v>4675</v>
      </c>
      <c r="D10353" t="s">
        <v>4676</v>
      </c>
      <c r="E10353">
        <v>4</v>
      </c>
    </row>
    <row r="10354" spans="1:5" x14ac:dyDescent="0.25">
      <c r="A10354">
        <v>2010</v>
      </c>
      <c r="B10354" t="s">
        <v>4002</v>
      </c>
      <c r="C10354" t="s">
        <v>1920</v>
      </c>
      <c r="D10354" t="s">
        <v>1921</v>
      </c>
      <c r="E10354">
        <v>4</v>
      </c>
    </row>
    <row r="10355" spans="1:5" x14ac:dyDescent="0.25">
      <c r="A10355">
        <v>2010</v>
      </c>
      <c r="B10355" t="s">
        <v>4002</v>
      </c>
      <c r="C10355" t="s">
        <v>537</v>
      </c>
      <c r="D10355" t="s">
        <v>538</v>
      </c>
      <c r="E10355">
        <v>4</v>
      </c>
    </row>
    <row r="10356" spans="1:5" x14ac:dyDescent="0.25">
      <c r="A10356">
        <v>2010</v>
      </c>
      <c r="B10356" t="s">
        <v>4002</v>
      </c>
      <c r="C10356" t="s">
        <v>1583</v>
      </c>
      <c r="D10356" t="s">
        <v>1584</v>
      </c>
      <c r="E10356">
        <v>4</v>
      </c>
    </row>
    <row r="10357" spans="1:5" x14ac:dyDescent="0.25">
      <c r="A10357">
        <v>2010</v>
      </c>
      <c r="B10357" t="s">
        <v>4002</v>
      </c>
      <c r="C10357" t="s">
        <v>2856</v>
      </c>
      <c r="D10357" t="s">
        <v>2857</v>
      </c>
      <c r="E10357">
        <v>4</v>
      </c>
    </row>
    <row r="10358" spans="1:5" x14ac:dyDescent="0.25">
      <c r="A10358">
        <v>2010</v>
      </c>
      <c r="B10358" t="s">
        <v>4002</v>
      </c>
      <c r="C10358" t="s">
        <v>4065</v>
      </c>
      <c r="D10358" t="s">
        <v>4066</v>
      </c>
      <c r="E10358">
        <v>4</v>
      </c>
    </row>
    <row r="10359" spans="1:5" x14ac:dyDescent="0.25">
      <c r="A10359">
        <v>2010</v>
      </c>
      <c r="B10359" t="s">
        <v>4002</v>
      </c>
      <c r="C10359" t="s">
        <v>1113</v>
      </c>
      <c r="D10359" t="s">
        <v>1114</v>
      </c>
      <c r="E10359">
        <v>4</v>
      </c>
    </row>
    <row r="10360" spans="1:5" x14ac:dyDescent="0.25">
      <c r="A10360">
        <v>2010</v>
      </c>
      <c r="B10360" t="s">
        <v>4002</v>
      </c>
      <c r="C10360" t="s">
        <v>911</v>
      </c>
      <c r="D10360" t="s">
        <v>912</v>
      </c>
      <c r="E10360">
        <v>4</v>
      </c>
    </row>
    <row r="10361" spans="1:5" x14ac:dyDescent="0.25">
      <c r="A10361">
        <v>2010</v>
      </c>
      <c r="B10361" t="s">
        <v>4002</v>
      </c>
      <c r="C10361" t="s">
        <v>2135</v>
      </c>
      <c r="D10361" t="s">
        <v>2136</v>
      </c>
      <c r="E10361">
        <v>4</v>
      </c>
    </row>
    <row r="10362" spans="1:5" x14ac:dyDescent="0.25">
      <c r="A10362">
        <v>2010</v>
      </c>
      <c r="B10362" t="s">
        <v>4002</v>
      </c>
      <c r="C10362" t="s">
        <v>1663</v>
      </c>
      <c r="D10362" t="s">
        <v>1664</v>
      </c>
      <c r="E10362">
        <v>4</v>
      </c>
    </row>
    <row r="10363" spans="1:5" x14ac:dyDescent="0.25">
      <c r="A10363">
        <v>2010</v>
      </c>
      <c r="B10363" t="s">
        <v>4002</v>
      </c>
      <c r="C10363" t="s">
        <v>4071</v>
      </c>
      <c r="D10363" t="s">
        <v>4072</v>
      </c>
      <c r="E10363">
        <v>4</v>
      </c>
    </row>
    <row r="10364" spans="1:5" x14ac:dyDescent="0.25">
      <c r="A10364">
        <v>2010</v>
      </c>
      <c r="B10364" t="s">
        <v>4002</v>
      </c>
      <c r="C10364" t="s">
        <v>307</v>
      </c>
      <c r="D10364" t="s">
        <v>308</v>
      </c>
      <c r="E10364">
        <v>4</v>
      </c>
    </row>
    <row r="10365" spans="1:5" x14ac:dyDescent="0.25">
      <c r="A10365">
        <v>2010</v>
      </c>
      <c r="B10365" t="s">
        <v>4002</v>
      </c>
      <c r="C10365" t="s">
        <v>975</v>
      </c>
      <c r="D10365" t="s">
        <v>976</v>
      </c>
      <c r="E10365">
        <v>4</v>
      </c>
    </row>
    <row r="10366" spans="1:5" x14ac:dyDescent="0.25">
      <c r="A10366">
        <v>2010</v>
      </c>
      <c r="B10366" t="s">
        <v>4002</v>
      </c>
      <c r="C10366" t="s">
        <v>2701</v>
      </c>
      <c r="D10366" t="s">
        <v>2702</v>
      </c>
      <c r="E10366">
        <v>4</v>
      </c>
    </row>
    <row r="10367" spans="1:5" x14ac:dyDescent="0.25">
      <c r="A10367">
        <v>2010</v>
      </c>
      <c r="B10367" t="s">
        <v>4002</v>
      </c>
      <c r="C10367" t="s">
        <v>479</v>
      </c>
      <c r="D10367" t="s">
        <v>480</v>
      </c>
      <c r="E10367">
        <v>4</v>
      </c>
    </row>
    <row r="10368" spans="1:5" x14ac:dyDescent="0.25">
      <c r="A10368">
        <v>2010</v>
      </c>
      <c r="B10368" t="s">
        <v>4002</v>
      </c>
      <c r="C10368" t="s">
        <v>2761</v>
      </c>
      <c r="D10368" t="s">
        <v>2762</v>
      </c>
      <c r="E10368">
        <v>4</v>
      </c>
    </row>
    <row r="10369" spans="1:5" x14ac:dyDescent="0.25">
      <c r="A10369">
        <v>2010</v>
      </c>
      <c r="B10369" t="s">
        <v>4002</v>
      </c>
      <c r="C10369" t="s">
        <v>1317</v>
      </c>
      <c r="D10369" t="s">
        <v>1318</v>
      </c>
      <c r="E10369">
        <v>4</v>
      </c>
    </row>
    <row r="10370" spans="1:5" x14ac:dyDescent="0.25">
      <c r="A10370">
        <v>2010</v>
      </c>
      <c r="B10370" t="s">
        <v>4002</v>
      </c>
      <c r="C10370" t="s">
        <v>1345</v>
      </c>
      <c r="D10370" t="s">
        <v>1346</v>
      </c>
      <c r="E10370">
        <v>4</v>
      </c>
    </row>
    <row r="10371" spans="1:5" x14ac:dyDescent="0.25">
      <c r="A10371">
        <v>2010</v>
      </c>
      <c r="B10371" t="s">
        <v>4002</v>
      </c>
      <c r="C10371" t="s">
        <v>2107</v>
      </c>
      <c r="D10371" t="s">
        <v>2108</v>
      </c>
      <c r="E10371">
        <v>4</v>
      </c>
    </row>
    <row r="10372" spans="1:5" x14ac:dyDescent="0.25">
      <c r="A10372">
        <v>2010</v>
      </c>
      <c r="B10372" t="s">
        <v>4002</v>
      </c>
      <c r="C10372" t="s">
        <v>1751</v>
      </c>
      <c r="D10372" t="s">
        <v>1752</v>
      </c>
      <c r="E10372">
        <v>4</v>
      </c>
    </row>
    <row r="10373" spans="1:5" x14ac:dyDescent="0.25">
      <c r="A10373">
        <v>2010</v>
      </c>
      <c r="B10373" t="s">
        <v>4002</v>
      </c>
      <c r="C10373" t="s">
        <v>3293</v>
      </c>
      <c r="D10373" t="s">
        <v>3294</v>
      </c>
      <c r="E10373">
        <v>4</v>
      </c>
    </row>
    <row r="10374" spans="1:5" x14ac:dyDescent="0.25">
      <c r="A10374">
        <v>2010</v>
      </c>
      <c r="B10374" t="s">
        <v>4002</v>
      </c>
      <c r="C10374" t="s">
        <v>1179</v>
      </c>
      <c r="D10374" t="s">
        <v>1180</v>
      </c>
      <c r="E10374">
        <v>4</v>
      </c>
    </row>
    <row r="10375" spans="1:5" x14ac:dyDescent="0.25">
      <c r="A10375">
        <v>2010</v>
      </c>
      <c r="B10375" t="s">
        <v>4002</v>
      </c>
      <c r="C10375" t="s">
        <v>921</v>
      </c>
      <c r="D10375" t="s">
        <v>922</v>
      </c>
      <c r="E10375">
        <v>4</v>
      </c>
    </row>
    <row r="10376" spans="1:5" x14ac:dyDescent="0.25">
      <c r="A10376">
        <v>2010</v>
      </c>
      <c r="B10376" t="s">
        <v>4002</v>
      </c>
      <c r="C10376" t="s">
        <v>1205</v>
      </c>
      <c r="D10376" t="s">
        <v>1206</v>
      </c>
      <c r="E10376">
        <v>4</v>
      </c>
    </row>
    <row r="10377" spans="1:5" x14ac:dyDescent="0.25">
      <c r="A10377">
        <v>2010</v>
      </c>
      <c r="B10377" t="s">
        <v>4002</v>
      </c>
      <c r="C10377" t="s">
        <v>2336</v>
      </c>
      <c r="D10377" t="s">
        <v>2337</v>
      </c>
      <c r="E10377">
        <v>4</v>
      </c>
    </row>
    <row r="10378" spans="1:5" x14ac:dyDescent="0.25">
      <c r="A10378">
        <v>2010</v>
      </c>
      <c r="B10378" t="s">
        <v>4002</v>
      </c>
      <c r="C10378" t="s">
        <v>63</v>
      </c>
      <c r="D10378" t="s">
        <v>64</v>
      </c>
      <c r="E10378">
        <v>4</v>
      </c>
    </row>
    <row r="10379" spans="1:5" x14ac:dyDescent="0.25">
      <c r="A10379">
        <v>2010</v>
      </c>
      <c r="B10379" t="s">
        <v>4002</v>
      </c>
      <c r="C10379" t="s">
        <v>3307</v>
      </c>
      <c r="D10379" t="s">
        <v>3308</v>
      </c>
      <c r="E10379">
        <v>4</v>
      </c>
    </row>
    <row r="10380" spans="1:5" x14ac:dyDescent="0.25">
      <c r="A10380">
        <v>2010</v>
      </c>
      <c r="B10380" t="s">
        <v>4002</v>
      </c>
      <c r="C10380" t="s">
        <v>2145</v>
      </c>
      <c r="D10380" t="s">
        <v>2146</v>
      </c>
      <c r="E10380">
        <v>4</v>
      </c>
    </row>
    <row r="10381" spans="1:5" x14ac:dyDescent="0.25">
      <c r="A10381">
        <v>2010</v>
      </c>
      <c r="B10381" t="s">
        <v>4002</v>
      </c>
      <c r="C10381" t="s">
        <v>1665</v>
      </c>
      <c r="D10381" t="s">
        <v>1666</v>
      </c>
      <c r="E10381">
        <v>4</v>
      </c>
    </row>
    <row r="10382" spans="1:5" x14ac:dyDescent="0.25">
      <c r="A10382">
        <v>2010</v>
      </c>
      <c r="B10382" t="s">
        <v>4002</v>
      </c>
      <c r="C10382" t="s">
        <v>475</v>
      </c>
      <c r="D10382" t="s">
        <v>476</v>
      </c>
      <c r="E10382">
        <v>4</v>
      </c>
    </row>
    <row r="10383" spans="1:5" x14ac:dyDescent="0.25">
      <c r="A10383">
        <v>2010</v>
      </c>
      <c r="B10383" t="s">
        <v>4002</v>
      </c>
      <c r="C10383" t="s">
        <v>2649</v>
      </c>
      <c r="D10383" t="s">
        <v>2650</v>
      </c>
      <c r="E10383">
        <v>4</v>
      </c>
    </row>
    <row r="10384" spans="1:5" x14ac:dyDescent="0.25">
      <c r="A10384">
        <v>2010</v>
      </c>
      <c r="B10384" t="s">
        <v>4002</v>
      </c>
      <c r="C10384" t="s">
        <v>4037</v>
      </c>
      <c r="D10384" t="s">
        <v>4038</v>
      </c>
      <c r="E10384">
        <v>4</v>
      </c>
    </row>
    <row r="10385" spans="1:5" x14ac:dyDescent="0.25">
      <c r="A10385">
        <v>2010</v>
      </c>
      <c r="B10385" t="s">
        <v>4002</v>
      </c>
      <c r="C10385" t="s">
        <v>3091</v>
      </c>
      <c r="D10385" t="s">
        <v>3092</v>
      </c>
      <c r="E10385">
        <v>4</v>
      </c>
    </row>
    <row r="10386" spans="1:5" x14ac:dyDescent="0.25">
      <c r="A10386">
        <v>2010</v>
      </c>
      <c r="B10386" t="s">
        <v>4002</v>
      </c>
      <c r="C10386" t="s">
        <v>2681</v>
      </c>
      <c r="D10386" t="s">
        <v>2682</v>
      </c>
      <c r="E10386">
        <v>4</v>
      </c>
    </row>
    <row r="10387" spans="1:5" x14ac:dyDescent="0.25">
      <c r="A10387">
        <v>2010</v>
      </c>
      <c r="B10387" t="s">
        <v>4002</v>
      </c>
      <c r="C10387" t="s">
        <v>2862</v>
      </c>
      <c r="D10387" t="s">
        <v>2863</v>
      </c>
      <c r="E10387">
        <v>4</v>
      </c>
    </row>
    <row r="10388" spans="1:5" x14ac:dyDescent="0.25">
      <c r="A10388">
        <v>2010</v>
      </c>
      <c r="B10388" t="s">
        <v>4002</v>
      </c>
      <c r="C10388" t="s">
        <v>4015</v>
      </c>
      <c r="D10388" t="s">
        <v>4016</v>
      </c>
      <c r="E10388">
        <v>4</v>
      </c>
    </row>
    <row r="10389" spans="1:5" x14ac:dyDescent="0.25">
      <c r="A10389">
        <v>2010</v>
      </c>
      <c r="B10389" t="s">
        <v>4002</v>
      </c>
      <c r="C10389" t="s">
        <v>3387</v>
      </c>
      <c r="D10389" t="s">
        <v>3388</v>
      </c>
      <c r="E10389">
        <v>4</v>
      </c>
    </row>
    <row r="10390" spans="1:5" x14ac:dyDescent="0.25">
      <c r="A10390">
        <v>2010</v>
      </c>
      <c r="B10390" t="s">
        <v>4002</v>
      </c>
      <c r="C10390" t="s">
        <v>1325</v>
      </c>
      <c r="D10390" t="s">
        <v>1326</v>
      </c>
      <c r="E10390">
        <v>4</v>
      </c>
    </row>
    <row r="10391" spans="1:5" x14ac:dyDescent="0.25">
      <c r="A10391">
        <v>2010</v>
      </c>
      <c r="B10391" t="s">
        <v>4002</v>
      </c>
      <c r="C10391" t="s">
        <v>637</v>
      </c>
      <c r="D10391" t="s">
        <v>638</v>
      </c>
      <c r="E10391">
        <v>4</v>
      </c>
    </row>
    <row r="10392" spans="1:5" x14ac:dyDescent="0.25">
      <c r="A10392">
        <v>2010</v>
      </c>
      <c r="B10392" t="s">
        <v>4002</v>
      </c>
      <c r="C10392" t="s">
        <v>1255</v>
      </c>
      <c r="D10392" t="s">
        <v>1256</v>
      </c>
      <c r="E10392">
        <v>4</v>
      </c>
    </row>
    <row r="10393" spans="1:5" x14ac:dyDescent="0.25">
      <c r="A10393">
        <v>2010</v>
      </c>
      <c r="B10393" t="s">
        <v>4002</v>
      </c>
      <c r="C10393" t="s">
        <v>2480</v>
      </c>
      <c r="D10393" t="s">
        <v>2481</v>
      </c>
      <c r="E10393">
        <v>4</v>
      </c>
    </row>
    <row r="10394" spans="1:5" x14ac:dyDescent="0.25">
      <c r="A10394">
        <v>2010</v>
      </c>
      <c r="B10394" t="s">
        <v>4002</v>
      </c>
      <c r="C10394" t="s">
        <v>4105</v>
      </c>
      <c r="D10394" t="s">
        <v>4106</v>
      </c>
      <c r="E10394">
        <v>4</v>
      </c>
    </row>
    <row r="10395" spans="1:5" x14ac:dyDescent="0.25">
      <c r="A10395">
        <v>2010</v>
      </c>
      <c r="B10395" t="s">
        <v>4002</v>
      </c>
      <c r="C10395" t="s">
        <v>3137</v>
      </c>
      <c r="D10395" t="s">
        <v>3138</v>
      </c>
      <c r="E10395">
        <v>4</v>
      </c>
    </row>
    <row r="10396" spans="1:5" x14ac:dyDescent="0.25">
      <c r="A10396">
        <v>2010</v>
      </c>
      <c r="B10396" t="s">
        <v>4002</v>
      </c>
      <c r="C10396" t="s">
        <v>4117</v>
      </c>
      <c r="D10396" t="s">
        <v>4118</v>
      </c>
      <c r="E10396">
        <v>4</v>
      </c>
    </row>
    <row r="10397" spans="1:5" x14ac:dyDescent="0.25">
      <c r="A10397">
        <v>2010</v>
      </c>
      <c r="B10397" t="s">
        <v>4002</v>
      </c>
      <c r="C10397" t="s">
        <v>2985</v>
      </c>
      <c r="D10397" t="s">
        <v>2986</v>
      </c>
      <c r="E10397">
        <v>4</v>
      </c>
    </row>
    <row r="10398" spans="1:5" x14ac:dyDescent="0.25">
      <c r="A10398">
        <v>2010</v>
      </c>
      <c r="B10398" t="s">
        <v>4002</v>
      </c>
      <c r="C10398" t="s">
        <v>617</v>
      </c>
      <c r="D10398" t="s">
        <v>618</v>
      </c>
      <c r="E10398">
        <v>4</v>
      </c>
    </row>
    <row r="10399" spans="1:5" x14ac:dyDescent="0.25">
      <c r="A10399">
        <v>2010</v>
      </c>
      <c r="B10399" t="s">
        <v>4002</v>
      </c>
      <c r="C10399" t="s">
        <v>1721</v>
      </c>
      <c r="D10399" t="s">
        <v>1722</v>
      </c>
      <c r="E10399">
        <v>4</v>
      </c>
    </row>
    <row r="10400" spans="1:5" x14ac:dyDescent="0.25">
      <c r="A10400">
        <v>2010</v>
      </c>
      <c r="B10400" t="s">
        <v>4002</v>
      </c>
      <c r="C10400" t="s">
        <v>3720</v>
      </c>
      <c r="D10400" t="s">
        <v>3721</v>
      </c>
      <c r="E10400">
        <v>4</v>
      </c>
    </row>
    <row r="10401" spans="1:5" x14ac:dyDescent="0.25">
      <c r="A10401">
        <v>2010</v>
      </c>
      <c r="B10401" t="s">
        <v>4002</v>
      </c>
      <c r="C10401" t="s">
        <v>1445</v>
      </c>
      <c r="D10401" t="s">
        <v>1446</v>
      </c>
      <c r="E10401">
        <v>4</v>
      </c>
    </row>
    <row r="10402" spans="1:5" x14ac:dyDescent="0.25">
      <c r="A10402">
        <v>2010</v>
      </c>
      <c r="B10402" t="s">
        <v>4002</v>
      </c>
      <c r="C10402" t="s">
        <v>3067</v>
      </c>
      <c r="D10402" t="s">
        <v>3068</v>
      </c>
      <c r="E10402">
        <v>4</v>
      </c>
    </row>
    <row r="10403" spans="1:5" x14ac:dyDescent="0.25">
      <c r="A10403">
        <v>2010</v>
      </c>
      <c r="B10403" t="s">
        <v>4002</v>
      </c>
      <c r="C10403" t="s">
        <v>1523</v>
      </c>
      <c r="D10403" t="s">
        <v>1524</v>
      </c>
      <c r="E10403">
        <v>4</v>
      </c>
    </row>
    <row r="10404" spans="1:5" x14ac:dyDescent="0.25">
      <c r="A10404">
        <v>2010</v>
      </c>
      <c r="B10404" t="s">
        <v>4002</v>
      </c>
      <c r="C10404" t="s">
        <v>1499</v>
      </c>
      <c r="D10404" t="s">
        <v>1500</v>
      </c>
      <c r="E10404">
        <v>4</v>
      </c>
    </row>
    <row r="10405" spans="1:5" x14ac:dyDescent="0.25">
      <c r="A10405">
        <v>2010</v>
      </c>
      <c r="B10405" t="s">
        <v>4002</v>
      </c>
      <c r="C10405" t="s">
        <v>2103</v>
      </c>
      <c r="D10405" t="s">
        <v>2104</v>
      </c>
      <c r="E10405">
        <v>4</v>
      </c>
    </row>
    <row r="10406" spans="1:5" x14ac:dyDescent="0.25">
      <c r="A10406">
        <v>2010</v>
      </c>
      <c r="B10406" t="s">
        <v>4002</v>
      </c>
      <c r="C10406" t="s">
        <v>1185</v>
      </c>
      <c r="D10406" t="s">
        <v>1186</v>
      </c>
      <c r="E10406">
        <v>4</v>
      </c>
    </row>
    <row r="10407" spans="1:5" x14ac:dyDescent="0.25">
      <c r="A10407">
        <v>2010</v>
      </c>
      <c r="B10407" t="s">
        <v>4002</v>
      </c>
      <c r="C10407" t="s">
        <v>4164</v>
      </c>
      <c r="D10407" t="s">
        <v>4165</v>
      </c>
      <c r="E10407">
        <v>4</v>
      </c>
    </row>
    <row r="10408" spans="1:5" x14ac:dyDescent="0.25">
      <c r="A10408">
        <v>2010</v>
      </c>
      <c r="B10408" t="s">
        <v>4002</v>
      </c>
      <c r="C10408" t="s">
        <v>1727</v>
      </c>
      <c r="D10408" t="s">
        <v>1728</v>
      </c>
      <c r="E10408">
        <v>4</v>
      </c>
    </row>
    <row r="10409" spans="1:5" x14ac:dyDescent="0.25">
      <c r="A10409">
        <v>2010</v>
      </c>
      <c r="B10409" t="s">
        <v>4002</v>
      </c>
      <c r="C10409" t="s">
        <v>2874</v>
      </c>
      <c r="D10409" t="s">
        <v>2875</v>
      </c>
      <c r="E10409">
        <v>4</v>
      </c>
    </row>
    <row r="10410" spans="1:5" x14ac:dyDescent="0.25">
      <c r="A10410">
        <v>2010</v>
      </c>
      <c r="B10410" t="s">
        <v>4002</v>
      </c>
      <c r="C10410" t="s">
        <v>249</v>
      </c>
      <c r="D10410" t="s">
        <v>250</v>
      </c>
      <c r="E10410">
        <v>4</v>
      </c>
    </row>
    <row r="10411" spans="1:5" x14ac:dyDescent="0.25">
      <c r="A10411">
        <v>2010</v>
      </c>
      <c r="B10411" t="s">
        <v>4002</v>
      </c>
      <c r="C10411" t="s">
        <v>1603</v>
      </c>
      <c r="D10411" t="s">
        <v>1604</v>
      </c>
      <c r="E10411">
        <v>4</v>
      </c>
    </row>
    <row r="10412" spans="1:5" x14ac:dyDescent="0.25">
      <c r="A10412">
        <v>2010</v>
      </c>
      <c r="B10412" t="s">
        <v>4002</v>
      </c>
      <c r="C10412" t="s">
        <v>3561</v>
      </c>
      <c r="D10412" t="s">
        <v>3562</v>
      </c>
      <c r="E10412">
        <v>4</v>
      </c>
    </row>
    <row r="10413" spans="1:5" x14ac:dyDescent="0.25">
      <c r="A10413">
        <v>2010</v>
      </c>
      <c r="B10413" t="s">
        <v>4002</v>
      </c>
      <c r="C10413" t="s">
        <v>1053</v>
      </c>
      <c r="D10413" t="s">
        <v>1054</v>
      </c>
      <c r="E10413">
        <v>4</v>
      </c>
    </row>
    <row r="10414" spans="1:5" x14ac:dyDescent="0.25">
      <c r="A10414">
        <v>2010</v>
      </c>
      <c r="B10414" t="s">
        <v>4002</v>
      </c>
      <c r="C10414" t="s">
        <v>1027</v>
      </c>
      <c r="D10414" t="s">
        <v>1028</v>
      </c>
      <c r="E10414">
        <v>4</v>
      </c>
    </row>
    <row r="10415" spans="1:5" x14ac:dyDescent="0.25">
      <c r="A10415">
        <v>2010</v>
      </c>
      <c r="B10415" t="s">
        <v>4002</v>
      </c>
      <c r="C10415" t="s">
        <v>1207</v>
      </c>
      <c r="D10415" t="s">
        <v>1208</v>
      </c>
      <c r="E10415">
        <v>4</v>
      </c>
    </row>
    <row r="10416" spans="1:5" x14ac:dyDescent="0.25">
      <c r="A10416">
        <v>2010</v>
      </c>
      <c r="B10416" t="s">
        <v>4002</v>
      </c>
      <c r="C10416" t="s">
        <v>979</v>
      </c>
      <c r="D10416" t="s">
        <v>980</v>
      </c>
      <c r="E10416">
        <v>4</v>
      </c>
    </row>
    <row r="10417" spans="1:5" x14ac:dyDescent="0.25">
      <c r="A10417">
        <v>2010</v>
      </c>
      <c r="B10417" t="s">
        <v>4002</v>
      </c>
      <c r="C10417" t="s">
        <v>3173</v>
      </c>
      <c r="D10417" t="s">
        <v>3174</v>
      </c>
      <c r="E10417">
        <v>4</v>
      </c>
    </row>
    <row r="10418" spans="1:5" x14ac:dyDescent="0.25">
      <c r="A10418">
        <v>2010</v>
      </c>
      <c r="B10418" t="s">
        <v>4002</v>
      </c>
      <c r="C10418" t="s">
        <v>247</v>
      </c>
      <c r="D10418" t="s">
        <v>248</v>
      </c>
      <c r="E10418">
        <v>4</v>
      </c>
    </row>
    <row r="10419" spans="1:5" x14ac:dyDescent="0.25">
      <c r="A10419">
        <v>2010</v>
      </c>
      <c r="B10419" t="s">
        <v>4002</v>
      </c>
      <c r="C10419" t="s">
        <v>449</v>
      </c>
      <c r="D10419" t="s">
        <v>450</v>
      </c>
      <c r="E10419">
        <v>4</v>
      </c>
    </row>
    <row r="10420" spans="1:5" x14ac:dyDescent="0.25">
      <c r="A10420">
        <v>2010</v>
      </c>
      <c r="B10420" t="s">
        <v>4002</v>
      </c>
      <c r="C10420" t="s">
        <v>7056</v>
      </c>
      <c r="D10420" t="s">
        <v>7057</v>
      </c>
      <c r="E10420">
        <v>3</v>
      </c>
    </row>
    <row r="10421" spans="1:5" x14ac:dyDescent="0.25">
      <c r="A10421">
        <v>2010</v>
      </c>
      <c r="B10421" t="s">
        <v>4002</v>
      </c>
      <c r="C10421" t="s">
        <v>4532</v>
      </c>
      <c r="D10421" t="s">
        <v>4533</v>
      </c>
      <c r="E10421">
        <v>3</v>
      </c>
    </row>
    <row r="10422" spans="1:5" x14ac:dyDescent="0.25">
      <c r="A10422">
        <v>2010</v>
      </c>
      <c r="B10422" t="s">
        <v>4002</v>
      </c>
      <c r="C10422" t="s">
        <v>1377</v>
      </c>
      <c r="D10422" t="s">
        <v>1378</v>
      </c>
      <c r="E10422">
        <v>3</v>
      </c>
    </row>
    <row r="10423" spans="1:5" x14ac:dyDescent="0.25">
      <c r="A10423">
        <v>2010</v>
      </c>
      <c r="B10423" t="s">
        <v>4002</v>
      </c>
      <c r="C10423" t="s">
        <v>1129</v>
      </c>
      <c r="D10423" t="s">
        <v>1130</v>
      </c>
      <c r="E10423">
        <v>3</v>
      </c>
    </row>
    <row r="10424" spans="1:5" x14ac:dyDescent="0.25">
      <c r="A10424">
        <v>2010</v>
      </c>
      <c r="B10424" t="s">
        <v>4002</v>
      </c>
      <c r="C10424" t="s">
        <v>4045</v>
      </c>
      <c r="D10424" t="s">
        <v>4046</v>
      </c>
      <c r="E10424">
        <v>3</v>
      </c>
    </row>
    <row r="10425" spans="1:5" x14ac:dyDescent="0.25">
      <c r="A10425">
        <v>2010</v>
      </c>
      <c r="B10425" t="s">
        <v>4002</v>
      </c>
      <c r="C10425" t="s">
        <v>387</v>
      </c>
      <c r="D10425" t="s">
        <v>388</v>
      </c>
      <c r="E10425">
        <v>3</v>
      </c>
    </row>
    <row r="10426" spans="1:5" x14ac:dyDescent="0.25">
      <c r="A10426">
        <v>2010</v>
      </c>
      <c r="B10426" t="s">
        <v>4002</v>
      </c>
      <c r="C10426" t="s">
        <v>391</v>
      </c>
      <c r="D10426" t="s">
        <v>392</v>
      </c>
      <c r="E10426">
        <v>3</v>
      </c>
    </row>
    <row r="10427" spans="1:5" x14ac:dyDescent="0.25">
      <c r="A10427">
        <v>2010</v>
      </c>
      <c r="B10427" t="s">
        <v>4002</v>
      </c>
      <c r="C10427" t="s">
        <v>1227</v>
      </c>
      <c r="D10427" t="s">
        <v>1228</v>
      </c>
      <c r="E10427">
        <v>3</v>
      </c>
    </row>
    <row r="10428" spans="1:5" x14ac:dyDescent="0.25">
      <c r="A10428">
        <v>2010</v>
      </c>
      <c r="B10428" t="s">
        <v>4002</v>
      </c>
      <c r="C10428" t="s">
        <v>2023</v>
      </c>
      <c r="D10428" t="s">
        <v>2024</v>
      </c>
      <c r="E10428">
        <v>3</v>
      </c>
    </row>
    <row r="10429" spans="1:5" x14ac:dyDescent="0.25">
      <c r="A10429">
        <v>2010</v>
      </c>
      <c r="B10429" t="s">
        <v>4002</v>
      </c>
      <c r="C10429" t="s">
        <v>6572</v>
      </c>
      <c r="D10429" t="s">
        <v>6573</v>
      </c>
      <c r="E10429">
        <v>3</v>
      </c>
    </row>
    <row r="10430" spans="1:5" x14ac:dyDescent="0.25">
      <c r="A10430">
        <v>2010</v>
      </c>
      <c r="B10430" t="s">
        <v>4002</v>
      </c>
      <c r="C10430" t="s">
        <v>1861</v>
      </c>
      <c r="D10430" t="s">
        <v>1862</v>
      </c>
      <c r="E10430">
        <v>3</v>
      </c>
    </row>
    <row r="10431" spans="1:5" x14ac:dyDescent="0.25">
      <c r="A10431">
        <v>2010</v>
      </c>
      <c r="B10431" t="s">
        <v>4002</v>
      </c>
      <c r="C10431" t="s">
        <v>2486</v>
      </c>
      <c r="D10431" t="s">
        <v>2487</v>
      </c>
      <c r="E10431">
        <v>3</v>
      </c>
    </row>
    <row r="10432" spans="1:5" x14ac:dyDescent="0.25">
      <c r="A10432">
        <v>2010</v>
      </c>
      <c r="B10432" t="s">
        <v>4002</v>
      </c>
      <c r="C10432" t="s">
        <v>1633</v>
      </c>
      <c r="D10432" t="s">
        <v>1634</v>
      </c>
      <c r="E10432">
        <v>3</v>
      </c>
    </row>
    <row r="10433" spans="1:5" x14ac:dyDescent="0.25">
      <c r="A10433">
        <v>2010</v>
      </c>
      <c r="B10433" t="s">
        <v>4002</v>
      </c>
      <c r="C10433" t="s">
        <v>707</v>
      </c>
      <c r="D10433" t="s">
        <v>708</v>
      </c>
      <c r="E10433">
        <v>3</v>
      </c>
    </row>
    <row r="10434" spans="1:5" x14ac:dyDescent="0.25">
      <c r="A10434">
        <v>2010</v>
      </c>
      <c r="B10434" t="s">
        <v>4002</v>
      </c>
      <c r="C10434" t="s">
        <v>3935</v>
      </c>
      <c r="D10434" t="s">
        <v>3408</v>
      </c>
      <c r="E10434">
        <v>3</v>
      </c>
    </row>
    <row r="10435" spans="1:5" x14ac:dyDescent="0.25">
      <c r="A10435">
        <v>2010</v>
      </c>
      <c r="B10435" t="s">
        <v>4002</v>
      </c>
      <c r="C10435" t="s">
        <v>2936</v>
      </c>
      <c r="D10435" t="s">
        <v>2937</v>
      </c>
      <c r="E10435">
        <v>3</v>
      </c>
    </row>
    <row r="10436" spans="1:5" x14ac:dyDescent="0.25">
      <c r="A10436">
        <v>2010</v>
      </c>
      <c r="B10436" t="s">
        <v>4002</v>
      </c>
      <c r="C10436" t="s">
        <v>1311</v>
      </c>
      <c r="D10436" t="s">
        <v>1312</v>
      </c>
      <c r="E10436">
        <v>3</v>
      </c>
    </row>
    <row r="10437" spans="1:5" x14ac:dyDescent="0.25">
      <c r="A10437">
        <v>2010</v>
      </c>
      <c r="B10437" t="s">
        <v>4002</v>
      </c>
      <c r="C10437" t="s">
        <v>1545</v>
      </c>
      <c r="D10437" t="s">
        <v>1546</v>
      </c>
      <c r="E10437">
        <v>3</v>
      </c>
    </row>
    <row r="10438" spans="1:5" x14ac:dyDescent="0.25">
      <c r="A10438">
        <v>2010</v>
      </c>
      <c r="B10438" t="s">
        <v>4002</v>
      </c>
      <c r="C10438" t="s">
        <v>1835</v>
      </c>
      <c r="D10438" t="s">
        <v>1836</v>
      </c>
      <c r="E10438">
        <v>3</v>
      </c>
    </row>
    <row r="10439" spans="1:5" x14ac:dyDescent="0.25">
      <c r="A10439">
        <v>2010</v>
      </c>
      <c r="B10439" t="s">
        <v>4002</v>
      </c>
      <c r="C10439" t="s">
        <v>569</v>
      </c>
      <c r="D10439" t="s">
        <v>570</v>
      </c>
      <c r="E10439">
        <v>3</v>
      </c>
    </row>
    <row r="10440" spans="1:5" x14ac:dyDescent="0.25">
      <c r="A10440">
        <v>2010</v>
      </c>
      <c r="B10440" t="s">
        <v>4002</v>
      </c>
      <c r="C10440" t="s">
        <v>1465</v>
      </c>
      <c r="D10440" t="s">
        <v>1466</v>
      </c>
      <c r="E10440">
        <v>3</v>
      </c>
    </row>
    <row r="10441" spans="1:5" x14ac:dyDescent="0.25">
      <c r="A10441">
        <v>2010</v>
      </c>
      <c r="B10441" t="s">
        <v>4002</v>
      </c>
      <c r="C10441" t="s">
        <v>1930</v>
      </c>
      <c r="D10441" t="s">
        <v>1931</v>
      </c>
      <c r="E10441">
        <v>3</v>
      </c>
    </row>
    <row r="10442" spans="1:5" x14ac:dyDescent="0.25">
      <c r="A10442">
        <v>2010</v>
      </c>
      <c r="B10442" t="s">
        <v>4002</v>
      </c>
      <c r="C10442" t="s">
        <v>875</v>
      </c>
      <c r="D10442" t="s">
        <v>876</v>
      </c>
      <c r="E10442">
        <v>3</v>
      </c>
    </row>
    <row r="10443" spans="1:5" x14ac:dyDescent="0.25">
      <c r="A10443">
        <v>2010</v>
      </c>
      <c r="B10443" t="s">
        <v>4002</v>
      </c>
      <c r="C10443" t="s">
        <v>47</v>
      </c>
      <c r="D10443" t="s">
        <v>48</v>
      </c>
      <c r="E10443">
        <v>3</v>
      </c>
    </row>
    <row r="10444" spans="1:5" x14ac:dyDescent="0.25">
      <c r="A10444">
        <v>2010</v>
      </c>
      <c r="B10444" t="s">
        <v>4002</v>
      </c>
      <c r="C10444" t="s">
        <v>5634</v>
      </c>
      <c r="D10444" t="s">
        <v>5635</v>
      </c>
      <c r="E10444">
        <v>3</v>
      </c>
    </row>
    <row r="10445" spans="1:5" x14ac:dyDescent="0.25">
      <c r="A10445">
        <v>2010</v>
      </c>
      <c r="B10445" t="s">
        <v>4002</v>
      </c>
      <c r="C10445" t="s">
        <v>2472</v>
      </c>
      <c r="D10445" t="s">
        <v>2473</v>
      </c>
      <c r="E10445">
        <v>3</v>
      </c>
    </row>
    <row r="10446" spans="1:5" x14ac:dyDescent="0.25">
      <c r="A10446">
        <v>2010</v>
      </c>
      <c r="B10446" t="s">
        <v>4002</v>
      </c>
      <c r="C10446" t="s">
        <v>2059</v>
      </c>
      <c r="D10446" t="s">
        <v>2060</v>
      </c>
      <c r="E10446">
        <v>3</v>
      </c>
    </row>
    <row r="10447" spans="1:5" x14ac:dyDescent="0.25">
      <c r="A10447">
        <v>2010</v>
      </c>
      <c r="B10447" t="s">
        <v>4002</v>
      </c>
      <c r="C10447" t="s">
        <v>4073</v>
      </c>
      <c r="D10447" t="s">
        <v>4074</v>
      </c>
      <c r="E10447">
        <v>3</v>
      </c>
    </row>
    <row r="10448" spans="1:5" x14ac:dyDescent="0.25">
      <c r="A10448">
        <v>2010</v>
      </c>
      <c r="B10448" t="s">
        <v>4002</v>
      </c>
      <c r="C10448" t="s">
        <v>1037</v>
      </c>
      <c r="D10448" t="s">
        <v>1038</v>
      </c>
      <c r="E10448">
        <v>3</v>
      </c>
    </row>
    <row r="10449" spans="1:5" x14ac:dyDescent="0.25">
      <c r="A10449">
        <v>2010</v>
      </c>
      <c r="B10449" t="s">
        <v>4002</v>
      </c>
      <c r="C10449" t="s">
        <v>1517</v>
      </c>
      <c r="D10449" t="s">
        <v>1518</v>
      </c>
      <c r="E10449">
        <v>3</v>
      </c>
    </row>
    <row r="10450" spans="1:5" x14ac:dyDescent="0.25">
      <c r="A10450">
        <v>2010</v>
      </c>
      <c r="B10450" t="s">
        <v>4002</v>
      </c>
      <c r="C10450" t="s">
        <v>3111</v>
      </c>
      <c r="D10450" t="s">
        <v>3112</v>
      </c>
      <c r="E10450">
        <v>3</v>
      </c>
    </row>
    <row r="10451" spans="1:5" x14ac:dyDescent="0.25">
      <c r="A10451">
        <v>2010</v>
      </c>
      <c r="B10451" t="s">
        <v>4002</v>
      </c>
      <c r="C10451" t="s">
        <v>281</v>
      </c>
      <c r="D10451" t="s">
        <v>282</v>
      </c>
      <c r="E10451">
        <v>3</v>
      </c>
    </row>
    <row r="10452" spans="1:5" x14ac:dyDescent="0.25">
      <c r="A10452">
        <v>2010</v>
      </c>
      <c r="B10452" t="s">
        <v>4002</v>
      </c>
      <c r="C10452" t="s">
        <v>1249</v>
      </c>
      <c r="D10452" t="s">
        <v>1250</v>
      </c>
      <c r="E10452">
        <v>3</v>
      </c>
    </row>
    <row r="10453" spans="1:5" x14ac:dyDescent="0.25">
      <c r="A10453">
        <v>2010</v>
      </c>
      <c r="B10453" t="s">
        <v>4002</v>
      </c>
      <c r="C10453" t="s">
        <v>789</v>
      </c>
      <c r="D10453" t="s">
        <v>790</v>
      </c>
      <c r="E10453">
        <v>3</v>
      </c>
    </row>
    <row r="10454" spans="1:5" x14ac:dyDescent="0.25">
      <c r="A10454">
        <v>2010</v>
      </c>
      <c r="B10454" t="s">
        <v>4002</v>
      </c>
      <c r="C10454" t="s">
        <v>509</v>
      </c>
      <c r="D10454" t="s">
        <v>510</v>
      </c>
      <c r="E10454">
        <v>3</v>
      </c>
    </row>
    <row r="10455" spans="1:5" x14ac:dyDescent="0.25">
      <c r="A10455">
        <v>2010</v>
      </c>
      <c r="B10455" t="s">
        <v>4002</v>
      </c>
      <c r="C10455" t="s">
        <v>3950</v>
      </c>
      <c r="D10455" t="s">
        <v>3951</v>
      </c>
      <c r="E10455">
        <v>3</v>
      </c>
    </row>
    <row r="10456" spans="1:5" x14ac:dyDescent="0.25">
      <c r="A10456">
        <v>2010</v>
      </c>
      <c r="B10456" t="s">
        <v>4002</v>
      </c>
      <c r="C10456" t="s">
        <v>91</v>
      </c>
      <c r="D10456" t="s">
        <v>92</v>
      </c>
      <c r="E10456">
        <v>3</v>
      </c>
    </row>
    <row r="10457" spans="1:5" x14ac:dyDescent="0.25">
      <c r="A10457">
        <v>2010</v>
      </c>
      <c r="B10457" t="s">
        <v>4002</v>
      </c>
      <c r="C10457" t="s">
        <v>1567</v>
      </c>
      <c r="D10457" t="s">
        <v>1568</v>
      </c>
      <c r="E10457">
        <v>3</v>
      </c>
    </row>
    <row r="10458" spans="1:5" x14ac:dyDescent="0.25">
      <c r="A10458">
        <v>2010</v>
      </c>
      <c r="B10458" t="s">
        <v>4002</v>
      </c>
      <c r="C10458" t="s">
        <v>2001</v>
      </c>
      <c r="D10458" t="s">
        <v>2002</v>
      </c>
      <c r="E10458">
        <v>3</v>
      </c>
    </row>
    <row r="10459" spans="1:5" x14ac:dyDescent="0.25">
      <c r="A10459">
        <v>2010</v>
      </c>
      <c r="B10459" t="s">
        <v>4002</v>
      </c>
      <c r="C10459" t="s">
        <v>3159</v>
      </c>
      <c r="D10459" t="s">
        <v>3160</v>
      </c>
      <c r="E10459">
        <v>3</v>
      </c>
    </row>
    <row r="10460" spans="1:5" x14ac:dyDescent="0.25">
      <c r="A10460">
        <v>2010</v>
      </c>
      <c r="B10460" t="s">
        <v>4002</v>
      </c>
      <c r="C10460" t="s">
        <v>2091</v>
      </c>
      <c r="D10460" t="s">
        <v>2092</v>
      </c>
      <c r="E10460">
        <v>3</v>
      </c>
    </row>
    <row r="10461" spans="1:5" x14ac:dyDescent="0.25">
      <c r="A10461">
        <v>2010</v>
      </c>
      <c r="B10461" t="s">
        <v>4002</v>
      </c>
      <c r="C10461" t="s">
        <v>783</v>
      </c>
      <c r="D10461" t="s">
        <v>784</v>
      </c>
      <c r="E10461">
        <v>3</v>
      </c>
    </row>
    <row r="10462" spans="1:5" x14ac:dyDescent="0.25">
      <c r="A10462">
        <v>2010</v>
      </c>
      <c r="B10462" t="s">
        <v>4002</v>
      </c>
      <c r="C10462" t="s">
        <v>1683</v>
      </c>
      <c r="D10462" t="s">
        <v>1684</v>
      </c>
      <c r="E10462">
        <v>3</v>
      </c>
    </row>
    <row r="10463" spans="1:5" x14ac:dyDescent="0.25">
      <c r="A10463">
        <v>2010</v>
      </c>
      <c r="B10463" t="s">
        <v>4002</v>
      </c>
      <c r="C10463" t="s">
        <v>2655</v>
      </c>
      <c r="D10463" t="s">
        <v>2656</v>
      </c>
      <c r="E10463">
        <v>3</v>
      </c>
    </row>
    <row r="10464" spans="1:5" x14ac:dyDescent="0.25">
      <c r="A10464">
        <v>2010</v>
      </c>
      <c r="B10464" t="s">
        <v>4002</v>
      </c>
      <c r="C10464" t="s">
        <v>1807</v>
      </c>
      <c r="D10464" t="s">
        <v>1808</v>
      </c>
      <c r="E10464">
        <v>3</v>
      </c>
    </row>
    <row r="10465" spans="1:5" x14ac:dyDescent="0.25">
      <c r="A10465">
        <v>2010</v>
      </c>
      <c r="B10465" t="s">
        <v>4002</v>
      </c>
      <c r="C10465" t="s">
        <v>3982</v>
      </c>
      <c r="D10465" t="s">
        <v>3983</v>
      </c>
      <c r="E10465">
        <v>3</v>
      </c>
    </row>
    <row r="10466" spans="1:5" x14ac:dyDescent="0.25">
      <c r="A10466">
        <v>2010</v>
      </c>
      <c r="B10466" t="s">
        <v>4002</v>
      </c>
      <c r="C10466" t="s">
        <v>2382</v>
      </c>
      <c r="D10466" t="s">
        <v>2383</v>
      </c>
      <c r="E10466">
        <v>3</v>
      </c>
    </row>
    <row r="10467" spans="1:5" x14ac:dyDescent="0.25">
      <c r="A10467">
        <v>2010</v>
      </c>
      <c r="B10467" t="s">
        <v>4002</v>
      </c>
      <c r="C10467" t="s">
        <v>1763</v>
      </c>
      <c r="D10467" t="s">
        <v>1764</v>
      </c>
      <c r="E10467">
        <v>3</v>
      </c>
    </row>
    <row r="10468" spans="1:5" x14ac:dyDescent="0.25">
      <c r="A10468">
        <v>2010</v>
      </c>
      <c r="B10468" t="s">
        <v>4002</v>
      </c>
      <c r="C10468" t="s">
        <v>2097</v>
      </c>
      <c r="D10468" t="s">
        <v>2098</v>
      </c>
      <c r="E10468">
        <v>3</v>
      </c>
    </row>
    <row r="10469" spans="1:5" x14ac:dyDescent="0.25">
      <c r="A10469">
        <v>2010</v>
      </c>
      <c r="B10469" t="s">
        <v>4002</v>
      </c>
      <c r="C10469" t="s">
        <v>1397</v>
      </c>
      <c r="D10469" t="s">
        <v>1398</v>
      </c>
      <c r="E10469">
        <v>3</v>
      </c>
    </row>
    <row r="10470" spans="1:5" x14ac:dyDescent="0.25">
      <c r="A10470">
        <v>2010</v>
      </c>
      <c r="B10470" t="s">
        <v>4002</v>
      </c>
      <c r="C10470" t="s">
        <v>2009</v>
      </c>
      <c r="D10470" t="s">
        <v>2010</v>
      </c>
      <c r="E10470">
        <v>3</v>
      </c>
    </row>
    <row r="10471" spans="1:5" x14ac:dyDescent="0.25">
      <c r="A10471">
        <v>2010</v>
      </c>
      <c r="B10471" t="s">
        <v>4002</v>
      </c>
      <c r="C10471" t="s">
        <v>3990</v>
      </c>
      <c r="D10471" t="s">
        <v>3991</v>
      </c>
      <c r="E10471">
        <v>3</v>
      </c>
    </row>
    <row r="10472" spans="1:5" x14ac:dyDescent="0.25">
      <c r="A10472">
        <v>2010</v>
      </c>
      <c r="B10472" t="s">
        <v>4002</v>
      </c>
      <c r="C10472" t="s">
        <v>2426</v>
      </c>
      <c r="D10472" t="s">
        <v>2427</v>
      </c>
      <c r="E10472">
        <v>3</v>
      </c>
    </row>
    <row r="10473" spans="1:5" x14ac:dyDescent="0.25">
      <c r="A10473">
        <v>2010</v>
      </c>
      <c r="B10473" t="s">
        <v>4002</v>
      </c>
      <c r="C10473" t="s">
        <v>4923</v>
      </c>
      <c r="D10473" t="s">
        <v>4924</v>
      </c>
      <c r="E10473">
        <v>3</v>
      </c>
    </row>
    <row r="10474" spans="1:5" x14ac:dyDescent="0.25">
      <c r="A10474">
        <v>2010</v>
      </c>
      <c r="B10474" t="s">
        <v>4002</v>
      </c>
      <c r="C10474" t="s">
        <v>959</v>
      </c>
      <c r="D10474" t="s">
        <v>960</v>
      </c>
      <c r="E10474">
        <v>3</v>
      </c>
    </row>
    <row r="10475" spans="1:5" x14ac:dyDescent="0.25">
      <c r="A10475">
        <v>2010</v>
      </c>
      <c r="B10475" t="s">
        <v>4002</v>
      </c>
      <c r="C10475" t="s">
        <v>4027</v>
      </c>
      <c r="D10475" t="s">
        <v>4028</v>
      </c>
      <c r="E10475">
        <v>3</v>
      </c>
    </row>
    <row r="10476" spans="1:5" x14ac:dyDescent="0.25">
      <c r="A10476">
        <v>2010</v>
      </c>
      <c r="B10476" t="s">
        <v>4002</v>
      </c>
      <c r="C10476" t="s">
        <v>2093</v>
      </c>
      <c r="D10476" t="s">
        <v>2094</v>
      </c>
      <c r="E10476">
        <v>3</v>
      </c>
    </row>
    <row r="10477" spans="1:5" x14ac:dyDescent="0.25">
      <c r="A10477">
        <v>2010</v>
      </c>
      <c r="B10477" t="s">
        <v>4002</v>
      </c>
      <c r="C10477" t="s">
        <v>3315</v>
      </c>
      <c r="D10477" t="s">
        <v>3316</v>
      </c>
      <c r="E10477">
        <v>3</v>
      </c>
    </row>
    <row r="10478" spans="1:5" x14ac:dyDescent="0.25">
      <c r="A10478">
        <v>2010</v>
      </c>
      <c r="B10478" t="s">
        <v>4002</v>
      </c>
      <c r="C10478" t="s">
        <v>6287</v>
      </c>
      <c r="D10478" t="s">
        <v>6288</v>
      </c>
      <c r="E10478">
        <v>3</v>
      </c>
    </row>
    <row r="10479" spans="1:5" x14ac:dyDescent="0.25">
      <c r="A10479">
        <v>2010</v>
      </c>
      <c r="B10479" t="s">
        <v>4002</v>
      </c>
      <c r="C10479" t="s">
        <v>3017</v>
      </c>
      <c r="D10479" t="s">
        <v>3018</v>
      </c>
      <c r="E10479">
        <v>3</v>
      </c>
    </row>
    <row r="10480" spans="1:5" x14ac:dyDescent="0.25">
      <c r="A10480">
        <v>2010</v>
      </c>
      <c r="B10480" t="s">
        <v>4002</v>
      </c>
      <c r="C10480" t="s">
        <v>6020</v>
      </c>
      <c r="D10480" t="s">
        <v>6021</v>
      </c>
      <c r="E10480">
        <v>3</v>
      </c>
    </row>
    <row r="10481" spans="1:5" x14ac:dyDescent="0.25">
      <c r="A10481">
        <v>2010</v>
      </c>
      <c r="B10481" t="s">
        <v>4002</v>
      </c>
      <c r="C10481" t="s">
        <v>821</v>
      </c>
      <c r="D10481" t="s">
        <v>822</v>
      </c>
      <c r="E10481">
        <v>3</v>
      </c>
    </row>
    <row r="10482" spans="1:5" x14ac:dyDescent="0.25">
      <c r="A10482">
        <v>2010</v>
      </c>
      <c r="B10482" t="s">
        <v>4002</v>
      </c>
      <c r="C10482" t="s">
        <v>823</v>
      </c>
      <c r="D10482" t="s">
        <v>824</v>
      </c>
      <c r="E10482">
        <v>3</v>
      </c>
    </row>
    <row r="10483" spans="1:5" x14ac:dyDescent="0.25">
      <c r="A10483">
        <v>2010</v>
      </c>
      <c r="B10483" t="s">
        <v>4002</v>
      </c>
      <c r="C10483" t="s">
        <v>575</v>
      </c>
      <c r="D10483" t="s">
        <v>576</v>
      </c>
      <c r="E10483">
        <v>3</v>
      </c>
    </row>
    <row r="10484" spans="1:5" x14ac:dyDescent="0.25">
      <c r="A10484">
        <v>2010</v>
      </c>
      <c r="B10484" t="s">
        <v>4002</v>
      </c>
      <c r="C10484" t="s">
        <v>947</v>
      </c>
      <c r="D10484" t="s">
        <v>948</v>
      </c>
      <c r="E10484">
        <v>3</v>
      </c>
    </row>
    <row r="10485" spans="1:5" x14ac:dyDescent="0.25">
      <c r="A10485">
        <v>2010</v>
      </c>
      <c r="B10485" t="s">
        <v>4002</v>
      </c>
      <c r="C10485" t="s">
        <v>235</v>
      </c>
      <c r="D10485" t="s">
        <v>236</v>
      </c>
      <c r="E10485">
        <v>3</v>
      </c>
    </row>
    <row r="10486" spans="1:5" x14ac:dyDescent="0.25">
      <c r="A10486">
        <v>2010</v>
      </c>
      <c r="B10486" t="s">
        <v>4002</v>
      </c>
      <c r="C10486" t="s">
        <v>2434</v>
      </c>
      <c r="D10486" t="s">
        <v>2435</v>
      </c>
      <c r="E10486">
        <v>3</v>
      </c>
    </row>
    <row r="10487" spans="1:5" x14ac:dyDescent="0.25">
      <c r="A10487">
        <v>2010</v>
      </c>
      <c r="B10487" t="s">
        <v>4002</v>
      </c>
      <c r="C10487" t="s">
        <v>1269</v>
      </c>
      <c r="D10487" t="s">
        <v>1270</v>
      </c>
      <c r="E10487">
        <v>3</v>
      </c>
    </row>
    <row r="10488" spans="1:5" x14ac:dyDescent="0.25">
      <c r="A10488">
        <v>2010</v>
      </c>
      <c r="B10488" t="s">
        <v>4002</v>
      </c>
      <c r="C10488" t="s">
        <v>7055</v>
      </c>
      <c r="D10488" t="s">
        <v>682</v>
      </c>
      <c r="E10488">
        <v>3</v>
      </c>
    </row>
    <row r="10489" spans="1:5" x14ac:dyDescent="0.25">
      <c r="A10489">
        <v>2010</v>
      </c>
      <c r="B10489" t="s">
        <v>4002</v>
      </c>
      <c r="C10489" t="s">
        <v>1971</v>
      </c>
      <c r="D10489" t="s">
        <v>1972</v>
      </c>
      <c r="E10489">
        <v>3</v>
      </c>
    </row>
    <row r="10490" spans="1:5" x14ac:dyDescent="0.25">
      <c r="A10490">
        <v>2010</v>
      </c>
      <c r="B10490" t="s">
        <v>4002</v>
      </c>
      <c r="C10490" t="s">
        <v>241</v>
      </c>
      <c r="D10490" t="s">
        <v>242</v>
      </c>
      <c r="E10490">
        <v>3</v>
      </c>
    </row>
    <row r="10491" spans="1:5" x14ac:dyDescent="0.25">
      <c r="A10491">
        <v>2010</v>
      </c>
      <c r="B10491" t="s">
        <v>4002</v>
      </c>
      <c r="C10491" t="s">
        <v>1805</v>
      </c>
      <c r="D10491" t="s">
        <v>1806</v>
      </c>
      <c r="E10491">
        <v>3</v>
      </c>
    </row>
    <row r="10492" spans="1:5" x14ac:dyDescent="0.25">
      <c r="A10492">
        <v>2010</v>
      </c>
      <c r="B10492" t="s">
        <v>4002</v>
      </c>
      <c r="C10492" t="s">
        <v>3847</v>
      </c>
      <c r="D10492" t="s">
        <v>3848</v>
      </c>
      <c r="E10492">
        <v>3</v>
      </c>
    </row>
    <row r="10493" spans="1:5" x14ac:dyDescent="0.25">
      <c r="A10493">
        <v>2010</v>
      </c>
      <c r="B10493" t="s">
        <v>4002</v>
      </c>
      <c r="C10493" t="s">
        <v>2344</v>
      </c>
      <c r="D10493" t="s">
        <v>2345</v>
      </c>
      <c r="E10493">
        <v>3</v>
      </c>
    </row>
    <row r="10494" spans="1:5" x14ac:dyDescent="0.25">
      <c r="A10494">
        <v>2010</v>
      </c>
      <c r="B10494" t="s">
        <v>4002</v>
      </c>
      <c r="C10494" t="s">
        <v>461</v>
      </c>
      <c r="D10494" t="s">
        <v>462</v>
      </c>
      <c r="E10494">
        <v>3</v>
      </c>
    </row>
    <row r="10495" spans="1:5" x14ac:dyDescent="0.25">
      <c r="A10495">
        <v>2010</v>
      </c>
      <c r="B10495" t="s">
        <v>4002</v>
      </c>
      <c r="C10495" t="s">
        <v>2049</v>
      </c>
      <c r="D10495" t="s">
        <v>2050</v>
      </c>
      <c r="E10495">
        <v>3</v>
      </c>
    </row>
    <row r="10496" spans="1:5" x14ac:dyDescent="0.25">
      <c r="A10496">
        <v>2010</v>
      </c>
      <c r="B10496" t="s">
        <v>4002</v>
      </c>
      <c r="C10496" t="s">
        <v>747</v>
      </c>
      <c r="D10496" t="s">
        <v>748</v>
      </c>
      <c r="E10496">
        <v>3</v>
      </c>
    </row>
    <row r="10497" spans="1:5" x14ac:dyDescent="0.25">
      <c r="A10497">
        <v>2010</v>
      </c>
      <c r="B10497" t="s">
        <v>4002</v>
      </c>
      <c r="C10497" t="s">
        <v>323</v>
      </c>
      <c r="D10497" t="s">
        <v>324</v>
      </c>
      <c r="E10497">
        <v>3</v>
      </c>
    </row>
    <row r="10498" spans="1:5" x14ac:dyDescent="0.25">
      <c r="A10498">
        <v>2010</v>
      </c>
      <c r="B10498" t="s">
        <v>4002</v>
      </c>
      <c r="C10498" t="s">
        <v>1491</v>
      </c>
      <c r="D10498" t="s">
        <v>1492</v>
      </c>
      <c r="E10498">
        <v>3</v>
      </c>
    </row>
    <row r="10499" spans="1:5" x14ac:dyDescent="0.25">
      <c r="A10499">
        <v>2010</v>
      </c>
      <c r="B10499" t="s">
        <v>4002</v>
      </c>
      <c r="C10499" t="s">
        <v>621</v>
      </c>
      <c r="D10499" t="s">
        <v>622</v>
      </c>
      <c r="E10499">
        <v>3</v>
      </c>
    </row>
    <row r="10500" spans="1:5" x14ac:dyDescent="0.25">
      <c r="A10500">
        <v>2010</v>
      </c>
      <c r="B10500" t="s">
        <v>4002</v>
      </c>
      <c r="C10500" t="s">
        <v>2735</v>
      </c>
      <c r="D10500" t="s">
        <v>2736</v>
      </c>
      <c r="E10500">
        <v>3</v>
      </c>
    </row>
    <row r="10501" spans="1:5" x14ac:dyDescent="0.25">
      <c r="A10501">
        <v>2010</v>
      </c>
      <c r="B10501" t="s">
        <v>4002</v>
      </c>
      <c r="C10501" t="s">
        <v>3069</v>
      </c>
      <c r="D10501" t="s">
        <v>3070</v>
      </c>
      <c r="E10501">
        <v>3</v>
      </c>
    </row>
    <row r="10502" spans="1:5" x14ac:dyDescent="0.25">
      <c r="A10502">
        <v>2010</v>
      </c>
      <c r="B10502" t="s">
        <v>4002</v>
      </c>
      <c r="C10502" t="s">
        <v>1095</v>
      </c>
      <c r="D10502" t="s">
        <v>1096</v>
      </c>
      <c r="E10502">
        <v>3</v>
      </c>
    </row>
    <row r="10503" spans="1:5" x14ac:dyDescent="0.25">
      <c r="A10503">
        <v>2010</v>
      </c>
      <c r="B10503" t="s">
        <v>4002</v>
      </c>
      <c r="C10503" t="s">
        <v>3601</v>
      </c>
      <c r="D10503" t="s">
        <v>3602</v>
      </c>
      <c r="E10503">
        <v>3</v>
      </c>
    </row>
    <row r="10504" spans="1:5" x14ac:dyDescent="0.25">
      <c r="A10504">
        <v>2010</v>
      </c>
      <c r="B10504" t="s">
        <v>4002</v>
      </c>
      <c r="C10504" t="s">
        <v>267</v>
      </c>
      <c r="D10504" t="s">
        <v>268</v>
      </c>
      <c r="E10504">
        <v>3</v>
      </c>
    </row>
    <row r="10505" spans="1:5" x14ac:dyDescent="0.25">
      <c r="A10505">
        <v>2010</v>
      </c>
      <c r="B10505" t="s">
        <v>4002</v>
      </c>
      <c r="C10505" t="s">
        <v>3524</v>
      </c>
      <c r="D10505" t="s">
        <v>3525</v>
      </c>
      <c r="E10505">
        <v>3</v>
      </c>
    </row>
    <row r="10506" spans="1:5" x14ac:dyDescent="0.25">
      <c r="A10506">
        <v>2010</v>
      </c>
      <c r="B10506" t="s">
        <v>4002</v>
      </c>
      <c r="C10506" t="s">
        <v>893</v>
      </c>
      <c r="D10506" t="s">
        <v>894</v>
      </c>
      <c r="E10506">
        <v>3</v>
      </c>
    </row>
    <row r="10507" spans="1:5" x14ac:dyDescent="0.25">
      <c r="A10507">
        <v>2010</v>
      </c>
      <c r="B10507" t="s">
        <v>4002</v>
      </c>
      <c r="C10507" t="s">
        <v>3297</v>
      </c>
      <c r="D10507" t="s">
        <v>3298</v>
      </c>
      <c r="E10507">
        <v>3</v>
      </c>
    </row>
    <row r="10508" spans="1:5" x14ac:dyDescent="0.25">
      <c r="A10508">
        <v>2010</v>
      </c>
      <c r="B10508" t="s">
        <v>4002</v>
      </c>
      <c r="C10508" t="s">
        <v>3219</v>
      </c>
      <c r="D10508" t="s">
        <v>3220</v>
      </c>
      <c r="E10508">
        <v>3</v>
      </c>
    </row>
    <row r="10509" spans="1:5" x14ac:dyDescent="0.25">
      <c r="A10509">
        <v>2010</v>
      </c>
      <c r="B10509" t="s">
        <v>4002</v>
      </c>
      <c r="C10509" t="s">
        <v>4057</v>
      </c>
      <c r="D10509" t="s">
        <v>4058</v>
      </c>
      <c r="E10509">
        <v>3</v>
      </c>
    </row>
    <row r="10510" spans="1:5" x14ac:dyDescent="0.25">
      <c r="A10510">
        <v>2010</v>
      </c>
      <c r="B10510" t="s">
        <v>4002</v>
      </c>
      <c r="C10510" t="s">
        <v>2226</v>
      </c>
      <c r="D10510" t="s">
        <v>2227</v>
      </c>
      <c r="E10510">
        <v>2</v>
      </c>
    </row>
    <row r="10511" spans="1:5" x14ac:dyDescent="0.25">
      <c r="A10511">
        <v>2010</v>
      </c>
      <c r="B10511" t="s">
        <v>4002</v>
      </c>
      <c r="C10511" t="s">
        <v>1926</v>
      </c>
      <c r="D10511" t="s">
        <v>1927</v>
      </c>
      <c r="E10511">
        <v>2</v>
      </c>
    </row>
    <row r="10512" spans="1:5" x14ac:dyDescent="0.25">
      <c r="A10512">
        <v>2010</v>
      </c>
      <c r="B10512" t="s">
        <v>4002</v>
      </c>
      <c r="C10512" t="s">
        <v>1875</v>
      </c>
      <c r="D10512" t="s">
        <v>1876</v>
      </c>
      <c r="E10512">
        <v>2</v>
      </c>
    </row>
    <row r="10513" spans="1:5" x14ac:dyDescent="0.25">
      <c r="A10513">
        <v>2010</v>
      </c>
      <c r="B10513" t="s">
        <v>4002</v>
      </c>
      <c r="C10513" t="s">
        <v>191</v>
      </c>
      <c r="D10513" t="s">
        <v>192</v>
      </c>
      <c r="E10513">
        <v>2</v>
      </c>
    </row>
    <row r="10514" spans="1:5" x14ac:dyDescent="0.25">
      <c r="A10514">
        <v>2010</v>
      </c>
      <c r="B10514" t="s">
        <v>4002</v>
      </c>
      <c r="C10514" t="s">
        <v>3259</v>
      </c>
      <c r="D10514" t="s">
        <v>3260</v>
      </c>
      <c r="E10514">
        <v>2</v>
      </c>
    </row>
    <row r="10515" spans="1:5" x14ac:dyDescent="0.25">
      <c r="A10515">
        <v>2010</v>
      </c>
      <c r="B10515" t="s">
        <v>4002</v>
      </c>
      <c r="C10515" t="s">
        <v>2769</v>
      </c>
      <c r="D10515" t="s">
        <v>2770</v>
      </c>
      <c r="E10515">
        <v>2</v>
      </c>
    </row>
    <row r="10516" spans="1:5" x14ac:dyDescent="0.25">
      <c r="A10516">
        <v>2010</v>
      </c>
      <c r="B10516" t="s">
        <v>4002</v>
      </c>
      <c r="C10516" t="s">
        <v>1914</v>
      </c>
      <c r="D10516" t="s">
        <v>1915</v>
      </c>
      <c r="E10516">
        <v>2</v>
      </c>
    </row>
    <row r="10517" spans="1:5" x14ac:dyDescent="0.25">
      <c r="A10517">
        <v>2010</v>
      </c>
      <c r="B10517" t="s">
        <v>4002</v>
      </c>
      <c r="C10517" t="s">
        <v>1973</v>
      </c>
      <c r="D10517" t="s">
        <v>1974</v>
      </c>
      <c r="E10517">
        <v>2</v>
      </c>
    </row>
    <row r="10518" spans="1:5" x14ac:dyDescent="0.25">
      <c r="A10518">
        <v>2010</v>
      </c>
      <c r="B10518" t="s">
        <v>4002</v>
      </c>
      <c r="C10518" t="s">
        <v>659</v>
      </c>
      <c r="D10518" t="s">
        <v>660</v>
      </c>
      <c r="E10518">
        <v>2</v>
      </c>
    </row>
    <row r="10519" spans="1:5" x14ac:dyDescent="0.25">
      <c r="A10519">
        <v>2010</v>
      </c>
      <c r="B10519" t="s">
        <v>4002</v>
      </c>
      <c r="C10519" t="s">
        <v>1411</v>
      </c>
      <c r="D10519" t="s">
        <v>1412</v>
      </c>
      <c r="E10519">
        <v>2</v>
      </c>
    </row>
    <row r="10520" spans="1:5" x14ac:dyDescent="0.25">
      <c r="A10520">
        <v>2010</v>
      </c>
      <c r="B10520" t="s">
        <v>4002</v>
      </c>
      <c r="C10520" t="s">
        <v>701</v>
      </c>
      <c r="D10520" t="s">
        <v>702</v>
      </c>
      <c r="E10520">
        <v>2</v>
      </c>
    </row>
    <row r="10521" spans="1:5" x14ac:dyDescent="0.25">
      <c r="A10521">
        <v>2010</v>
      </c>
      <c r="B10521" t="s">
        <v>4002</v>
      </c>
      <c r="C10521" t="s">
        <v>1948</v>
      </c>
      <c r="D10521" t="s">
        <v>1949</v>
      </c>
      <c r="E10521">
        <v>2</v>
      </c>
    </row>
    <row r="10522" spans="1:5" x14ac:dyDescent="0.25">
      <c r="A10522">
        <v>2010</v>
      </c>
      <c r="B10522" t="s">
        <v>4002</v>
      </c>
      <c r="C10522" t="s">
        <v>1617</v>
      </c>
      <c r="D10522" t="s">
        <v>1618</v>
      </c>
      <c r="E10522">
        <v>2</v>
      </c>
    </row>
    <row r="10523" spans="1:5" x14ac:dyDescent="0.25">
      <c r="A10523">
        <v>2010</v>
      </c>
      <c r="B10523" t="s">
        <v>4002</v>
      </c>
      <c r="C10523" t="s">
        <v>1950</v>
      </c>
      <c r="D10523" t="s">
        <v>1951</v>
      </c>
      <c r="E10523">
        <v>2</v>
      </c>
    </row>
    <row r="10524" spans="1:5" x14ac:dyDescent="0.25">
      <c r="A10524">
        <v>2010</v>
      </c>
      <c r="B10524" t="s">
        <v>4002</v>
      </c>
      <c r="C10524" t="s">
        <v>2129</v>
      </c>
      <c r="D10524" t="s">
        <v>2130</v>
      </c>
      <c r="E10524">
        <v>2</v>
      </c>
    </row>
    <row r="10525" spans="1:5" x14ac:dyDescent="0.25">
      <c r="A10525">
        <v>2010</v>
      </c>
      <c r="B10525" t="s">
        <v>4002</v>
      </c>
      <c r="C10525" t="s">
        <v>4093</v>
      </c>
      <c r="D10525" t="s">
        <v>4094</v>
      </c>
      <c r="E10525">
        <v>2</v>
      </c>
    </row>
    <row r="10526" spans="1:5" x14ac:dyDescent="0.25">
      <c r="A10526">
        <v>2010</v>
      </c>
      <c r="B10526" t="s">
        <v>4002</v>
      </c>
      <c r="C10526" t="s">
        <v>1571</v>
      </c>
      <c r="D10526" t="s">
        <v>1572</v>
      </c>
      <c r="E10526">
        <v>2</v>
      </c>
    </row>
    <row r="10527" spans="1:5" x14ac:dyDescent="0.25">
      <c r="A10527">
        <v>2010</v>
      </c>
      <c r="B10527" t="s">
        <v>4002</v>
      </c>
      <c r="C10527" t="s">
        <v>1303</v>
      </c>
      <c r="D10527" t="s">
        <v>1304</v>
      </c>
      <c r="E10527">
        <v>2</v>
      </c>
    </row>
    <row r="10528" spans="1:5" x14ac:dyDescent="0.25">
      <c r="A10528">
        <v>2010</v>
      </c>
      <c r="B10528" t="s">
        <v>4002</v>
      </c>
      <c r="C10528" t="s">
        <v>2767</v>
      </c>
      <c r="D10528" t="s">
        <v>2768</v>
      </c>
      <c r="E10528">
        <v>2</v>
      </c>
    </row>
    <row r="10529" spans="1:5" x14ac:dyDescent="0.25">
      <c r="A10529">
        <v>2010</v>
      </c>
      <c r="B10529" t="s">
        <v>4002</v>
      </c>
      <c r="C10529" t="s">
        <v>595</v>
      </c>
      <c r="D10529" t="s">
        <v>596</v>
      </c>
      <c r="E10529">
        <v>2</v>
      </c>
    </row>
    <row r="10530" spans="1:5" x14ac:dyDescent="0.25">
      <c r="A10530">
        <v>2010</v>
      </c>
      <c r="B10530" t="s">
        <v>4002</v>
      </c>
      <c r="C10530" t="s">
        <v>2374</v>
      </c>
      <c r="D10530" t="s">
        <v>2375</v>
      </c>
      <c r="E10530">
        <v>2</v>
      </c>
    </row>
    <row r="10531" spans="1:5" x14ac:dyDescent="0.25">
      <c r="A10531">
        <v>2010</v>
      </c>
      <c r="B10531" t="s">
        <v>4002</v>
      </c>
      <c r="C10531" t="s">
        <v>4099</v>
      </c>
      <c r="D10531" t="s">
        <v>4100</v>
      </c>
      <c r="E10531">
        <v>2</v>
      </c>
    </row>
    <row r="10532" spans="1:5" x14ac:dyDescent="0.25">
      <c r="A10532">
        <v>2010</v>
      </c>
      <c r="B10532" t="s">
        <v>4002</v>
      </c>
      <c r="C10532" t="s">
        <v>2783</v>
      </c>
      <c r="D10532" t="s">
        <v>2784</v>
      </c>
      <c r="E10532">
        <v>2</v>
      </c>
    </row>
    <row r="10533" spans="1:5" x14ac:dyDescent="0.25">
      <c r="A10533">
        <v>2010</v>
      </c>
      <c r="B10533" t="s">
        <v>4002</v>
      </c>
      <c r="C10533" t="s">
        <v>1293</v>
      </c>
      <c r="D10533" t="s">
        <v>1294</v>
      </c>
      <c r="E10533">
        <v>2</v>
      </c>
    </row>
    <row r="10534" spans="1:5" x14ac:dyDescent="0.25">
      <c r="A10534">
        <v>2010</v>
      </c>
      <c r="B10534" t="s">
        <v>4002</v>
      </c>
      <c r="C10534" t="s">
        <v>3133</v>
      </c>
      <c r="D10534" t="s">
        <v>3134</v>
      </c>
      <c r="E10534">
        <v>2</v>
      </c>
    </row>
    <row r="10535" spans="1:5" x14ac:dyDescent="0.25">
      <c r="A10535">
        <v>2010</v>
      </c>
      <c r="B10535" t="s">
        <v>4002</v>
      </c>
      <c r="C10535" t="s">
        <v>781</v>
      </c>
      <c r="D10535" t="s">
        <v>782</v>
      </c>
      <c r="E10535">
        <v>2</v>
      </c>
    </row>
    <row r="10536" spans="1:5" x14ac:dyDescent="0.25">
      <c r="A10536">
        <v>2010</v>
      </c>
      <c r="B10536" t="s">
        <v>4002</v>
      </c>
      <c r="C10536" t="s">
        <v>3273</v>
      </c>
      <c r="D10536" t="s">
        <v>3274</v>
      </c>
      <c r="E10536">
        <v>2</v>
      </c>
    </row>
    <row r="10537" spans="1:5" x14ac:dyDescent="0.25">
      <c r="A10537">
        <v>2010</v>
      </c>
      <c r="B10537" t="s">
        <v>4002</v>
      </c>
      <c r="C10537" t="s">
        <v>1585</v>
      </c>
      <c r="D10537" t="s">
        <v>1586</v>
      </c>
      <c r="E10537">
        <v>2</v>
      </c>
    </row>
    <row r="10538" spans="1:5" x14ac:dyDescent="0.25">
      <c r="A10538">
        <v>2010</v>
      </c>
      <c r="B10538" t="s">
        <v>4002</v>
      </c>
      <c r="C10538" t="s">
        <v>3389</v>
      </c>
      <c r="D10538" t="s">
        <v>3390</v>
      </c>
      <c r="E10538">
        <v>2</v>
      </c>
    </row>
    <row r="10539" spans="1:5" x14ac:dyDescent="0.25">
      <c r="A10539">
        <v>2010</v>
      </c>
      <c r="B10539" t="s">
        <v>4002</v>
      </c>
      <c r="C10539" t="s">
        <v>1537</v>
      </c>
      <c r="D10539" t="s">
        <v>1538</v>
      </c>
      <c r="E10539">
        <v>2</v>
      </c>
    </row>
    <row r="10540" spans="1:5" x14ac:dyDescent="0.25">
      <c r="A10540">
        <v>2010</v>
      </c>
      <c r="B10540" t="s">
        <v>4002</v>
      </c>
      <c r="C10540" t="s">
        <v>1975</v>
      </c>
      <c r="D10540" t="s">
        <v>1976</v>
      </c>
      <c r="E10540">
        <v>2</v>
      </c>
    </row>
    <row r="10541" spans="1:5" x14ac:dyDescent="0.25">
      <c r="A10541">
        <v>2010</v>
      </c>
      <c r="B10541" t="s">
        <v>4002</v>
      </c>
      <c r="C10541" t="s">
        <v>1043</v>
      </c>
      <c r="D10541" t="s">
        <v>1044</v>
      </c>
      <c r="E10541">
        <v>2</v>
      </c>
    </row>
    <row r="10542" spans="1:5" x14ac:dyDescent="0.25">
      <c r="A10542">
        <v>2010</v>
      </c>
      <c r="B10542" t="s">
        <v>4002</v>
      </c>
      <c r="C10542" t="s">
        <v>877</v>
      </c>
      <c r="D10542" t="s">
        <v>878</v>
      </c>
      <c r="E10542">
        <v>2</v>
      </c>
    </row>
    <row r="10543" spans="1:5" x14ac:dyDescent="0.25">
      <c r="A10543">
        <v>2010</v>
      </c>
      <c r="B10543" t="s">
        <v>4002</v>
      </c>
      <c r="C10543" t="s">
        <v>3734</v>
      </c>
      <c r="D10543" t="s">
        <v>3735</v>
      </c>
      <c r="E10543">
        <v>2</v>
      </c>
    </row>
    <row r="10544" spans="1:5" x14ac:dyDescent="0.25">
      <c r="A10544">
        <v>2010</v>
      </c>
      <c r="B10544" t="s">
        <v>4002</v>
      </c>
      <c r="C10544" t="s">
        <v>1801</v>
      </c>
      <c r="D10544" t="s">
        <v>1802</v>
      </c>
      <c r="E10544">
        <v>2</v>
      </c>
    </row>
    <row r="10545" spans="1:5" x14ac:dyDescent="0.25">
      <c r="A10545">
        <v>2010</v>
      </c>
      <c r="B10545" t="s">
        <v>4002</v>
      </c>
      <c r="C10545" t="s">
        <v>1595</v>
      </c>
      <c r="D10545" t="s">
        <v>1596</v>
      </c>
      <c r="E10545">
        <v>2</v>
      </c>
    </row>
    <row r="10546" spans="1:5" x14ac:dyDescent="0.25">
      <c r="A10546">
        <v>2010</v>
      </c>
      <c r="B10546" t="s">
        <v>4002</v>
      </c>
      <c r="C10546" t="s">
        <v>1093</v>
      </c>
      <c r="D10546" t="s">
        <v>1094</v>
      </c>
      <c r="E10546">
        <v>2</v>
      </c>
    </row>
    <row r="10547" spans="1:5" x14ac:dyDescent="0.25">
      <c r="A10547">
        <v>2010</v>
      </c>
      <c r="B10547" t="s">
        <v>4002</v>
      </c>
      <c r="C10547" t="s">
        <v>7108</v>
      </c>
      <c r="D10547" t="s">
        <v>7109</v>
      </c>
      <c r="E10547">
        <v>2</v>
      </c>
    </row>
    <row r="10548" spans="1:5" x14ac:dyDescent="0.25">
      <c r="A10548">
        <v>2010</v>
      </c>
      <c r="B10548" t="s">
        <v>4002</v>
      </c>
      <c r="C10548" t="s">
        <v>341</v>
      </c>
      <c r="D10548" t="s">
        <v>342</v>
      </c>
      <c r="E10548">
        <v>2</v>
      </c>
    </row>
    <row r="10549" spans="1:5" x14ac:dyDescent="0.25">
      <c r="A10549">
        <v>2010</v>
      </c>
      <c r="B10549" t="s">
        <v>4002</v>
      </c>
      <c r="C10549" t="s">
        <v>4826</v>
      </c>
      <c r="D10549" t="s">
        <v>4827</v>
      </c>
      <c r="E10549">
        <v>2</v>
      </c>
    </row>
    <row r="10550" spans="1:5" x14ac:dyDescent="0.25">
      <c r="A10550">
        <v>2010</v>
      </c>
      <c r="B10550" t="s">
        <v>4002</v>
      </c>
      <c r="C10550" t="s">
        <v>5660</v>
      </c>
      <c r="D10550" t="s">
        <v>5661</v>
      </c>
      <c r="E10550">
        <v>2</v>
      </c>
    </row>
    <row r="10551" spans="1:5" x14ac:dyDescent="0.25">
      <c r="A10551">
        <v>2010</v>
      </c>
      <c r="B10551" t="s">
        <v>4002</v>
      </c>
      <c r="C10551" t="s">
        <v>671</v>
      </c>
      <c r="D10551" t="s">
        <v>672</v>
      </c>
      <c r="E10551">
        <v>2</v>
      </c>
    </row>
    <row r="10552" spans="1:5" x14ac:dyDescent="0.25">
      <c r="A10552">
        <v>2010</v>
      </c>
      <c r="B10552" t="s">
        <v>4002</v>
      </c>
      <c r="C10552" t="s">
        <v>3464</v>
      </c>
      <c r="D10552" t="s">
        <v>3465</v>
      </c>
      <c r="E10552">
        <v>2</v>
      </c>
    </row>
    <row r="10553" spans="1:5" x14ac:dyDescent="0.25">
      <c r="A10553">
        <v>2010</v>
      </c>
      <c r="B10553" t="s">
        <v>4002</v>
      </c>
      <c r="C10553" t="s">
        <v>3257</v>
      </c>
      <c r="D10553" t="s">
        <v>3258</v>
      </c>
      <c r="E10553">
        <v>2</v>
      </c>
    </row>
    <row r="10554" spans="1:5" x14ac:dyDescent="0.25">
      <c r="A10554">
        <v>2010</v>
      </c>
      <c r="B10554" t="s">
        <v>4002</v>
      </c>
      <c r="C10554" t="s">
        <v>2310</v>
      </c>
      <c r="D10554" t="s">
        <v>2311</v>
      </c>
      <c r="E10554">
        <v>2</v>
      </c>
    </row>
    <row r="10555" spans="1:5" x14ac:dyDescent="0.25">
      <c r="A10555">
        <v>2010</v>
      </c>
      <c r="B10555" t="s">
        <v>4002</v>
      </c>
      <c r="C10555" t="s">
        <v>1719</v>
      </c>
      <c r="D10555" t="s">
        <v>1720</v>
      </c>
      <c r="E10555">
        <v>2</v>
      </c>
    </row>
    <row r="10556" spans="1:5" x14ac:dyDescent="0.25">
      <c r="A10556">
        <v>2010</v>
      </c>
      <c r="B10556" t="s">
        <v>4002</v>
      </c>
      <c r="C10556" t="s">
        <v>4572</v>
      </c>
      <c r="D10556" t="s">
        <v>4573</v>
      </c>
      <c r="E10556">
        <v>2</v>
      </c>
    </row>
    <row r="10557" spans="1:5" x14ac:dyDescent="0.25">
      <c r="A10557">
        <v>2010</v>
      </c>
      <c r="B10557" t="s">
        <v>4002</v>
      </c>
      <c r="C10557" t="s">
        <v>3135</v>
      </c>
      <c r="D10557" t="s">
        <v>3136</v>
      </c>
      <c r="E10557">
        <v>2</v>
      </c>
    </row>
    <row r="10558" spans="1:5" x14ac:dyDescent="0.25">
      <c r="A10558">
        <v>2010</v>
      </c>
      <c r="B10558" t="s">
        <v>4002</v>
      </c>
      <c r="C10558" t="s">
        <v>2707</v>
      </c>
      <c r="D10558" t="s">
        <v>2708</v>
      </c>
      <c r="E10558">
        <v>2</v>
      </c>
    </row>
    <row r="10559" spans="1:5" x14ac:dyDescent="0.25">
      <c r="A10559">
        <v>2010</v>
      </c>
      <c r="B10559" t="s">
        <v>4002</v>
      </c>
      <c r="C10559" t="s">
        <v>1619</v>
      </c>
      <c r="D10559" t="s">
        <v>1620</v>
      </c>
      <c r="E10559">
        <v>2</v>
      </c>
    </row>
    <row r="10560" spans="1:5" x14ac:dyDescent="0.25">
      <c r="A10560">
        <v>2010</v>
      </c>
      <c r="B10560" t="s">
        <v>4002</v>
      </c>
      <c r="C10560" t="s">
        <v>2598</v>
      </c>
      <c r="D10560" t="s">
        <v>2599</v>
      </c>
      <c r="E10560">
        <v>2</v>
      </c>
    </row>
    <row r="10561" spans="1:5" x14ac:dyDescent="0.25">
      <c r="A10561">
        <v>2010</v>
      </c>
      <c r="B10561" t="s">
        <v>4002</v>
      </c>
      <c r="C10561" t="s">
        <v>4665</v>
      </c>
      <c r="D10561" t="s">
        <v>4666</v>
      </c>
      <c r="E10561">
        <v>2</v>
      </c>
    </row>
    <row r="10562" spans="1:5" x14ac:dyDescent="0.25">
      <c r="A10562">
        <v>2010</v>
      </c>
      <c r="B10562" t="s">
        <v>4002</v>
      </c>
      <c r="C10562" t="s">
        <v>1651</v>
      </c>
      <c r="D10562" t="s">
        <v>1652</v>
      </c>
      <c r="E10562">
        <v>2</v>
      </c>
    </row>
    <row r="10563" spans="1:5" x14ac:dyDescent="0.25">
      <c r="A10563">
        <v>2010</v>
      </c>
      <c r="B10563" t="s">
        <v>4002</v>
      </c>
      <c r="C10563" t="s">
        <v>3319</v>
      </c>
      <c r="D10563" t="s">
        <v>3320</v>
      </c>
      <c r="E10563">
        <v>2</v>
      </c>
    </row>
    <row r="10564" spans="1:5" x14ac:dyDescent="0.25">
      <c r="A10564">
        <v>2010</v>
      </c>
      <c r="B10564" t="s">
        <v>4002</v>
      </c>
      <c r="C10564" t="s">
        <v>1233</v>
      </c>
      <c r="D10564" t="s">
        <v>1234</v>
      </c>
      <c r="E10564">
        <v>2</v>
      </c>
    </row>
    <row r="10565" spans="1:5" x14ac:dyDescent="0.25">
      <c r="A10565">
        <v>2010</v>
      </c>
      <c r="B10565" t="s">
        <v>4002</v>
      </c>
      <c r="C10565" t="s">
        <v>1575</v>
      </c>
      <c r="D10565" t="s">
        <v>1576</v>
      </c>
      <c r="E10565">
        <v>2</v>
      </c>
    </row>
    <row r="10566" spans="1:5" x14ac:dyDescent="0.25">
      <c r="A10566">
        <v>2010</v>
      </c>
      <c r="B10566" t="s">
        <v>4002</v>
      </c>
      <c r="C10566" t="s">
        <v>3992</v>
      </c>
      <c r="D10566" t="s">
        <v>3993</v>
      </c>
      <c r="E10566">
        <v>2</v>
      </c>
    </row>
    <row r="10567" spans="1:5" x14ac:dyDescent="0.25">
      <c r="A10567">
        <v>2010</v>
      </c>
      <c r="B10567" t="s">
        <v>4002</v>
      </c>
      <c r="C10567" t="s">
        <v>2801</v>
      </c>
      <c r="D10567" t="s">
        <v>7012</v>
      </c>
      <c r="E10567">
        <v>2</v>
      </c>
    </row>
    <row r="10568" spans="1:5" x14ac:dyDescent="0.25">
      <c r="A10568">
        <v>2010</v>
      </c>
      <c r="B10568" t="s">
        <v>4002</v>
      </c>
      <c r="C10568" t="s">
        <v>667</v>
      </c>
      <c r="D10568" t="s">
        <v>668</v>
      </c>
      <c r="E10568">
        <v>2</v>
      </c>
    </row>
    <row r="10569" spans="1:5" x14ac:dyDescent="0.25">
      <c r="A10569">
        <v>2010</v>
      </c>
      <c r="B10569" t="s">
        <v>4002</v>
      </c>
      <c r="C10569" t="s">
        <v>4255</v>
      </c>
      <c r="D10569" t="s">
        <v>4256</v>
      </c>
      <c r="E10569">
        <v>2</v>
      </c>
    </row>
    <row r="10570" spans="1:5" x14ac:dyDescent="0.25">
      <c r="A10570">
        <v>2010</v>
      </c>
      <c r="B10570" t="s">
        <v>4002</v>
      </c>
      <c r="C10570" t="s">
        <v>1403</v>
      </c>
      <c r="D10570" t="s">
        <v>1404</v>
      </c>
      <c r="E10570">
        <v>2</v>
      </c>
    </row>
    <row r="10571" spans="1:5" x14ac:dyDescent="0.25">
      <c r="A10571">
        <v>2010</v>
      </c>
      <c r="B10571" t="s">
        <v>4002</v>
      </c>
      <c r="C10571" t="s">
        <v>4979</v>
      </c>
      <c r="D10571" t="s">
        <v>4980</v>
      </c>
      <c r="E10571">
        <v>2</v>
      </c>
    </row>
    <row r="10572" spans="1:5" x14ac:dyDescent="0.25">
      <c r="A10572">
        <v>2010</v>
      </c>
      <c r="B10572" t="s">
        <v>4002</v>
      </c>
      <c r="C10572" t="s">
        <v>535</v>
      </c>
      <c r="D10572" t="s">
        <v>536</v>
      </c>
      <c r="E10572">
        <v>2</v>
      </c>
    </row>
    <row r="10573" spans="1:5" x14ac:dyDescent="0.25">
      <c r="A10573">
        <v>2010</v>
      </c>
      <c r="B10573" t="s">
        <v>4002</v>
      </c>
      <c r="C10573" t="s">
        <v>3207</v>
      </c>
      <c r="D10573" t="s">
        <v>3208</v>
      </c>
      <c r="E10573">
        <v>2</v>
      </c>
    </row>
    <row r="10574" spans="1:5" x14ac:dyDescent="0.25">
      <c r="A10574">
        <v>2010</v>
      </c>
      <c r="B10574" t="s">
        <v>4002</v>
      </c>
      <c r="C10574" t="s">
        <v>2804</v>
      </c>
      <c r="D10574" t="s">
        <v>2805</v>
      </c>
      <c r="E10574">
        <v>2</v>
      </c>
    </row>
    <row r="10575" spans="1:5" x14ac:dyDescent="0.25">
      <c r="A10575">
        <v>2010</v>
      </c>
      <c r="B10575" t="s">
        <v>4002</v>
      </c>
      <c r="C10575" t="s">
        <v>3686</v>
      </c>
      <c r="D10575" t="s">
        <v>3687</v>
      </c>
      <c r="E10575">
        <v>2</v>
      </c>
    </row>
    <row r="10576" spans="1:5" x14ac:dyDescent="0.25">
      <c r="A10576">
        <v>2010</v>
      </c>
      <c r="B10576" t="s">
        <v>4002</v>
      </c>
      <c r="C10576" t="s">
        <v>991</v>
      </c>
      <c r="D10576" t="s">
        <v>992</v>
      </c>
      <c r="E10576">
        <v>2</v>
      </c>
    </row>
    <row r="10577" spans="1:5" x14ac:dyDescent="0.25">
      <c r="A10577">
        <v>2010</v>
      </c>
      <c r="B10577" t="s">
        <v>4002</v>
      </c>
      <c r="C10577" t="s">
        <v>4198</v>
      </c>
      <c r="D10577" t="s">
        <v>4199</v>
      </c>
      <c r="E10577">
        <v>2</v>
      </c>
    </row>
    <row r="10578" spans="1:5" x14ac:dyDescent="0.25">
      <c r="A10578">
        <v>2010</v>
      </c>
      <c r="B10578" t="s">
        <v>4002</v>
      </c>
      <c r="C10578" t="s">
        <v>2095</v>
      </c>
      <c r="D10578" t="s">
        <v>2096</v>
      </c>
      <c r="E10578">
        <v>2</v>
      </c>
    </row>
    <row r="10579" spans="1:5" x14ac:dyDescent="0.25">
      <c r="A10579">
        <v>2010</v>
      </c>
      <c r="B10579" t="s">
        <v>4002</v>
      </c>
      <c r="C10579" t="s">
        <v>1549</v>
      </c>
      <c r="D10579" t="s">
        <v>1550</v>
      </c>
      <c r="E10579">
        <v>2</v>
      </c>
    </row>
    <row r="10580" spans="1:5" x14ac:dyDescent="0.25">
      <c r="A10580">
        <v>2010</v>
      </c>
      <c r="B10580" t="s">
        <v>4002</v>
      </c>
      <c r="C10580" t="s">
        <v>6367</v>
      </c>
      <c r="D10580" t="s">
        <v>6368</v>
      </c>
      <c r="E10580">
        <v>2</v>
      </c>
    </row>
    <row r="10581" spans="1:5" x14ac:dyDescent="0.25">
      <c r="A10581">
        <v>2010</v>
      </c>
      <c r="B10581" t="s">
        <v>4002</v>
      </c>
      <c r="C10581" t="s">
        <v>219</v>
      </c>
      <c r="D10581" t="s">
        <v>220</v>
      </c>
      <c r="E10581">
        <v>2</v>
      </c>
    </row>
    <row r="10582" spans="1:5" x14ac:dyDescent="0.25">
      <c r="A10582">
        <v>2010</v>
      </c>
      <c r="B10582" t="s">
        <v>4002</v>
      </c>
      <c r="C10582" t="s">
        <v>233</v>
      </c>
      <c r="D10582" t="s">
        <v>234</v>
      </c>
      <c r="E10582">
        <v>2</v>
      </c>
    </row>
    <row r="10583" spans="1:5" x14ac:dyDescent="0.25">
      <c r="A10583">
        <v>2010</v>
      </c>
      <c r="B10583" t="s">
        <v>4002</v>
      </c>
      <c r="C10583" t="s">
        <v>7051</v>
      </c>
      <c r="D10583" t="s">
        <v>7052</v>
      </c>
      <c r="E10583">
        <v>2</v>
      </c>
    </row>
    <row r="10584" spans="1:5" x14ac:dyDescent="0.25">
      <c r="A10584">
        <v>2010</v>
      </c>
      <c r="B10584" t="s">
        <v>4002</v>
      </c>
      <c r="C10584" t="s">
        <v>639</v>
      </c>
      <c r="D10584" t="s">
        <v>640</v>
      </c>
      <c r="E10584">
        <v>2</v>
      </c>
    </row>
    <row r="10585" spans="1:5" x14ac:dyDescent="0.25">
      <c r="A10585">
        <v>2010</v>
      </c>
      <c r="B10585" t="s">
        <v>4002</v>
      </c>
      <c r="C10585" t="s">
        <v>2200</v>
      </c>
      <c r="D10585" t="s">
        <v>2201</v>
      </c>
      <c r="E10585">
        <v>2</v>
      </c>
    </row>
    <row r="10586" spans="1:5" x14ac:dyDescent="0.25">
      <c r="A10586">
        <v>2010</v>
      </c>
      <c r="B10586" t="s">
        <v>4002</v>
      </c>
      <c r="C10586" t="s">
        <v>321</v>
      </c>
      <c r="D10586" t="s">
        <v>322</v>
      </c>
      <c r="E10586">
        <v>2</v>
      </c>
    </row>
    <row r="10587" spans="1:5" x14ac:dyDescent="0.25">
      <c r="A10587">
        <v>2010</v>
      </c>
      <c r="B10587" t="s">
        <v>4002</v>
      </c>
      <c r="C10587" t="s">
        <v>193</v>
      </c>
      <c r="D10587" t="s">
        <v>194</v>
      </c>
      <c r="E10587">
        <v>2</v>
      </c>
    </row>
    <row r="10588" spans="1:5" x14ac:dyDescent="0.25">
      <c r="A10588">
        <v>2010</v>
      </c>
      <c r="B10588" t="s">
        <v>4002</v>
      </c>
      <c r="C10588" t="s">
        <v>2174</v>
      </c>
      <c r="D10588" t="s">
        <v>2175</v>
      </c>
      <c r="E10588">
        <v>2</v>
      </c>
    </row>
    <row r="10589" spans="1:5" x14ac:dyDescent="0.25">
      <c r="A10589">
        <v>2010</v>
      </c>
      <c r="B10589" t="s">
        <v>4002</v>
      </c>
      <c r="C10589" t="s">
        <v>3798</v>
      </c>
      <c r="D10589" t="s">
        <v>3799</v>
      </c>
      <c r="E10589">
        <v>2</v>
      </c>
    </row>
    <row r="10590" spans="1:5" x14ac:dyDescent="0.25">
      <c r="A10590">
        <v>2010</v>
      </c>
      <c r="B10590" t="s">
        <v>4002</v>
      </c>
      <c r="C10590" t="s">
        <v>1083</v>
      </c>
      <c r="D10590" t="s">
        <v>1084</v>
      </c>
      <c r="E10590">
        <v>2</v>
      </c>
    </row>
    <row r="10591" spans="1:5" x14ac:dyDescent="0.25">
      <c r="A10591">
        <v>2010</v>
      </c>
      <c r="B10591" t="s">
        <v>4002</v>
      </c>
      <c r="C10591" t="s">
        <v>4759</v>
      </c>
      <c r="D10591" t="s">
        <v>4760</v>
      </c>
      <c r="E10591">
        <v>2</v>
      </c>
    </row>
    <row r="10592" spans="1:5" x14ac:dyDescent="0.25">
      <c r="A10592">
        <v>2010</v>
      </c>
      <c r="B10592" t="s">
        <v>4002</v>
      </c>
      <c r="C10592" t="s">
        <v>693</v>
      </c>
      <c r="D10592" t="s">
        <v>694</v>
      </c>
      <c r="E10592">
        <v>2</v>
      </c>
    </row>
    <row r="10593" spans="1:5" x14ac:dyDescent="0.25">
      <c r="A10593">
        <v>2010</v>
      </c>
      <c r="B10593" t="s">
        <v>4002</v>
      </c>
      <c r="C10593" t="s">
        <v>1735</v>
      </c>
      <c r="D10593" t="s">
        <v>1736</v>
      </c>
      <c r="E10593">
        <v>2</v>
      </c>
    </row>
    <row r="10594" spans="1:5" x14ac:dyDescent="0.25">
      <c r="A10594">
        <v>2010</v>
      </c>
      <c r="B10594" t="s">
        <v>4002</v>
      </c>
      <c r="C10594" t="s">
        <v>1439</v>
      </c>
      <c r="D10594" t="s">
        <v>1440</v>
      </c>
      <c r="E10594">
        <v>2</v>
      </c>
    </row>
    <row r="10595" spans="1:5" x14ac:dyDescent="0.25">
      <c r="A10595">
        <v>2010</v>
      </c>
      <c r="B10595" t="s">
        <v>4002</v>
      </c>
      <c r="C10595" t="s">
        <v>7010</v>
      </c>
      <c r="D10595" t="s">
        <v>7011</v>
      </c>
      <c r="E10595">
        <v>2</v>
      </c>
    </row>
    <row r="10596" spans="1:5" x14ac:dyDescent="0.25">
      <c r="A10596">
        <v>2010</v>
      </c>
      <c r="B10596" t="s">
        <v>4002</v>
      </c>
      <c r="C10596" t="s">
        <v>259</v>
      </c>
      <c r="D10596" t="s">
        <v>260</v>
      </c>
      <c r="E10596">
        <v>2</v>
      </c>
    </row>
    <row r="10597" spans="1:5" x14ac:dyDescent="0.25">
      <c r="A10597">
        <v>2010</v>
      </c>
      <c r="B10597" t="s">
        <v>4002</v>
      </c>
      <c r="C10597" t="s">
        <v>2898</v>
      </c>
      <c r="D10597" t="s">
        <v>2899</v>
      </c>
      <c r="E10597">
        <v>2</v>
      </c>
    </row>
    <row r="10598" spans="1:5" x14ac:dyDescent="0.25">
      <c r="A10598">
        <v>2010</v>
      </c>
      <c r="B10598" t="s">
        <v>4002</v>
      </c>
      <c r="C10598" t="s">
        <v>5568</v>
      </c>
      <c r="D10598" t="s">
        <v>5569</v>
      </c>
      <c r="E10598">
        <v>2</v>
      </c>
    </row>
    <row r="10599" spans="1:5" x14ac:dyDescent="0.25">
      <c r="A10599">
        <v>2010</v>
      </c>
      <c r="B10599" t="s">
        <v>4002</v>
      </c>
      <c r="C10599" t="s">
        <v>873</v>
      </c>
      <c r="D10599" t="s">
        <v>874</v>
      </c>
      <c r="E10599">
        <v>2</v>
      </c>
    </row>
    <row r="10600" spans="1:5" x14ac:dyDescent="0.25">
      <c r="A10600">
        <v>2010</v>
      </c>
      <c r="B10600" t="s">
        <v>4002</v>
      </c>
      <c r="C10600" t="s">
        <v>2206</v>
      </c>
      <c r="D10600" t="s">
        <v>2207</v>
      </c>
      <c r="E10600">
        <v>2</v>
      </c>
    </row>
    <row r="10601" spans="1:5" x14ac:dyDescent="0.25">
      <c r="A10601">
        <v>2010</v>
      </c>
      <c r="B10601" t="s">
        <v>4002</v>
      </c>
      <c r="C10601" t="s">
        <v>3621</v>
      </c>
      <c r="D10601" t="s">
        <v>3622</v>
      </c>
      <c r="E10601">
        <v>2</v>
      </c>
    </row>
    <row r="10602" spans="1:5" x14ac:dyDescent="0.25">
      <c r="A10602">
        <v>2010</v>
      </c>
      <c r="B10602" t="s">
        <v>4002</v>
      </c>
      <c r="C10602" t="s">
        <v>4113</v>
      </c>
      <c r="D10602" t="s">
        <v>4114</v>
      </c>
      <c r="E10602">
        <v>2</v>
      </c>
    </row>
    <row r="10603" spans="1:5" x14ac:dyDescent="0.25">
      <c r="A10603">
        <v>2010</v>
      </c>
      <c r="B10603" t="s">
        <v>4002</v>
      </c>
      <c r="C10603" t="s">
        <v>6321</v>
      </c>
      <c r="D10603" t="s">
        <v>6322</v>
      </c>
      <c r="E10603">
        <v>2</v>
      </c>
    </row>
    <row r="10604" spans="1:5" x14ac:dyDescent="0.25">
      <c r="A10604">
        <v>2010</v>
      </c>
      <c r="B10604" t="s">
        <v>4002</v>
      </c>
      <c r="C10604" t="s">
        <v>2300</v>
      </c>
      <c r="D10604" t="s">
        <v>2301</v>
      </c>
      <c r="E10604">
        <v>2</v>
      </c>
    </row>
    <row r="10605" spans="1:5" x14ac:dyDescent="0.25">
      <c r="A10605">
        <v>2010</v>
      </c>
      <c r="B10605" t="s">
        <v>4002</v>
      </c>
      <c r="C10605" t="s">
        <v>7071</v>
      </c>
      <c r="D10605" t="s">
        <v>7072</v>
      </c>
      <c r="E10605">
        <v>2</v>
      </c>
    </row>
    <row r="10606" spans="1:5" x14ac:dyDescent="0.25">
      <c r="A10606">
        <v>2010</v>
      </c>
      <c r="B10606" t="s">
        <v>4002</v>
      </c>
      <c r="C10606" t="s">
        <v>2940</v>
      </c>
      <c r="D10606" t="s">
        <v>2941</v>
      </c>
      <c r="E10606">
        <v>2</v>
      </c>
    </row>
    <row r="10607" spans="1:5" x14ac:dyDescent="0.25">
      <c r="A10607">
        <v>2010</v>
      </c>
      <c r="B10607" t="s">
        <v>4002</v>
      </c>
      <c r="C10607" t="s">
        <v>4693</v>
      </c>
      <c r="D10607" t="s">
        <v>4694</v>
      </c>
      <c r="E10607">
        <v>2</v>
      </c>
    </row>
    <row r="10608" spans="1:5" x14ac:dyDescent="0.25">
      <c r="A10608">
        <v>2010</v>
      </c>
      <c r="B10608" t="s">
        <v>4002</v>
      </c>
      <c r="C10608" t="s">
        <v>2884</v>
      </c>
      <c r="D10608" t="s">
        <v>2885</v>
      </c>
      <c r="E10608">
        <v>2</v>
      </c>
    </row>
    <row r="10609" spans="1:5" x14ac:dyDescent="0.25">
      <c r="A10609">
        <v>2010</v>
      </c>
      <c r="B10609" t="s">
        <v>4002</v>
      </c>
      <c r="C10609" t="s">
        <v>3623</v>
      </c>
      <c r="D10609" t="s">
        <v>3624</v>
      </c>
      <c r="E10609">
        <v>2</v>
      </c>
    </row>
    <row r="10610" spans="1:5" x14ac:dyDescent="0.25">
      <c r="A10610">
        <v>2010</v>
      </c>
      <c r="B10610" t="s">
        <v>4002</v>
      </c>
      <c r="C10610" t="s">
        <v>2188</v>
      </c>
      <c r="D10610" t="s">
        <v>2189</v>
      </c>
      <c r="E10610">
        <v>2</v>
      </c>
    </row>
    <row r="10611" spans="1:5" x14ac:dyDescent="0.25">
      <c r="A10611">
        <v>2010</v>
      </c>
      <c r="B10611" t="s">
        <v>4002</v>
      </c>
      <c r="C10611" t="s">
        <v>2651</v>
      </c>
      <c r="D10611" t="s">
        <v>2652</v>
      </c>
      <c r="E10611">
        <v>2</v>
      </c>
    </row>
    <row r="10612" spans="1:5" x14ac:dyDescent="0.25">
      <c r="A10612">
        <v>2010</v>
      </c>
      <c r="B10612" t="s">
        <v>4002</v>
      </c>
      <c r="C10612" t="s">
        <v>1839</v>
      </c>
      <c r="D10612" t="s">
        <v>1840</v>
      </c>
      <c r="E10612">
        <v>2</v>
      </c>
    </row>
    <row r="10613" spans="1:5" x14ac:dyDescent="0.25">
      <c r="A10613">
        <v>2010</v>
      </c>
      <c r="B10613" t="s">
        <v>4002</v>
      </c>
      <c r="C10613" t="s">
        <v>2402</v>
      </c>
      <c r="D10613" t="s">
        <v>2403</v>
      </c>
      <c r="E10613">
        <v>2</v>
      </c>
    </row>
    <row r="10614" spans="1:5" x14ac:dyDescent="0.25">
      <c r="A10614">
        <v>2010</v>
      </c>
      <c r="B10614" t="s">
        <v>4002</v>
      </c>
      <c r="C10614" t="s">
        <v>1231</v>
      </c>
      <c r="D10614" t="s">
        <v>1232</v>
      </c>
      <c r="E10614">
        <v>2</v>
      </c>
    </row>
    <row r="10615" spans="1:5" x14ac:dyDescent="0.25">
      <c r="A10615">
        <v>2010</v>
      </c>
      <c r="B10615" t="s">
        <v>4002</v>
      </c>
      <c r="C10615" t="s">
        <v>2111</v>
      </c>
      <c r="D10615" t="s">
        <v>2112</v>
      </c>
      <c r="E10615">
        <v>2</v>
      </c>
    </row>
    <row r="10616" spans="1:5" x14ac:dyDescent="0.25">
      <c r="A10616">
        <v>2010</v>
      </c>
      <c r="B10616" t="s">
        <v>4002</v>
      </c>
      <c r="C10616" t="s">
        <v>1387</v>
      </c>
      <c r="D10616" t="s">
        <v>1388</v>
      </c>
      <c r="E10616">
        <v>2</v>
      </c>
    </row>
    <row r="10617" spans="1:5" x14ac:dyDescent="0.25">
      <c r="A10617">
        <v>2010</v>
      </c>
      <c r="B10617" t="s">
        <v>4002</v>
      </c>
      <c r="C10617" t="s">
        <v>275</v>
      </c>
      <c r="D10617" t="s">
        <v>276</v>
      </c>
      <c r="E10617">
        <v>2</v>
      </c>
    </row>
    <row r="10618" spans="1:5" x14ac:dyDescent="0.25">
      <c r="A10618">
        <v>2010</v>
      </c>
      <c r="B10618" t="s">
        <v>4002</v>
      </c>
      <c r="C10618" t="s">
        <v>613</v>
      </c>
      <c r="D10618" t="s">
        <v>614</v>
      </c>
      <c r="E10618">
        <v>2</v>
      </c>
    </row>
    <row r="10619" spans="1:5" x14ac:dyDescent="0.25">
      <c r="A10619">
        <v>2010</v>
      </c>
      <c r="B10619" t="s">
        <v>4002</v>
      </c>
      <c r="C10619" t="s">
        <v>2037</v>
      </c>
      <c r="D10619" t="s">
        <v>2038</v>
      </c>
      <c r="E10619">
        <v>2</v>
      </c>
    </row>
    <row r="10620" spans="1:5" x14ac:dyDescent="0.25">
      <c r="A10620">
        <v>2010</v>
      </c>
      <c r="B10620" t="s">
        <v>4002</v>
      </c>
      <c r="C10620" t="s">
        <v>3784</v>
      </c>
      <c r="D10620" t="s">
        <v>3785</v>
      </c>
      <c r="E10620">
        <v>2</v>
      </c>
    </row>
    <row r="10621" spans="1:5" x14ac:dyDescent="0.25">
      <c r="A10621">
        <v>2010</v>
      </c>
      <c r="B10621" t="s">
        <v>4002</v>
      </c>
      <c r="C10621" t="s">
        <v>4041</v>
      </c>
      <c r="D10621" t="s">
        <v>4042</v>
      </c>
      <c r="E10621">
        <v>2</v>
      </c>
    </row>
    <row r="10622" spans="1:5" x14ac:dyDescent="0.25">
      <c r="A10622">
        <v>2010</v>
      </c>
      <c r="B10622" t="s">
        <v>4002</v>
      </c>
      <c r="C10622" t="s">
        <v>2234</v>
      </c>
      <c r="D10622" t="s">
        <v>2235</v>
      </c>
      <c r="E10622">
        <v>2</v>
      </c>
    </row>
    <row r="10623" spans="1:5" x14ac:dyDescent="0.25">
      <c r="A10623">
        <v>2010</v>
      </c>
      <c r="B10623" t="s">
        <v>4002</v>
      </c>
      <c r="C10623" t="s">
        <v>1539</v>
      </c>
      <c r="D10623" t="s">
        <v>1540</v>
      </c>
      <c r="E10623">
        <v>2</v>
      </c>
    </row>
    <row r="10624" spans="1:5" x14ac:dyDescent="0.25">
      <c r="A10624">
        <v>2010</v>
      </c>
      <c r="B10624" t="s">
        <v>4002</v>
      </c>
      <c r="C10624" t="s">
        <v>1855</v>
      </c>
      <c r="D10624" t="s">
        <v>1856</v>
      </c>
      <c r="E10624">
        <v>2</v>
      </c>
    </row>
    <row r="10625" spans="1:5" x14ac:dyDescent="0.25">
      <c r="A10625">
        <v>2010</v>
      </c>
      <c r="B10625" t="s">
        <v>4002</v>
      </c>
      <c r="C10625" t="s">
        <v>109</v>
      </c>
      <c r="D10625" t="s">
        <v>110</v>
      </c>
      <c r="E10625">
        <v>2</v>
      </c>
    </row>
    <row r="10626" spans="1:5" x14ac:dyDescent="0.25">
      <c r="A10626">
        <v>2010</v>
      </c>
      <c r="B10626" t="s">
        <v>4002</v>
      </c>
      <c r="C10626" t="s">
        <v>111</v>
      </c>
      <c r="D10626" t="s">
        <v>112</v>
      </c>
      <c r="E10626">
        <v>2</v>
      </c>
    </row>
    <row r="10627" spans="1:5" x14ac:dyDescent="0.25">
      <c r="A10627">
        <v>2010</v>
      </c>
      <c r="B10627" t="s">
        <v>4002</v>
      </c>
      <c r="C10627" t="s">
        <v>2878</v>
      </c>
      <c r="D10627" t="s">
        <v>2879</v>
      </c>
      <c r="E10627">
        <v>2</v>
      </c>
    </row>
    <row r="10628" spans="1:5" x14ac:dyDescent="0.25">
      <c r="A10628">
        <v>2010</v>
      </c>
      <c r="B10628" t="s">
        <v>4002</v>
      </c>
      <c r="C10628" t="s">
        <v>5218</v>
      </c>
      <c r="D10628" t="s">
        <v>5219</v>
      </c>
      <c r="E10628">
        <v>2</v>
      </c>
    </row>
    <row r="10629" spans="1:5" x14ac:dyDescent="0.25">
      <c r="A10629">
        <v>2010</v>
      </c>
      <c r="B10629" t="s">
        <v>4002</v>
      </c>
      <c r="C10629" t="s">
        <v>3658</v>
      </c>
      <c r="D10629" t="s">
        <v>3659</v>
      </c>
      <c r="E10629">
        <v>2</v>
      </c>
    </row>
    <row r="10630" spans="1:5" x14ac:dyDescent="0.25">
      <c r="A10630">
        <v>2010</v>
      </c>
      <c r="B10630" t="s">
        <v>4002</v>
      </c>
      <c r="C10630" t="s">
        <v>3143</v>
      </c>
      <c r="D10630" t="s">
        <v>3144</v>
      </c>
      <c r="E10630">
        <v>2</v>
      </c>
    </row>
    <row r="10631" spans="1:5" x14ac:dyDescent="0.25">
      <c r="A10631">
        <v>2010</v>
      </c>
      <c r="B10631" t="s">
        <v>4002</v>
      </c>
      <c r="C10631" t="s">
        <v>3766</v>
      </c>
      <c r="D10631" t="s">
        <v>3767</v>
      </c>
      <c r="E10631">
        <v>2</v>
      </c>
    </row>
    <row r="10632" spans="1:5" x14ac:dyDescent="0.25">
      <c r="A10632">
        <v>2010</v>
      </c>
      <c r="B10632" t="s">
        <v>4002</v>
      </c>
      <c r="C10632" t="s">
        <v>571</v>
      </c>
      <c r="D10632" t="s">
        <v>572</v>
      </c>
      <c r="E10632">
        <v>2</v>
      </c>
    </row>
    <row r="10633" spans="1:5" x14ac:dyDescent="0.25">
      <c r="A10633">
        <v>2010</v>
      </c>
      <c r="B10633" t="s">
        <v>4002</v>
      </c>
      <c r="C10633" t="s">
        <v>4850</v>
      </c>
      <c r="D10633" t="s">
        <v>4851</v>
      </c>
      <c r="E10633">
        <v>2</v>
      </c>
    </row>
    <row r="10634" spans="1:5" x14ac:dyDescent="0.25">
      <c r="A10634">
        <v>2010</v>
      </c>
      <c r="B10634" t="s">
        <v>4002</v>
      </c>
      <c r="C10634" t="s">
        <v>3189</v>
      </c>
      <c r="D10634" t="s">
        <v>3190</v>
      </c>
      <c r="E10634">
        <v>2</v>
      </c>
    </row>
    <row r="10635" spans="1:5" x14ac:dyDescent="0.25">
      <c r="A10635">
        <v>2010</v>
      </c>
      <c r="B10635" t="s">
        <v>4002</v>
      </c>
      <c r="C10635" t="s">
        <v>609</v>
      </c>
      <c r="D10635" t="s">
        <v>610</v>
      </c>
      <c r="E10635">
        <v>2</v>
      </c>
    </row>
    <row r="10636" spans="1:5" x14ac:dyDescent="0.25">
      <c r="A10636">
        <v>2010</v>
      </c>
      <c r="B10636" t="s">
        <v>4002</v>
      </c>
      <c r="C10636" t="s">
        <v>4554</v>
      </c>
      <c r="D10636" t="s">
        <v>4555</v>
      </c>
      <c r="E10636">
        <v>2</v>
      </c>
    </row>
    <row r="10637" spans="1:5" x14ac:dyDescent="0.25">
      <c r="A10637">
        <v>2010</v>
      </c>
      <c r="B10637" t="s">
        <v>4002</v>
      </c>
      <c r="C10637" t="s">
        <v>2041</v>
      </c>
      <c r="D10637" t="s">
        <v>2042</v>
      </c>
      <c r="E10637">
        <v>2</v>
      </c>
    </row>
    <row r="10638" spans="1:5" x14ac:dyDescent="0.25">
      <c r="A10638">
        <v>2010</v>
      </c>
      <c r="B10638" t="s">
        <v>4002</v>
      </c>
      <c r="C10638" t="s">
        <v>1003</v>
      </c>
      <c r="D10638" t="s">
        <v>1004</v>
      </c>
      <c r="E10638">
        <v>2</v>
      </c>
    </row>
    <row r="10639" spans="1:5" x14ac:dyDescent="0.25">
      <c r="A10639">
        <v>2010</v>
      </c>
      <c r="B10639" t="s">
        <v>4002</v>
      </c>
      <c r="C10639" t="s">
        <v>2354</v>
      </c>
      <c r="D10639" t="s">
        <v>2355</v>
      </c>
      <c r="E10639">
        <v>2</v>
      </c>
    </row>
    <row r="10640" spans="1:5" x14ac:dyDescent="0.25">
      <c r="A10640">
        <v>2010</v>
      </c>
      <c r="B10640" t="s">
        <v>4002</v>
      </c>
      <c r="C10640" t="s">
        <v>2362</v>
      </c>
      <c r="D10640" t="s">
        <v>2363</v>
      </c>
      <c r="E10640">
        <v>2</v>
      </c>
    </row>
    <row r="10641" spans="1:5" x14ac:dyDescent="0.25">
      <c r="A10641">
        <v>2010</v>
      </c>
      <c r="B10641" t="s">
        <v>4002</v>
      </c>
      <c r="C10641" t="s">
        <v>4059</v>
      </c>
      <c r="D10641" t="s">
        <v>4060</v>
      </c>
      <c r="E10641">
        <v>2</v>
      </c>
    </row>
    <row r="10642" spans="1:5" x14ac:dyDescent="0.25">
      <c r="A10642">
        <v>2010</v>
      </c>
      <c r="B10642" t="s">
        <v>4002</v>
      </c>
      <c r="C10642" t="s">
        <v>39</v>
      </c>
      <c r="D10642" t="s">
        <v>40</v>
      </c>
      <c r="E10642">
        <v>2</v>
      </c>
    </row>
    <row r="10643" spans="1:5" x14ac:dyDescent="0.25">
      <c r="A10643">
        <v>2010</v>
      </c>
      <c r="B10643" t="s">
        <v>4002</v>
      </c>
      <c r="C10643" t="s">
        <v>1337</v>
      </c>
      <c r="D10643" t="s">
        <v>1338</v>
      </c>
      <c r="E10643">
        <v>2</v>
      </c>
    </row>
    <row r="10644" spans="1:5" x14ac:dyDescent="0.25">
      <c r="A10644">
        <v>2010</v>
      </c>
      <c r="B10644" t="s">
        <v>4002</v>
      </c>
      <c r="C10644" t="s">
        <v>2101</v>
      </c>
      <c r="D10644" t="s">
        <v>2102</v>
      </c>
      <c r="E10644">
        <v>2</v>
      </c>
    </row>
    <row r="10645" spans="1:5" x14ac:dyDescent="0.25">
      <c r="A10645">
        <v>2010</v>
      </c>
      <c r="B10645" t="s">
        <v>4002</v>
      </c>
      <c r="C10645" t="s">
        <v>583</v>
      </c>
      <c r="D10645" t="s">
        <v>584</v>
      </c>
      <c r="E10645">
        <v>2</v>
      </c>
    </row>
    <row r="10646" spans="1:5" x14ac:dyDescent="0.25">
      <c r="A10646">
        <v>2010</v>
      </c>
      <c r="B10646" t="s">
        <v>4002</v>
      </c>
      <c r="C10646" t="s">
        <v>1591</v>
      </c>
      <c r="D10646" t="s">
        <v>1592</v>
      </c>
      <c r="E10646">
        <v>2</v>
      </c>
    </row>
    <row r="10647" spans="1:5" x14ac:dyDescent="0.25">
      <c r="A10647">
        <v>2010</v>
      </c>
      <c r="B10647" t="s">
        <v>4002</v>
      </c>
      <c r="C10647" t="s">
        <v>4063</v>
      </c>
      <c r="D10647" t="s">
        <v>4064</v>
      </c>
      <c r="E10647">
        <v>2</v>
      </c>
    </row>
    <row r="10648" spans="1:5" x14ac:dyDescent="0.25">
      <c r="A10648">
        <v>2010</v>
      </c>
      <c r="B10648" t="s">
        <v>4002</v>
      </c>
      <c r="C10648" t="s">
        <v>3235</v>
      </c>
      <c r="D10648" t="s">
        <v>3236</v>
      </c>
      <c r="E10648">
        <v>2</v>
      </c>
    </row>
    <row r="10649" spans="1:5" x14ac:dyDescent="0.25">
      <c r="A10649">
        <v>2010</v>
      </c>
      <c r="B10649" t="s">
        <v>4002</v>
      </c>
      <c r="C10649" t="s">
        <v>1383</v>
      </c>
      <c r="D10649" t="s">
        <v>1384</v>
      </c>
      <c r="E10649">
        <v>2</v>
      </c>
    </row>
    <row r="10650" spans="1:5" x14ac:dyDescent="0.25">
      <c r="A10650">
        <v>2010</v>
      </c>
      <c r="B10650" t="s">
        <v>4002</v>
      </c>
      <c r="C10650" t="s">
        <v>29</v>
      </c>
      <c r="D10650" t="s">
        <v>30</v>
      </c>
      <c r="E10650">
        <v>2</v>
      </c>
    </row>
    <row r="10651" spans="1:5" x14ac:dyDescent="0.25">
      <c r="A10651">
        <v>2010</v>
      </c>
      <c r="B10651" t="s">
        <v>4002</v>
      </c>
      <c r="C10651" t="s">
        <v>2029</v>
      </c>
      <c r="D10651" t="s">
        <v>2030</v>
      </c>
      <c r="E10651">
        <v>2</v>
      </c>
    </row>
    <row r="10652" spans="1:5" x14ac:dyDescent="0.25">
      <c r="A10652">
        <v>2010</v>
      </c>
      <c r="B10652" t="s">
        <v>4002</v>
      </c>
      <c r="C10652" t="s">
        <v>3041</v>
      </c>
      <c r="D10652" t="s">
        <v>3042</v>
      </c>
      <c r="E10652">
        <v>2</v>
      </c>
    </row>
    <row r="10653" spans="1:5" x14ac:dyDescent="0.25">
      <c r="A10653">
        <v>2010</v>
      </c>
      <c r="B10653" t="s">
        <v>4002</v>
      </c>
      <c r="C10653" t="s">
        <v>961</v>
      </c>
      <c r="D10653" t="s">
        <v>962</v>
      </c>
      <c r="E10653">
        <v>2</v>
      </c>
    </row>
    <row r="10654" spans="1:5" x14ac:dyDescent="0.25">
      <c r="A10654">
        <v>2010</v>
      </c>
      <c r="B10654" t="s">
        <v>4002</v>
      </c>
      <c r="C10654" t="s">
        <v>2789</v>
      </c>
      <c r="D10654" t="s">
        <v>2790</v>
      </c>
      <c r="E10654">
        <v>2</v>
      </c>
    </row>
    <row r="10655" spans="1:5" x14ac:dyDescent="0.25">
      <c r="A10655">
        <v>2010</v>
      </c>
      <c r="B10655" t="s">
        <v>4002</v>
      </c>
      <c r="C10655" t="s">
        <v>6660</v>
      </c>
      <c r="D10655" t="s">
        <v>6661</v>
      </c>
      <c r="E10655">
        <v>2</v>
      </c>
    </row>
    <row r="10656" spans="1:5" x14ac:dyDescent="0.25">
      <c r="A10656">
        <v>2010</v>
      </c>
      <c r="B10656" t="s">
        <v>4002</v>
      </c>
      <c r="C10656" t="s">
        <v>4035</v>
      </c>
      <c r="D10656" t="s">
        <v>4036</v>
      </c>
      <c r="E10656">
        <v>2</v>
      </c>
    </row>
    <row r="10657" spans="1:5" x14ac:dyDescent="0.25">
      <c r="A10657">
        <v>2010</v>
      </c>
      <c r="B10657" t="s">
        <v>4002</v>
      </c>
      <c r="C10657" t="s">
        <v>3153</v>
      </c>
      <c r="D10657" t="s">
        <v>3154</v>
      </c>
      <c r="E10657">
        <v>2</v>
      </c>
    </row>
    <row r="10658" spans="1:5" x14ac:dyDescent="0.25">
      <c r="A10658">
        <v>2010</v>
      </c>
      <c r="B10658" t="s">
        <v>4002</v>
      </c>
      <c r="C10658" t="s">
        <v>4592</v>
      </c>
      <c r="D10658" t="s">
        <v>4593</v>
      </c>
      <c r="E10658">
        <v>2</v>
      </c>
    </row>
    <row r="10659" spans="1:5" x14ac:dyDescent="0.25">
      <c r="A10659">
        <v>2010</v>
      </c>
      <c r="B10659" t="s">
        <v>4002</v>
      </c>
      <c r="C10659" t="s">
        <v>2981</v>
      </c>
      <c r="D10659" t="s">
        <v>2982</v>
      </c>
      <c r="E10659">
        <v>2</v>
      </c>
    </row>
    <row r="10660" spans="1:5" x14ac:dyDescent="0.25">
      <c r="A10660">
        <v>2010</v>
      </c>
      <c r="B10660" t="s">
        <v>4002</v>
      </c>
      <c r="C10660" t="s">
        <v>663</v>
      </c>
      <c r="D10660" t="s">
        <v>664</v>
      </c>
      <c r="E10660">
        <v>2</v>
      </c>
    </row>
    <row r="10661" spans="1:5" x14ac:dyDescent="0.25">
      <c r="A10661">
        <v>2010</v>
      </c>
      <c r="B10661" t="s">
        <v>4002</v>
      </c>
      <c r="C10661" t="s">
        <v>2888</v>
      </c>
      <c r="D10661" t="s">
        <v>2889</v>
      </c>
      <c r="E10661">
        <v>2</v>
      </c>
    </row>
    <row r="10662" spans="1:5" x14ac:dyDescent="0.25">
      <c r="A10662">
        <v>2010</v>
      </c>
      <c r="B10662" t="s">
        <v>4002</v>
      </c>
      <c r="C10662" t="s">
        <v>1103</v>
      </c>
      <c r="D10662" t="s">
        <v>1104</v>
      </c>
      <c r="E10662">
        <v>2</v>
      </c>
    </row>
    <row r="10663" spans="1:5" x14ac:dyDescent="0.25">
      <c r="A10663">
        <v>2010</v>
      </c>
      <c r="B10663" t="s">
        <v>4002</v>
      </c>
      <c r="C10663" t="s">
        <v>375</v>
      </c>
      <c r="D10663" t="s">
        <v>376</v>
      </c>
      <c r="E10663">
        <v>2</v>
      </c>
    </row>
    <row r="10664" spans="1:5" x14ac:dyDescent="0.25">
      <c r="A10664">
        <v>2010</v>
      </c>
      <c r="B10664" t="s">
        <v>4002</v>
      </c>
      <c r="C10664" t="s">
        <v>2669</v>
      </c>
      <c r="D10664" t="s">
        <v>2670</v>
      </c>
      <c r="E10664">
        <v>2</v>
      </c>
    </row>
    <row r="10665" spans="1:5" x14ac:dyDescent="0.25">
      <c r="A10665">
        <v>2010</v>
      </c>
      <c r="B10665" t="s">
        <v>4002</v>
      </c>
      <c r="C10665" t="s">
        <v>1493</v>
      </c>
      <c r="D10665" t="s">
        <v>1494</v>
      </c>
      <c r="E10665">
        <v>2</v>
      </c>
    </row>
    <row r="10666" spans="1:5" x14ac:dyDescent="0.25">
      <c r="A10666">
        <v>2010</v>
      </c>
      <c r="B10666" t="s">
        <v>4002</v>
      </c>
      <c r="C10666" t="s">
        <v>2979</v>
      </c>
      <c r="D10666" t="s">
        <v>2980</v>
      </c>
      <c r="E10666">
        <v>2</v>
      </c>
    </row>
    <row r="10667" spans="1:5" x14ac:dyDescent="0.25">
      <c r="A10667">
        <v>2010</v>
      </c>
      <c r="B10667" t="s">
        <v>4002</v>
      </c>
      <c r="C10667" t="s">
        <v>3695</v>
      </c>
      <c r="D10667" t="s">
        <v>3696</v>
      </c>
      <c r="E10667">
        <v>2</v>
      </c>
    </row>
    <row r="10668" spans="1:5" x14ac:dyDescent="0.25">
      <c r="A10668">
        <v>2010</v>
      </c>
      <c r="B10668" t="s">
        <v>4002</v>
      </c>
      <c r="C10668" t="s">
        <v>3474</v>
      </c>
      <c r="D10668" t="s">
        <v>3475</v>
      </c>
      <c r="E10668">
        <v>2</v>
      </c>
    </row>
    <row r="10669" spans="1:5" x14ac:dyDescent="0.25">
      <c r="A10669">
        <v>2010</v>
      </c>
      <c r="B10669" t="s">
        <v>4002</v>
      </c>
      <c r="C10669" t="s">
        <v>2334</v>
      </c>
      <c r="D10669" t="s">
        <v>2335</v>
      </c>
      <c r="E10669">
        <v>2</v>
      </c>
    </row>
    <row r="10670" spans="1:5" x14ac:dyDescent="0.25">
      <c r="A10670">
        <v>2010</v>
      </c>
      <c r="B10670" t="s">
        <v>4002</v>
      </c>
      <c r="C10670" t="s">
        <v>3930</v>
      </c>
      <c r="D10670" t="s">
        <v>3931</v>
      </c>
      <c r="E10670">
        <v>2</v>
      </c>
    </row>
    <row r="10671" spans="1:5" x14ac:dyDescent="0.25">
      <c r="A10671">
        <v>2010</v>
      </c>
      <c r="B10671" t="s">
        <v>4002</v>
      </c>
      <c r="C10671" t="s">
        <v>1157</v>
      </c>
      <c r="D10671" t="s">
        <v>1158</v>
      </c>
      <c r="E10671">
        <v>2</v>
      </c>
    </row>
    <row r="10672" spans="1:5" x14ac:dyDescent="0.25">
      <c r="A10672">
        <v>2010</v>
      </c>
      <c r="B10672" t="s">
        <v>4002</v>
      </c>
      <c r="C10672" t="s">
        <v>1475</v>
      </c>
      <c r="D10672" t="s">
        <v>1476</v>
      </c>
      <c r="E10672">
        <v>2</v>
      </c>
    </row>
    <row r="10673" spans="1:5" x14ac:dyDescent="0.25">
      <c r="A10673">
        <v>2010</v>
      </c>
      <c r="B10673" t="s">
        <v>4002</v>
      </c>
      <c r="C10673" t="s">
        <v>3851</v>
      </c>
      <c r="D10673" t="s">
        <v>3852</v>
      </c>
      <c r="E10673">
        <v>1</v>
      </c>
    </row>
    <row r="10674" spans="1:5" x14ac:dyDescent="0.25">
      <c r="A10674">
        <v>2010</v>
      </c>
      <c r="B10674" t="s">
        <v>4002</v>
      </c>
      <c r="C10674" t="s">
        <v>71</v>
      </c>
      <c r="D10674" t="s">
        <v>72</v>
      </c>
      <c r="E10674">
        <v>1</v>
      </c>
    </row>
    <row r="10675" spans="1:5" x14ac:dyDescent="0.25">
      <c r="A10675">
        <v>2010</v>
      </c>
      <c r="B10675" t="s">
        <v>4002</v>
      </c>
      <c r="C10675" t="s">
        <v>2476</v>
      </c>
      <c r="D10675" t="s">
        <v>2477</v>
      </c>
      <c r="E10675">
        <v>1</v>
      </c>
    </row>
    <row r="10676" spans="1:5" x14ac:dyDescent="0.25">
      <c r="A10676">
        <v>2010</v>
      </c>
      <c r="B10676" t="s">
        <v>4002</v>
      </c>
      <c r="C10676" t="s">
        <v>6979</v>
      </c>
      <c r="D10676" t="s">
        <v>6980</v>
      </c>
      <c r="E10676">
        <v>1</v>
      </c>
    </row>
    <row r="10677" spans="1:5" x14ac:dyDescent="0.25">
      <c r="A10677">
        <v>2010</v>
      </c>
      <c r="B10677" t="s">
        <v>4002</v>
      </c>
      <c r="C10677" t="s">
        <v>2534</v>
      </c>
      <c r="D10677" t="s">
        <v>2535</v>
      </c>
      <c r="E10677">
        <v>1</v>
      </c>
    </row>
    <row r="10678" spans="1:5" x14ac:dyDescent="0.25">
      <c r="A10678">
        <v>2010</v>
      </c>
      <c r="B10678" t="s">
        <v>4002</v>
      </c>
      <c r="C10678" t="s">
        <v>1689</v>
      </c>
      <c r="D10678" t="s">
        <v>1690</v>
      </c>
      <c r="E10678">
        <v>1</v>
      </c>
    </row>
    <row r="10679" spans="1:5" x14ac:dyDescent="0.25">
      <c r="A10679">
        <v>2010</v>
      </c>
      <c r="B10679" t="s">
        <v>4002</v>
      </c>
      <c r="C10679" t="s">
        <v>2172</v>
      </c>
      <c r="D10679" t="s">
        <v>2173</v>
      </c>
      <c r="E10679">
        <v>1</v>
      </c>
    </row>
    <row r="10680" spans="1:5" x14ac:dyDescent="0.25">
      <c r="A10680">
        <v>2010</v>
      </c>
      <c r="B10680" t="s">
        <v>4002</v>
      </c>
      <c r="C10680" t="s">
        <v>3175</v>
      </c>
      <c r="D10680" t="s">
        <v>3176</v>
      </c>
      <c r="E10680">
        <v>1</v>
      </c>
    </row>
    <row r="10681" spans="1:5" x14ac:dyDescent="0.25">
      <c r="A10681">
        <v>2010</v>
      </c>
      <c r="B10681" t="s">
        <v>4002</v>
      </c>
      <c r="C10681" t="s">
        <v>2432</v>
      </c>
      <c r="D10681" t="s">
        <v>2433</v>
      </c>
      <c r="E10681">
        <v>1</v>
      </c>
    </row>
    <row r="10682" spans="1:5" x14ac:dyDescent="0.25">
      <c r="A10682">
        <v>2010</v>
      </c>
      <c r="B10682" t="s">
        <v>4002</v>
      </c>
      <c r="C10682" t="s">
        <v>483</v>
      </c>
      <c r="D10682" t="s">
        <v>484</v>
      </c>
      <c r="E10682">
        <v>1</v>
      </c>
    </row>
    <row r="10683" spans="1:5" x14ac:dyDescent="0.25">
      <c r="A10683">
        <v>2010</v>
      </c>
      <c r="B10683" t="s">
        <v>4002</v>
      </c>
      <c r="C10683" t="s">
        <v>3349</v>
      </c>
      <c r="D10683" t="s">
        <v>3350</v>
      </c>
      <c r="E10683">
        <v>1</v>
      </c>
    </row>
    <row r="10684" spans="1:5" x14ac:dyDescent="0.25">
      <c r="A10684">
        <v>2010</v>
      </c>
      <c r="B10684" t="s">
        <v>4002</v>
      </c>
      <c r="C10684" t="s">
        <v>1791</v>
      </c>
      <c r="D10684" t="s">
        <v>1792</v>
      </c>
      <c r="E10684">
        <v>1</v>
      </c>
    </row>
    <row r="10685" spans="1:5" x14ac:dyDescent="0.25">
      <c r="A10685">
        <v>2010</v>
      </c>
      <c r="B10685" t="s">
        <v>4002</v>
      </c>
      <c r="C10685" t="s">
        <v>2089</v>
      </c>
      <c r="D10685" t="s">
        <v>2090</v>
      </c>
      <c r="E10685">
        <v>1</v>
      </c>
    </row>
    <row r="10686" spans="1:5" x14ac:dyDescent="0.25">
      <c r="A10686">
        <v>2010</v>
      </c>
      <c r="B10686" t="s">
        <v>4002</v>
      </c>
      <c r="C10686" t="s">
        <v>1145</v>
      </c>
      <c r="D10686" t="s">
        <v>1146</v>
      </c>
      <c r="E10686">
        <v>1</v>
      </c>
    </row>
    <row r="10687" spans="1:5" x14ac:dyDescent="0.25">
      <c r="A10687">
        <v>2010</v>
      </c>
      <c r="B10687" t="s">
        <v>4002</v>
      </c>
      <c r="C10687" t="s">
        <v>1149</v>
      </c>
      <c r="D10687" t="s">
        <v>1150</v>
      </c>
      <c r="E10687">
        <v>1</v>
      </c>
    </row>
    <row r="10688" spans="1:5" x14ac:dyDescent="0.25">
      <c r="A10688">
        <v>2010</v>
      </c>
      <c r="B10688" t="s">
        <v>4002</v>
      </c>
      <c r="C10688" t="s">
        <v>5348</v>
      </c>
      <c r="D10688" t="s">
        <v>5349</v>
      </c>
      <c r="E10688">
        <v>1</v>
      </c>
    </row>
    <row r="10689" spans="1:5" x14ac:dyDescent="0.25">
      <c r="A10689">
        <v>2010</v>
      </c>
      <c r="B10689" t="s">
        <v>4002</v>
      </c>
      <c r="C10689" t="s">
        <v>6652</v>
      </c>
      <c r="D10689" t="s">
        <v>6653</v>
      </c>
      <c r="E10689">
        <v>1</v>
      </c>
    </row>
    <row r="10690" spans="1:5" x14ac:dyDescent="0.25">
      <c r="A10690">
        <v>2010</v>
      </c>
      <c r="B10690" t="s">
        <v>4002</v>
      </c>
      <c r="C10690" t="s">
        <v>1013</v>
      </c>
      <c r="D10690" t="s">
        <v>1014</v>
      </c>
      <c r="E10690">
        <v>1</v>
      </c>
    </row>
    <row r="10691" spans="1:5" x14ac:dyDescent="0.25">
      <c r="A10691">
        <v>2010</v>
      </c>
      <c r="B10691" t="s">
        <v>4002</v>
      </c>
      <c r="C10691" t="s">
        <v>365</v>
      </c>
      <c r="D10691" t="s">
        <v>366</v>
      </c>
      <c r="E10691">
        <v>1</v>
      </c>
    </row>
    <row r="10692" spans="1:5" x14ac:dyDescent="0.25">
      <c r="A10692">
        <v>2010</v>
      </c>
      <c r="B10692" t="s">
        <v>4002</v>
      </c>
      <c r="C10692" t="s">
        <v>2520</v>
      </c>
      <c r="D10692" t="s">
        <v>2521</v>
      </c>
      <c r="E10692">
        <v>1</v>
      </c>
    </row>
    <row r="10693" spans="1:5" x14ac:dyDescent="0.25">
      <c r="A10693">
        <v>2010</v>
      </c>
      <c r="B10693" t="s">
        <v>4002</v>
      </c>
      <c r="C10693" t="s">
        <v>929</v>
      </c>
      <c r="D10693" t="s">
        <v>930</v>
      </c>
      <c r="E10693">
        <v>1</v>
      </c>
    </row>
    <row r="10694" spans="1:5" x14ac:dyDescent="0.25">
      <c r="A10694">
        <v>2010</v>
      </c>
      <c r="B10694" t="s">
        <v>4002</v>
      </c>
      <c r="C10694" t="s">
        <v>1139</v>
      </c>
      <c r="D10694" t="s">
        <v>1140</v>
      </c>
      <c r="E10694">
        <v>1</v>
      </c>
    </row>
    <row r="10695" spans="1:5" x14ac:dyDescent="0.25">
      <c r="A10695">
        <v>2010</v>
      </c>
      <c r="B10695" t="s">
        <v>4002</v>
      </c>
      <c r="C10695" t="s">
        <v>4400</v>
      </c>
      <c r="D10695" t="s">
        <v>4401</v>
      </c>
      <c r="E10695">
        <v>1</v>
      </c>
    </row>
    <row r="10696" spans="1:5" x14ac:dyDescent="0.25">
      <c r="A10696">
        <v>2010</v>
      </c>
      <c r="B10696" t="s">
        <v>4002</v>
      </c>
      <c r="C10696" t="s">
        <v>1015</v>
      </c>
      <c r="D10696" t="s">
        <v>1016</v>
      </c>
      <c r="E10696">
        <v>1</v>
      </c>
    </row>
    <row r="10697" spans="1:5" x14ac:dyDescent="0.25">
      <c r="A10697">
        <v>2010</v>
      </c>
      <c r="B10697" t="s">
        <v>4002</v>
      </c>
      <c r="C10697" t="s">
        <v>5161</v>
      </c>
      <c r="D10697" t="s">
        <v>5162</v>
      </c>
      <c r="E10697">
        <v>1</v>
      </c>
    </row>
    <row r="10698" spans="1:5" x14ac:dyDescent="0.25">
      <c r="A10698">
        <v>2010</v>
      </c>
      <c r="B10698" t="s">
        <v>4002</v>
      </c>
      <c r="C10698" t="s">
        <v>2934</v>
      </c>
      <c r="D10698" t="s">
        <v>2935</v>
      </c>
      <c r="E10698">
        <v>1</v>
      </c>
    </row>
    <row r="10699" spans="1:5" x14ac:dyDescent="0.25">
      <c r="A10699">
        <v>2010</v>
      </c>
      <c r="B10699" t="s">
        <v>4002</v>
      </c>
      <c r="C10699" t="s">
        <v>3764</v>
      </c>
      <c r="D10699" t="s">
        <v>3765</v>
      </c>
      <c r="E10699">
        <v>1</v>
      </c>
    </row>
    <row r="10700" spans="1:5" x14ac:dyDescent="0.25">
      <c r="A10700">
        <v>2010</v>
      </c>
      <c r="B10700" t="s">
        <v>4002</v>
      </c>
      <c r="C10700" t="s">
        <v>6961</v>
      </c>
      <c r="D10700" t="s">
        <v>6962</v>
      </c>
      <c r="E10700">
        <v>1</v>
      </c>
    </row>
    <row r="10701" spans="1:5" x14ac:dyDescent="0.25">
      <c r="A10701">
        <v>2010</v>
      </c>
      <c r="B10701" t="s">
        <v>4002</v>
      </c>
      <c r="C10701" t="s">
        <v>1825</v>
      </c>
      <c r="D10701" t="s">
        <v>1826</v>
      </c>
      <c r="E10701">
        <v>1</v>
      </c>
    </row>
    <row r="10702" spans="1:5" x14ac:dyDescent="0.25">
      <c r="A10702">
        <v>2010</v>
      </c>
      <c r="B10702" t="s">
        <v>4002</v>
      </c>
      <c r="C10702" t="s">
        <v>3125</v>
      </c>
      <c r="D10702" t="s">
        <v>3126</v>
      </c>
      <c r="E10702">
        <v>1</v>
      </c>
    </row>
    <row r="10703" spans="1:5" x14ac:dyDescent="0.25">
      <c r="A10703">
        <v>2010</v>
      </c>
      <c r="B10703" t="s">
        <v>4002</v>
      </c>
      <c r="C10703" t="s">
        <v>1147</v>
      </c>
      <c r="D10703" t="s">
        <v>1148</v>
      </c>
      <c r="E10703">
        <v>1</v>
      </c>
    </row>
    <row r="10704" spans="1:5" x14ac:dyDescent="0.25">
      <c r="A10704">
        <v>2010</v>
      </c>
      <c r="B10704" t="s">
        <v>4002</v>
      </c>
      <c r="C10704" t="s">
        <v>607</v>
      </c>
      <c r="D10704" t="s">
        <v>608</v>
      </c>
      <c r="E10704">
        <v>1</v>
      </c>
    </row>
    <row r="10705" spans="1:5" x14ac:dyDescent="0.25">
      <c r="A10705">
        <v>2010</v>
      </c>
      <c r="B10705" t="s">
        <v>4002</v>
      </c>
      <c r="C10705" t="s">
        <v>4512</v>
      </c>
      <c r="D10705" t="s">
        <v>4513</v>
      </c>
      <c r="E10705">
        <v>1</v>
      </c>
    </row>
    <row r="10706" spans="1:5" x14ac:dyDescent="0.25">
      <c r="A10706">
        <v>2010</v>
      </c>
      <c r="B10706" t="s">
        <v>4002</v>
      </c>
      <c r="C10706" t="s">
        <v>2137</v>
      </c>
      <c r="D10706" t="s">
        <v>2138</v>
      </c>
      <c r="E10706">
        <v>1</v>
      </c>
    </row>
    <row r="10707" spans="1:5" x14ac:dyDescent="0.25">
      <c r="A10707">
        <v>2010</v>
      </c>
      <c r="B10707" t="s">
        <v>4002</v>
      </c>
      <c r="C10707" t="s">
        <v>7033</v>
      </c>
      <c r="D10707" t="s">
        <v>7034</v>
      </c>
      <c r="E10707">
        <v>1</v>
      </c>
    </row>
    <row r="10708" spans="1:5" x14ac:dyDescent="0.25">
      <c r="A10708">
        <v>2010</v>
      </c>
      <c r="B10708" t="s">
        <v>4002</v>
      </c>
      <c r="C10708" t="s">
        <v>5365</v>
      </c>
      <c r="D10708" t="s">
        <v>5366</v>
      </c>
      <c r="E10708">
        <v>1</v>
      </c>
    </row>
    <row r="10709" spans="1:5" x14ac:dyDescent="0.25">
      <c r="A10709">
        <v>2010</v>
      </c>
      <c r="B10709" t="s">
        <v>4002</v>
      </c>
      <c r="C10709" t="s">
        <v>2190</v>
      </c>
      <c r="D10709" t="s">
        <v>2191</v>
      </c>
      <c r="E10709">
        <v>1</v>
      </c>
    </row>
    <row r="10710" spans="1:5" x14ac:dyDescent="0.25">
      <c r="A10710">
        <v>2010</v>
      </c>
      <c r="B10710" t="s">
        <v>4002</v>
      </c>
      <c r="C10710" t="s">
        <v>2987</v>
      </c>
      <c r="D10710" t="s">
        <v>2988</v>
      </c>
      <c r="E10710">
        <v>1</v>
      </c>
    </row>
    <row r="10711" spans="1:5" x14ac:dyDescent="0.25">
      <c r="A10711">
        <v>2010</v>
      </c>
      <c r="B10711" t="s">
        <v>4002</v>
      </c>
      <c r="C10711" t="s">
        <v>7182</v>
      </c>
      <c r="D10711" t="s">
        <v>7183</v>
      </c>
      <c r="E10711">
        <v>1</v>
      </c>
    </row>
    <row r="10712" spans="1:5" x14ac:dyDescent="0.25">
      <c r="A10712">
        <v>2010</v>
      </c>
      <c r="B10712" t="s">
        <v>4002</v>
      </c>
      <c r="C10712" t="s">
        <v>1351</v>
      </c>
      <c r="D10712" t="s">
        <v>1352</v>
      </c>
      <c r="E10712">
        <v>1</v>
      </c>
    </row>
    <row r="10713" spans="1:5" x14ac:dyDescent="0.25">
      <c r="A10713">
        <v>2010</v>
      </c>
      <c r="B10713" t="s">
        <v>4002</v>
      </c>
      <c r="C10713" t="s">
        <v>2645</v>
      </c>
      <c r="D10713" t="s">
        <v>2646</v>
      </c>
      <c r="E10713">
        <v>1</v>
      </c>
    </row>
    <row r="10714" spans="1:5" x14ac:dyDescent="0.25">
      <c r="A10714">
        <v>2010</v>
      </c>
      <c r="B10714" t="s">
        <v>4002</v>
      </c>
      <c r="C10714" t="s">
        <v>105</v>
      </c>
      <c r="D10714" t="s">
        <v>106</v>
      </c>
      <c r="E10714">
        <v>1</v>
      </c>
    </row>
    <row r="10715" spans="1:5" x14ac:dyDescent="0.25">
      <c r="A10715">
        <v>2010</v>
      </c>
      <c r="B10715" t="s">
        <v>4002</v>
      </c>
      <c r="C10715" t="s">
        <v>6476</v>
      </c>
      <c r="D10715" t="s">
        <v>6477</v>
      </c>
      <c r="E10715">
        <v>1</v>
      </c>
    </row>
    <row r="10716" spans="1:5" x14ac:dyDescent="0.25">
      <c r="A10716">
        <v>2010</v>
      </c>
      <c r="B10716" t="s">
        <v>4002</v>
      </c>
      <c r="C10716" t="s">
        <v>3986</v>
      </c>
      <c r="D10716" t="s">
        <v>3987</v>
      </c>
      <c r="E10716">
        <v>1</v>
      </c>
    </row>
    <row r="10717" spans="1:5" x14ac:dyDescent="0.25">
      <c r="A10717">
        <v>2010</v>
      </c>
      <c r="B10717" t="s">
        <v>4002</v>
      </c>
      <c r="C10717" t="s">
        <v>711</v>
      </c>
      <c r="D10717" t="s">
        <v>712</v>
      </c>
      <c r="E10717">
        <v>1</v>
      </c>
    </row>
    <row r="10718" spans="1:5" x14ac:dyDescent="0.25">
      <c r="A10718">
        <v>2010</v>
      </c>
      <c r="B10718" t="s">
        <v>4002</v>
      </c>
      <c r="C10718" t="s">
        <v>3231</v>
      </c>
      <c r="D10718" t="s">
        <v>3232</v>
      </c>
      <c r="E10718">
        <v>1</v>
      </c>
    </row>
    <row r="10719" spans="1:5" x14ac:dyDescent="0.25">
      <c r="A10719">
        <v>2010</v>
      </c>
      <c r="B10719" t="s">
        <v>4002</v>
      </c>
      <c r="C10719" t="s">
        <v>3750</v>
      </c>
      <c r="D10719" t="s">
        <v>3751</v>
      </c>
      <c r="E10719">
        <v>1</v>
      </c>
    </row>
    <row r="10720" spans="1:5" x14ac:dyDescent="0.25">
      <c r="A10720">
        <v>2010</v>
      </c>
      <c r="B10720" t="s">
        <v>4002</v>
      </c>
      <c r="C10720" t="s">
        <v>1243</v>
      </c>
      <c r="D10720" t="s">
        <v>1244</v>
      </c>
      <c r="E10720">
        <v>1</v>
      </c>
    </row>
    <row r="10721" spans="1:5" x14ac:dyDescent="0.25">
      <c r="A10721">
        <v>2010</v>
      </c>
      <c r="B10721" t="s">
        <v>4002</v>
      </c>
      <c r="C10721" t="s">
        <v>901</v>
      </c>
      <c r="D10721" t="s">
        <v>902</v>
      </c>
      <c r="E10721">
        <v>1</v>
      </c>
    </row>
    <row r="10722" spans="1:5" x14ac:dyDescent="0.25">
      <c r="A10722">
        <v>2010</v>
      </c>
      <c r="B10722" t="s">
        <v>4002</v>
      </c>
      <c r="C10722" t="s">
        <v>2149</v>
      </c>
      <c r="D10722" t="s">
        <v>2150</v>
      </c>
      <c r="E10722">
        <v>1</v>
      </c>
    </row>
    <row r="10723" spans="1:5" x14ac:dyDescent="0.25">
      <c r="A10723">
        <v>2010</v>
      </c>
      <c r="B10723" t="s">
        <v>4002</v>
      </c>
      <c r="C10723" t="s">
        <v>157</v>
      </c>
      <c r="D10723" t="s">
        <v>158</v>
      </c>
      <c r="E10723">
        <v>1</v>
      </c>
    </row>
    <row r="10724" spans="1:5" x14ac:dyDescent="0.25">
      <c r="A10724">
        <v>2010</v>
      </c>
      <c r="B10724" t="s">
        <v>4002</v>
      </c>
      <c r="C10724" t="s">
        <v>5640</v>
      </c>
      <c r="D10724" t="s">
        <v>5641</v>
      </c>
      <c r="E10724">
        <v>1</v>
      </c>
    </row>
    <row r="10725" spans="1:5" x14ac:dyDescent="0.25">
      <c r="A10725">
        <v>2010</v>
      </c>
      <c r="B10725" t="s">
        <v>4002</v>
      </c>
      <c r="C10725" t="s">
        <v>5165</v>
      </c>
      <c r="D10725" t="s">
        <v>5166</v>
      </c>
      <c r="E10725">
        <v>1</v>
      </c>
    </row>
    <row r="10726" spans="1:5" x14ac:dyDescent="0.25">
      <c r="A10726">
        <v>2010</v>
      </c>
      <c r="B10726" t="s">
        <v>4002</v>
      </c>
      <c r="C10726" t="s">
        <v>7184</v>
      </c>
      <c r="D10726" t="s">
        <v>7185</v>
      </c>
      <c r="E10726">
        <v>1</v>
      </c>
    </row>
    <row r="10727" spans="1:5" x14ac:dyDescent="0.25">
      <c r="A10727">
        <v>2010</v>
      </c>
      <c r="B10727" t="s">
        <v>4002</v>
      </c>
      <c r="C10727" t="s">
        <v>7079</v>
      </c>
      <c r="D10727" t="s">
        <v>996</v>
      </c>
      <c r="E10727">
        <v>1</v>
      </c>
    </row>
    <row r="10728" spans="1:5" x14ac:dyDescent="0.25">
      <c r="A10728">
        <v>2010</v>
      </c>
      <c r="B10728" t="s">
        <v>4002</v>
      </c>
      <c r="C10728" t="s">
        <v>1023</v>
      </c>
      <c r="D10728" t="s">
        <v>1024</v>
      </c>
      <c r="E10728">
        <v>1</v>
      </c>
    </row>
    <row r="10729" spans="1:5" x14ac:dyDescent="0.25">
      <c r="A10729">
        <v>2010</v>
      </c>
      <c r="B10729" t="s">
        <v>4002</v>
      </c>
      <c r="C10729" t="s">
        <v>319</v>
      </c>
      <c r="D10729" t="s">
        <v>320</v>
      </c>
      <c r="E10729">
        <v>1</v>
      </c>
    </row>
    <row r="10730" spans="1:5" x14ac:dyDescent="0.25">
      <c r="A10730">
        <v>2010</v>
      </c>
      <c r="B10730" t="s">
        <v>4002</v>
      </c>
      <c r="C10730" t="s">
        <v>2944</v>
      </c>
      <c r="D10730" t="s">
        <v>2945</v>
      </c>
      <c r="E10730">
        <v>1</v>
      </c>
    </row>
    <row r="10731" spans="1:5" x14ac:dyDescent="0.25">
      <c r="A10731">
        <v>2010</v>
      </c>
      <c r="B10731" t="s">
        <v>4002</v>
      </c>
      <c r="C10731" t="s">
        <v>3573</v>
      </c>
      <c r="D10731" t="s">
        <v>3574</v>
      </c>
      <c r="E10731">
        <v>1</v>
      </c>
    </row>
    <row r="10732" spans="1:5" x14ac:dyDescent="0.25">
      <c r="A10732">
        <v>2010</v>
      </c>
      <c r="B10732" t="s">
        <v>4002</v>
      </c>
      <c r="C10732" t="s">
        <v>95</v>
      </c>
      <c r="D10732" t="s">
        <v>96</v>
      </c>
      <c r="E10732">
        <v>1</v>
      </c>
    </row>
    <row r="10733" spans="1:5" x14ac:dyDescent="0.25">
      <c r="A10733">
        <v>2010</v>
      </c>
      <c r="B10733" t="s">
        <v>4002</v>
      </c>
      <c r="C10733" t="s">
        <v>717</v>
      </c>
      <c r="D10733" t="s">
        <v>718</v>
      </c>
      <c r="E10733">
        <v>1</v>
      </c>
    </row>
    <row r="10734" spans="1:5" x14ac:dyDescent="0.25">
      <c r="A10734">
        <v>2010</v>
      </c>
      <c r="B10734" t="s">
        <v>4002</v>
      </c>
      <c r="C10734" t="s">
        <v>1181</v>
      </c>
      <c r="D10734" t="s">
        <v>1182</v>
      </c>
      <c r="E10734">
        <v>1</v>
      </c>
    </row>
    <row r="10735" spans="1:5" x14ac:dyDescent="0.25">
      <c r="A10735">
        <v>2010</v>
      </c>
      <c r="B10735" t="s">
        <v>4002</v>
      </c>
      <c r="C10735" t="s">
        <v>1749</v>
      </c>
      <c r="D10735" t="s">
        <v>1750</v>
      </c>
      <c r="E10735">
        <v>1</v>
      </c>
    </row>
    <row r="10736" spans="1:5" x14ac:dyDescent="0.25">
      <c r="A10736">
        <v>2010</v>
      </c>
      <c r="B10736" t="s">
        <v>4002</v>
      </c>
      <c r="C10736" t="s">
        <v>2260</v>
      </c>
      <c r="D10736" t="s">
        <v>2261</v>
      </c>
      <c r="E10736">
        <v>1</v>
      </c>
    </row>
    <row r="10737" spans="1:5" x14ac:dyDescent="0.25">
      <c r="A10737">
        <v>2010</v>
      </c>
      <c r="B10737" t="s">
        <v>4002</v>
      </c>
      <c r="C10737" t="s">
        <v>209</v>
      </c>
      <c r="D10737" t="s">
        <v>210</v>
      </c>
      <c r="E10737">
        <v>1</v>
      </c>
    </row>
    <row r="10738" spans="1:5" x14ac:dyDescent="0.25">
      <c r="A10738">
        <v>2010</v>
      </c>
      <c r="B10738" t="s">
        <v>4002</v>
      </c>
      <c r="C10738" t="s">
        <v>2039</v>
      </c>
      <c r="D10738" t="s">
        <v>2040</v>
      </c>
      <c r="E10738">
        <v>1</v>
      </c>
    </row>
    <row r="10739" spans="1:5" x14ac:dyDescent="0.25">
      <c r="A10739">
        <v>2010</v>
      </c>
      <c r="B10739" t="s">
        <v>4002</v>
      </c>
      <c r="C10739" t="s">
        <v>7043</v>
      </c>
      <c r="D10739" t="s">
        <v>1222</v>
      </c>
      <c r="E10739">
        <v>1</v>
      </c>
    </row>
    <row r="10740" spans="1:5" x14ac:dyDescent="0.25">
      <c r="A10740">
        <v>2010</v>
      </c>
      <c r="B10740" t="s">
        <v>4002</v>
      </c>
      <c r="C10740" t="s">
        <v>227</v>
      </c>
      <c r="D10740" t="s">
        <v>228</v>
      </c>
      <c r="E10740">
        <v>1</v>
      </c>
    </row>
    <row r="10741" spans="1:5" x14ac:dyDescent="0.25">
      <c r="A10741">
        <v>2010</v>
      </c>
      <c r="B10741" t="s">
        <v>4002</v>
      </c>
      <c r="C10741" t="s">
        <v>967</v>
      </c>
      <c r="D10741" t="s">
        <v>968</v>
      </c>
      <c r="E10741">
        <v>1</v>
      </c>
    </row>
    <row r="10742" spans="1:5" x14ac:dyDescent="0.25">
      <c r="A10742">
        <v>2010</v>
      </c>
      <c r="B10742" t="s">
        <v>4002</v>
      </c>
      <c r="C10742" t="s">
        <v>1956</v>
      </c>
      <c r="D10742" t="s">
        <v>1957</v>
      </c>
      <c r="E10742">
        <v>1</v>
      </c>
    </row>
    <row r="10743" spans="1:5" x14ac:dyDescent="0.25">
      <c r="A10743">
        <v>2010</v>
      </c>
      <c r="B10743" t="s">
        <v>4002</v>
      </c>
      <c r="C10743" t="s">
        <v>7141</v>
      </c>
      <c r="D10743" t="s">
        <v>7142</v>
      </c>
      <c r="E10743">
        <v>1</v>
      </c>
    </row>
    <row r="10744" spans="1:5" x14ac:dyDescent="0.25">
      <c r="A10744">
        <v>2010</v>
      </c>
      <c r="B10744" t="s">
        <v>4002</v>
      </c>
      <c r="C10744" t="s">
        <v>769</v>
      </c>
      <c r="D10744" t="s">
        <v>770</v>
      </c>
      <c r="E10744">
        <v>1</v>
      </c>
    </row>
    <row r="10745" spans="1:5" x14ac:dyDescent="0.25">
      <c r="A10745">
        <v>2010</v>
      </c>
      <c r="B10745" t="s">
        <v>4002</v>
      </c>
      <c r="C10745" t="s">
        <v>1039</v>
      </c>
      <c r="D10745" t="s">
        <v>1040</v>
      </c>
      <c r="E10745">
        <v>1</v>
      </c>
    </row>
    <row r="10746" spans="1:5" x14ac:dyDescent="0.25">
      <c r="A10746">
        <v>2010</v>
      </c>
      <c r="B10746" t="s">
        <v>4002</v>
      </c>
      <c r="C10746" t="s">
        <v>3984</v>
      </c>
      <c r="D10746" t="s">
        <v>3985</v>
      </c>
      <c r="E10746">
        <v>1</v>
      </c>
    </row>
    <row r="10747" spans="1:5" x14ac:dyDescent="0.25">
      <c r="A10747">
        <v>2010</v>
      </c>
      <c r="B10747" t="s">
        <v>4002</v>
      </c>
      <c r="C10747" t="s">
        <v>1739</v>
      </c>
      <c r="D10747" t="s">
        <v>1740</v>
      </c>
      <c r="E10747">
        <v>1</v>
      </c>
    </row>
    <row r="10748" spans="1:5" x14ac:dyDescent="0.25">
      <c r="A10748">
        <v>2010</v>
      </c>
      <c r="B10748" t="s">
        <v>4002</v>
      </c>
      <c r="C10748" t="s">
        <v>423</v>
      </c>
      <c r="D10748" t="s">
        <v>424</v>
      </c>
      <c r="E10748">
        <v>1</v>
      </c>
    </row>
    <row r="10749" spans="1:5" x14ac:dyDescent="0.25">
      <c r="A10749">
        <v>2010</v>
      </c>
      <c r="B10749" t="s">
        <v>4002</v>
      </c>
      <c r="C10749" t="s">
        <v>1831</v>
      </c>
      <c r="D10749" t="s">
        <v>1832</v>
      </c>
      <c r="E10749">
        <v>1</v>
      </c>
    </row>
    <row r="10750" spans="1:5" x14ac:dyDescent="0.25">
      <c r="A10750">
        <v>2010</v>
      </c>
      <c r="B10750" t="s">
        <v>4002</v>
      </c>
      <c r="C10750" t="s">
        <v>2741</v>
      </c>
      <c r="D10750" t="s">
        <v>2742</v>
      </c>
      <c r="E10750">
        <v>1</v>
      </c>
    </row>
    <row r="10751" spans="1:5" x14ac:dyDescent="0.25">
      <c r="A10751">
        <v>2010</v>
      </c>
      <c r="B10751" t="s">
        <v>4002</v>
      </c>
      <c r="C10751" t="s">
        <v>6305</v>
      </c>
      <c r="D10751" t="s">
        <v>6306</v>
      </c>
      <c r="E10751">
        <v>1</v>
      </c>
    </row>
    <row r="10752" spans="1:5" x14ac:dyDescent="0.25">
      <c r="A10752">
        <v>2010</v>
      </c>
      <c r="B10752" t="s">
        <v>4002</v>
      </c>
      <c r="C10752" t="s">
        <v>2950</v>
      </c>
      <c r="D10752" t="s">
        <v>2951</v>
      </c>
      <c r="E10752">
        <v>1</v>
      </c>
    </row>
    <row r="10753" spans="1:5" x14ac:dyDescent="0.25">
      <c r="A10753">
        <v>2010</v>
      </c>
      <c r="B10753" t="s">
        <v>4002</v>
      </c>
      <c r="C10753" t="s">
        <v>3597</v>
      </c>
      <c r="D10753" t="s">
        <v>3598</v>
      </c>
      <c r="E10753">
        <v>1</v>
      </c>
    </row>
    <row r="10754" spans="1:5" x14ac:dyDescent="0.25">
      <c r="A10754">
        <v>2010</v>
      </c>
      <c r="B10754" t="s">
        <v>4002</v>
      </c>
      <c r="C10754" t="s">
        <v>5499</v>
      </c>
      <c r="D10754" t="s">
        <v>5500</v>
      </c>
      <c r="E10754">
        <v>1</v>
      </c>
    </row>
    <row r="10755" spans="1:5" x14ac:dyDescent="0.25">
      <c r="A10755">
        <v>2010</v>
      </c>
      <c r="B10755" t="s">
        <v>4002</v>
      </c>
      <c r="C10755" t="s">
        <v>2902</v>
      </c>
      <c r="D10755" t="s">
        <v>2903</v>
      </c>
      <c r="E10755">
        <v>1</v>
      </c>
    </row>
    <row r="10756" spans="1:5" x14ac:dyDescent="0.25">
      <c r="A10756">
        <v>2010</v>
      </c>
      <c r="B10756" t="s">
        <v>4002</v>
      </c>
      <c r="C10756" t="s">
        <v>3796</v>
      </c>
      <c r="D10756" t="s">
        <v>3797</v>
      </c>
      <c r="E10756">
        <v>1</v>
      </c>
    </row>
    <row r="10757" spans="1:5" x14ac:dyDescent="0.25">
      <c r="A10757">
        <v>2010</v>
      </c>
      <c r="B10757" t="s">
        <v>4002</v>
      </c>
      <c r="C10757" t="s">
        <v>4406</v>
      </c>
      <c r="D10757" t="s">
        <v>4407</v>
      </c>
      <c r="E10757">
        <v>1</v>
      </c>
    </row>
    <row r="10758" spans="1:5" x14ac:dyDescent="0.25">
      <c r="A10758">
        <v>2010</v>
      </c>
      <c r="B10758" t="s">
        <v>4002</v>
      </c>
      <c r="C10758" t="s">
        <v>1467</v>
      </c>
      <c r="D10758" t="s">
        <v>1468</v>
      </c>
      <c r="E10758">
        <v>1</v>
      </c>
    </row>
    <row r="10759" spans="1:5" x14ac:dyDescent="0.25">
      <c r="A10759">
        <v>2010</v>
      </c>
      <c r="B10759" t="s">
        <v>4002</v>
      </c>
      <c r="C10759" t="s">
        <v>7156</v>
      </c>
      <c r="D10759" t="s">
        <v>7157</v>
      </c>
      <c r="E10759">
        <v>1</v>
      </c>
    </row>
    <row r="10760" spans="1:5" x14ac:dyDescent="0.25">
      <c r="A10760">
        <v>2010</v>
      </c>
      <c r="B10760" t="s">
        <v>4002</v>
      </c>
      <c r="C10760" t="s">
        <v>4594</v>
      </c>
      <c r="D10760" t="s">
        <v>4595</v>
      </c>
      <c r="E10760">
        <v>1</v>
      </c>
    </row>
    <row r="10761" spans="1:5" x14ac:dyDescent="0.25">
      <c r="A10761">
        <v>2010</v>
      </c>
      <c r="B10761" t="s">
        <v>4002</v>
      </c>
      <c r="C10761" t="s">
        <v>4746</v>
      </c>
      <c r="D10761" t="s">
        <v>4747</v>
      </c>
      <c r="E10761">
        <v>1</v>
      </c>
    </row>
    <row r="10762" spans="1:5" x14ac:dyDescent="0.25">
      <c r="A10762">
        <v>2010</v>
      </c>
      <c r="B10762" t="s">
        <v>4002</v>
      </c>
      <c r="C10762" t="s">
        <v>2294</v>
      </c>
      <c r="D10762" t="s">
        <v>2295</v>
      </c>
      <c r="E10762">
        <v>1</v>
      </c>
    </row>
    <row r="10763" spans="1:5" x14ac:dyDescent="0.25">
      <c r="A10763">
        <v>2010</v>
      </c>
      <c r="B10763" t="s">
        <v>4002</v>
      </c>
      <c r="C10763" t="s">
        <v>7186</v>
      </c>
      <c r="D10763" t="s">
        <v>7187</v>
      </c>
      <c r="E10763">
        <v>1</v>
      </c>
    </row>
    <row r="10764" spans="1:5" x14ac:dyDescent="0.25">
      <c r="A10764">
        <v>2010</v>
      </c>
      <c r="B10764" t="s">
        <v>4002</v>
      </c>
      <c r="C10764" t="s">
        <v>937</v>
      </c>
      <c r="D10764" t="s">
        <v>938</v>
      </c>
      <c r="E10764">
        <v>1</v>
      </c>
    </row>
    <row r="10765" spans="1:5" x14ac:dyDescent="0.25">
      <c r="A10765">
        <v>2010</v>
      </c>
      <c r="B10765" t="s">
        <v>4002</v>
      </c>
      <c r="C10765" t="s">
        <v>1087</v>
      </c>
      <c r="D10765" t="s">
        <v>1088</v>
      </c>
      <c r="E10765">
        <v>1</v>
      </c>
    </row>
    <row r="10766" spans="1:5" x14ac:dyDescent="0.25">
      <c r="A10766">
        <v>2010</v>
      </c>
      <c r="B10766" t="s">
        <v>4002</v>
      </c>
      <c r="C10766" t="s">
        <v>1601</v>
      </c>
      <c r="D10766" t="s">
        <v>1602</v>
      </c>
      <c r="E10766">
        <v>1</v>
      </c>
    </row>
    <row r="10767" spans="1:5" x14ac:dyDescent="0.25">
      <c r="A10767">
        <v>2010</v>
      </c>
      <c r="B10767" t="s">
        <v>4002</v>
      </c>
      <c r="C10767" t="s">
        <v>5501</v>
      </c>
      <c r="D10767" t="s">
        <v>5502</v>
      </c>
      <c r="E10767">
        <v>1</v>
      </c>
    </row>
    <row r="10768" spans="1:5" x14ac:dyDescent="0.25">
      <c r="A10768">
        <v>2010</v>
      </c>
      <c r="B10768" t="s">
        <v>4002</v>
      </c>
      <c r="C10768" t="s">
        <v>523</v>
      </c>
      <c r="D10768" t="s">
        <v>524</v>
      </c>
      <c r="E10768">
        <v>1</v>
      </c>
    </row>
    <row r="10769" spans="1:5" x14ac:dyDescent="0.25">
      <c r="A10769">
        <v>2010</v>
      </c>
      <c r="B10769" t="s">
        <v>4002</v>
      </c>
      <c r="C10769" t="s">
        <v>2814</v>
      </c>
      <c r="D10769" t="s">
        <v>2815</v>
      </c>
      <c r="E10769">
        <v>1</v>
      </c>
    </row>
    <row r="10770" spans="1:5" x14ac:dyDescent="0.25">
      <c r="A10770">
        <v>2010</v>
      </c>
      <c r="B10770" t="s">
        <v>4002</v>
      </c>
      <c r="C10770" t="s">
        <v>2047</v>
      </c>
      <c r="D10770" t="s">
        <v>2048</v>
      </c>
      <c r="E10770">
        <v>1</v>
      </c>
    </row>
    <row r="10771" spans="1:5" x14ac:dyDescent="0.25">
      <c r="A10771">
        <v>2010</v>
      </c>
      <c r="B10771" t="s">
        <v>4002</v>
      </c>
      <c r="C10771" t="s">
        <v>4310</v>
      </c>
      <c r="D10771" t="s">
        <v>4311</v>
      </c>
      <c r="E10771">
        <v>1</v>
      </c>
    </row>
    <row r="10772" spans="1:5" x14ac:dyDescent="0.25">
      <c r="A10772">
        <v>2010</v>
      </c>
      <c r="B10772" t="s">
        <v>4002</v>
      </c>
      <c r="C10772" t="s">
        <v>3892</v>
      </c>
      <c r="D10772" t="s">
        <v>3893</v>
      </c>
      <c r="E10772">
        <v>1</v>
      </c>
    </row>
    <row r="10773" spans="1:5" x14ac:dyDescent="0.25">
      <c r="A10773">
        <v>2010</v>
      </c>
      <c r="B10773" t="s">
        <v>4002</v>
      </c>
      <c r="C10773" t="s">
        <v>3305</v>
      </c>
      <c r="D10773" t="s">
        <v>3306</v>
      </c>
      <c r="E10773">
        <v>1</v>
      </c>
    </row>
    <row r="10774" spans="1:5" x14ac:dyDescent="0.25">
      <c r="A10774">
        <v>2010</v>
      </c>
      <c r="B10774" t="s">
        <v>4002</v>
      </c>
      <c r="C10774" t="s">
        <v>515</v>
      </c>
      <c r="D10774" t="s">
        <v>516</v>
      </c>
      <c r="E10774">
        <v>1</v>
      </c>
    </row>
    <row r="10775" spans="1:5" x14ac:dyDescent="0.25">
      <c r="A10775">
        <v>2010</v>
      </c>
      <c r="B10775" t="s">
        <v>4002</v>
      </c>
      <c r="C10775" t="s">
        <v>211</v>
      </c>
      <c r="D10775" t="s">
        <v>212</v>
      </c>
      <c r="E10775">
        <v>1</v>
      </c>
    </row>
    <row r="10776" spans="1:5" x14ac:dyDescent="0.25">
      <c r="A10776">
        <v>2010</v>
      </c>
      <c r="B10776" t="s">
        <v>4002</v>
      </c>
      <c r="C10776" t="s">
        <v>2384</v>
      </c>
      <c r="D10776" t="s">
        <v>2385</v>
      </c>
      <c r="E10776">
        <v>1</v>
      </c>
    </row>
    <row r="10777" spans="1:5" x14ac:dyDescent="0.25">
      <c r="A10777">
        <v>2010</v>
      </c>
      <c r="B10777" t="s">
        <v>4002</v>
      </c>
      <c r="C10777" t="s">
        <v>507</v>
      </c>
      <c r="D10777" t="s">
        <v>508</v>
      </c>
      <c r="E10777">
        <v>1</v>
      </c>
    </row>
    <row r="10778" spans="1:5" x14ac:dyDescent="0.25">
      <c r="A10778">
        <v>2010</v>
      </c>
      <c r="B10778" t="s">
        <v>4002</v>
      </c>
      <c r="C10778" t="s">
        <v>409</v>
      </c>
      <c r="D10778" t="s">
        <v>410</v>
      </c>
      <c r="E10778">
        <v>1</v>
      </c>
    </row>
    <row r="10779" spans="1:5" x14ac:dyDescent="0.25">
      <c r="A10779">
        <v>2010</v>
      </c>
      <c r="B10779" t="s">
        <v>4002</v>
      </c>
      <c r="C10779" t="s">
        <v>1031</v>
      </c>
      <c r="D10779" t="s">
        <v>1032</v>
      </c>
      <c r="E10779">
        <v>1</v>
      </c>
    </row>
    <row r="10780" spans="1:5" x14ac:dyDescent="0.25">
      <c r="A10780">
        <v>2010</v>
      </c>
      <c r="B10780" t="s">
        <v>4002</v>
      </c>
      <c r="C10780" t="s">
        <v>4358</v>
      </c>
      <c r="D10780" t="s">
        <v>4359</v>
      </c>
      <c r="E10780">
        <v>1</v>
      </c>
    </row>
    <row r="10781" spans="1:5" x14ac:dyDescent="0.25">
      <c r="A10781">
        <v>2010</v>
      </c>
      <c r="B10781" t="s">
        <v>4002</v>
      </c>
      <c r="C10781" t="s">
        <v>5099</v>
      </c>
      <c r="D10781" t="s">
        <v>5100</v>
      </c>
      <c r="E10781">
        <v>1</v>
      </c>
    </row>
    <row r="10782" spans="1:5" x14ac:dyDescent="0.25">
      <c r="A10782">
        <v>2010</v>
      </c>
      <c r="B10782" t="s">
        <v>4002</v>
      </c>
      <c r="C10782" t="s">
        <v>3772</v>
      </c>
      <c r="D10782" t="s">
        <v>3773</v>
      </c>
      <c r="E10782">
        <v>1</v>
      </c>
    </row>
    <row r="10783" spans="1:5" x14ac:dyDescent="0.25">
      <c r="A10783">
        <v>2010</v>
      </c>
      <c r="B10783" t="s">
        <v>4002</v>
      </c>
      <c r="C10783" t="s">
        <v>1877</v>
      </c>
      <c r="D10783" t="s">
        <v>1878</v>
      </c>
      <c r="E10783">
        <v>1</v>
      </c>
    </row>
    <row r="10784" spans="1:5" x14ac:dyDescent="0.25">
      <c r="A10784">
        <v>2010</v>
      </c>
      <c r="B10784" t="s">
        <v>4002</v>
      </c>
      <c r="C10784" t="s">
        <v>3375</v>
      </c>
      <c r="D10784" t="s">
        <v>3376</v>
      </c>
      <c r="E10784">
        <v>1</v>
      </c>
    </row>
    <row r="10785" spans="1:5" x14ac:dyDescent="0.25">
      <c r="A10785">
        <v>2010</v>
      </c>
      <c r="B10785" t="s">
        <v>4002</v>
      </c>
      <c r="C10785" t="s">
        <v>4422</v>
      </c>
      <c r="D10785" t="s">
        <v>4423</v>
      </c>
      <c r="E10785">
        <v>1</v>
      </c>
    </row>
    <row r="10786" spans="1:5" x14ac:dyDescent="0.25">
      <c r="A10786">
        <v>2010</v>
      </c>
      <c r="B10786" t="s">
        <v>4002</v>
      </c>
      <c r="C10786" t="s">
        <v>4560</v>
      </c>
      <c r="D10786" t="s">
        <v>4561</v>
      </c>
      <c r="E10786">
        <v>1</v>
      </c>
    </row>
    <row r="10787" spans="1:5" x14ac:dyDescent="0.25">
      <c r="A10787">
        <v>2010</v>
      </c>
      <c r="B10787" t="s">
        <v>4002</v>
      </c>
      <c r="C10787" t="s">
        <v>6951</v>
      </c>
      <c r="D10787" t="s">
        <v>6952</v>
      </c>
      <c r="E10787">
        <v>1</v>
      </c>
    </row>
    <row r="10788" spans="1:5" x14ac:dyDescent="0.25">
      <c r="A10788">
        <v>2010</v>
      </c>
      <c r="B10788" t="s">
        <v>4002</v>
      </c>
      <c r="C10788" t="s">
        <v>5465</v>
      </c>
      <c r="D10788" t="s">
        <v>5466</v>
      </c>
      <c r="E10788">
        <v>1</v>
      </c>
    </row>
    <row r="10789" spans="1:5" x14ac:dyDescent="0.25">
      <c r="A10789">
        <v>2010</v>
      </c>
      <c r="B10789" t="s">
        <v>4002</v>
      </c>
      <c r="C10789" t="s">
        <v>995</v>
      </c>
      <c r="D10789" t="s">
        <v>996</v>
      </c>
      <c r="E10789">
        <v>1</v>
      </c>
    </row>
    <row r="10790" spans="1:5" x14ac:dyDescent="0.25">
      <c r="A10790">
        <v>2010</v>
      </c>
      <c r="B10790" t="s">
        <v>4002</v>
      </c>
      <c r="C10790" t="s">
        <v>3462</v>
      </c>
      <c r="D10790" t="s">
        <v>3463</v>
      </c>
      <c r="E10790">
        <v>1</v>
      </c>
    </row>
    <row r="10791" spans="1:5" x14ac:dyDescent="0.25">
      <c r="A10791">
        <v>2010</v>
      </c>
      <c r="B10791" t="s">
        <v>4002</v>
      </c>
      <c r="C10791" t="s">
        <v>2953</v>
      </c>
      <c r="D10791" t="s">
        <v>2954</v>
      </c>
      <c r="E10791">
        <v>1</v>
      </c>
    </row>
    <row r="10792" spans="1:5" x14ac:dyDescent="0.25">
      <c r="A10792">
        <v>2010</v>
      </c>
      <c r="B10792" t="s">
        <v>4002</v>
      </c>
      <c r="C10792" t="s">
        <v>5862</v>
      </c>
      <c r="D10792" t="s">
        <v>5863</v>
      </c>
      <c r="E10792">
        <v>1</v>
      </c>
    </row>
    <row r="10793" spans="1:5" x14ac:dyDescent="0.25">
      <c r="A10793">
        <v>2010</v>
      </c>
      <c r="B10793" t="s">
        <v>4002</v>
      </c>
      <c r="C10793" t="s">
        <v>5073</v>
      </c>
      <c r="D10793" t="s">
        <v>5074</v>
      </c>
      <c r="E10793">
        <v>1</v>
      </c>
    </row>
    <row r="10794" spans="1:5" x14ac:dyDescent="0.25">
      <c r="A10794">
        <v>2010</v>
      </c>
      <c r="B10794" t="s">
        <v>4002</v>
      </c>
      <c r="C10794" t="s">
        <v>3607</v>
      </c>
      <c r="D10794" t="s">
        <v>3608</v>
      </c>
      <c r="E10794">
        <v>1</v>
      </c>
    </row>
    <row r="10795" spans="1:5" x14ac:dyDescent="0.25">
      <c r="A10795">
        <v>2010</v>
      </c>
      <c r="B10795" t="s">
        <v>4002</v>
      </c>
      <c r="C10795" t="s">
        <v>951</v>
      </c>
      <c r="D10795" t="s">
        <v>952</v>
      </c>
      <c r="E10795">
        <v>1</v>
      </c>
    </row>
    <row r="10796" spans="1:5" x14ac:dyDescent="0.25">
      <c r="A10796">
        <v>2010</v>
      </c>
      <c r="B10796" t="s">
        <v>4002</v>
      </c>
      <c r="C10796" t="s">
        <v>2025</v>
      </c>
      <c r="D10796" t="s">
        <v>2026</v>
      </c>
      <c r="E10796">
        <v>1</v>
      </c>
    </row>
    <row r="10797" spans="1:5" x14ac:dyDescent="0.25">
      <c r="A10797">
        <v>2010</v>
      </c>
      <c r="B10797" t="s">
        <v>4002</v>
      </c>
      <c r="C10797" t="s">
        <v>3841</v>
      </c>
      <c r="D10797" t="s">
        <v>3842</v>
      </c>
      <c r="E10797">
        <v>1</v>
      </c>
    </row>
    <row r="10798" spans="1:5" x14ac:dyDescent="0.25">
      <c r="A10798">
        <v>2010</v>
      </c>
      <c r="B10798" t="s">
        <v>4002</v>
      </c>
      <c r="C10798" t="s">
        <v>4858</v>
      </c>
      <c r="D10798" t="s">
        <v>4859</v>
      </c>
      <c r="E10798">
        <v>1</v>
      </c>
    </row>
    <row r="10799" spans="1:5" x14ac:dyDescent="0.25">
      <c r="A10799">
        <v>2010</v>
      </c>
      <c r="B10799" t="s">
        <v>4002</v>
      </c>
      <c r="C10799" t="s">
        <v>2304</v>
      </c>
      <c r="D10799" t="s">
        <v>2305</v>
      </c>
      <c r="E10799">
        <v>1</v>
      </c>
    </row>
    <row r="10800" spans="1:5" x14ac:dyDescent="0.25">
      <c r="A10800">
        <v>2010</v>
      </c>
      <c r="B10800" t="s">
        <v>4002</v>
      </c>
      <c r="C10800" t="s">
        <v>4596</v>
      </c>
      <c r="D10800" t="s">
        <v>4597</v>
      </c>
      <c r="E10800">
        <v>1</v>
      </c>
    </row>
    <row r="10801" spans="1:5" x14ac:dyDescent="0.25">
      <c r="A10801">
        <v>2010</v>
      </c>
      <c r="B10801" t="s">
        <v>4002</v>
      </c>
      <c r="C10801" t="s">
        <v>2454</v>
      </c>
      <c r="D10801" t="s">
        <v>2455</v>
      </c>
      <c r="E10801">
        <v>1</v>
      </c>
    </row>
    <row r="10802" spans="1:5" x14ac:dyDescent="0.25">
      <c r="A10802">
        <v>2010</v>
      </c>
      <c r="B10802" t="s">
        <v>4002</v>
      </c>
      <c r="C10802" t="s">
        <v>533</v>
      </c>
      <c r="D10802" t="s">
        <v>534</v>
      </c>
      <c r="E10802">
        <v>1</v>
      </c>
    </row>
    <row r="10803" spans="1:5" x14ac:dyDescent="0.25">
      <c r="A10803">
        <v>2010</v>
      </c>
      <c r="B10803" t="s">
        <v>4002</v>
      </c>
      <c r="C10803" t="s">
        <v>5624</v>
      </c>
      <c r="D10803" t="s">
        <v>5625</v>
      </c>
      <c r="E10803">
        <v>1</v>
      </c>
    </row>
    <row r="10804" spans="1:5" x14ac:dyDescent="0.25">
      <c r="A10804">
        <v>2010</v>
      </c>
      <c r="B10804" t="s">
        <v>4002</v>
      </c>
      <c r="C10804" t="s">
        <v>4372</v>
      </c>
      <c r="D10804" t="s">
        <v>4373</v>
      </c>
      <c r="E10804">
        <v>1</v>
      </c>
    </row>
    <row r="10805" spans="1:5" x14ac:dyDescent="0.25">
      <c r="A10805">
        <v>2010</v>
      </c>
      <c r="B10805" t="s">
        <v>4002</v>
      </c>
      <c r="C10805" t="s">
        <v>6875</v>
      </c>
      <c r="D10805" t="s">
        <v>6876</v>
      </c>
      <c r="E10805">
        <v>1</v>
      </c>
    </row>
    <row r="10806" spans="1:5" x14ac:dyDescent="0.25">
      <c r="A10806">
        <v>2010</v>
      </c>
      <c r="B10806" t="s">
        <v>4002</v>
      </c>
      <c r="C10806" t="s">
        <v>811</v>
      </c>
      <c r="D10806" t="s">
        <v>812</v>
      </c>
      <c r="E10806">
        <v>1</v>
      </c>
    </row>
    <row r="10807" spans="1:5" x14ac:dyDescent="0.25">
      <c r="A10807">
        <v>2010</v>
      </c>
      <c r="B10807" t="s">
        <v>4002</v>
      </c>
      <c r="C10807" t="s">
        <v>675</v>
      </c>
      <c r="D10807" t="s">
        <v>676</v>
      </c>
      <c r="E10807">
        <v>1</v>
      </c>
    </row>
    <row r="10808" spans="1:5" x14ac:dyDescent="0.25">
      <c r="A10808">
        <v>2010</v>
      </c>
      <c r="B10808" t="s">
        <v>4002</v>
      </c>
      <c r="C10808" t="s">
        <v>4802</v>
      </c>
      <c r="D10808" t="s">
        <v>4803</v>
      </c>
      <c r="E10808">
        <v>1</v>
      </c>
    </row>
    <row r="10809" spans="1:5" x14ac:dyDescent="0.25">
      <c r="A10809">
        <v>2010</v>
      </c>
      <c r="B10809" t="s">
        <v>4002</v>
      </c>
      <c r="C10809" t="s">
        <v>3504</v>
      </c>
      <c r="D10809" t="s">
        <v>3505</v>
      </c>
      <c r="E10809">
        <v>1</v>
      </c>
    </row>
    <row r="10810" spans="1:5" x14ac:dyDescent="0.25">
      <c r="A10810">
        <v>2010</v>
      </c>
      <c r="B10810" t="s">
        <v>4002</v>
      </c>
      <c r="C10810" t="s">
        <v>6915</v>
      </c>
      <c r="D10810" t="s">
        <v>6916</v>
      </c>
      <c r="E10810">
        <v>1</v>
      </c>
    </row>
    <row r="10811" spans="1:5" x14ac:dyDescent="0.25">
      <c r="A10811">
        <v>2010</v>
      </c>
      <c r="B10811" t="s">
        <v>4002</v>
      </c>
      <c r="C10811" t="s">
        <v>5564</v>
      </c>
      <c r="D10811" t="s">
        <v>5565</v>
      </c>
      <c r="E10811">
        <v>1</v>
      </c>
    </row>
    <row r="10812" spans="1:5" x14ac:dyDescent="0.25">
      <c r="A10812">
        <v>2010</v>
      </c>
      <c r="B10812" t="s">
        <v>4002</v>
      </c>
      <c r="C10812" t="s">
        <v>2824</v>
      </c>
      <c r="D10812" t="s">
        <v>2825</v>
      </c>
      <c r="E10812">
        <v>1</v>
      </c>
    </row>
    <row r="10813" spans="1:5" x14ac:dyDescent="0.25">
      <c r="A10813">
        <v>2010</v>
      </c>
      <c r="B10813" t="s">
        <v>4002</v>
      </c>
      <c r="C10813" t="s">
        <v>1813</v>
      </c>
      <c r="D10813" t="s">
        <v>1814</v>
      </c>
      <c r="E10813">
        <v>1</v>
      </c>
    </row>
    <row r="10814" spans="1:5" x14ac:dyDescent="0.25">
      <c r="A10814">
        <v>2010</v>
      </c>
      <c r="B10814" t="s">
        <v>4002</v>
      </c>
      <c r="C10814" t="s">
        <v>4130</v>
      </c>
      <c r="D10814" t="s">
        <v>4131</v>
      </c>
      <c r="E10814">
        <v>1</v>
      </c>
    </row>
    <row r="10815" spans="1:5" x14ac:dyDescent="0.25">
      <c r="A10815">
        <v>2010</v>
      </c>
      <c r="B10815" t="s">
        <v>4002</v>
      </c>
      <c r="C10815" t="s">
        <v>4749</v>
      </c>
      <c r="D10815" t="s">
        <v>4750</v>
      </c>
      <c r="E10815">
        <v>1</v>
      </c>
    </row>
    <row r="10816" spans="1:5" x14ac:dyDescent="0.25">
      <c r="A10816">
        <v>2010</v>
      </c>
      <c r="B10816" t="s">
        <v>4002</v>
      </c>
      <c r="C10816" t="s">
        <v>6865</v>
      </c>
      <c r="D10816" t="s">
        <v>6866</v>
      </c>
      <c r="E10816">
        <v>1</v>
      </c>
    </row>
    <row r="10817" spans="1:5" x14ac:dyDescent="0.25">
      <c r="A10817">
        <v>2010</v>
      </c>
      <c r="B10817" t="s">
        <v>4002</v>
      </c>
      <c r="C10817" t="s">
        <v>3553</v>
      </c>
      <c r="D10817" t="s">
        <v>3554</v>
      </c>
      <c r="E10817">
        <v>1</v>
      </c>
    </row>
    <row r="10818" spans="1:5" x14ac:dyDescent="0.25">
      <c r="A10818">
        <v>2010</v>
      </c>
      <c r="B10818" t="s">
        <v>4002</v>
      </c>
      <c r="C10818" t="s">
        <v>2665</v>
      </c>
      <c r="D10818" t="s">
        <v>2666</v>
      </c>
      <c r="E10818">
        <v>1</v>
      </c>
    </row>
    <row r="10819" spans="1:5" x14ac:dyDescent="0.25">
      <c r="A10819">
        <v>2010</v>
      </c>
      <c r="B10819" t="s">
        <v>4002</v>
      </c>
      <c r="C10819" t="s">
        <v>4051</v>
      </c>
      <c r="D10819" t="s">
        <v>4052</v>
      </c>
      <c r="E10819">
        <v>1</v>
      </c>
    </row>
    <row r="10820" spans="1:5" x14ac:dyDescent="0.25">
      <c r="A10820">
        <v>2010</v>
      </c>
      <c r="B10820" t="s">
        <v>4002</v>
      </c>
      <c r="C10820" t="s">
        <v>4049</v>
      </c>
      <c r="D10820" t="s">
        <v>4050</v>
      </c>
      <c r="E10820">
        <v>1</v>
      </c>
    </row>
    <row r="10821" spans="1:5" x14ac:dyDescent="0.25">
      <c r="A10821">
        <v>2010</v>
      </c>
      <c r="B10821" t="s">
        <v>4002</v>
      </c>
      <c r="C10821" t="s">
        <v>2202</v>
      </c>
      <c r="D10821" t="s">
        <v>2203</v>
      </c>
      <c r="E10821">
        <v>1</v>
      </c>
    </row>
    <row r="10822" spans="1:5" x14ac:dyDescent="0.25">
      <c r="A10822">
        <v>2010</v>
      </c>
      <c r="B10822" t="s">
        <v>4002</v>
      </c>
      <c r="C10822" t="s">
        <v>4047</v>
      </c>
      <c r="D10822" t="s">
        <v>4048</v>
      </c>
      <c r="E10822">
        <v>1</v>
      </c>
    </row>
    <row r="10823" spans="1:5" x14ac:dyDescent="0.25">
      <c r="A10823">
        <v>2010</v>
      </c>
      <c r="B10823" t="s">
        <v>4002</v>
      </c>
      <c r="C10823" t="s">
        <v>4043</v>
      </c>
      <c r="D10823" t="s">
        <v>4044</v>
      </c>
      <c r="E10823">
        <v>1</v>
      </c>
    </row>
    <row r="10824" spans="1:5" x14ac:dyDescent="0.25">
      <c r="A10824">
        <v>2010</v>
      </c>
      <c r="B10824" t="s">
        <v>4002</v>
      </c>
      <c r="C10824" t="s">
        <v>869</v>
      </c>
      <c r="D10824" t="s">
        <v>870</v>
      </c>
      <c r="E10824">
        <v>1</v>
      </c>
    </row>
    <row r="10825" spans="1:5" x14ac:dyDescent="0.25">
      <c r="A10825">
        <v>2010</v>
      </c>
      <c r="B10825" t="s">
        <v>4002</v>
      </c>
      <c r="C10825" t="s">
        <v>2858</v>
      </c>
      <c r="D10825" t="s">
        <v>2859</v>
      </c>
      <c r="E10825">
        <v>1</v>
      </c>
    </row>
    <row r="10826" spans="1:5" x14ac:dyDescent="0.25">
      <c r="A10826">
        <v>2010</v>
      </c>
      <c r="B10826" t="s">
        <v>4002</v>
      </c>
      <c r="C10826" t="s">
        <v>1213</v>
      </c>
      <c r="D10826" t="s">
        <v>1214</v>
      </c>
      <c r="E10826">
        <v>1</v>
      </c>
    </row>
    <row r="10827" spans="1:5" x14ac:dyDescent="0.25">
      <c r="A10827">
        <v>2010</v>
      </c>
      <c r="B10827" t="s">
        <v>4002</v>
      </c>
      <c r="C10827" t="s">
        <v>3438</v>
      </c>
      <c r="D10827" t="s">
        <v>3439</v>
      </c>
      <c r="E10827">
        <v>1</v>
      </c>
    </row>
    <row r="10828" spans="1:5" x14ac:dyDescent="0.25">
      <c r="A10828">
        <v>2010</v>
      </c>
      <c r="B10828" t="s">
        <v>4002</v>
      </c>
      <c r="C10828" t="s">
        <v>2079</v>
      </c>
      <c r="D10828" t="s">
        <v>2080</v>
      </c>
      <c r="E10828">
        <v>1</v>
      </c>
    </row>
    <row r="10829" spans="1:5" x14ac:dyDescent="0.25">
      <c r="A10829">
        <v>2010</v>
      </c>
      <c r="B10829" t="s">
        <v>4002</v>
      </c>
      <c r="C10829" t="s">
        <v>549</v>
      </c>
      <c r="D10829" t="s">
        <v>550</v>
      </c>
      <c r="E10829">
        <v>1</v>
      </c>
    </row>
    <row r="10830" spans="1:5" x14ac:dyDescent="0.25">
      <c r="A10830">
        <v>2010</v>
      </c>
      <c r="B10830" t="s">
        <v>4002</v>
      </c>
      <c r="C10830" t="s">
        <v>1177</v>
      </c>
      <c r="D10830" t="s">
        <v>1178</v>
      </c>
      <c r="E10830">
        <v>1</v>
      </c>
    </row>
    <row r="10831" spans="1:5" x14ac:dyDescent="0.25">
      <c r="A10831">
        <v>2010</v>
      </c>
      <c r="B10831" t="s">
        <v>4002</v>
      </c>
      <c r="C10831" t="s">
        <v>4033</v>
      </c>
      <c r="D10831" t="s">
        <v>4034</v>
      </c>
      <c r="E10831">
        <v>1</v>
      </c>
    </row>
    <row r="10832" spans="1:5" x14ac:dyDescent="0.25">
      <c r="A10832">
        <v>2010</v>
      </c>
      <c r="B10832" t="s">
        <v>4002</v>
      </c>
      <c r="C10832" t="s">
        <v>3910</v>
      </c>
      <c r="D10832" t="s">
        <v>3911</v>
      </c>
      <c r="E10832">
        <v>1</v>
      </c>
    </row>
    <row r="10833" spans="1:5" x14ac:dyDescent="0.25">
      <c r="A10833">
        <v>2010</v>
      </c>
      <c r="B10833" t="s">
        <v>4002</v>
      </c>
      <c r="C10833" t="s">
        <v>2194</v>
      </c>
      <c r="D10833" t="s">
        <v>2195</v>
      </c>
      <c r="E10833">
        <v>1</v>
      </c>
    </row>
    <row r="10834" spans="1:5" x14ac:dyDescent="0.25">
      <c r="A10834">
        <v>2010</v>
      </c>
      <c r="B10834" t="s">
        <v>4002</v>
      </c>
      <c r="C10834" t="s">
        <v>4967</v>
      </c>
      <c r="D10834" t="s">
        <v>4968</v>
      </c>
      <c r="E10834">
        <v>1</v>
      </c>
    </row>
    <row r="10835" spans="1:5" x14ac:dyDescent="0.25">
      <c r="A10835">
        <v>2010</v>
      </c>
      <c r="B10835" t="s">
        <v>4002</v>
      </c>
      <c r="C10835" t="s">
        <v>2797</v>
      </c>
      <c r="D10835" t="s">
        <v>2798</v>
      </c>
      <c r="E10835">
        <v>1</v>
      </c>
    </row>
    <row r="10836" spans="1:5" x14ac:dyDescent="0.25">
      <c r="A10836">
        <v>2010</v>
      </c>
      <c r="B10836" t="s">
        <v>4002</v>
      </c>
      <c r="C10836" t="s">
        <v>3007</v>
      </c>
      <c r="D10836" t="s">
        <v>3008</v>
      </c>
      <c r="E10836">
        <v>1</v>
      </c>
    </row>
    <row r="10837" spans="1:5" x14ac:dyDescent="0.25">
      <c r="A10837">
        <v>2010</v>
      </c>
      <c r="B10837" t="s">
        <v>4002</v>
      </c>
      <c r="C10837" t="s">
        <v>6516</v>
      </c>
      <c r="D10837" t="s">
        <v>6517</v>
      </c>
      <c r="E10837">
        <v>1</v>
      </c>
    </row>
    <row r="10838" spans="1:5" x14ac:dyDescent="0.25">
      <c r="A10838">
        <v>2010</v>
      </c>
      <c r="B10838" t="s">
        <v>4002</v>
      </c>
      <c r="C10838" t="s">
        <v>4</v>
      </c>
      <c r="D10838" t="s">
        <v>5</v>
      </c>
      <c r="E10838">
        <v>1</v>
      </c>
    </row>
    <row r="10839" spans="1:5" x14ac:dyDescent="0.25">
      <c r="A10839">
        <v>2010</v>
      </c>
      <c r="B10839" t="s">
        <v>4002</v>
      </c>
      <c r="C10839" t="s">
        <v>1197</v>
      </c>
      <c r="D10839" t="s">
        <v>1198</v>
      </c>
      <c r="E10839">
        <v>1</v>
      </c>
    </row>
    <row r="10840" spans="1:5" x14ac:dyDescent="0.25">
      <c r="A10840">
        <v>2010</v>
      </c>
      <c r="B10840" t="s">
        <v>4002</v>
      </c>
      <c r="C10840" t="s">
        <v>3025</v>
      </c>
      <c r="D10840" t="s">
        <v>3026</v>
      </c>
      <c r="E10840">
        <v>1</v>
      </c>
    </row>
    <row r="10841" spans="1:5" x14ac:dyDescent="0.25">
      <c r="A10841">
        <v>2010</v>
      </c>
      <c r="B10841" t="s">
        <v>4002</v>
      </c>
      <c r="C10841" t="s">
        <v>1529</v>
      </c>
      <c r="D10841" t="s">
        <v>1530</v>
      </c>
      <c r="E10841">
        <v>1</v>
      </c>
    </row>
    <row r="10842" spans="1:5" x14ac:dyDescent="0.25">
      <c r="A10842">
        <v>2010</v>
      </c>
      <c r="B10842" t="s">
        <v>4002</v>
      </c>
      <c r="C10842" t="s">
        <v>4053</v>
      </c>
      <c r="D10842" t="s">
        <v>4054</v>
      </c>
      <c r="E10842">
        <v>1</v>
      </c>
    </row>
    <row r="10843" spans="1:5" x14ac:dyDescent="0.25">
      <c r="A10843">
        <v>2010</v>
      </c>
      <c r="B10843" t="s">
        <v>4002</v>
      </c>
      <c r="C10843" t="s">
        <v>3998</v>
      </c>
      <c r="D10843" t="s">
        <v>3999</v>
      </c>
      <c r="E10843">
        <v>1</v>
      </c>
    </row>
    <row r="10844" spans="1:5" x14ac:dyDescent="0.25">
      <c r="A10844">
        <v>2010</v>
      </c>
      <c r="B10844" t="s">
        <v>4002</v>
      </c>
      <c r="C10844" t="s">
        <v>3676</v>
      </c>
      <c r="D10844" t="s">
        <v>3677</v>
      </c>
      <c r="E10844">
        <v>1</v>
      </c>
    </row>
    <row r="10845" spans="1:5" x14ac:dyDescent="0.25">
      <c r="A10845">
        <v>2010</v>
      </c>
      <c r="B10845" t="s">
        <v>4002</v>
      </c>
      <c r="C10845" t="s">
        <v>1415</v>
      </c>
      <c r="D10845" t="s">
        <v>1416</v>
      </c>
      <c r="E10845">
        <v>1</v>
      </c>
    </row>
    <row r="10846" spans="1:5" x14ac:dyDescent="0.25">
      <c r="A10846">
        <v>2010</v>
      </c>
      <c r="B10846" t="s">
        <v>4002</v>
      </c>
      <c r="C10846" t="s">
        <v>1409</v>
      </c>
      <c r="D10846" t="s">
        <v>1410</v>
      </c>
      <c r="E10846">
        <v>1</v>
      </c>
    </row>
    <row r="10847" spans="1:5" x14ac:dyDescent="0.25">
      <c r="A10847">
        <v>2010</v>
      </c>
      <c r="B10847" t="s">
        <v>4002</v>
      </c>
      <c r="C10847" t="s">
        <v>685</v>
      </c>
      <c r="D10847" t="s">
        <v>686</v>
      </c>
      <c r="E10847">
        <v>1</v>
      </c>
    </row>
    <row r="10848" spans="1:5" x14ac:dyDescent="0.25">
      <c r="A10848">
        <v>2010</v>
      </c>
      <c r="B10848" t="s">
        <v>4002</v>
      </c>
      <c r="C10848" t="s">
        <v>1593</v>
      </c>
      <c r="D10848" t="s">
        <v>1594</v>
      </c>
      <c r="E10848">
        <v>1</v>
      </c>
    </row>
    <row r="10849" spans="1:5" x14ac:dyDescent="0.25">
      <c r="A10849">
        <v>2010</v>
      </c>
      <c r="B10849" t="s">
        <v>4002</v>
      </c>
      <c r="C10849" t="s">
        <v>7088</v>
      </c>
      <c r="D10849" t="s">
        <v>7089</v>
      </c>
      <c r="E10849">
        <v>1</v>
      </c>
    </row>
    <row r="10850" spans="1:5" x14ac:dyDescent="0.25">
      <c r="A10850">
        <v>2010</v>
      </c>
      <c r="B10850" t="s">
        <v>4002</v>
      </c>
      <c r="C10850" t="s">
        <v>5882</v>
      </c>
      <c r="D10850" t="s">
        <v>5883</v>
      </c>
      <c r="E10850">
        <v>1</v>
      </c>
    </row>
    <row r="10851" spans="1:5" x14ac:dyDescent="0.25">
      <c r="A10851">
        <v>2010</v>
      </c>
      <c r="B10851" t="s">
        <v>4002</v>
      </c>
      <c r="C10851" t="s">
        <v>3660</v>
      </c>
      <c r="D10851" t="s">
        <v>3661</v>
      </c>
      <c r="E10851">
        <v>1</v>
      </c>
    </row>
    <row r="10852" spans="1:5" x14ac:dyDescent="0.25">
      <c r="A10852">
        <v>2010</v>
      </c>
      <c r="B10852" t="s">
        <v>4002</v>
      </c>
      <c r="C10852" t="s">
        <v>1401</v>
      </c>
      <c r="D10852" t="s">
        <v>1402</v>
      </c>
      <c r="E10852">
        <v>1</v>
      </c>
    </row>
    <row r="10853" spans="1:5" x14ac:dyDescent="0.25">
      <c r="A10853">
        <v>2010</v>
      </c>
      <c r="B10853" t="s">
        <v>4002</v>
      </c>
      <c r="C10853" t="s">
        <v>6297</v>
      </c>
      <c r="D10853" t="s">
        <v>6298</v>
      </c>
      <c r="E10853">
        <v>1</v>
      </c>
    </row>
    <row r="10854" spans="1:5" x14ac:dyDescent="0.25">
      <c r="A10854">
        <v>2010</v>
      </c>
      <c r="B10854" t="s">
        <v>4002</v>
      </c>
      <c r="C10854" t="s">
        <v>4257</v>
      </c>
      <c r="D10854" t="s">
        <v>4258</v>
      </c>
      <c r="E10854">
        <v>1</v>
      </c>
    </row>
    <row r="10855" spans="1:5" x14ac:dyDescent="0.25">
      <c r="A10855">
        <v>2010</v>
      </c>
      <c r="B10855" t="s">
        <v>4002</v>
      </c>
      <c r="C10855" t="s">
        <v>3613</v>
      </c>
      <c r="D10855" t="s">
        <v>3614</v>
      </c>
      <c r="E10855">
        <v>1</v>
      </c>
    </row>
    <row r="10856" spans="1:5" x14ac:dyDescent="0.25">
      <c r="A10856">
        <v>2010</v>
      </c>
      <c r="B10856" t="s">
        <v>4002</v>
      </c>
      <c r="C10856" t="s">
        <v>2653</v>
      </c>
      <c r="D10856" t="s">
        <v>2654</v>
      </c>
      <c r="E10856">
        <v>1</v>
      </c>
    </row>
    <row r="10857" spans="1:5" x14ac:dyDescent="0.25">
      <c r="A10857">
        <v>2010</v>
      </c>
      <c r="B10857" t="s">
        <v>4002</v>
      </c>
      <c r="C10857" t="s">
        <v>611</v>
      </c>
      <c r="D10857" t="s">
        <v>612</v>
      </c>
      <c r="E10857">
        <v>1</v>
      </c>
    </row>
    <row r="10858" spans="1:5" x14ac:dyDescent="0.25">
      <c r="A10858">
        <v>2010</v>
      </c>
      <c r="B10858" t="s">
        <v>4002</v>
      </c>
      <c r="C10858" t="s">
        <v>1987</v>
      </c>
      <c r="D10858" t="s">
        <v>1988</v>
      </c>
      <c r="E10858">
        <v>1</v>
      </c>
    </row>
    <row r="10859" spans="1:5" x14ac:dyDescent="0.25">
      <c r="A10859">
        <v>2010</v>
      </c>
      <c r="B10859" t="s">
        <v>4002</v>
      </c>
      <c r="C10859" t="s">
        <v>273</v>
      </c>
      <c r="D10859" t="s">
        <v>274</v>
      </c>
      <c r="E10859">
        <v>1</v>
      </c>
    </row>
    <row r="10860" spans="1:5" x14ac:dyDescent="0.25">
      <c r="A10860">
        <v>2010</v>
      </c>
      <c r="B10860" t="s">
        <v>4002</v>
      </c>
      <c r="C10860" t="s">
        <v>3247</v>
      </c>
      <c r="D10860" t="s">
        <v>3248</v>
      </c>
      <c r="E10860">
        <v>1</v>
      </c>
    </row>
    <row r="10861" spans="1:5" x14ac:dyDescent="0.25">
      <c r="A10861">
        <v>2010</v>
      </c>
      <c r="B10861" t="s">
        <v>4002</v>
      </c>
      <c r="C10861" t="s">
        <v>2292</v>
      </c>
      <c r="D10861" t="s">
        <v>2293</v>
      </c>
      <c r="E10861">
        <v>1</v>
      </c>
    </row>
    <row r="10862" spans="1:5" x14ac:dyDescent="0.25">
      <c r="A10862">
        <v>2010</v>
      </c>
      <c r="B10862" t="s">
        <v>4002</v>
      </c>
      <c r="C10862" t="s">
        <v>5936</v>
      </c>
      <c r="D10862" t="s">
        <v>5937</v>
      </c>
      <c r="E10862">
        <v>1</v>
      </c>
    </row>
    <row r="10863" spans="1:5" x14ac:dyDescent="0.25">
      <c r="A10863">
        <v>2010</v>
      </c>
      <c r="B10863" t="s">
        <v>4002</v>
      </c>
      <c r="C10863" t="s">
        <v>3211</v>
      </c>
      <c r="D10863" t="s">
        <v>3212</v>
      </c>
      <c r="E10863">
        <v>1</v>
      </c>
    </row>
    <row r="10864" spans="1:5" x14ac:dyDescent="0.25">
      <c r="A10864">
        <v>2010</v>
      </c>
      <c r="B10864" t="s">
        <v>4002</v>
      </c>
      <c r="C10864" t="s">
        <v>5638</v>
      </c>
      <c r="D10864" t="s">
        <v>5639</v>
      </c>
      <c r="E10864">
        <v>1</v>
      </c>
    </row>
    <row r="10865" spans="1:5" x14ac:dyDescent="0.25">
      <c r="A10865">
        <v>2010</v>
      </c>
      <c r="B10865" t="s">
        <v>4002</v>
      </c>
      <c r="C10865" t="s">
        <v>2518</v>
      </c>
      <c r="D10865" t="s">
        <v>2519</v>
      </c>
      <c r="E10865">
        <v>1</v>
      </c>
    </row>
    <row r="10866" spans="1:5" x14ac:dyDescent="0.25">
      <c r="A10866">
        <v>2010</v>
      </c>
      <c r="B10866" t="s">
        <v>4002</v>
      </c>
      <c r="C10866" t="s">
        <v>2378</v>
      </c>
      <c r="D10866" t="s">
        <v>2379</v>
      </c>
      <c r="E10866">
        <v>1</v>
      </c>
    </row>
    <row r="10867" spans="1:5" x14ac:dyDescent="0.25">
      <c r="A10867">
        <v>2010</v>
      </c>
      <c r="B10867" t="s">
        <v>4002</v>
      </c>
      <c r="C10867" t="s">
        <v>2376</v>
      </c>
      <c r="D10867" t="s">
        <v>2377</v>
      </c>
      <c r="E10867">
        <v>1</v>
      </c>
    </row>
    <row r="10868" spans="1:5" x14ac:dyDescent="0.25">
      <c r="A10868">
        <v>2010</v>
      </c>
      <c r="B10868" t="s">
        <v>4002</v>
      </c>
      <c r="C10868" t="s">
        <v>5115</v>
      </c>
      <c r="D10868" t="s">
        <v>5116</v>
      </c>
      <c r="E10868">
        <v>1</v>
      </c>
    </row>
    <row r="10869" spans="1:5" x14ac:dyDescent="0.25">
      <c r="A10869">
        <v>2010</v>
      </c>
      <c r="B10869" t="s">
        <v>4002</v>
      </c>
      <c r="C10869" t="s">
        <v>1857</v>
      </c>
      <c r="D10869" t="s">
        <v>1858</v>
      </c>
      <c r="E10869">
        <v>1</v>
      </c>
    </row>
    <row r="10870" spans="1:5" x14ac:dyDescent="0.25">
      <c r="A10870">
        <v>2010</v>
      </c>
      <c r="B10870" t="s">
        <v>4002</v>
      </c>
      <c r="C10870" t="s">
        <v>1701</v>
      </c>
      <c r="D10870" t="s">
        <v>1702</v>
      </c>
      <c r="E10870">
        <v>1</v>
      </c>
    </row>
    <row r="10871" spans="1:5" x14ac:dyDescent="0.25">
      <c r="A10871">
        <v>2010</v>
      </c>
      <c r="B10871" t="s">
        <v>4002</v>
      </c>
      <c r="C10871" t="s">
        <v>3829</v>
      </c>
      <c r="D10871" t="s">
        <v>3830</v>
      </c>
      <c r="E10871">
        <v>1</v>
      </c>
    </row>
    <row r="10872" spans="1:5" x14ac:dyDescent="0.25">
      <c r="A10872">
        <v>2010</v>
      </c>
      <c r="B10872" t="s">
        <v>4002</v>
      </c>
      <c r="C10872" t="s">
        <v>3331</v>
      </c>
      <c r="D10872" t="s">
        <v>3332</v>
      </c>
      <c r="E10872">
        <v>1</v>
      </c>
    </row>
    <row r="10873" spans="1:5" x14ac:dyDescent="0.25">
      <c r="A10873">
        <v>2010</v>
      </c>
      <c r="B10873" t="s">
        <v>4002</v>
      </c>
      <c r="C10873" t="s">
        <v>3255</v>
      </c>
      <c r="D10873" t="s">
        <v>3256</v>
      </c>
      <c r="E10873">
        <v>1</v>
      </c>
    </row>
    <row r="10874" spans="1:5" x14ac:dyDescent="0.25">
      <c r="A10874">
        <v>2010</v>
      </c>
      <c r="B10874" t="s">
        <v>4002</v>
      </c>
      <c r="C10874" t="s">
        <v>773</v>
      </c>
      <c r="D10874" t="s">
        <v>774</v>
      </c>
      <c r="E10874">
        <v>1</v>
      </c>
    </row>
    <row r="10875" spans="1:5" x14ac:dyDescent="0.25">
      <c r="A10875">
        <v>2010</v>
      </c>
      <c r="B10875" t="s">
        <v>4002</v>
      </c>
      <c r="C10875" t="s">
        <v>4911</v>
      </c>
      <c r="D10875" t="s">
        <v>4912</v>
      </c>
      <c r="E10875">
        <v>1</v>
      </c>
    </row>
    <row r="10876" spans="1:5" x14ac:dyDescent="0.25">
      <c r="A10876">
        <v>2010</v>
      </c>
      <c r="B10876" t="s">
        <v>4002</v>
      </c>
      <c r="C10876" t="s">
        <v>1241</v>
      </c>
      <c r="D10876" t="s">
        <v>1242</v>
      </c>
      <c r="E10876">
        <v>1</v>
      </c>
    </row>
    <row r="10877" spans="1:5" x14ac:dyDescent="0.25">
      <c r="A10877">
        <v>2010</v>
      </c>
      <c r="B10877" t="s">
        <v>4002</v>
      </c>
      <c r="C10877" t="s">
        <v>1699</v>
      </c>
      <c r="D10877" t="s">
        <v>1700</v>
      </c>
      <c r="E10877">
        <v>1</v>
      </c>
    </row>
    <row r="10878" spans="1:5" x14ac:dyDescent="0.25">
      <c r="A10878">
        <v>2010</v>
      </c>
      <c r="B10878" t="s">
        <v>4002</v>
      </c>
      <c r="C10878" t="s">
        <v>1135</v>
      </c>
      <c r="D10878" t="s">
        <v>1136</v>
      </c>
      <c r="E10878">
        <v>1</v>
      </c>
    </row>
    <row r="10879" spans="1:5" x14ac:dyDescent="0.25">
      <c r="A10879">
        <v>2010</v>
      </c>
      <c r="B10879" t="s">
        <v>4002</v>
      </c>
      <c r="C10879" t="s">
        <v>871</v>
      </c>
      <c r="D10879" t="s">
        <v>872</v>
      </c>
      <c r="E10879">
        <v>1</v>
      </c>
    </row>
    <row r="10880" spans="1:5" x14ac:dyDescent="0.25">
      <c r="A10880">
        <v>2010</v>
      </c>
      <c r="B10880" t="s">
        <v>4002</v>
      </c>
      <c r="C10880" t="s">
        <v>1329</v>
      </c>
      <c r="D10880" t="s">
        <v>1330</v>
      </c>
      <c r="E10880">
        <v>1</v>
      </c>
    </row>
    <row r="10881" spans="1:5" x14ac:dyDescent="0.25">
      <c r="A10881">
        <v>2010</v>
      </c>
      <c r="B10881" t="s">
        <v>4002</v>
      </c>
      <c r="C10881" t="s">
        <v>2398</v>
      </c>
      <c r="D10881" t="s">
        <v>2399</v>
      </c>
      <c r="E10881">
        <v>1</v>
      </c>
    </row>
    <row r="10882" spans="1:5" x14ac:dyDescent="0.25">
      <c r="A10882">
        <v>2010</v>
      </c>
      <c r="B10882" t="s">
        <v>4002</v>
      </c>
      <c r="C10882" t="s">
        <v>2608</v>
      </c>
      <c r="D10882" t="s">
        <v>2609</v>
      </c>
      <c r="E10882">
        <v>1</v>
      </c>
    </row>
    <row r="10883" spans="1:5" x14ac:dyDescent="0.25">
      <c r="A10883">
        <v>2010</v>
      </c>
      <c r="B10883" t="s">
        <v>4002</v>
      </c>
      <c r="C10883" t="s">
        <v>5742</v>
      </c>
      <c r="D10883" t="s">
        <v>5743</v>
      </c>
      <c r="E10883">
        <v>1</v>
      </c>
    </row>
    <row r="10884" spans="1:5" x14ac:dyDescent="0.25">
      <c r="A10884">
        <v>2010</v>
      </c>
      <c r="B10884" t="s">
        <v>4002</v>
      </c>
      <c r="C10884" t="s">
        <v>3329</v>
      </c>
      <c r="D10884" t="s">
        <v>3330</v>
      </c>
      <c r="E10884">
        <v>1</v>
      </c>
    </row>
    <row r="10885" spans="1:5" x14ac:dyDescent="0.25">
      <c r="A10885">
        <v>2010</v>
      </c>
      <c r="B10885" t="s">
        <v>4002</v>
      </c>
      <c r="C10885" t="s">
        <v>5574</v>
      </c>
      <c r="D10885" t="s">
        <v>5575</v>
      </c>
      <c r="E10885">
        <v>1</v>
      </c>
    </row>
    <row r="10886" spans="1:5" x14ac:dyDescent="0.25">
      <c r="A10886">
        <v>2010</v>
      </c>
      <c r="B10886" t="s">
        <v>4002</v>
      </c>
      <c r="C10886" t="s">
        <v>5469</v>
      </c>
      <c r="D10886" t="s">
        <v>5470</v>
      </c>
      <c r="E10886">
        <v>1</v>
      </c>
    </row>
    <row r="10887" spans="1:5" x14ac:dyDescent="0.25">
      <c r="A10887">
        <v>2010</v>
      </c>
      <c r="B10887" t="s">
        <v>4002</v>
      </c>
      <c r="C10887" t="s">
        <v>4126</v>
      </c>
      <c r="D10887" t="s">
        <v>4127</v>
      </c>
      <c r="E10887">
        <v>1</v>
      </c>
    </row>
    <row r="10888" spans="1:5" x14ac:dyDescent="0.25">
      <c r="A10888">
        <v>2010</v>
      </c>
      <c r="B10888" t="s">
        <v>4002</v>
      </c>
      <c r="C10888" t="s">
        <v>6656</v>
      </c>
      <c r="D10888" t="s">
        <v>6657</v>
      </c>
      <c r="E10888">
        <v>1</v>
      </c>
    </row>
    <row r="10889" spans="1:5" x14ac:dyDescent="0.25">
      <c r="A10889">
        <v>2010</v>
      </c>
      <c r="B10889" t="s">
        <v>4002</v>
      </c>
      <c r="C10889" t="s">
        <v>2627</v>
      </c>
      <c r="D10889" t="s">
        <v>2628</v>
      </c>
      <c r="E10889">
        <v>1</v>
      </c>
    </row>
    <row r="10890" spans="1:5" x14ac:dyDescent="0.25">
      <c r="A10890">
        <v>2010</v>
      </c>
      <c r="B10890" t="s">
        <v>4002</v>
      </c>
      <c r="C10890" t="s">
        <v>3337</v>
      </c>
      <c r="D10890" t="s">
        <v>3338</v>
      </c>
      <c r="E10890">
        <v>1</v>
      </c>
    </row>
    <row r="10891" spans="1:5" x14ac:dyDescent="0.25">
      <c r="A10891">
        <v>2010</v>
      </c>
      <c r="B10891" t="s">
        <v>4002</v>
      </c>
      <c r="C10891" t="s">
        <v>4856</v>
      </c>
      <c r="D10891" t="s">
        <v>4857</v>
      </c>
      <c r="E10891">
        <v>1</v>
      </c>
    </row>
    <row r="10892" spans="1:5" x14ac:dyDescent="0.25">
      <c r="A10892">
        <v>2010</v>
      </c>
      <c r="B10892" t="s">
        <v>4002</v>
      </c>
      <c r="C10892" t="s">
        <v>1161</v>
      </c>
      <c r="D10892" t="s">
        <v>1162</v>
      </c>
      <c r="E10892">
        <v>1</v>
      </c>
    </row>
    <row r="10893" spans="1:5" x14ac:dyDescent="0.25">
      <c r="A10893">
        <v>2010</v>
      </c>
      <c r="B10893" t="s">
        <v>4002</v>
      </c>
      <c r="C10893" t="s">
        <v>5838</v>
      </c>
      <c r="D10893" t="s">
        <v>5839</v>
      </c>
      <c r="E10893">
        <v>1</v>
      </c>
    </row>
    <row r="10894" spans="1:5" x14ac:dyDescent="0.25">
      <c r="A10894">
        <v>2010</v>
      </c>
      <c r="B10894" t="s">
        <v>4002</v>
      </c>
      <c r="C10894" t="s">
        <v>2806</v>
      </c>
      <c r="D10894" t="s">
        <v>2807</v>
      </c>
      <c r="E10894">
        <v>1</v>
      </c>
    </row>
    <row r="10895" spans="1:5" x14ac:dyDescent="0.25">
      <c r="A10895">
        <v>2010</v>
      </c>
      <c r="B10895" t="s">
        <v>4002</v>
      </c>
      <c r="C10895" t="s">
        <v>4376</v>
      </c>
      <c r="D10895" t="s">
        <v>4377</v>
      </c>
      <c r="E10895">
        <v>1</v>
      </c>
    </row>
    <row r="10896" spans="1:5" x14ac:dyDescent="0.25">
      <c r="A10896">
        <v>2010</v>
      </c>
      <c r="B10896" t="s">
        <v>4002</v>
      </c>
      <c r="C10896" t="s">
        <v>1991</v>
      </c>
      <c r="D10896" t="s">
        <v>1992</v>
      </c>
      <c r="E10896">
        <v>1</v>
      </c>
    </row>
    <row r="10897" spans="1:5" x14ac:dyDescent="0.25">
      <c r="A10897">
        <v>2010</v>
      </c>
      <c r="B10897" t="s">
        <v>4002</v>
      </c>
      <c r="C10897" t="s">
        <v>881</v>
      </c>
      <c r="D10897" t="s">
        <v>882</v>
      </c>
      <c r="E10897">
        <v>1</v>
      </c>
    </row>
    <row r="10898" spans="1:5" x14ac:dyDescent="0.25">
      <c r="A10898">
        <v>2010</v>
      </c>
      <c r="B10898" t="s">
        <v>4002</v>
      </c>
      <c r="C10898" t="s">
        <v>2779</v>
      </c>
      <c r="D10898" t="s">
        <v>2780</v>
      </c>
      <c r="E10898">
        <v>1</v>
      </c>
    </row>
    <row r="10899" spans="1:5" x14ac:dyDescent="0.25">
      <c r="A10899">
        <v>2010</v>
      </c>
      <c r="B10899" t="s">
        <v>4002</v>
      </c>
      <c r="C10899" t="s">
        <v>7128</v>
      </c>
      <c r="D10899" t="s">
        <v>7129</v>
      </c>
      <c r="E10899">
        <v>1</v>
      </c>
    </row>
    <row r="10900" spans="1:5" x14ac:dyDescent="0.25">
      <c r="A10900">
        <v>2010</v>
      </c>
      <c r="B10900" t="s">
        <v>4002</v>
      </c>
      <c r="C10900" t="s">
        <v>1809</v>
      </c>
      <c r="D10900" t="s">
        <v>1810</v>
      </c>
      <c r="E10900">
        <v>1</v>
      </c>
    </row>
    <row r="10901" spans="1:5" x14ac:dyDescent="0.25">
      <c r="A10901">
        <v>2010</v>
      </c>
      <c r="B10901" t="s">
        <v>4002</v>
      </c>
      <c r="C10901" t="s">
        <v>2143</v>
      </c>
      <c r="D10901" t="s">
        <v>2144</v>
      </c>
      <c r="E10901">
        <v>1</v>
      </c>
    </row>
    <row r="10902" spans="1:5" x14ac:dyDescent="0.25">
      <c r="A10902">
        <v>2010</v>
      </c>
      <c r="B10902" t="s">
        <v>4002</v>
      </c>
      <c r="C10902" t="s">
        <v>1908</v>
      </c>
      <c r="D10902" t="s">
        <v>1909</v>
      </c>
      <c r="E10902">
        <v>1</v>
      </c>
    </row>
    <row r="10903" spans="1:5" x14ac:dyDescent="0.25">
      <c r="A10903">
        <v>2010</v>
      </c>
      <c r="B10903" t="s">
        <v>4002</v>
      </c>
      <c r="C10903" t="s">
        <v>2795</v>
      </c>
      <c r="D10903" t="s">
        <v>2796</v>
      </c>
      <c r="E10903">
        <v>1</v>
      </c>
    </row>
    <row r="10904" spans="1:5" x14ac:dyDescent="0.25">
      <c r="A10904">
        <v>2010</v>
      </c>
      <c r="B10904" t="s">
        <v>4002</v>
      </c>
      <c r="C10904" t="s">
        <v>1677</v>
      </c>
      <c r="D10904" t="s">
        <v>1678</v>
      </c>
      <c r="E10904">
        <v>1</v>
      </c>
    </row>
    <row r="10905" spans="1:5" x14ac:dyDescent="0.25">
      <c r="A10905">
        <v>2010</v>
      </c>
      <c r="B10905" t="s">
        <v>4002</v>
      </c>
      <c r="C10905" t="s">
        <v>1581</v>
      </c>
      <c r="D10905" t="s">
        <v>1582</v>
      </c>
      <c r="E10905">
        <v>1</v>
      </c>
    </row>
    <row r="10906" spans="1:5" x14ac:dyDescent="0.25">
      <c r="A10906">
        <v>2010</v>
      </c>
      <c r="B10906" t="s">
        <v>4002</v>
      </c>
      <c r="C10906" t="s">
        <v>3039</v>
      </c>
      <c r="D10906" t="s">
        <v>3040</v>
      </c>
      <c r="E10906">
        <v>1</v>
      </c>
    </row>
    <row r="10907" spans="1:5" x14ac:dyDescent="0.25">
      <c r="A10907">
        <v>2010</v>
      </c>
      <c r="B10907" t="s">
        <v>4002</v>
      </c>
      <c r="C10907" t="s">
        <v>3817</v>
      </c>
      <c r="D10907" t="s">
        <v>3818</v>
      </c>
      <c r="E10907">
        <v>1</v>
      </c>
    </row>
    <row r="10908" spans="1:5" x14ac:dyDescent="0.25">
      <c r="A10908">
        <v>2010</v>
      </c>
      <c r="B10908" t="s">
        <v>4002</v>
      </c>
      <c r="C10908" t="s">
        <v>1579</v>
      </c>
      <c r="D10908" t="s">
        <v>1580</v>
      </c>
      <c r="E10908">
        <v>1</v>
      </c>
    </row>
    <row r="10909" spans="1:5" x14ac:dyDescent="0.25">
      <c r="A10909">
        <v>2010</v>
      </c>
      <c r="B10909" t="s">
        <v>4002</v>
      </c>
      <c r="C10909" t="s">
        <v>1069</v>
      </c>
      <c r="D10909" t="s">
        <v>1070</v>
      </c>
      <c r="E10909">
        <v>1</v>
      </c>
    </row>
    <row r="10910" spans="1:5" x14ac:dyDescent="0.25">
      <c r="A10910">
        <v>2010</v>
      </c>
      <c r="B10910" t="s">
        <v>4002</v>
      </c>
      <c r="C10910" t="s">
        <v>599</v>
      </c>
      <c r="D10910" t="s">
        <v>600</v>
      </c>
      <c r="E10910">
        <v>1</v>
      </c>
    </row>
    <row r="10911" spans="1:5" x14ac:dyDescent="0.25">
      <c r="A10911">
        <v>2010</v>
      </c>
      <c r="B10911" t="s">
        <v>4002</v>
      </c>
      <c r="C10911" t="s">
        <v>3630</v>
      </c>
      <c r="D10911" t="s">
        <v>3631</v>
      </c>
      <c r="E10911">
        <v>1</v>
      </c>
    </row>
    <row r="10912" spans="1:5" x14ac:dyDescent="0.25">
      <c r="A10912">
        <v>2010</v>
      </c>
      <c r="B10912" t="s">
        <v>4002</v>
      </c>
      <c r="C10912" t="s">
        <v>1133</v>
      </c>
      <c r="D10912" t="s">
        <v>1134</v>
      </c>
      <c r="E10912">
        <v>1</v>
      </c>
    </row>
    <row r="10913" spans="1:5" x14ac:dyDescent="0.25">
      <c r="A10913">
        <v>2010</v>
      </c>
      <c r="B10913" t="s">
        <v>4002</v>
      </c>
      <c r="C10913" t="s">
        <v>4454</v>
      </c>
      <c r="D10913" t="s">
        <v>4455</v>
      </c>
      <c r="E10913">
        <v>1</v>
      </c>
    </row>
    <row r="10914" spans="1:5" x14ac:dyDescent="0.25">
      <c r="A10914">
        <v>2010</v>
      </c>
      <c r="B10914" t="s">
        <v>4002</v>
      </c>
      <c r="C10914" t="s">
        <v>7188</v>
      </c>
      <c r="D10914" t="s">
        <v>7189</v>
      </c>
      <c r="E10914">
        <v>1</v>
      </c>
    </row>
    <row r="10915" spans="1:5" x14ac:dyDescent="0.25">
      <c r="A10915">
        <v>2010</v>
      </c>
      <c r="B10915" t="s">
        <v>4002</v>
      </c>
      <c r="C10915" t="s">
        <v>27</v>
      </c>
      <c r="D10915" t="s">
        <v>28</v>
      </c>
      <c r="E10915">
        <v>1</v>
      </c>
    </row>
    <row r="10916" spans="1:5" x14ac:dyDescent="0.25">
      <c r="A10916">
        <v>2010</v>
      </c>
      <c r="B10916" t="s">
        <v>4002</v>
      </c>
      <c r="C10916" t="s">
        <v>2157</v>
      </c>
      <c r="D10916" t="s">
        <v>2158</v>
      </c>
      <c r="E10916">
        <v>1</v>
      </c>
    </row>
    <row r="10917" spans="1:5" x14ac:dyDescent="0.25">
      <c r="A10917">
        <v>2010</v>
      </c>
      <c r="B10917" t="s">
        <v>4002</v>
      </c>
      <c r="C10917" t="s">
        <v>1105</v>
      </c>
      <c r="D10917" t="s">
        <v>1106</v>
      </c>
      <c r="E10917">
        <v>1</v>
      </c>
    </row>
    <row r="10918" spans="1:5" x14ac:dyDescent="0.25">
      <c r="A10918">
        <v>2010</v>
      </c>
      <c r="B10918" t="s">
        <v>4002</v>
      </c>
      <c r="C10918" t="s">
        <v>7027</v>
      </c>
      <c r="D10918" t="s">
        <v>7028</v>
      </c>
      <c r="E10918">
        <v>1</v>
      </c>
    </row>
    <row r="10919" spans="1:5" x14ac:dyDescent="0.25">
      <c r="A10919">
        <v>2010</v>
      </c>
      <c r="B10919" t="s">
        <v>4002</v>
      </c>
      <c r="C10919" t="s">
        <v>7190</v>
      </c>
      <c r="D10919" t="s">
        <v>7191</v>
      </c>
      <c r="E10919">
        <v>1</v>
      </c>
    </row>
    <row r="10920" spans="1:5" x14ac:dyDescent="0.25">
      <c r="A10920">
        <v>2010</v>
      </c>
      <c r="B10920" t="s">
        <v>4002</v>
      </c>
      <c r="C10920" t="s">
        <v>5551</v>
      </c>
      <c r="D10920" t="s">
        <v>5552</v>
      </c>
      <c r="E10920">
        <v>1</v>
      </c>
    </row>
    <row r="10921" spans="1:5" x14ac:dyDescent="0.25">
      <c r="A10921">
        <v>2010</v>
      </c>
      <c r="B10921" t="s">
        <v>4002</v>
      </c>
      <c r="C10921" t="s">
        <v>439</v>
      </c>
      <c r="D10921" t="s">
        <v>440</v>
      </c>
      <c r="E10921">
        <v>1</v>
      </c>
    </row>
    <row r="10922" spans="1:5" x14ac:dyDescent="0.25">
      <c r="A10922">
        <v>2010</v>
      </c>
      <c r="B10922" t="s">
        <v>4002</v>
      </c>
      <c r="C10922" t="s">
        <v>3914</v>
      </c>
      <c r="D10922" t="s">
        <v>3915</v>
      </c>
      <c r="E10922">
        <v>1</v>
      </c>
    </row>
    <row r="10923" spans="1:5" x14ac:dyDescent="0.25">
      <c r="A10923">
        <v>2010</v>
      </c>
      <c r="B10923" t="s">
        <v>4002</v>
      </c>
      <c r="C10923" t="s">
        <v>1803</v>
      </c>
      <c r="D10923" t="s">
        <v>1804</v>
      </c>
      <c r="E10923">
        <v>1</v>
      </c>
    </row>
    <row r="10924" spans="1:5" x14ac:dyDescent="0.25">
      <c r="A10924">
        <v>2010</v>
      </c>
      <c r="B10924" t="s">
        <v>4002</v>
      </c>
      <c r="C10924" t="s">
        <v>4879</v>
      </c>
      <c r="D10924" t="s">
        <v>4880</v>
      </c>
      <c r="E10924">
        <v>1</v>
      </c>
    </row>
    <row r="10925" spans="1:5" x14ac:dyDescent="0.25">
      <c r="A10925">
        <v>2010</v>
      </c>
      <c r="B10925" t="s">
        <v>4002</v>
      </c>
      <c r="C10925" t="s">
        <v>7172</v>
      </c>
      <c r="D10925" t="s">
        <v>7173</v>
      </c>
      <c r="E10925">
        <v>1</v>
      </c>
    </row>
    <row r="10926" spans="1:5" x14ac:dyDescent="0.25">
      <c r="A10926">
        <v>2010</v>
      </c>
      <c r="B10926" t="s">
        <v>4002</v>
      </c>
      <c r="C10926" t="s">
        <v>6349</v>
      </c>
      <c r="D10926" t="s">
        <v>6350</v>
      </c>
      <c r="E10926">
        <v>1</v>
      </c>
    </row>
    <row r="10927" spans="1:5" x14ac:dyDescent="0.25">
      <c r="A10927">
        <v>2010</v>
      </c>
      <c r="B10927" t="s">
        <v>4002</v>
      </c>
      <c r="C10927" t="s">
        <v>1247</v>
      </c>
      <c r="D10927" t="s">
        <v>1248</v>
      </c>
      <c r="E10927">
        <v>1</v>
      </c>
    </row>
    <row r="10928" spans="1:5" x14ac:dyDescent="0.25">
      <c r="A10928">
        <v>2010</v>
      </c>
      <c r="B10928" t="s">
        <v>4002</v>
      </c>
      <c r="C10928" t="s">
        <v>4844</v>
      </c>
      <c r="D10928" t="s">
        <v>4845</v>
      </c>
      <c r="E10928">
        <v>1</v>
      </c>
    </row>
    <row r="10929" spans="1:5" x14ac:dyDescent="0.25">
      <c r="A10929">
        <v>2010</v>
      </c>
      <c r="B10929" t="s">
        <v>4002</v>
      </c>
      <c r="C10929" t="s">
        <v>4891</v>
      </c>
      <c r="D10929" t="s">
        <v>4892</v>
      </c>
      <c r="E10929">
        <v>1</v>
      </c>
    </row>
    <row r="10930" spans="1:5" x14ac:dyDescent="0.25">
      <c r="A10930">
        <v>2010</v>
      </c>
      <c r="B10930" t="s">
        <v>4002</v>
      </c>
      <c r="C10930" t="s">
        <v>949</v>
      </c>
      <c r="D10930" t="s">
        <v>950</v>
      </c>
      <c r="E10930">
        <v>1</v>
      </c>
    </row>
    <row r="10931" spans="1:5" x14ac:dyDescent="0.25">
      <c r="A10931">
        <v>2010</v>
      </c>
      <c r="B10931" t="s">
        <v>4002</v>
      </c>
      <c r="C10931" t="s">
        <v>3964</v>
      </c>
      <c r="D10931" t="s">
        <v>3965</v>
      </c>
      <c r="E10931">
        <v>1</v>
      </c>
    </row>
    <row r="10932" spans="1:5" x14ac:dyDescent="0.25">
      <c r="A10932">
        <v>2010</v>
      </c>
      <c r="B10932" t="s">
        <v>4002</v>
      </c>
      <c r="C10932" t="s">
        <v>2015</v>
      </c>
      <c r="D10932" t="s">
        <v>2016</v>
      </c>
      <c r="E10932">
        <v>1</v>
      </c>
    </row>
    <row r="10933" spans="1:5" x14ac:dyDescent="0.25">
      <c r="A10933">
        <v>2010</v>
      </c>
      <c r="B10933" t="s">
        <v>4002</v>
      </c>
      <c r="C10933" t="s">
        <v>4484</v>
      </c>
      <c r="D10933" t="s">
        <v>4485</v>
      </c>
      <c r="E10933">
        <v>1</v>
      </c>
    </row>
    <row r="10934" spans="1:5" x14ac:dyDescent="0.25">
      <c r="A10934">
        <v>2010</v>
      </c>
      <c r="B10934" t="s">
        <v>4002</v>
      </c>
      <c r="C10934" t="s">
        <v>4482</v>
      </c>
      <c r="D10934" t="s">
        <v>4483</v>
      </c>
      <c r="E10934">
        <v>1</v>
      </c>
    </row>
    <row r="10935" spans="1:5" x14ac:dyDescent="0.25">
      <c r="A10935">
        <v>2010</v>
      </c>
      <c r="B10935" t="s">
        <v>4002</v>
      </c>
      <c r="C10935" t="s">
        <v>2930</v>
      </c>
      <c r="D10935" t="s">
        <v>2931</v>
      </c>
      <c r="E10935">
        <v>1</v>
      </c>
    </row>
    <row r="10936" spans="1:5" x14ac:dyDescent="0.25">
      <c r="A10936">
        <v>2010</v>
      </c>
      <c r="B10936" t="s">
        <v>4002</v>
      </c>
      <c r="C10936" t="s">
        <v>1589</v>
      </c>
      <c r="D10936" t="s">
        <v>1590</v>
      </c>
      <c r="E10936">
        <v>1</v>
      </c>
    </row>
    <row r="10937" spans="1:5" x14ac:dyDescent="0.25">
      <c r="A10937">
        <v>2010</v>
      </c>
      <c r="B10937" t="s">
        <v>4002</v>
      </c>
      <c r="C10937" t="s">
        <v>2013</v>
      </c>
      <c r="D10937" t="s">
        <v>2014</v>
      </c>
      <c r="E10937">
        <v>1</v>
      </c>
    </row>
    <row r="10938" spans="1:5" x14ac:dyDescent="0.25">
      <c r="A10938">
        <v>2010</v>
      </c>
      <c r="B10938" t="s">
        <v>4002</v>
      </c>
      <c r="C10938" t="s">
        <v>4838</v>
      </c>
      <c r="D10938" t="s">
        <v>4839</v>
      </c>
      <c r="E10938">
        <v>1</v>
      </c>
    </row>
    <row r="10939" spans="1:5" x14ac:dyDescent="0.25">
      <c r="A10939">
        <v>2010</v>
      </c>
      <c r="B10939" t="s">
        <v>4002</v>
      </c>
      <c r="C10939" t="s">
        <v>2470</v>
      </c>
      <c r="D10939" t="s">
        <v>2471</v>
      </c>
      <c r="E10939">
        <v>1</v>
      </c>
    </row>
    <row r="10940" spans="1:5" x14ac:dyDescent="0.25">
      <c r="A10940">
        <v>2010</v>
      </c>
      <c r="B10940" t="s">
        <v>4002</v>
      </c>
      <c r="C10940" t="s">
        <v>5834</v>
      </c>
      <c r="D10940" t="s">
        <v>5835</v>
      </c>
      <c r="E10940">
        <v>1</v>
      </c>
    </row>
    <row r="10941" spans="1:5" x14ac:dyDescent="0.25">
      <c r="A10941">
        <v>2010</v>
      </c>
      <c r="B10941" t="s">
        <v>4002</v>
      </c>
      <c r="C10941" t="s">
        <v>295</v>
      </c>
      <c r="D10941" t="s">
        <v>296</v>
      </c>
      <c r="E10941">
        <v>1</v>
      </c>
    </row>
    <row r="10942" spans="1:5" x14ac:dyDescent="0.25">
      <c r="A10942">
        <v>2010</v>
      </c>
      <c r="B10942" t="s">
        <v>4002</v>
      </c>
      <c r="C10942" t="s">
        <v>1625</v>
      </c>
      <c r="D10942" t="s">
        <v>1626</v>
      </c>
      <c r="E10942">
        <v>1</v>
      </c>
    </row>
    <row r="10943" spans="1:5" x14ac:dyDescent="0.25">
      <c r="A10943">
        <v>2010</v>
      </c>
      <c r="B10943" t="s">
        <v>4002</v>
      </c>
      <c r="C10943" t="s">
        <v>1731</v>
      </c>
      <c r="D10943" t="s">
        <v>1732</v>
      </c>
      <c r="E10943">
        <v>1</v>
      </c>
    </row>
    <row r="10944" spans="1:5" x14ac:dyDescent="0.25">
      <c r="A10944">
        <v>2010</v>
      </c>
      <c r="B10944" t="s">
        <v>4002</v>
      </c>
      <c r="C10944" t="s">
        <v>255</v>
      </c>
      <c r="D10944" t="s">
        <v>256</v>
      </c>
      <c r="E10944">
        <v>1</v>
      </c>
    </row>
    <row r="10945" spans="1:5" x14ac:dyDescent="0.25">
      <c r="A10945">
        <v>2010</v>
      </c>
      <c r="B10945" t="s">
        <v>4002</v>
      </c>
      <c r="C10945" t="s">
        <v>1983</v>
      </c>
      <c r="D10945" t="s">
        <v>1984</v>
      </c>
      <c r="E10945">
        <v>1</v>
      </c>
    </row>
    <row r="10946" spans="1:5" x14ac:dyDescent="0.25">
      <c r="A10946">
        <v>2010</v>
      </c>
      <c r="B10946" t="s">
        <v>4002</v>
      </c>
      <c r="C10946" t="s">
        <v>3646</v>
      </c>
      <c r="D10946" t="s">
        <v>3647</v>
      </c>
      <c r="E10946">
        <v>1</v>
      </c>
    </row>
    <row r="10947" spans="1:5" x14ac:dyDescent="0.25">
      <c r="A10947">
        <v>2010</v>
      </c>
      <c r="B10947" t="s">
        <v>4002</v>
      </c>
      <c r="C10947" t="s">
        <v>4548</v>
      </c>
      <c r="D10947" t="s">
        <v>4549</v>
      </c>
      <c r="E10947">
        <v>1</v>
      </c>
    </row>
    <row r="10948" spans="1:5" x14ac:dyDescent="0.25">
      <c r="A10948">
        <v>2010</v>
      </c>
      <c r="B10948" t="s">
        <v>4002</v>
      </c>
      <c r="C10948" t="s">
        <v>5113</v>
      </c>
      <c r="D10948" t="s">
        <v>5114</v>
      </c>
      <c r="E10948">
        <v>1</v>
      </c>
    </row>
    <row r="10949" spans="1:5" x14ac:dyDescent="0.25">
      <c r="A10949">
        <v>2010</v>
      </c>
      <c r="B10949" t="s">
        <v>4002</v>
      </c>
      <c r="C10949" t="s">
        <v>7015</v>
      </c>
      <c r="D10949" t="s">
        <v>7016</v>
      </c>
      <c r="E10949">
        <v>1</v>
      </c>
    </row>
    <row r="10950" spans="1:5" x14ac:dyDescent="0.25">
      <c r="A10950">
        <v>2010</v>
      </c>
      <c r="B10950" t="s">
        <v>4002</v>
      </c>
      <c r="C10950" t="s">
        <v>1637</v>
      </c>
      <c r="D10950" t="s">
        <v>1638</v>
      </c>
      <c r="E10950">
        <v>1</v>
      </c>
    </row>
    <row r="10951" spans="1:5" x14ac:dyDescent="0.25">
      <c r="A10951">
        <v>2010</v>
      </c>
      <c r="B10951" t="s">
        <v>4002</v>
      </c>
      <c r="C10951" t="s">
        <v>383</v>
      </c>
      <c r="D10951" t="s">
        <v>384</v>
      </c>
      <c r="E10951">
        <v>1</v>
      </c>
    </row>
    <row r="10952" spans="1:5" x14ac:dyDescent="0.25">
      <c r="A10952">
        <v>2010</v>
      </c>
      <c r="B10952" t="s">
        <v>4002</v>
      </c>
      <c r="C10952" t="s">
        <v>4392</v>
      </c>
      <c r="D10952" t="s">
        <v>4393</v>
      </c>
      <c r="E10952">
        <v>1</v>
      </c>
    </row>
    <row r="10953" spans="1:5" x14ac:dyDescent="0.25">
      <c r="A10953">
        <v>2010</v>
      </c>
      <c r="B10953" t="s">
        <v>4002</v>
      </c>
      <c r="C10953" t="s">
        <v>1627</v>
      </c>
      <c r="D10953" t="s">
        <v>1628</v>
      </c>
      <c r="E10953">
        <v>1</v>
      </c>
    </row>
    <row r="10954" spans="1:5" x14ac:dyDescent="0.25">
      <c r="A10954">
        <v>2010</v>
      </c>
      <c r="B10954" t="s">
        <v>4002</v>
      </c>
      <c r="C10954" t="s">
        <v>2133</v>
      </c>
      <c r="D10954" t="s">
        <v>2134</v>
      </c>
      <c r="E10954">
        <v>1</v>
      </c>
    </row>
    <row r="10955" spans="1:5" x14ac:dyDescent="0.25">
      <c r="A10955">
        <v>2010</v>
      </c>
      <c r="B10955" t="s">
        <v>4002</v>
      </c>
      <c r="C10955" t="s">
        <v>1565</v>
      </c>
      <c r="D10955" t="s">
        <v>1566</v>
      </c>
      <c r="E10955">
        <v>1</v>
      </c>
    </row>
    <row r="10956" spans="1:5" x14ac:dyDescent="0.25">
      <c r="A10956">
        <v>2010</v>
      </c>
      <c r="B10956" t="s">
        <v>4002</v>
      </c>
      <c r="C10956" t="s">
        <v>3129</v>
      </c>
      <c r="D10956" t="s">
        <v>3130</v>
      </c>
      <c r="E10956">
        <v>1</v>
      </c>
    </row>
    <row r="10957" spans="1:5" x14ac:dyDescent="0.25">
      <c r="A10957">
        <v>2010</v>
      </c>
      <c r="B10957" t="s">
        <v>4002</v>
      </c>
      <c r="C10957" t="s">
        <v>3732</v>
      </c>
      <c r="D10957" t="s">
        <v>3733</v>
      </c>
      <c r="E10957">
        <v>1</v>
      </c>
    </row>
    <row r="10958" spans="1:5" x14ac:dyDescent="0.25">
      <c r="A10958">
        <v>2010</v>
      </c>
      <c r="B10958" t="s">
        <v>4002</v>
      </c>
      <c r="C10958" t="s">
        <v>3287</v>
      </c>
      <c r="D10958" t="s">
        <v>3288</v>
      </c>
      <c r="E10958">
        <v>1</v>
      </c>
    </row>
    <row r="10959" spans="1:5" x14ac:dyDescent="0.25">
      <c r="A10959">
        <v>2010</v>
      </c>
      <c r="B10959" t="s">
        <v>4002</v>
      </c>
      <c r="C10959" t="s">
        <v>2123</v>
      </c>
      <c r="D10959" t="s">
        <v>2124</v>
      </c>
      <c r="E10959">
        <v>1</v>
      </c>
    </row>
    <row r="10960" spans="1:5" x14ac:dyDescent="0.25">
      <c r="A10960">
        <v>2010</v>
      </c>
      <c r="B10960" t="s">
        <v>4002</v>
      </c>
      <c r="C10960" t="s">
        <v>2121</v>
      </c>
      <c r="D10960" t="s">
        <v>2122</v>
      </c>
      <c r="E10960">
        <v>1</v>
      </c>
    </row>
    <row r="10961" spans="1:5" x14ac:dyDescent="0.25">
      <c r="A10961">
        <v>2010</v>
      </c>
      <c r="B10961" t="s">
        <v>4002</v>
      </c>
      <c r="C10961" t="s">
        <v>4067</v>
      </c>
      <c r="D10961" t="s">
        <v>4068</v>
      </c>
      <c r="E10961">
        <v>1</v>
      </c>
    </row>
    <row r="10962" spans="1:5" x14ac:dyDescent="0.25">
      <c r="A10962">
        <v>2010</v>
      </c>
      <c r="B10962" t="s">
        <v>4002</v>
      </c>
      <c r="C10962" t="s">
        <v>547</v>
      </c>
      <c r="D10962" t="s">
        <v>548</v>
      </c>
      <c r="E10962">
        <v>1</v>
      </c>
    </row>
    <row r="10963" spans="1:5" x14ac:dyDescent="0.25">
      <c r="A10963">
        <v>2010</v>
      </c>
      <c r="B10963" t="s">
        <v>4002</v>
      </c>
      <c r="C10963" t="s">
        <v>853</v>
      </c>
      <c r="D10963" t="s">
        <v>854</v>
      </c>
      <c r="E10963">
        <v>1</v>
      </c>
    </row>
    <row r="10964" spans="1:5" x14ac:dyDescent="0.25">
      <c r="A10964">
        <v>2010</v>
      </c>
      <c r="B10964" t="s">
        <v>4002</v>
      </c>
      <c r="C10964" t="s">
        <v>1573</v>
      </c>
      <c r="D10964" t="s">
        <v>1574</v>
      </c>
      <c r="E10964">
        <v>1</v>
      </c>
    </row>
    <row r="10965" spans="1:5" x14ac:dyDescent="0.25">
      <c r="A10965">
        <v>2010</v>
      </c>
      <c r="B10965" t="s">
        <v>4002</v>
      </c>
      <c r="C10965" t="s">
        <v>1357</v>
      </c>
      <c r="D10965" t="s">
        <v>1358</v>
      </c>
      <c r="E10965">
        <v>1</v>
      </c>
    </row>
    <row r="10966" spans="1:5" x14ac:dyDescent="0.25">
      <c r="A10966">
        <v>2010</v>
      </c>
      <c r="B10966" t="s">
        <v>4002</v>
      </c>
      <c r="C10966" t="s">
        <v>3073</v>
      </c>
      <c r="D10966" t="s">
        <v>3074</v>
      </c>
      <c r="E10966">
        <v>1</v>
      </c>
    </row>
    <row r="10967" spans="1:5" x14ac:dyDescent="0.25">
      <c r="A10967">
        <v>2010</v>
      </c>
      <c r="B10967" t="s">
        <v>4002</v>
      </c>
      <c r="C10967" t="s">
        <v>6664</v>
      </c>
      <c r="D10967" t="s">
        <v>6665</v>
      </c>
      <c r="E10967">
        <v>1</v>
      </c>
    </row>
    <row r="10968" spans="1:5" x14ac:dyDescent="0.25">
      <c r="A10968">
        <v>2010</v>
      </c>
      <c r="B10968" t="s">
        <v>4002</v>
      </c>
      <c r="C10968" t="s">
        <v>4075</v>
      </c>
      <c r="D10968" t="s">
        <v>4076</v>
      </c>
      <c r="E10968">
        <v>1</v>
      </c>
    </row>
    <row r="10969" spans="1:5" x14ac:dyDescent="0.25">
      <c r="A10969">
        <v>2010</v>
      </c>
      <c r="B10969" t="s">
        <v>4002</v>
      </c>
      <c r="C10969" t="s">
        <v>1055</v>
      </c>
      <c r="D10969" t="s">
        <v>1056</v>
      </c>
      <c r="E10969">
        <v>1</v>
      </c>
    </row>
    <row r="10970" spans="1:5" x14ac:dyDescent="0.25">
      <c r="A10970">
        <v>2010</v>
      </c>
      <c r="B10970" t="s">
        <v>4002</v>
      </c>
      <c r="C10970" t="s">
        <v>1451</v>
      </c>
      <c r="D10970" t="s">
        <v>1452</v>
      </c>
      <c r="E10970">
        <v>1</v>
      </c>
    </row>
    <row r="10971" spans="1:5" x14ac:dyDescent="0.25">
      <c r="A10971">
        <v>2010</v>
      </c>
      <c r="B10971" t="s">
        <v>4002</v>
      </c>
      <c r="C10971" t="s">
        <v>4061</v>
      </c>
      <c r="D10971" t="s">
        <v>4062</v>
      </c>
      <c r="E10971">
        <v>1</v>
      </c>
    </row>
    <row r="10972" spans="1:5" x14ac:dyDescent="0.25">
      <c r="A10972">
        <v>2010</v>
      </c>
      <c r="B10972" t="s">
        <v>4002</v>
      </c>
      <c r="C10972" t="s">
        <v>933</v>
      </c>
      <c r="D10972" t="s">
        <v>934</v>
      </c>
      <c r="E10972">
        <v>1</v>
      </c>
    </row>
    <row r="10973" spans="1:5" x14ac:dyDescent="0.25">
      <c r="A10973">
        <v>2010</v>
      </c>
      <c r="B10973" t="s">
        <v>4002</v>
      </c>
      <c r="C10973" t="s">
        <v>1449</v>
      </c>
      <c r="D10973" t="s">
        <v>1450</v>
      </c>
      <c r="E10973">
        <v>1</v>
      </c>
    </row>
    <row r="10974" spans="1:5" x14ac:dyDescent="0.25">
      <c r="A10974">
        <v>2010</v>
      </c>
      <c r="B10974" t="s">
        <v>4002</v>
      </c>
      <c r="C10974" t="s">
        <v>2614</v>
      </c>
      <c r="D10974" t="s">
        <v>2615</v>
      </c>
      <c r="E10974">
        <v>1</v>
      </c>
    </row>
    <row r="10975" spans="1:5" x14ac:dyDescent="0.25">
      <c r="A10975">
        <v>2010</v>
      </c>
      <c r="B10975" t="s">
        <v>4002</v>
      </c>
      <c r="C10975" t="s">
        <v>3059</v>
      </c>
      <c r="D10975" t="s">
        <v>3060</v>
      </c>
      <c r="E10975">
        <v>1</v>
      </c>
    </row>
    <row r="10976" spans="1:5" x14ac:dyDescent="0.25">
      <c r="A10976">
        <v>2010</v>
      </c>
      <c r="B10976" t="s">
        <v>4002</v>
      </c>
      <c r="C10976" t="s">
        <v>3323</v>
      </c>
      <c r="D10976" t="s">
        <v>3324</v>
      </c>
      <c r="E10976">
        <v>1</v>
      </c>
    </row>
    <row r="10977" spans="1:5" x14ac:dyDescent="0.25">
      <c r="A10977">
        <v>2010</v>
      </c>
      <c r="B10977" t="s">
        <v>4002</v>
      </c>
      <c r="C10977" t="s">
        <v>3547</v>
      </c>
      <c r="D10977" t="s">
        <v>3548</v>
      </c>
      <c r="E10977">
        <v>1</v>
      </c>
    </row>
    <row r="10978" spans="1:5" x14ac:dyDescent="0.25">
      <c r="A10978">
        <v>2010</v>
      </c>
      <c r="B10978" t="s">
        <v>4002</v>
      </c>
      <c r="C10978" t="s">
        <v>2272</v>
      </c>
      <c r="D10978" t="s">
        <v>2273</v>
      </c>
      <c r="E10978">
        <v>1</v>
      </c>
    </row>
    <row r="10979" spans="1:5" x14ac:dyDescent="0.25">
      <c r="A10979">
        <v>2010</v>
      </c>
      <c r="B10979" t="s">
        <v>4002</v>
      </c>
      <c r="C10979" t="s">
        <v>2840</v>
      </c>
      <c r="D10979" t="s">
        <v>2841</v>
      </c>
      <c r="E10979">
        <v>1</v>
      </c>
    </row>
    <row r="10980" spans="1:5" x14ac:dyDescent="0.25">
      <c r="A10980">
        <v>2010</v>
      </c>
      <c r="B10980" t="s">
        <v>4002</v>
      </c>
      <c r="C10980" t="s">
        <v>2906</v>
      </c>
      <c r="D10980" t="s">
        <v>2907</v>
      </c>
      <c r="E10980">
        <v>1</v>
      </c>
    </row>
    <row r="10981" spans="1:5" x14ac:dyDescent="0.25">
      <c r="A10981">
        <v>2010</v>
      </c>
      <c r="B10981" t="s">
        <v>4002</v>
      </c>
      <c r="C10981" t="s">
        <v>1455</v>
      </c>
      <c r="D10981" t="s">
        <v>1456</v>
      </c>
      <c r="E10981">
        <v>1</v>
      </c>
    </row>
    <row r="10982" spans="1:5" x14ac:dyDescent="0.25">
      <c r="A10982">
        <v>2010</v>
      </c>
      <c r="B10982" t="s">
        <v>4002</v>
      </c>
      <c r="C10982" t="s">
        <v>4077</v>
      </c>
      <c r="D10982" t="s">
        <v>4078</v>
      </c>
      <c r="E10982">
        <v>1</v>
      </c>
    </row>
    <row r="10983" spans="1:5" x14ac:dyDescent="0.25">
      <c r="A10983">
        <v>2010</v>
      </c>
      <c r="B10983" t="s">
        <v>4002</v>
      </c>
      <c r="C10983" t="s">
        <v>3021</v>
      </c>
      <c r="D10983" t="s">
        <v>3022</v>
      </c>
      <c r="E10983">
        <v>1</v>
      </c>
    </row>
    <row r="10984" spans="1:5" x14ac:dyDescent="0.25">
      <c r="A10984">
        <v>2010</v>
      </c>
      <c r="B10984" t="s">
        <v>4002</v>
      </c>
      <c r="C10984" t="s">
        <v>2530</v>
      </c>
      <c r="D10984" t="s">
        <v>2531</v>
      </c>
      <c r="E10984">
        <v>1</v>
      </c>
    </row>
    <row r="10985" spans="1:5" x14ac:dyDescent="0.25">
      <c r="A10985">
        <v>2010</v>
      </c>
      <c r="B10985" t="s">
        <v>4002</v>
      </c>
      <c r="C10985" t="s">
        <v>2242</v>
      </c>
      <c r="D10985" t="s">
        <v>2243</v>
      </c>
      <c r="E10985">
        <v>1</v>
      </c>
    </row>
    <row r="10986" spans="1:5" x14ac:dyDescent="0.25">
      <c r="A10986">
        <v>2010</v>
      </c>
      <c r="B10986" t="s">
        <v>4002</v>
      </c>
      <c r="C10986" t="s">
        <v>3055</v>
      </c>
      <c r="D10986" t="s">
        <v>3056</v>
      </c>
      <c r="E10986">
        <v>1</v>
      </c>
    </row>
    <row r="10987" spans="1:5" x14ac:dyDescent="0.25">
      <c r="A10987">
        <v>2010</v>
      </c>
      <c r="B10987" t="s">
        <v>4002</v>
      </c>
      <c r="C10987" t="s">
        <v>4103</v>
      </c>
      <c r="D10987" t="s">
        <v>4104</v>
      </c>
      <c r="E10987">
        <v>1</v>
      </c>
    </row>
    <row r="10988" spans="1:5" x14ac:dyDescent="0.25">
      <c r="A10988">
        <v>2010</v>
      </c>
      <c r="B10988" t="s">
        <v>4002</v>
      </c>
      <c r="C10988" t="s">
        <v>4101</v>
      </c>
      <c r="D10988" t="s">
        <v>4102</v>
      </c>
      <c r="E10988">
        <v>1</v>
      </c>
    </row>
    <row r="10989" spans="1:5" x14ac:dyDescent="0.25">
      <c r="A10989">
        <v>2010</v>
      </c>
      <c r="B10989" t="s">
        <v>4002</v>
      </c>
      <c r="C10989" t="s">
        <v>3794</v>
      </c>
      <c r="D10989" t="s">
        <v>3795</v>
      </c>
      <c r="E10989">
        <v>1</v>
      </c>
    </row>
    <row r="10990" spans="1:5" x14ac:dyDescent="0.25">
      <c r="A10990">
        <v>2010</v>
      </c>
      <c r="B10990" t="s">
        <v>4002</v>
      </c>
      <c r="C10990" t="s">
        <v>2161</v>
      </c>
      <c r="D10990" t="s">
        <v>2162</v>
      </c>
      <c r="E10990">
        <v>1</v>
      </c>
    </row>
    <row r="10991" spans="1:5" x14ac:dyDescent="0.25">
      <c r="A10991">
        <v>2010</v>
      </c>
      <c r="B10991" t="s">
        <v>4002</v>
      </c>
      <c r="C10991" t="s">
        <v>315</v>
      </c>
      <c r="D10991" t="s">
        <v>316</v>
      </c>
      <c r="E10991">
        <v>1</v>
      </c>
    </row>
    <row r="10992" spans="1:5" x14ac:dyDescent="0.25">
      <c r="A10992">
        <v>2010</v>
      </c>
      <c r="B10992" t="s">
        <v>4002</v>
      </c>
      <c r="C10992" t="s">
        <v>4097</v>
      </c>
      <c r="D10992" t="s">
        <v>4098</v>
      </c>
      <c r="E10992">
        <v>1</v>
      </c>
    </row>
    <row r="10993" spans="1:5" x14ac:dyDescent="0.25">
      <c r="A10993">
        <v>2010</v>
      </c>
      <c r="B10993" t="s">
        <v>4002</v>
      </c>
      <c r="C10993" t="s">
        <v>2816</v>
      </c>
      <c r="D10993" t="s">
        <v>2817</v>
      </c>
      <c r="E10993">
        <v>1</v>
      </c>
    </row>
    <row r="10994" spans="1:5" x14ac:dyDescent="0.25">
      <c r="A10994">
        <v>2010</v>
      </c>
      <c r="B10994" t="s">
        <v>4002</v>
      </c>
      <c r="C10994" t="s">
        <v>787</v>
      </c>
      <c r="D10994" t="s">
        <v>788</v>
      </c>
      <c r="E10994">
        <v>1</v>
      </c>
    </row>
    <row r="10995" spans="1:5" x14ac:dyDescent="0.25">
      <c r="A10995">
        <v>2010</v>
      </c>
      <c r="B10995" t="s">
        <v>4002</v>
      </c>
      <c r="C10995" t="s">
        <v>543</v>
      </c>
      <c r="D10995" t="s">
        <v>544</v>
      </c>
      <c r="E10995">
        <v>1</v>
      </c>
    </row>
    <row r="10996" spans="1:5" x14ac:dyDescent="0.25">
      <c r="A10996">
        <v>2010</v>
      </c>
      <c r="B10996" t="s">
        <v>4002</v>
      </c>
      <c r="C10996" t="s">
        <v>3019</v>
      </c>
      <c r="D10996" t="s">
        <v>3020</v>
      </c>
      <c r="E10996">
        <v>1</v>
      </c>
    </row>
    <row r="10997" spans="1:5" x14ac:dyDescent="0.25">
      <c r="A10997">
        <v>2010</v>
      </c>
      <c r="B10997" t="s">
        <v>4002</v>
      </c>
      <c r="C10997" t="s">
        <v>1946</v>
      </c>
      <c r="D10997" t="s">
        <v>1947</v>
      </c>
      <c r="E10997">
        <v>1</v>
      </c>
    </row>
    <row r="10998" spans="1:5" x14ac:dyDescent="0.25">
      <c r="A10998">
        <v>2010</v>
      </c>
      <c r="B10998" t="s">
        <v>4002</v>
      </c>
      <c r="C10998" t="s">
        <v>1515</v>
      </c>
      <c r="D10998" t="s">
        <v>1516</v>
      </c>
      <c r="E10998">
        <v>1</v>
      </c>
    </row>
    <row r="10999" spans="1:5" x14ac:dyDescent="0.25">
      <c r="A10999">
        <v>2010</v>
      </c>
      <c r="B10999" t="s">
        <v>4002</v>
      </c>
      <c r="C10999" t="s">
        <v>6654</v>
      </c>
      <c r="D10999" t="s">
        <v>6655</v>
      </c>
      <c r="E10999">
        <v>1</v>
      </c>
    </row>
    <row r="11000" spans="1:5" x14ac:dyDescent="0.25">
      <c r="A11000">
        <v>2010</v>
      </c>
      <c r="B11000" t="s">
        <v>4002</v>
      </c>
      <c r="C11000" t="s">
        <v>1817</v>
      </c>
      <c r="D11000" t="s">
        <v>1818</v>
      </c>
      <c r="E11000">
        <v>1</v>
      </c>
    </row>
    <row r="11001" spans="1:5" x14ac:dyDescent="0.25">
      <c r="A11001">
        <v>2010</v>
      </c>
      <c r="B11001" t="s">
        <v>4002</v>
      </c>
      <c r="C11001" t="s">
        <v>133</v>
      </c>
      <c r="D11001" t="s">
        <v>134</v>
      </c>
      <c r="E11001">
        <v>1</v>
      </c>
    </row>
    <row r="11002" spans="1:5" x14ac:dyDescent="0.25">
      <c r="A11002">
        <v>2010</v>
      </c>
      <c r="B11002" t="s">
        <v>4002</v>
      </c>
      <c r="C11002" t="s">
        <v>1021</v>
      </c>
      <c r="D11002" t="s">
        <v>1022</v>
      </c>
      <c r="E11002">
        <v>1</v>
      </c>
    </row>
    <row r="11003" spans="1:5" x14ac:dyDescent="0.25">
      <c r="A11003">
        <v>2010</v>
      </c>
      <c r="B11003" t="s">
        <v>4002</v>
      </c>
      <c r="C11003" t="s">
        <v>2218</v>
      </c>
      <c r="D11003" t="s">
        <v>2219</v>
      </c>
      <c r="E11003">
        <v>1</v>
      </c>
    </row>
    <row r="11004" spans="1:5" x14ac:dyDescent="0.25">
      <c r="A11004">
        <v>2010</v>
      </c>
      <c r="B11004" t="s">
        <v>4002</v>
      </c>
      <c r="C11004" t="s">
        <v>1121</v>
      </c>
      <c r="D11004" t="s">
        <v>1122</v>
      </c>
      <c r="E11004">
        <v>1</v>
      </c>
    </row>
    <row r="11005" spans="1:5" x14ac:dyDescent="0.25">
      <c r="A11005">
        <v>2010</v>
      </c>
      <c r="B11005" t="s">
        <v>4002</v>
      </c>
      <c r="C11005" t="s">
        <v>3077</v>
      </c>
      <c r="D11005" t="s">
        <v>3078</v>
      </c>
      <c r="E11005">
        <v>1</v>
      </c>
    </row>
    <row r="11006" spans="1:5" x14ac:dyDescent="0.25">
      <c r="A11006">
        <v>2010</v>
      </c>
      <c r="B11006" t="s">
        <v>4002</v>
      </c>
      <c r="C11006" t="s">
        <v>6285</v>
      </c>
      <c r="D11006" t="s">
        <v>6286</v>
      </c>
      <c r="E11006">
        <v>1</v>
      </c>
    </row>
    <row r="11007" spans="1:5" x14ac:dyDescent="0.25">
      <c r="A11007">
        <v>2010</v>
      </c>
      <c r="B11007" t="s">
        <v>4002</v>
      </c>
      <c r="C11007" t="s">
        <v>2999</v>
      </c>
      <c r="D11007" t="s">
        <v>3000</v>
      </c>
      <c r="E11007">
        <v>1</v>
      </c>
    </row>
    <row r="11008" spans="1:5" x14ac:dyDescent="0.25">
      <c r="A11008">
        <v>2010</v>
      </c>
      <c r="B11008" t="s">
        <v>4002</v>
      </c>
      <c r="C11008" t="s">
        <v>2320</v>
      </c>
      <c r="D11008" t="s">
        <v>2321</v>
      </c>
      <c r="E11008">
        <v>1</v>
      </c>
    </row>
    <row r="11009" spans="1:5" x14ac:dyDescent="0.25">
      <c r="A11009">
        <v>2010</v>
      </c>
      <c r="B11009" t="s">
        <v>4002</v>
      </c>
      <c r="C11009" t="s">
        <v>2358</v>
      </c>
      <c r="D11009" t="s">
        <v>2359</v>
      </c>
      <c r="E11009">
        <v>1</v>
      </c>
    </row>
    <row r="11010" spans="1:5" x14ac:dyDescent="0.25">
      <c r="A11010">
        <v>2010</v>
      </c>
      <c r="B11010" t="s">
        <v>4121</v>
      </c>
      <c r="C11010" t="s">
        <v>4172</v>
      </c>
      <c r="D11010" t="s">
        <v>4173</v>
      </c>
      <c r="E11010">
        <v>1728</v>
      </c>
    </row>
    <row r="11011" spans="1:5" x14ac:dyDescent="0.25">
      <c r="A11011">
        <v>2010</v>
      </c>
      <c r="B11011" t="s">
        <v>4121</v>
      </c>
      <c r="C11011" t="s">
        <v>817</v>
      </c>
      <c r="D11011" t="s">
        <v>818</v>
      </c>
      <c r="E11011">
        <v>135</v>
      </c>
    </row>
    <row r="11012" spans="1:5" x14ac:dyDescent="0.25">
      <c r="A11012">
        <v>2010</v>
      </c>
      <c r="B11012" t="s">
        <v>4121</v>
      </c>
      <c r="C11012" t="s">
        <v>4124</v>
      </c>
      <c r="D11012" t="s">
        <v>4125</v>
      </c>
      <c r="E11012">
        <v>120</v>
      </c>
    </row>
    <row r="11013" spans="1:5" x14ac:dyDescent="0.25">
      <c r="A11013">
        <v>2010</v>
      </c>
      <c r="B11013" t="s">
        <v>4121</v>
      </c>
      <c r="C11013" t="s">
        <v>1419</v>
      </c>
      <c r="D11013" t="s">
        <v>1420</v>
      </c>
      <c r="E11013">
        <v>106</v>
      </c>
    </row>
    <row r="11014" spans="1:5" x14ac:dyDescent="0.25">
      <c r="A11014">
        <v>2010</v>
      </c>
      <c r="B11014" t="s">
        <v>4121</v>
      </c>
      <c r="C11014" t="s">
        <v>381</v>
      </c>
      <c r="D11014" t="s">
        <v>382</v>
      </c>
      <c r="E11014">
        <v>104</v>
      </c>
    </row>
    <row r="11015" spans="1:5" x14ac:dyDescent="0.25">
      <c r="A11015">
        <v>2010</v>
      </c>
      <c r="B11015" t="s">
        <v>4121</v>
      </c>
      <c r="C11015" t="s">
        <v>63</v>
      </c>
      <c r="D11015" t="s">
        <v>64</v>
      </c>
      <c r="E11015">
        <v>101</v>
      </c>
    </row>
    <row r="11016" spans="1:5" x14ac:dyDescent="0.25">
      <c r="A11016">
        <v>2010</v>
      </c>
      <c r="B11016" t="s">
        <v>4121</v>
      </c>
      <c r="C11016" t="s">
        <v>3758</v>
      </c>
      <c r="D11016" t="s">
        <v>3759</v>
      </c>
      <c r="E11016">
        <v>100</v>
      </c>
    </row>
    <row r="11017" spans="1:5" x14ac:dyDescent="0.25">
      <c r="A11017">
        <v>2010</v>
      </c>
      <c r="B11017" t="s">
        <v>4121</v>
      </c>
      <c r="C11017" t="s">
        <v>1936</v>
      </c>
      <c r="D11017" t="s">
        <v>1937</v>
      </c>
      <c r="E11017">
        <v>96</v>
      </c>
    </row>
    <row r="11018" spans="1:5" x14ac:dyDescent="0.25">
      <c r="A11018">
        <v>2010</v>
      </c>
      <c r="B11018" t="s">
        <v>4121</v>
      </c>
      <c r="C11018" t="s">
        <v>2306</v>
      </c>
      <c r="D11018" t="s">
        <v>2307</v>
      </c>
      <c r="E11018">
        <v>96</v>
      </c>
    </row>
    <row r="11019" spans="1:5" x14ac:dyDescent="0.25">
      <c r="A11019">
        <v>2010</v>
      </c>
      <c r="B11019" t="s">
        <v>4121</v>
      </c>
      <c r="C11019" t="s">
        <v>1373</v>
      </c>
      <c r="D11019" t="s">
        <v>1374</v>
      </c>
      <c r="E11019">
        <v>96</v>
      </c>
    </row>
    <row r="11020" spans="1:5" x14ac:dyDescent="0.25">
      <c r="A11020">
        <v>2010</v>
      </c>
      <c r="B11020" t="s">
        <v>4121</v>
      </c>
      <c r="C11020" t="s">
        <v>2938</v>
      </c>
      <c r="D11020" t="s">
        <v>2939</v>
      </c>
      <c r="E11020">
        <v>96</v>
      </c>
    </row>
    <row r="11021" spans="1:5" x14ac:dyDescent="0.25">
      <c r="A11021">
        <v>2010</v>
      </c>
      <c r="B11021" t="s">
        <v>4121</v>
      </c>
      <c r="C11021" t="s">
        <v>1071</v>
      </c>
      <c r="D11021" t="s">
        <v>1072</v>
      </c>
      <c r="E11021">
        <v>96</v>
      </c>
    </row>
    <row r="11022" spans="1:5" x14ac:dyDescent="0.25">
      <c r="A11022">
        <v>2010</v>
      </c>
      <c r="B11022" t="s">
        <v>4121</v>
      </c>
      <c r="C11022" t="s">
        <v>1437</v>
      </c>
      <c r="D11022" t="s">
        <v>1438</v>
      </c>
      <c r="E11022">
        <v>81</v>
      </c>
    </row>
    <row r="11023" spans="1:5" x14ac:dyDescent="0.25">
      <c r="A11023">
        <v>2010</v>
      </c>
      <c r="B11023" t="s">
        <v>4121</v>
      </c>
      <c r="C11023" t="s">
        <v>413</v>
      </c>
      <c r="D11023" t="s">
        <v>414</v>
      </c>
      <c r="E11023">
        <v>77</v>
      </c>
    </row>
    <row r="11024" spans="1:5" x14ac:dyDescent="0.25">
      <c r="A11024">
        <v>2010</v>
      </c>
      <c r="B11024" t="s">
        <v>4121</v>
      </c>
      <c r="C11024" t="s">
        <v>491</v>
      </c>
      <c r="D11024" t="s">
        <v>492</v>
      </c>
      <c r="E11024">
        <v>76</v>
      </c>
    </row>
    <row r="11025" spans="1:5" x14ac:dyDescent="0.25">
      <c r="A11025">
        <v>2010</v>
      </c>
      <c r="B11025" t="s">
        <v>4121</v>
      </c>
      <c r="C11025" t="s">
        <v>161</v>
      </c>
      <c r="D11025" t="s">
        <v>162</v>
      </c>
      <c r="E11025">
        <v>74</v>
      </c>
    </row>
    <row r="11026" spans="1:5" x14ac:dyDescent="0.25">
      <c r="A11026">
        <v>2010</v>
      </c>
      <c r="B11026" t="s">
        <v>4121</v>
      </c>
      <c r="C11026" t="s">
        <v>625</v>
      </c>
      <c r="D11026" t="s">
        <v>626</v>
      </c>
      <c r="E11026">
        <v>73</v>
      </c>
    </row>
    <row r="11027" spans="1:5" x14ac:dyDescent="0.25">
      <c r="A11027">
        <v>2010</v>
      </c>
      <c r="B11027" t="s">
        <v>4121</v>
      </c>
      <c r="C11027" t="s">
        <v>1991</v>
      </c>
      <c r="D11027" t="s">
        <v>1992</v>
      </c>
      <c r="E11027">
        <v>72</v>
      </c>
    </row>
    <row r="11028" spans="1:5" x14ac:dyDescent="0.25">
      <c r="A11028">
        <v>2010</v>
      </c>
      <c r="B11028" t="s">
        <v>4121</v>
      </c>
      <c r="C11028" t="s">
        <v>2442</v>
      </c>
      <c r="D11028" t="s">
        <v>2443</v>
      </c>
      <c r="E11028">
        <v>72</v>
      </c>
    </row>
    <row r="11029" spans="1:5" x14ac:dyDescent="0.25">
      <c r="A11029">
        <v>2010</v>
      </c>
      <c r="B11029" t="s">
        <v>4121</v>
      </c>
      <c r="C11029" t="s">
        <v>1099</v>
      </c>
      <c r="D11029" t="s">
        <v>1100</v>
      </c>
      <c r="E11029">
        <v>72</v>
      </c>
    </row>
    <row r="11030" spans="1:5" x14ac:dyDescent="0.25">
      <c r="A11030">
        <v>2010</v>
      </c>
      <c r="B11030" t="s">
        <v>4121</v>
      </c>
      <c r="C11030" t="s">
        <v>1783</v>
      </c>
      <c r="D11030" t="s">
        <v>1784</v>
      </c>
      <c r="E11030">
        <v>72</v>
      </c>
    </row>
    <row r="11031" spans="1:5" x14ac:dyDescent="0.25">
      <c r="A11031">
        <v>2010</v>
      </c>
      <c r="B11031" t="s">
        <v>4121</v>
      </c>
      <c r="C11031" t="s">
        <v>1977</v>
      </c>
      <c r="D11031" t="s">
        <v>1978</v>
      </c>
      <c r="E11031">
        <v>72</v>
      </c>
    </row>
    <row r="11032" spans="1:5" x14ac:dyDescent="0.25">
      <c r="A11032">
        <v>2010</v>
      </c>
      <c r="B11032" t="s">
        <v>4121</v>
      </c>
      <c r="C11032" t="s">
        <v>2695</v>
      </c>
      <c r="D11032" t="s">
        <v>2696</v>
      </c>
      <c r="E11032">
        <v>66</v>
      </c>
    </row>
    <row r="11033" spans="1:5" x14ac:dyDescent="0.25">
      <c r="A11033">
        <v>2010</v>
      </c>
      <c r="B11033" t="s">
        <v>4121</v>
      </c>
      <c r="C11033" t="s">
        <v>1969</v>
      </c>
      <c r="D11033" t="s">
        <v>1970</v>
      </c>
      <c r="E11033">
        <v>66</v>
      </c>
    </row>
    <row r="11034" spans="1:5" x14ac:dyDescent="0.25">
      <c r="A11034">
        <v>2010</v>
      </c>
      <c r="B11034" t="s">
        <v>4121</v>
      </c>
      <c r="C11034" t="s">
        <v>2398</v>
      </c>
      <c r="D11034" t="s">
        <v>2399</v>
      </c>
      <c r="E11034">
        <v>63</v>
      </c>
    </row>
    <row r="11035" spans="1:5" x14ac:dyDescent="0.25">
      <c r="A11035">
        <v>2010</v>
      </c>
      <c r="B11035" t="s">
        <v>4121</v>
      </c>
      <c r="C11035" t="s">
        <v>273</v>
      </c>
      <c r="D11035" t="s">
        <v>274</v>
      </c>
      <c r="E11035">
        <v>62</v>
      </c>
    </row>
    <row r="11036" spans="1:5" x14ac:dyDescent="0.25">
      <c r="A11036">
        <v>2010</v>
      </c>
      <c r="B11036" t="s">
        <v>4121</v>
      </c>
      <c r="C11036" t="s">
        <v>97</v>
      </c>
      <c r="D11036" t="s">
        <v>98</v>
      </c>
      <c r="E11036">
        <v>60</v>
      </c>
    </row>
    <row r="11037" spans="1:5" x14ac:dyDescent="0.25">
      <c r="A11037">
        <v>2010</v>
      </c>
      <c r="B11037" t="s">
        <v>4121</v>
      </c>
      <c r="C11037" t="s">
        <v>633</v>
      </c>
      <c r="D11037" t="s">
        <v>634</v>
      </c>
      <c r="E11037">
        <v>60</v>
      </c>
    </row>
    <row r="11038" spans="1:5" x14ac:dyDescent="0.25">
      <c r="A11038">
        <v>2010</v>
      </c>
      <c r="B11038" t="s">
        <v>4121</v>
      </c>
      <c r="C11038" t="s">
        <v>3203</v>
      </c>
      <c r="D11038" t="s">
        <v>3204</v>
      </c>
      <c r="E11038">
        <v>60</v>
      </c>
    </row>
    <row r="11039" spans="1:5" x14ac:dyDescent="0.25">
      <c r="A11039">
        <v>2010</v>
      </c>
      <c r="B11039" t="s">
        <v>4121</v>
      </c>
      <c r="C11039" t="s">
        <v>539</v>
      </c>
      <c r="D11039" t="s">
        <v>540</v>
      </c>
      <c r="E11039">
        <v>58</v>
      </c>
    </row>
    <row r="11040" spans="1:5" x14ac:dyDescent="0.25">
      <c r="A11040">
        <v>2010</v>
      </c>
      <c r="B11040" t="s">
        <v>4121</v>
      </c>
      <c r="C11040" t="s">
        <v>377</v>
      </c>
      <c r="D11040" t="s">
        <v>378</v>
      </c>
      <c r="E11040">
        <v>56</v>
      </c>
    </row>
    <row r="11041" spans="1:5" x14ac:dyDescent="0.25">
      <c r="A11041">
        <v>2010</v>
      </c>
      <c r="B11041" t="s">
        <v>4121</v>
      </c>
      <c r="C11041" t="s">
        <v>1263</v>
      </c>
      <c r="D11041" t="s">
        <v>1264</v>
      </c>
      <c r="E11041">
        <v>55</v>
      </c>
    </row>
    <row r="11042" spans="1:5" x14ac:dyDescent="0.25">
      <c r="A11042">
        <v>2010</v>
      </c>
      <c r="B11042" t="s">
        <v>4121</v>
      </c>
      <c r="C11042" t="s">
        <v>831</v>
      </c>
      <c r="D11042" t="s">
        <v>832</v>
      </c>
      <c r="E11042">
        <v>54</v>
      </c>
    </row>
    <row r="11043" spans="1:5" x14ac:dyDescent="0.25">
      <c r="A11043">
        <v>2010</v>
      </c>
      <c r="B11043" t="s">
        <v>4121</v>
      </c>
      <c r="C11043" t="s">
        <v>555</v>
      </c>
      <c r="D11043" t="s">
        <v>556</v>
      </c>
      <c r="E11043">
        <v>54</v>
      </c>
    </row>
    <row r="11044" spans="1:5" x14ac:dyDescent="0.25">
      <c r="A11044">
        <v>2010</v>
      </c>
      <c r="B11044" t="s">
        <v>4121</v>
      </c>
      <c r="C11044" t="s">
        <v>93</v>
      </c>
      <c r="D11044" t="s">
        <v>94</v>
      </c>
      <c r="E11044">
        <v>54</v>
      </c>
    </row>
    <row r="11045" spans="1:5" x14ac:dyDescent="0.25">
      <c r="A11045">
        <v>2010</v>
      </c>
      <c r="B11045" t="s">
        <v>4121</v>
      </c>
      <c r="C11045" t="s">
        <v>1059</v>
      </c>
      <c r="D11045" t="s">
        <v>1060</v>
      </c>
      <c r="E11045">
        <v>53</v>
      </c>
    </row>
    <row r="11046" spans="1:5" x14ac:dyDescent="0.25">
      <c r="A11046">
        <v>2010</v>
      </c>
      <c r="B11046" t="s">
        <v>4121</v>
      </c>
      <c r="C11046" t="s">
        <v>2055</v>
      </c>
      <c r="D11046" t="s">
        <v>2056</v>
      </c>
      <c r="E11046">
        <v>50</v>
      </c>
    </row>
    <row r="11047" spans="1:5" x14ac:dyDescent="0.25">
      <c r="A11047">
        <v>2010</v>
      </c>
      <c r="B11047" t="s">
        <v>4121</v>
      </c>
      <c r="C11047" t="s">
        <v>359</v>
      </c>
      <c r="D11047" t="s">
        <v>360</v>
      </c>
      <c r="E11047">
        <v>49</v>
      </c>
    </row>
    <row r="11048" spans="1:5" x14ac:dyDescent="0.25">
      <c r="A11048">
        <v>2010</v>
      </c>
      <c r="B11048" t="s">
        <v>4121</v>
      </c>
      <c r="C11048" t="s">
        <v>3974</v>
      </c>
      <c r="D11048" t="s">
        <v>3975</v>
      </c>
      <c r="E11048">
        <v>48</v>
      </c>
    </row>
    <row r="11049" spans="1:5" x14ac:dyDescent="0.25">
      <c r="A11049">
        <v>2010</v>
      </c>
      <c r="B11049" t="s">
        <v>4121</v>
      </c>
      <c r="C11049" t="s">
        <v>4156</v>
      </c>
      <c r="D11049" t="s">
        <v>4157</v>
      </c>
      <c r="E11049">
        <v>48</v>
      </c>
    </row>
    <row r="11050" spans="1:5" x14ac:dyDescent="0.25">
      <c r="A11050">
        <v>2010</v>
      </c>
      <c r="B11050" t="s">
        <v>4121</v>
      </c>
      <c r="C11050" t="s">
        <v>4164</v>
      </c>
      <c r="D11050" t="s">
        <v>4165</v>
      </c>
      <c r="E11050">
        <v>48</v>
      </c>
    </row>
    <row r="11051" spans="1:5" x14ac:dyDescent="0.25">
      <c r="A11051">
        <v>2010</v>
      </c>
      <c r="B11051" t="s">
        <v>4121</v>
      </c>
      <c r="C11051" t="s">
        <v>1987</v>
      </c>
      <c r="D11051" t="s">
        <v>1988</v>
      </c>
      <c r="E11051">
        <v>48</v>
      </c>
    </row>
    <row r="11052" spans="1:5" x14ac:dyDescent="0.25">
      <c r="A11052">
        <v>2010</v>
      </c>
      <c r="B11052" t="s">
        <v>4121</v>
      </c>
      <c r="C11052" t="s">
        <v>719</v>
      </c>
      <c r="D11052" t="s">
        <v>720</v>
      </c>
      <c r="E11052">
        <v>48</v>
      </c>
    </row>
    <row r="11053" spans="1:5" x14ac:dyDescent="0.25">
      <c r="A11053">
        <v>2010</v>
      </c>
      <c r="B11053" t="s">
        <v>4121</v>
      </c>
      <c r="C11053" t="s">
        <v>4154</v>
      </c>
      <c r="D11053" t="s">
        <v>4155</v>
      </c>
      <c r="E11053">
        <v>48</v>
      </c>
    </row>
    <row r="11054" spans="1:5" x14ac:dyDescent="0.25">
      <c r="A11054">
        <v>2010</v>
      </c>
      <c r="B11054" t="s">
        <v>4121</v>
      </c>
      <c r="C11054" t="s">
        <v>2701</v>
      </c>
      <c r="D11054" t="s">
        <v>2702</v>
      </c>
      <c r="E11054">
        <v>48</v>
      </c>
    </row>
    <row r="11055" spans="1:5" x14ac:dyDescent="0.25">
      <c r="A11055">
        <v>2010</v>
      </c>
      <c r="B11055" t="s">
        <v>4121</v>
      </c>
      <c r="C11055" t="s">
        <v>3980</v>
      </c>
      <c r="D11055" t="s">
        <v>3981</v>
      </c>
      <c r="E11055">
        <v>48</v>
      </c>
    </row>
    <row r="11056" spans="1:5" x14ac:dyDescent="0.25">
      <c r="A11056">
        <v>2010</v>
      </c>
      <c r="B11056" t="s">
        <v>4121</v>
      </c>
      <c r="C11056" t="s">
        <v>1103</v>
      </c>
      <c r="D11056" t="s">
        <v>1104</v>
      </c>
      <c r="E11056">
        <v>48</v>
      </c>
    </row>
    <row r="11057" spans="1:5" x14ac:dyDescent="0.25">
      <c r="A11057">
        <v>2010</v>
      </c>
      <c r="B11057" t="s">
        <v>4121</v>
      </c>
      <c r="C11057" t="s">
        <v>1517</v>
      </c>
      <c r="D11057" t="s">
        <v>1518</v>
      </c>
      <c r="E11057">
        <v>45</v>
      </c>
    </row>
    <row r="11058" spans="1:5" x14ac:dyDescent="0.25">
      <c r="A11058">
        <v>2010</v>
      </c>
      <c r="B11058" t="s">
        <v>4121</v>
      </c>
      <c r="C11058" t="s">
        <v>263</v>
      </c>
      <c r="D11058" t="s">
        <v>264</v>
      </c>
      <c r="E11058">
        <v>43</v>
      </c>
    </row>
    <row r="11059" spans="1:5" x14ac:dyDescent="0.25">
      <c r="A11059">
        <v>2010</v>
      </c>
      <c r="B11059" t="s">
        <v>4121</v>
      </c>
      <c r="C11059" t="s">
        <v>873</v>
      </c>
      <c r="D11059" t="s">
        <v>874</v>
      </c>
      <c r="E11059">
        <v>42</v>
      </c>
    </row>
    <row r="11060" spans="1:5" x14ac:dyDescent="0.25">
      <c r="A11060">
        <v>2010</v>
      </c>
      <c r="B11060" t="s">
        <v>4121</v>
      </c>
      <c r="C11060" t="s">
        <v>4162</v>
      </c>
      <c r="D11060" t="s">
        <v>4163</v>
      </c>
      <c r="E11060">
        <v>42</v>
      </c>
    </row>
    <row r="11061" spans="1:5" x14ac:dyDescent="0.25">
      <c r="A11061">
        <v>2010</v>
      </c>
      <c r="B11061" t="s">
        <v>4121</v>
      </c>
      <c r="C11061" t="s">
        <v>2067</v>
      </c>
      <c r="D11061" t="s">
        <v>2068</v>
      </c>
      <c r="E11061">
        <v>42</v>
      </c>
    </row>
    <row r="11062" spans="1:5" x14ac:dyDescent="0.25">
      <c r="A11062">
        <v>2010</v>
      </c>
      <c r="B11062" t="s">
        <v>4121</v>
      </c>
      <c r="C11062" t="s">
        <v>15</v>
      </c>
      <c r="D11062" t="s">
        <v>16</v>
      </c>
      <c r="E11062">
        <v>42</v>
      </c>
    </row>
    <row r="11063" spans="1:5" x14ac:dyDescent="0.25">
      <c r="A11063">
        <v>2010</v>
      </c>
      <c r="B11063" t="s">
        <v>4121</v>
      </c>
      <c r="C11063" t="s">
        <v>1487</v>
      </c>
      <c r="D11063" t="s">
        <v>1488</v>
      </c>
      <c r="E11063">
        <v>40</v>
      </c>
    </row>
    <row r="11064" spans="1:5" x14ac:dyDescent="0.25">
      <c r="A11064">
        <v>2010</v>
      </c>
      <c r="B11064" t="s">
        <v>4121</v>
      </c>
      <c r="C11064" t="s">
        <v>961</v>
      </c>
      <c r="D11064" t="s">
        <v>962</v>
      </c>
      <c r="E11064">
        <v>39</v>
      </c>
    </row>
    <row r="11065" spans="1:5" x14ac:dyDescent="0.25">
      <c r="A11065">
        <v>2010</v>
      </c>
      <c r="B11065" t="s">
        <v>4121</v>
      </c>
      <c r="C11065" t="s">
        <v>2691</v>
      </c>
      <c r="D11065" t="s">
        <v>2692</v>
      </c>
      <c r="E11065">
        <v>39</v>
      </c>
    </row>
    <row r="11066" spans="1:5" x14ac:dyDescent="0.25">
      <c r="A11066">
        <v>2010</v>
      </c>
      <c r="B11066" t="s">
        <v>4121</v>
      </c>
      <c r="C11066" t="s">
        <v>2625</v>
      </c>
      <c r="D11066" t="s">
        <v>2626</v>
      </c>
      <c r="E11066">
        <v>38</v>
      </c>
    </row>
    <row r="11067" spans="1:5" x14ac:dyDescent="0.25">
      <c r="A11067">
        <v>2010</v>
      </c>
      <c r="B11067" t="s">
        <v>4121</v>
      </c>
      <c r="C11067" t="s">
        <v>243</v>
      </c>
      <c r="D11067" t="s">
        <v>244</v>
      </c>
      <c r="E11067">
        <v>36</v>
      </c>
    </row>
    <row r="11068" spans="1:5" x14ac:dyDescent="0.25">
      <c r="A11068">
        <v>2010</v>
      </c>
      <c r="B11068" t="s">
        <v>4121</v>
      </c>
      <c r="C11068" t="s">
        <v>2095</v>
      </c>
      <c r="D11068" t="s">
        <v>2096</v>
      </c>
      <c r="E11068">
        <v>36</v>
      </c>
    </row>
    <row r="11069" spans="1:5" x14ac:dyDescent="0.25">
      <c r="A11069">
        <v>2010</v>
      </c>
      <c r="B11069" t="s">
        <v>4121</v>
      </c>
      <c r="C11069" t="s">
        <v>825</v>
      </c>
      <c r="D11069" t="s">
        <v>826</v>
      </c>
      <c r="E11069">
        <v>36</v>
      </c>
    </row>
    <row r="11070" spans="1:5" x14ac:dyDescent="0.25">
      <c r="A11070">
        <v>2010</v>
      </c>
      <c r="B11070" t="s">
        <v>4121</v>
      </c>
      <c r="C11070" t="s">
        <v>1275</v>
      </c>
      <c r="D11070" t="s">
        <v>1276</v>
      </c>
      <c r="E11070">
        <v>36</v>
      </c>
    </row>
    <row r="11071" spans="1:5" x14ac:dyDescent="0.25">
      <c r="A11071">
        <v>2010</v>
      </c>
      <c r="B11071" t="s">
        <v>4121</v>
      </c>
      <c r="C11071" t="s">
        <v>3043</v>
      </c>
      <c r="D11071" t="s">
        <v>3044</v>
      </c>
      <c r="E11071">
        <v>36</v>
      </c>
    </row>
    <row r="11072" spans="1:5" x14ac:dyDescent="0.25">
      <c r="A11072">
        <v>2010</v>
      </c>
      <c r="B11072" t="s">
        <v>4121</v>
      </c>
      <c r="C11072" t="s">
        <v>75</v>
      </c>
      <c r="D11072" t="s">
        <v>76</v>
      </c>
      <c r="E11072">
        <v>36</v>
      </c>
    </row>
    <row r="11073" spans="1:5" x14ac:dyDescent="0.25">
      <c r="A11073">
        <v>2010</v>
      </c>
      <c r="B11073" t="s">
        <v>4121</v>
      </c>
      <c r="C11073" t="s">
        <v>4212</v>
      </c>
      <c r="D11073" t="s">
        <v>4213</v>
      </c>
      <c r="E11073">
        <v>36</v>
      </c>
    </row>
    <row r="11074" spans="1:5" x14ac:dyDescent="0.25">
      <c r="A11074">
        <v>2010</v>
      </c>
      <c r="B11074" t="s">
        <v>4121</v>
      </c>
      <c r="C11074" t="s">
        <v>1805</v>
      </c>
      <c r="D11074" t="s">
        <v>1806</v>
      </c>
      <c r="E11074">
        <v>36</v>
      </c>
    </row>
    <row r="11075" spans="1:5" x14ac:dyDescent="0.25">
      <c r="A11075">
        <v>2010</v>
      </c>
      <c r="B11075" t="s">
        <v>4121</v>
      </c>
      <c r="C11075" t="s">
        <v>291</v>
      </c>
      <c r="D11075" t="s">
        <v>292</v>
      </c>
      <c r="E11075">
        <v>36</v>
      </c>
    </row>
    <row r="11076" spans="1:5" x14ac:dyDescent="0.25">
      <c r="A11076">
        <v>2010</v>
      </c>
      <c r="B11076" t="s">
        <v>4121</v>
      </c>
      <c r="C11076" t="s">
        <v>371</v>
      </c>
      <c r="D11076" t="s">
        <v>372</v>
      </c>
      <c r="E11076">
        <v>35</v>
      </c>
    </row>
    <row r="11077" spans="1:5" x14ac:dyDescent="0.25">
      <c r="A11077">
        <v>2010</v>
      </c>
      <c r="B11077" t="s">
        <v>4121</v>
      </c>
      <c r="C11077" t="s">
        <v>929</v>
      </c>
      <c r="D11077" t="s">
        <v>930</v>
      </c>
      <c r="E11077">
        <v>34</v>
      </c>
    </row>
    <row r="11078" spans="1:5" x14ac:dyDescent="0.25">
      <c r="A11078">
        <v>2010</v>
      </c>
      <c r="B11078" t="s">
        <v>4121</v>
      </c>
      <c r="C11078" t="s">
        <v>373</v>
      </c>
      <c r="D11078" t="s">
        <v>374</v>
      </c>
      <c r="E11078">
        <v>34</v>
      </c>
    </row>
    <row r="11079" spans="1:5" x14ac:dyDescent="0.25">
      <c r="A11079">
        <v>2010</v>
      </c>
      <c r="B11079" t="s">
        <v>4121</v>
      </c>
      <c r="C11079" t="s">
        <v>711</v>
      </c>
      <c r="D11079" t="s">
        <v>712</v>
      </c>
      <c r="E11079">
        <v>34</v>
      </c>
    </row>
    <row r="11080" spans="1:5" x14ac:dyDescent="0.25">
      <c r="A11080">
        <v>2010</v>
      </c>
      <c r="B11080" t="s">
        <v>4121</v>
      </c>
      <c r="C11080" t="s">
        <v>2524</v>
      </c>
      <c r="D11080" t="s">
        <v>2525</v>
      </c>
      <c r="E11080">
        <v>34</v>
      </c>
    </row>
    <row r="11081" spans="1:5" x14ac:dyDescent="0.25">
      <c r="A11081">
        <v>2010</v>
      </c>
      <c r="B11081" t="s">
        <v>4121</v>
      </c>
      <c r="C11081" t="s">
        <v>4166</v>
      </c>
      <c r="D11081" t="s">
        <v>4167</v>
      </c>
      <c r="E11081">
        <v>32</v>
      </c>
    </row>
    <row r="11082" spans="1:5" x14ac:dyDescent="0.25">
      <c r="A11082">
        <v>2010</v>
      </c>
      <c r="B11082" t="s">
        <v>4121</v>
      </c>
      <c r="C11082" t="s">
        <v>4158</v>
      </c>
      <c r="D11082" t="s">
        <v>4159</v>
      </c>
      <c r="E11082">
        <v>32</v>
      </c>
    </row>
    <row r="11083" spans="1:5" x14ac:dyDescent="0.25">
      <c r="A11083">
        <v>2010</v>
      </c>
      <c r="B11083" t="s">
        <v>4121</v>
      </c>
      <c r="C11083" t="s">
        <v>1938</v>
      </c>
      <c r="D11083" t="s">
        <v>1939</v>
      </c>
      <c r="E11083">
        <v>32</v>
      </c>
    </row>
    <row r="11084" spans="1:5" x14ac:dyDescent="0.25">
      <c r="A11084">
        <v>2010</v>
      </c>
      <c r="B11084" t="s">
        <v>4121</v>
      </c>
      <c r="C11084" t="s">
        <v>1663</v>
      </c>
      <c r="D11084" t="s">
        <v>1664</v>
      </c>
      <c r="E11084">
        <v>31</v>
      </c>
    </row>
    <row r="11085" spans="1:5" x14ac:dyDescent="0.25">
      <c r="A11085">
        <v>2010</v>
      </c>
      <c r="B11085" t="s">
        <v>4121</v>
      </c>
      <c r="C11085" t="s">
        <v>2685</v>
      </c>
      <c r="D11085" t="s">
        <v>2686</v>
      </c>
      <c r="E11085">
        <v>31</v>
      </c>
    </row>
    <row r="11086" spans="1:5" x14ac:dyDescent="0.25">
      <c r="A11086">
        <v>2010</v>
      </c>
      <c r="B11086" t="s">
        <v>4121</v>
      </c>
      <c r="C11086" t="s">
        <v>4160</v>
      </c>
      <c r="D11086" t="s">
        <v>4161</v>
      </c>
      <c r="E11086">
        <v>30</v>
      </c>
    </row>
    <row r="11087" spans="1:5" x14ac:dyDescent="0.25">
      <c r="A11087">
        <v>2010</v>
      </c>
      <c r="B11087" t="s">
        <v>4121</v>
      </c>
      <c r="C11087" t="s">
        <v>2308</v>
      </c>
      <c r="D11087" t="s">
        <v>2309</v>
      </c>
      <c r="E11087">
        <v>30</v>
      </c>
    </row>
    <row r="11088" spans="1:5" x14ac:dyDescent="0.25">
      <c r="A11088">
        <v>2010</v>
      </c>
      <c r="B11088" t="s">
        <v>4121</v>
      </c>
      <c r="C11088" t="s">
        <v>3281</v>
      </c>
      <c r="D11088" t="s">
        <v>3282</v>
      </c>
      <c r="E11088">
        <v>30</v>
      </c>
    </row>
    <row r="11089" spans="1:5" x14ac:dyDescent="0.25">
      <c r="A11089">
        <v>2010</v>
      </c>
      <c r="B11089" t="s">
        <v>4121</v>
      </c>
      <c r="C11089" t="s">
        <v>623</v>
      </c>
      <c r="D11089" t="s">
        <v>624</v>
      </c>
      <c r="E11089">
        <v>29</v>
      </c>
    </row>
    <row r="11090" spans="1:5" x14ac:dyDescent="0.25">
      <c r="A11090">
        <v>2010</v>
      </c>
      <c r="B11090" t="s">
        <v>4121</v>
      </c>
      <c r="C11090" t="s">
        <v>387</v>
      </c>
      <c r="D11090" t="s">
        <v>388</v>
      </c>
      <c r="E11090">
        <v>29</v>
      </c>
    </row>
    <row r="11091" spans="1:5" x14ac:dyDescent="0.25">
      <c r="A11091">
        <v>2010</v>
      </c>
      <c r="B11091" t="s">
        <v>4121</v>
      </c>
      <c r="C11091" t="s">
        <v>837</v>
      </c>
      <c r="D11091" t="s">
        <v>838</v>
      </c>
      <c r="E11091">
        <v>29</v>
      </c>
    </row>
    <row r="11092" spans="1:5" x14ac:dyDescent="0.25">
      <c r="A11092">
        <v>2010</v>
      </c>
      <c r="B11092" t="s">
        <v>4121</v>
      </c>
      <c r="C11092" t="s">
        <v>833</v>
      </c>
      <c r="D11092" t="s">
        <v>834</v>
      </c>
      <c r="E11092">
        <v>27</v>
      </c>
    </row>
    <row r="11093" spans="1:5" x14ac:dyDescent="0.25">
      <c r="A11093">
        <v>2010</v>
      </c>
      <c r="B11093" t="s">
        <v>4121</v>
      </c>
      <c r="C11093" t="s">
        <v>3357</v>
      </c>
      <c r="D11093" t="s">
        <v>3358</v>
      </c>
      <c r="E11093">
        <v>27</v>
      </c>
    </row>
    <row r="11094" spans="1:5" x14ac:dyDescent="0.25">
      <c r="A11094">
        <v>2010</v>
      </c>
      <c r="B11094" t="s">
        <v>4121</v>
      </c>
      <c r="C11094" t="s">
        <v>597</v>
      </c>
      <c r="D11094" t="s">
        <v>598</v>
      </c>
      <c r="E11094">
        <v>27</v>
      </c>
    </row>
    <row r="11095" spans="1:5" x14ac:dyDescent="0.25">
      <c r="A11095">
        <v>2010</v>
      </c>
      <c r="B11095" t="s">
        <v>4121</v>
      </c>
      <c r="C11095" t="s">
        <v>121</v>
      </c>
      <c r="D11095" t="s">
        <v>122</v>
      </c>
      <c r="E11095">
        <v>27</v>
      </c>
    </row>
    <row r="11096" spans="1:5" x14ac:dyDescent="0.25">
      <c r="A11096">
        <v>2010</v>
      </c>
      <c r="B11096" t="s">
        <v>4121</v>
      </c>
      <c r="C11096" t="s">
        <v>29</v>
      </c>
      <c r="D11096" t="s">
        <v>30</v>
      </c>
      <c r="E11096">
        <v>26</v>
      </c>
    </row>
    <row r="11097" spans="1:5" x14ac:dyDescent="0.25">
      <c r="A11097">
        <v>2010</v>
      </c>
      <c r="B11097" t="s">
        <v>4121</v>
      </c>
      <c r="C11097" t="s">
        <v>563</v>
      </c>
      <c r="D11097" t="s">
        <v>564</v>
      </c>
      <c r="E11097">
        <v>26</v>
      </c>
    </row>
    <row r="11098" spans="1:5" x14ac:dyDescent="0.25">
      <c r="A11098">
        <v>2010</v>
      </c>
      <c r="B11098" t="s">
        <v>4121</v>
      </c>
      <c r="C11098" t="s">
        <v>1291</v>
      </c>
      <c r="D11098" t="s">
        <v>1292</v>
      </c>
      <c r="E11098">
        <v>26</v>
      </c>
    </row>
    <row r="11099" spans="1:5" x14ac:dyDescent="0.25">
      <c r="A11099">
        <v>2010</v>
      </c>
      <c r="B11099" t="s">
        <v>4121</v>
      </c>
      <c r="C11099" t="s">
        <v>1885</v>
      </c>
      <c r="D11099" t="s">
        <v>1886</v>
      </c>
      <c r="E11099">
        <v>26</v>
      </c>
    </row>
    <row r="11100" spans="1:5" x14ac:dyDescent="0.25">
      <c r="A11100">
        <v>2010</v>
      </c>
      <c r="B11100" t="s">
        <v>4121</v>
      </c>
      <c r="C11100" t="s">
        <v>783</v>
      </c>
      <c r="D11100" t="s">
        <v>784</v>
      </c>
      <c r="E11100">
        <v>26</v>
      </c>
    </row>
    <row r="11101" spans="1:5" x14ac:dyDescent="0.25">
      <c r="A11101">
        <v>2010</v>
      </c>
      <c r="B11101" t="s">
        <v>4121</v>
      </c>
      <c r="C11101" t="s">
        <v>553</v>
      </c>
      <c r="D11101" t="s">
        <v>554</v>
      </c>
      <c r="E11101">
        <v>26</v>
      </c>
    </row>
    <row r="11102" spans="1:5" x14ac:dyDescent="0.25">
      <c r="A11102">
        <v>2010</v>
      </c>
      <c r="B11102" t="s">
        <v>4121</v>
      </c>
      <c r="C11102" t="s">
        <v>887</v>
      </c>
      <c r="D11102" t="s">
        <v>888</v>
      </c>
      <c r="E11102">
        <v>25</v>
      </c>
    </row>
    <row r="11103" spans="1:5" x14ac:dyDescent="0.25">
      <c r="A11103">
        <v>2010</v>
      </c>
      <c r="B11103" t="s">
        <v>4121</v>
      </c>
      <c r="C11103" t="s">
        <v>2200</v>
      </c>
      <c r="D11103" t="s">
        <v>2201</v>
      </c>
      <c r="E11103">
        <v>25</v>
      </c>
    </row>
    <row r="11104" spans="1:5" x14ac:dyDescent="0.25">
      <c r="A11104">
        <v>2010</v>
      </c>
      <c r="B11104" t="s">
        <v>4121</v>
      </c>
      <c r="C11104" t="s">
        <v>1367</v>
      </c>
      <c r="D11104" t="s">
        <v>1368</v>
      </c>
      <c r="E11104">
        <v>25</v>
      </c>
    </row>
    <row r="11105" spans="1:5" x14ac:dyDescent="0.25">
      <c r="A11105">
        <v>2010</v>
      </c>
      <c r="B11105" t="s">
        <v>4121</v>
      </c>
      <c r="C11105" t="s">
        <v>2424</v>
      </c>
      <c r="D11105" t="s">
        <v>2425</v>
      </c>
      <c r="E11105">
        <v>25</v>
      </c>
    </row>
    <row r="11106" spans="1:5" x14ac:dyDescent="0.25">
      <c r="A11106">
        <v>2010</v>
      </c>
      <c r="B11106" t="s">
        <v>4121</v>
      </c>
      <c r="C11106" t="s">
        <v>3869</v>
      </c>
      <c r="D11106" t="s">
        <v>3870</v>
      </c>
      <c r="E11106">
        <v>25</v>
      </c>
    </row>
    <row r="11107" spans="1:5" x14ac:dyDescent="0.25">
      <c r="A11107">
        <v>2010</v>
      </c>
      <c r="B11107" t="s">
        <v>4121</v>
      </c>
      <c r="C11107" t="s">
        <v>2440</v>
      </c>
      <c r="D11107" t="s">
        <v>2441</v>
      </c>
      <c r="E11107">
        <v>25</v>
      </c>
    </row>
    <row r="11108" spans="1:5" x14ac:dyDescent="0.25">
      <c r="A11108">
        <v>2010</v>
      </c>
      <c r="B11108" t="s">
        <v>4121</v>
      </c>
      <c r="C11108" t="s">
        <v>23</v>
      </c>
      <c r="D11108" t="s">
        <v>24</v>
      </c>
      <c r="E11108">
        <v>25</v>
      </c>
    </row>
    <row r="11109" spans="1:5" x14ac:dyDescent="0.25">
      <c r="A11109">
        <v>2010</v>
      </c>
      <c r="B11109" t="s">
        <v>4121</v>
      </c>
      <c r="C11109" t="s">
        <v>27</v>
      </c>
      <c r="D11109" t="s">
        <v>28</v>
      </c>
      <c r="E11109">
        <v>25</v>
      </c>
    </row>
    <row r="11110" spans="1:5" x14ac:dyDescent="0.25">
      <c r="A11110">
        <v>2010</v>
      </c>
      <c r="B11110" t="s">
        <v>4121</v>
      </c>
      <c r="C11110" t="s">
        <v>619</v>
      </c>
      <c r="D11110" t="s">
        <v>620</v>
      </c>
      <c r="E11110">
        <v>25</v>
      </c>
    </row>
    <row r="11111" spans="1:5" x14ac:dyDescent="0.25">
      <c r="A11111">
        <v>2010</v>
      </c>
      <c r="B11111" t="s">
        <v>4121</v>
      </c>
      <c r="C11111" t="s">
        <v>1503</v>
      </c>
      <c r="D11111" t="s">
        <v>1504</v>
      </c>
      <c r="E11111">
        <v>25</v>
      </c>
    </row>
    <row r="11112" spans="1:5" x14ac:dyDescent="0.25">
      <c r="A11112">
        <v>2010</v>
      </c>
      <c r="B11112" t="s">
        <v>4121</v>
      </c>
      <c r="C11112" t="s">
        <v>439</v>
      </c>
      <c r="D11112" t="s">
        <v>440</v>
      </c>
      <c r="E11112">
        <v>25</v>
      </c>
    </row>
    <row r="11113" spans="1:5" x14ac:dyDescent="0.25">
      <c r="A11113">
        <v>2010</v>
      </c>
      <c r="B11113" t="s">
        <v>4121</v>
      </c>
      <c r="C11113" t="s">
        <v>3215</v>
      </c>
      <c r="D11113" t="s">
        <v>3216</v>
      </c>
      <c r="E11113">
        <v>24</v>
      </c>
    </row>
    <row r="11114" spans="1:5" x14ac:dyDescent="0.25">
      <c r="A11114">
        <v>2010</v>
      </c>
      <c r="B11114" t="s">
        <v>4121</v>
      </c>
      <c r="C11114" t="s">
        <v>305</v>
      </c>
      <c r="D11114" t="s">
        <v>306</v>
      </c>
      <c r="E11114">
        <v>24</v>
      </c>
    </row>
    <row r="11115" spans="1:5" x14ac:dyDescent="0.25">
      <c r="A11115">
        <v>2010</v>
      </c>
      <c r="B11115" t="s">
        <v>4121</v>
      </c>
      <c r="C11115" t="s">
        <v>3201</v>
      </c>
      <c r="D11115" t="s">
        <v>3202</v>
      </c>
      <c r="E11115">
        <v>24</v>
      </c>
    </row>
    <row r="11116" spans="1:5" x14ac:dyDescent="0.25">
      <c r="A11116">
        <v>2010</v>
      </c>
      <c r="B11116" t="s">
        <v>4121</v>
      </c>
      <c r="C11116" t="s">
        <v>2083</v>
      </c>
      <c r="D11116" t="s">
        <v>2084</v>
      </c>
      <c r="E11116">
        <v>24</v>
      </c>
    </row>
    <row r="11117" spans="1:5" x14ac:dyDescent="0.25">
      <c r="A11117">
        <v>2010</v>
      </c>
      <c r="B11117" t="s">
        <v>4121</v>
      </c>
      <c r="C11117" t="s">
        <v>365</v>
      </c>
      <c r="D11117" t="s">
        <v>366</v>
      </c>
      <c r="E11117">
        <v>24</v>
      </c>
    </row>
    <row r="11118" spans="1:5" x14ac:dyDescent="0.25">
      <c r="A11118">
        <v>2010</v>
      </c>
      <c r="B11118" t="s">
        <v>4121</v>
      </c>
      <c r="C11118" t="s">
        <v>4168</v>
      </c>
      <c r="D11118" t="s">
        <v>4169</v>
      </c>
      <c r="E11118">
        <v>24</v>
      </c>
    </row>
    <row r="11119" spans="1:5" x14ac:dyDescent="0.25">
      <c r="A11119">
        <v>2010</v>
      </c>
      <c r="B11119" t="s">
        <v>4121</v>
      </c>
      <c r="C11119" t="s">
        <v>653</v>
      </c>
      <c r="D11119" t="s">
        <v>654</v>
      </c>
      <c r="E11119">
        <v>24</v>
      </c>
    </row>
    <row r="11120" spans="1:5" x14ac:dyDescent="0.25">
      <c r="A11120">
        <v>2010</v>
      </c>
      <c r="B11120" t="s">
        <v>4121</v>
      </c>
      <c r="C11120" t="s">
        <v>345</v>
      </c>
      <c r="D11120" t="s">
        <v>346</v>
      </c>
      <c r="E11120">
        <v>24</v>
      </c>
    </row>
    <row r="11121" spans="1:5" x14ac:dyDescent="0.25">
      <c r="A11121">
        <v>2010</v>
      </c>
      <c r="B11121" t="s">
        <v>4121</v>
      </c>
      <c r="C11121" t="s">
        <v>999</v>
      </c>
      <c r="D11121" t="s">
        <v>1000</v>
      </c>
      <c r="E11121">
        <v>24</v>
      </c>
    </row>
    <row r="11122" spans="1:5" x14ac:dyDescent="0.25">
      <c r="A11122">
        <v>2010</v>
      </c>
      <c r="B11122" t="s">
        <v>4121</v>
      </c>
      <c r="C11122" t="s">
        <v>3561</v>
      </c>
      <c r="D11122" t="s">
        <v>3562</v>
      </c>
      <c r="E11122">
        <v>24</v>
      </c>
    </row>
    <row r="11123" spans="1:5" x14ac:dyDescent="0.25">
      <c r="A11123">
        <v>2010</v>
      </c>
      <c r="B11123" t="s">
        <v>4121</v>
      </c>
      <c r="C11123" t="s">
        <v>1293</v>
      </c>
      <c r="D11123" t="s">
        <v>1294</v>
      </c>
      <c r="E11123">
        <v>24</v>
      </c>
    </row>
    <row r="11124" spans="1:5" x14ac:dyDescent="0.25">
      <c r="A11124">
        <v>2010</v>
      </c>
      <c r="B11124" t="s">
        <v>4121</v>
      </c>
      <c r="C11124" t="s">
        <v>1391</v>
      </c>
      <c r="D11124" t="s">
        <v>1392</v>
      </c>
      <c r="E11124">
        <v>24</v>
      </c>
    </row>
    <row r="11125" spans="1:5" x14ac:dyDescent="0.25">
      <c r="A11125">
        <v>2010</v>
      </c>
      <c r="B11125" t="s">
        <v>4121</v>
      </c>
      <c r="C11125" t="s">
        <v>939</v>
      </c>
      <c r="D11125" t="s">
        <v>940</v>
      </c>
      <c r="E11125">
        <v>24</v>
      </c>
    </row>
    <row r="11126" spans="1:5" x14ac:dyDescent="0.25">
      <c r="A11126">
        <v>2010</v>
      </c>
      <c r="B11126" t="s">
        <v>4121</v>
      </c>
      <c r="C11126" t="s">
        <v>1567</v>
      </c>
      <c r="D11126" t="s">
        <v>1568</v>
      </c>
      <c r="E11126">
        <v>24</v>
      </c>
    </row>
    <row r="11127" spans="1:5" x14ac:dyDescent="0.25">
      <c r="A11127">
        <v>2010</v>
      </c>
      <c r="B11127" t="s">
        <v>4121</v>
      </c>
      <c r="C11127" t="s">
        <v>331</v>
      </c>
      <c r="D11127" t="s">
        <v>332</v>
      </c>
      <c r="E11127">
        <v>23</v>
      </c>
    </row>
    <row r="11128" spans="1:5" x14ac:dyDescent="0.25">
      <c r="A11128">
        <v>2010</v>
      </c>
      <c r="B11128" t="s">
        <v>4121</v>
      </c>
      <c r="C11128" t="s">
        <v>797</v>
      </c>
      <c r="D11128" t="s">
        <v>798</v>
      </c>
      <c r="E11128">
        <v>23</v>
      </c>
    </row>
    <row r="11129" spans="1:5" x14ac:dyDescent="0.25">
      <c r="A11129">
        <v>2010</v>
      </c>
      <c r="B11129" t="s">
        <v>4121</v>
      </c>
      <c r="C11129" t="s">
        <v>57</v>
      </c>
      <c r="D11129" t="s">
        <v>58</v>
      </c>
      <c r="E11129">
        <v>22</v>
      </c>
    </row>
    <row r="11130" spans="1:5" x14ac:dyDescent="0.25">
      <c r="A11130">
        <v>2010</v>
      </c>
      <c r="B11130" t="s">
        <v>4121</v>
      </c>
      <c r="C11130" t="s">
        <v>2631</v>
      </c>
      <c r="D11130" t="s">
        <v>2632</v>
      </c>
      <c r="E11130">
        <v>22</v>
      </c>
    </row>
    <row r="11131" spans="1:5" x14ac:dyDescent="0.25">
      <c r="A11131">
        <v>2010</v>
      </c>
      <c r="B11131" t="s">
        <v>4121</v>
      </c>
      <c r="C11131" t="s">
        <v>187</v>
      </c>
      <c r="D11131" t="s">
        <v>188</v>
      </c>
      <c r="E11131">
        <v>20</v>
      </c>
    </row>
    <row r="11132" spans="1:5" x14ac:dyDescent="0.25">
      <c r="A11132">
        <v>2010</v>
      </c>
      <c r="B11132" t="s">
        <v>4121</v>
      </c>
      <c r="C11132" t="s">
        <v>2089</v>
      </c>
      <c r="D11132" t="s">
        <v>2090</v>
      </c>
      <c r="E11132">
        <v>20</v>
      </c>
    </row>
    <row r="11133" spans="1:5" x14ac:dyDescent="0.25">
      <c r="A11133">
        <v>2010</v>
      </c>
      <c r="B11133" t="s">
        <v>4121</v>
      </c>
      <c r="C11133" t="s">
        <v>9</v>
      </c>
      <c r="D11133" t="s">
        <v>10</v>
      </c>
      <c r="E11133">
        <v>20</v>
      </c>
    </row>
    <row r="11134" spans="1:5" x14ac:dyDescent="0.25">
      <c r="A11134">
        <v>2010</v>
      </c>
      <c r="B11134" t="s">
        <v>4121</v>
      </c>
      <c r="C11134" t="s">
        <v>2767</v>
      </c>
      <c r="D11134" t="s">
        <v>2768</v>
      </c>
      <c r="E11134">
        <v>20</v>
      </c>
    </row>
    <row r="11135" spans="1:5" x14ac:dyDescent="0.25">
      <c r="A11135">
        <v>2010</v>
      </c>
      <c r="B11135" t="s">
        <v>4121</v>
      </c>
      <c r="C11135" t="s">
        <v>1049</v>
      </c>
      <c r="D11135" t="s">
        <v>1050</v>
      </c>
      <c r="E11135">
        <v>20</v>
      </c>
    </row>
    <row r="11136" spans="1:5" x14ac:dyDescent="0.25">
      <c r="A11136">
        <v>2010</v>
      </c>
      <c r="B11136" t="s">
        <v>4121</v>
      </c>
      <c r="C11136" t="s">
        <v>4202</v>
      </c>
      <c r="D11136" t="s">
        <v>4203</v>
      </c>
      <c r="E11136">
        <v>20</v>
      </c>
    </row>
    <row r="11137" spans="1:5" x14ac:dyDescent="0.25">
      <c r="A11137">
        <v>2010</v>
      </c>
      <c r="B11137" t="s">
        <v>4121</v>
      </c>
      <c r="C11137" t="s">
        <v>3273</v>
      </c>
      <c r="D11137" t="s">
        <v>3274</v>
      </c>
      <c r="E11137">
        <v>20</v>
      </c>
    </row>
    <row r="11138" spans="1:5" x14ac:dyDescent="0.25">
      <c r="A11138">
        <v>2010</v>
      </c>
      <c r="B11138" t="s">
        <v>4121</v>
      </c>
      <c r="C11138" t="s">
        <v>417</v>
      </c>
      <c r="D11138" t="s">
        <v>418</v>
      </c>
      <c r="E11138">
        <v>20</v>
      </c>
    </row>
    <row r="11139" spans="1:5" x14ac:dyDescent="0.25">
      <c r="A11139">
        <v>2010</v>
      </c>
      <c r="B11139" t="s">
        <v>4121</v>
      </c>
      <c r="C11139" t="s">
        <v>2655</v>
      </c>
      <c r="D11139" t="s">
        <v>2656</v>
      </c>
      <c r="E11139">
        <v>20</v>
      </c>
    </row>
    <row r="11140" spans="1:5" x14ac:dyDescent="0.25">
      <c r="A11140">
        <v>2010</v>
      </c>
      <c r="B11140" t="s">
        <v>4121</v>
      </c>
      <c r="C11140" t="s">
        <v>1651</v>
      </c>
      <c r="D11140" t="s">
        <v>1652</v>
      </c>
      <c r="E11140">
        <v>19</v>
      </c>
    </row>
    <row r="11141" spans="1:5" x14ac:dyDescent="0.25">
      <c r="A11141">
        <v>2010</v>
      </c>
      <c r="B11141" t="s">
        <v>4121</v>
      </c>
      <c r="C11141" t="s">
        <v>335</v>
      </c>
      <c r="D11141" t="s">
        <v>336</v>
      </c>
      <c r="E11141">
        <v>19</v>
      </c>
    </row>
    <row r="11142" spans="1:5" x14ac:dyDescent="0.25">
      <c r="A11142">
        <v>2010</v>
      </c>
      <c r="B11142" t="s">
        <v>4121</v>
      </c>
      <c r="C11142" t="s">
        <v>609</v>
      </c>
      <c r="D11142" t="s">
        <v>610</v>
      </c>
      <c r="E11142">
        <v>19</v>
      </c>
    </row>
    <row r="11143" spans="1:5" x14ac:dyDescent="0.25">
      <c r="A11143">
        <v>2010</v>
      </c>
      <c r="B11143" t="s">
        <v>4121</v>
      </c>
      <c r="C11143" t="s">
        <v>1655</v>
      </c>
      <c r="D11143" t="s">
        <v>1656</v>
      </c>
      <c r="E11143">
        <v>19</v>
      </c>
    </row>
    <row r="11144" spans="1:5" x14ac:dyDescent="0.25">
      <c r="A11144">
        <v>2010</v>
      </c>
      <c r="B11144" t="s">
        <v>4121</v>
      </c>
      <c r="C11144" t="s">
        <v>429</v>
      </c>
      <c r="D11144" t="s">
        <v>430</v>
      </c>
      <c r="E11144">
        <v>19</v>
      </c>
    </row>
    <row r="11145" spans="1:5" x14ac:dyDescent="0.25">
      <c r="A11145">
        <v>2010</v>
      </c>
      <c r="B11145" t="s">
        <v>4121</v>
      </c>
      <c r="C11145" t="s">
        <v>977</v>
      </c>
      <c r="D11145" t="s">
        <v>978</v>
      </c>
      <c r="E11145">
        <v>19</v>
      </c>
    </row>
    <row r="11146" spans="1:5" x14ac:dyDescent="0.25">
      <c r="A11146">
        <v>2010</v>
      </c>
      <c r="B11146" t="s">
        <v>4121</v>
      </c>
      <c r="C11146" t="s">
        <v>1677</v>
      </c>
      <c r="D11146" t="s">
        <v>1678</v>
      </c>
      <c r="E11146">
        <v>19</v>
      </c>
    </row>
    <row r="11147" spans="1:5" x14ac:dyDescent="0.25">
      <c r="A11147">
        <v>2010</v>
      </c>
      <c r="B11147" t="s">
        <v>4121</v>
      </c>
      <c r="C11147" t="s">
        <v>3125</v>
      </c>
      <c r="D11147" t="s">
        <v>3126</v>
      </c>
      <c r="E11147">
        <v>18</v>
      </c>
    </row>
    <row r="11148" spans="1:5" x14ac:dyDescent="0.25">
      <c r="A11148">
        <v>2010</v>
      </c>
      <c r="B11148" t="s">
        <v>4121</v>
      </c>
      <c r="C11148" t="s">
        <v>3175</v>
      </c>
      <c r="D11148" t="s">
        <v>3176</v>
      </c>
      <c r="E11148">
        <v>18</v>
      </c>
    </row>
    <row r="11149" spans="1:5" x14ac:dyDescent="0.25">
      <c r="A11149">
        <v>2010</v>
      </c>
      <c r="B11149" t="s">
        <v>4121</v>
      </c>
      <c r="C11149" t="s">
        <v>859</v>
      </c>
      <c r="D11149" t="s">
        <v>860</v>
      </c>
      <c r="E11149">
        <v>18</v>
      </c>
    </row>
    <row r="11150" spans="1:5" x14ac:dyDescent="0.25">
      <c r="A11150">
        <v>2010</v>
      </c>
      <c r="B11150" t="s">
        <v>4121</v>
      </c>
      <c r="C11150" t="s">
        <v>979</v>
      </c>
      <c r="D11150" t="s">
        <v>980</v>
      </c>
      <c r="E11150">
        <v>18</v>
      </c>
    </row>
    <row r="11151" spans="1:5" x14ac:dyDescent="0.25">
      <c r="A11151">
        <v>2010</v>
      </c>
      <c r="B11151" t="s">
        <v>4121</v>
      </c>
      <c r="C11151" t="s">
        <v>1753</v>
      </c>
      <c r="D11151" t="s">
        <v>1754</v>
      </c>
      <c r="E11151">
        <v>18</v>
      </c>
    </row>
    <row r="11152" spans="1:5" x14ac:dyDescent="0.25">
      <c r="A11152">
        <v>2010</v>
      </c>
      <c r="B11152" t="s">
        <v>4121</v>
      </c>
      <c r="C11152" t="s">
        <v>643</v>
      </c>
      <c r="D11152" t="s">
        <v>644</v>
      </c>
      <c r="E11152">
        <v>18</v>
      </c>
    </row>
    <row r="11153" spans="1:5" x14ac:dyDescent="0.25">
      <c r="A11153">
        <v>2010</v>
      </c>
      <c r="B11153" t="s">
        <v>4121</v>
      </c>
      <c r="C11153" t="s">
        <v>1239</v>
      </c>
      <c r="D11153" t="s">
        <v>1240</v>
      </c>
      <c r="E11153">
        <v>18</v>
      </c>
    </row>
    <row r="11154" spans="1:5" x14ac:dyDescent="0.25">
      <c r="A11154">
        <v>2010</v>
      </c>
      <c r="B11154" t="s">
        <v>4121</v>
      </c>
      <c r="C11154" t="s">
        <v>139</v>
      </c>
      <c r="D11154" t="s">
        <v>140</v>
      </c>
      <c r="E11154">
        <v>18</v>
      </c>
    </row>
    <row r="11155" spans="1:5" x14ac:dyDescent="0.25">
      <c r="A11155">
        <v>2010</v>
      </c>
      <c r="B11155" t="s">
        <v>4121</v>
      </c>
      <c r="C11155" t="s">
        <v>501</v>
      </c>
      <c r="D11155" t="s">
        <v>502</v>
      </c>
      <c r="E11155">
        <v>17</v>
      </c>
    </row>
    <row r="11156" spans="1:5" x14ac:dyDescent="0.25">
      <c r="A11156">
        <v>2010</v>
      </c>
      <c r="B11156" t="s">
        <v>4121</v>
      </c>
      <c r="C11156" t="s">
        <v>11</v>
      </c>
      <c r="D11156" t="s">
        <v>12</v>
      </c>
      <c r="E11156">
        <v>17</v>
      </c>
    </row>
    <row r="11157" spans="1:5" x14ac:dyDescent="0.25">
      <c r="A11157">
        <v>2010</v>
      </c>
      <c r="B11157" t="s">
        <v>4121</v>
      </c>
      <c r="C11157" t="s">
        <v>1797</v>
      </c>
      <c r="D11157" t="s">
        <v>1798</v>
      </c>
      <c r="E11157">
        <v>17</v>
      </c>
    </row>
    <row r="11158" spans="1:5" x14ac:dyDescent="0.25">
      <c r="A11158">
        <v>2010</v>
      </c>
      <c r="B11158" t="s">
        <v>4121</v>
      </c>
      <c r="C11158" t="s">
        <v>1241</v>
      </c>
      <c r="D11158" t="s">
        <v>1242</v>
      </c>
      <c r="E11158">
        <v>17</v>
      </c>
    </row>
    <row r="11159" spans="1:5" x14ac:dyDescent="0.25">
      <c r="A11159">
        <v>2010</v>
      </c>
      <c r="B11159" t="s">
        <v>4121</v>
      </c>
      <c r="C11159" t="s">
        <v>261</v>
      </c>
      <c r="D11159" t="s">
        <v>262</v>
      </c>
      <c r="E11159">
        <v>17</v>
      </c>
    </row>
    <row r="11160" spans="1:5" x14ac:dyDescent="0.25">
      <c r="A11160">
        <v>2010</v>
      </c>
      <c r="B11160" t="s">
        <v>4121</v>
      </c>
      <c r="C11160" t="s">
        <v>947</v>
      </c>
      <c r="D11160" t="s">
        <v>948</v>
      </c>
      <c r="E11160">
        <v>16</v>
      </c>
    </row>
    <row r="11161" spans="1:5" x14ac:dyDescent="0.25">
      <c r="A11161">
        <v>2010</v>
      </c>
      <c r="B11161" t="s">
        <v>4121</v>
      </c>
      <c r="C11161" t="s">
        <v>433</v>
      </c>
      <c r="D11161" t="s">
        <v>434</v>
      </c>
      <c r="E11161">
        <v>16</v>
      </c>
    </row>
    <row r="11162" spans="1:5" x14ac:dyDescent="0.25">
      <c r="A11162">
        <v>2010</v>
      </c>
      <c r="B11162" t="s">
        <v>4121</v>
      </c>
      <c r="C11162" t="s">
        <v>247</v>
      </c>
      <c r="D11162" t="s">
        <v>248</v>
      </c>
      <c r="E11162">
        <v>16</v>
      </c>
    </row>
    <row r="11163" spans="1:5" x14ac:dyDescent="0.25">
      <c r="A11163">
        <v>2010</v>
      </c>
      <c r="B11163" t="s">
        <v>4121</v>
      </c>
      <c r="C11163" t="s">
        <v>2147</v>
      </c>
      <c r="D11163" t="s">
        <v>2148</v>
      </c>
      <c r="E11163">
        <v>16</v>
      </c>
    </row>
    <row r="11164" spans="1:5" x14ac:dyDescent="0.25">
      <c r="A11164">
        <v>2010</v>
      </c>
      <c r="B11164" t="s">
        <v>4121</v>
      </c>
      <c r="C11164" t="s">
        <v>39</v>
      </c>
      <c r="D11164" t="s">
        <v>40</v>
      </c>
      <c r="E11164">
        <v>16</v>
      </c>
    </row>
    <row r="11165" spans="1:5" x14ac:dyDescent="0.25">
      <c r="A11165">
        <v>2010</v>
      </c>
      <c r="B11165" t="s">
        <v>4121</v>
      </c>
      <c r="C11165" t="s">
        <v>529</v>
      </c>
      <c r="D11165" t="s">
        <v>530</v>
      </c>
      <c r="E11165">
        <v>16</v>
      </c>
    </row>
    <row r="11166" spans="1:5" x14ac:dyDescent="0.25">
      <c r="A11166">
        <v>2010</v>
      </c>
      <c r="B11166" t="s">
        <v>4121</v>
      </c>
      <c r="C11166" t="s">
        <v>725</v>
      </c>
      <c r="D11166" t="s">
        <v>726</v>
      </c>
      <c r="E11166">
        <v>16</v>
      </c>
    </row>
    <row r="11167" spans="1:5" x14ac:dyDescent="0.25">
      <c r="A11167">
        <v>2010</v>
      </c>
      <c r="B11167" t="s">
        <v>4121</v>
      </c>
      <c r="C11167" t="s">
        <v>557</v>
      </c>
      <c r="D11167" t="s">
        <v>558</v>
      </c>
      <c r="E11167">
        <v>16</v>
      </c>
    </row>
    <row r="11168" spans="1:5" x14ac:dyDescent="0.25">
      <c r="A11168">
        <v>2010</v>
      </c>
      <c r="B11168" t="s">
        <v>4121</v>
      </c>
      <c r="C11168" t="s">
        <v>473</v>
      </c>
      <c r="D11168" t="s">
        <v>474</v>
      </c>
      <c r="E11168">
        <v>16</v>
      </c>
    </row>
    <row r="11169" spans="1:5" x14ac:dyDescent="0.25">
      <c r="A11169">
        <v>2010</v>
      </c>
      <c r="B11169" t="s">
        <v>4121</v>
      </c>
      <c r="C11169" t="s">
        <v>779</v>
      </c>
      <c r="D11169" t="s">
        <v>780</v>
      </c>
      <c r="E11169">
        <v>16</v>
      </c>
    </row>
    <row r="11170" spans="1:5" x14ac:dyDescent="0.25">
      <c r="A11170">
        <v>2010</v>
      </c>
      <c r="B11170" t="s">
        <v>4121</v>
      </c>
      <c r="C11170" t="s">
        <v>3430</v>
      </c>
      <c r="D11170" t="s">
        <v>3431</v>
      </c>
      <c r="E11170">
        <v>16</v>
      </c>
    </row>
    <row r="11171" spans="1:5" x14ac:dyDescent="0.25">
      <c r="A11171">
        <v>2010</v>
      </c>
      <c r="B11171" t="s">
        <v>4121</v>
      </c>
      <c r="C11171" t="s">
        <v>109</v>
      </c>
      <c r="D11171" t="s">
        <v>110</v>
      </c>
      <c r="E11171">
        <v>16</v>
      </c>
    </row>
    <row r="11172" spans="1:5" x14ac:dyDescent="0.25">
      <c r="A11172">
        <v>2010</v>
      </c>
      <c r="B11172" t="s">
        <v>4121</v>
      </c>
      <c r="C11172" t="s">
        <v>2310</v>
      </c>
      <c r="D11172" t="s">
        <v>2311</v>
      </c>
      <c r="E11172">
        <v>15</v>
      </c>
    </row>
    <row r="11173" spans="1:5" x14ac:dyDescent="0.25">
      <c r="A11173">
        <v>2010</v>
      </c>
      <c r="B11173" t="s">
        <v>4121</v>
      </c>
      <c r="C11173" t="s">
        <v>1473</v>
      </c>
      <c r="D11173" t="s">
        <v>1474</v>
      </c>
      <c r="E11173">
        <v>15</v>
      </c>
    </row>
    <row r="11174" spans="1:5" x14ac:dyDescent="0.25">
      <c r="A11174">
        <v>2010</v>
      </c>
      <c r="B11174" t="s">
        <v>4121</v>
      </c>
      <c r="C11174" t="s">
        <v>735</v>
      </c>
      <c r="D11174" t="s">
        <v>736</v>
      </c>
      <c r="E11174">
        <v>15</v>
      </c>
    </row>
    <row r="11175" spans="1:5" x14ac:dyDescent="0.25">
      <c r="A11175">
        <v>2010</v>
      </c>
      <c r="B11175" t="s">
        <v>4121</v>
      </c>
      <c r="C11175" t="s">
        <v>69</v>
      </c>
      <c r="D11175" t="s">
        <v>70</v>
      </c>
      <c r="E11175">
        <v>15</v>
      </c>
    </row>
    <row r="11176" spans="1:5" x14ac:dyDescent="0.25">
      <c r="A11176">
        <v>2010</v>
      </c>
      <c r="B11176" t="s">
        <v>4121</v>
      </c>
      <c r="C11176" t="s">
        <v>1711</v>
      </c>
      <c r="D11176" t="s">
        <v>1712</v>
      </c>
      <c r="E11176">
        <v>15</v>
      </c>
    </row>
    <row r="11177" spans="1:5" x14ac:dyDescent="0.25">
      <c r="A11177">
        <v>2010</v>
      </c>
      <c r="B11177" t="s">
        <v>4121</v>
      </c>
      <c r="C11177" t="s">
        <v>277</v>
      </c>
      <c r="D11177" t="s">
        <v>278</v>
      </c>
      <c r="E11177">
        <v>14</v>
      </c>
    </row>
    <row r="11178" spans="1:5" x14ac:dyDescent="0.25">
      <c r="A11178">
        <v>2010</v>
      </c>
      <c r="B11178" t="s">
        <v>4121</v>
      </c>
      <c r="C11178" t="s">
        <v>4077</v>
      </c>
      <c r="D11178" t="s">
        <v>4078</v>
      </c>
      <c r="E11178">
        <v>14</v>
      </c>
    </row>
    <row r="11179" spans="1:5" x14ac:dyDescent="0.25">
      <c r="A11179">
        <v>2010</v>
      </c>
      <c r="B11179" t="s">
        <v>4121</v>
      </c>
      <c r="C11179" t="s">
        <v>2298</v>
      </c>
      <c r="D11179" t="s">
        <v>2299</v>
      </c>
      <c r="E11179">
        <v>14</v>
      </c>
    </row>
    <row r="11180" spans="1:5" x14ac:dyDescent="0.25">
      <c r="A11180">
        <v>2010</v>
      </c>
      <c r="B11180" t="s">
        <v>4121</v>
      </c>
      <c r="C11180" t="s">
        <v>2729</v>
      </c>
      <c r="D11180" t="s">
        <v>2730</v>
      </c>
      <c r="E11180">
        <v>14</v>
      </c>
    </row>
    <row r="11181" spans="1:5" x14ac:dyDescent="0.25">
      <c r="A11181">
        <v>2010</v>
      </c>
      <c r="B11181" t="s">
        <v>4121</v>
      </c>
      <c r="C11181" t="s">
        <v>593</v>
      </c>
      <c r="D11181" t="s">
        <v>594</v>
      </c>
      <c r="E11181">
        <v>14</v>
      </c>
    </row>
    <row r="11182" spans="1:5" x14ac:dyDescent="0.25">
      <c r="A11182">
        <v>2010</v>
      </c>
      <c r="B11182" t="s">
        <v>4121</v>
      </c>
      <c r="C11182" t="s">
        <v>677</v>
      </c>
      <c r="D11182" t="s">
        <v>678</v>
      </c>
      <c r="E11182">
        <v>14</v>
      </c>
    </row>
    <row r="11183" spans="1:5" x14ac:dyDescent="0.25">
      <c r="A11183">
        <v>2010</v>
      </c>
      <c r="B11183" t="s">
        <v>4121</v>
      </c>
      <c r="C11183" t="s">
        <v>1659</v>
      </c>
      <c r="D11183" t="s">
        <v>1660</v>
      </c>
      <c r="E11183">
        <v>14</v>
      </c>
    </row>
    <row r="11184" spans="1:5" x14ac:dyDescent="0.25">
      <c r="A11184">
        <v>2010</v>
      </c>
      <c r="B11184" t="s">
        <v>4121</v>
      </c>
      <c r="C11184" t="s">
        <v>197</v>
      </c>
      <c r="D11184" t="s">
        <v>198</v>
      </c>
      <c r="E11184">
        <v>13</v>
      </c>
    </row>
    <row r="11185" spans="1:5" x14ac:dyDescent="0.25">
      <c r="A11185">
        <v>2010</v>
      </c>
      <c r="B11185" t="s">
        <v>4121</v>
      </c>
      <c r="C11185" t="s">
        <v>2757</v>
      </c>
      <c r="D11185" t="s">
        <v>2758</v>
      </c>
      <c r="E11185">
        <v>13</v>
      </c>
    </row>
    <row r="11186" spans="1:5" x14ac:dyDescent="0.25">
      <c r="A11186">
        <v>2010</v>
      </c>
      <c r="B11186" t="s">
        <v>4121</v>
      </c>
      <c r="C11186" t="s">
        <v>265</v>
      </c>
      <c r="D11186" t="s">
        <v>266</v>
      </c>
      <c r="E11186">
        <v>13</v>
      </c>
    </row>
    <row r="11187" spans="1:5" x14ac:dyDescent="0.25">
      <c r="A11187">
        <v>2010</v>
      </c>
      <c r="B11187" t="s">
        <v>4121</v>
      </c>
      <c r="C11187" t="s">
        <v>125</v>
      </c>
      <c r="D11187" t="s">
        <v>126</v>
      </c>
      <c r="E11187">
        <v>13</v>
      </c>
    </row>
    <row r="11188" spans="1:5" x14ac:dyDescent="0.25">
      <c r="A11188">
        <v>2010</v>
      </c>
      <c r="B11188" t="s">
        <v>4121</v>
      </c>
      <c r="C11188" t="s">
        <v>487</v>
      </c>
      <c r="D11188" t="s">
        <v>488</v>
      </c>
      <c r="E11188">
        <v>13</v>
      </c>
    </row>
    <row r="11189" spans="1:5" x14ac:dyDescent="0.25">
      <c r="A11189">
        <v>2010</v>
      </c>
      <c r="B11189" t="s">
        <v>4121</v>
      </c>
      <c r="C11189" t="s">
        <v>425</v>
      </c>
      <c r="D11189" t="s">
        <v>426</v>
      </c>
      <c r="E11189">
        <v>13</v>
      </c>
    </row>
    <row r="11190" spans="1:5" x14ac:dyDescent="0.25">
      <c r="A11190">
        <v>2010</v>
      </c>
      <c r="B11190" t="s">
        <v>4121</v>
      </c>
      <c r="C11190" t="s">
        <v>1073</v>
      </c>
      <c r="D11190" t="s">
        <v>1074</v>
      </c>
      <c r="E11190">
        <v>13</v>
      </c>
    </row>
    <row r="11191" spans="1:5" x14ac:dyDescent="0.25">
      <c r="A11191">
        <v>2010</v>
      </c>
      <c r="B11191" t="s">
        <v>4121</v>
      </c>
      <c r="C11191" t="s">
        <v>1413</v>
      </c>
      <c r="D11191" t="s">
        <v>1414</v>
      </c>
      <c r="E11191">
        <v>12</v>
      </c>
    </row>
    <row r="11192" spans="1:5" x14ac:dyDescent="0.25">
      <c r="A11192">
        <v>2010</v>
      </c>
      <c r="B11192" t="s">
        <v>4121</v>
      </c>
      <c r="C11192" t="s">
        <v>1981</v>
      </c>
      <c r="D11192" t="s">
        <v>1982</v>
      </c>
      <c r="E11192">
        <v>12</v>
      </c>
    </row>
    <row r="11193" spans="1:5" x14ac:dyDescent="0.25">
      <c r="A11193">
        <v>2010</v>
      </c>
      <c r="B11193" t="s">
        <v>4121</v>
      </c>
      <c r="C11193" t="s">
        <v>635</v>
      </c>
      <c r="D11193" t="s">
        <v>636</v>
      </c>
      <c r="E11193">
        <v>12</v>
      </c>
    </row>
    <row r="11194" spans="1:5" x14ac:dyDescent="0.25">
      <c r="A11194">
        <v>2010</v>
      </c>
      <c r="B11194" t="s">
        <v>4121</v>
      </c>
      <c r="C11194" t="s">
        <v>513</v>
      </c>
      <c r="D11194" t="s">
        <v>514</v>
      </c>
      <c r="E11194">
        <v>12</v>
      </c>
    </row>
    <row r="11195" spans="1:5" x14ac:dyDescent="0.25">
      <c r="A11195">
        <v>2010</v>
      </c>
      <c r="B11195" t="s">
        <v>4121</v>
      </c>
      <c r="C11195" t="s">
        <v>511</v>
      </c>
      <c r="D11195" t="s">
        <v>512</v>
      </c>
      <c r="E11195">
        <v>12</v>
      </c>
    </row>
    <row r="11196" spans="1:5" x14ac:dyDescent="0.25">
      <c r="A11196">
        <v>2010</v>
      </c>
      <c r="B11196" t="s">
        <v>4121</v>
      </c>
      <c r="C11196" t="s">
        <v>453</v>
      </c>
      <c r="D11196" t="s">
        <v>454</v>
      </c>
      <c r="E11196">
        <v>12</v>
      </c>
    </row>
    <row r="11197" spans="1:5" x14ac:dyDescent="0.25">
      <c r="A11197">
        <v>2010</v>
      </c>
      <c r="B11197" t="s">
        <v>4121</v>
      </c>
      <c r="C11197" t="s">
        <v>1393</v>
      </c>
      <c r="D11197" t="s">
        <v>1394</v>
      </c>
      <c r="E11197">
        <v>12</v>
      </c>
    </row>
    <row r="11198" spans="1:5" x14ac:dyDescent="0.25">
      <c r="A11198">
        <v>2010</v>
      </c>
      <c r="B11198" t="s">
        <v>4121</v>
      </c>
      <c r="C11198" t="s">
        <v>675</v>
      </c>
      <c r="D11198" t="s">
        <v>676</v>
      </c>
      <c r="E11198">
        <v>12</v>
      </c>
    </row>
    <row r="11199" spans="1:5" x14ac:dyDescent="0.25">
      <c r="A11199">
        <v>2010</v>
      </c>
      <c r="B11199" t="s">
        <v>4121</v>
      </c>
      <c r="C11199" t="s">
        <v>3438</v>
      </c>
      <c r="D11199" t="s">
        <v>3439</v>
      </c>
      <c r="E11199">
        <v>12</v>
      </c>
    </row>
    <row r="11200" spans="1:5" x14ac:dyDescent="0.25">
      <c r="A11200">
        <v>2010</v>
      </c>
      <c r="B11200" t="s">
        <v>4121</v>
      </c>
      <c r="C11200" t="s">
        <v>2516</v>
      </c>
      <c r="D11200" t="s">
        <v>2517</v>
      </c>
      <c r="E11200">
        <v>12</v>
      </c>
    </row>
    <row r="11201" spans="1:5" x14ac:dyDescent="0.25">
      <c r="A11201">
        <v>2010</v>
      </c>
      <c r="B11201" t="s">
        <v>4121</v>
      </c>
      <c r="C11201" t="s">
        <v>839</v>
      </c>
      <c r="D11201" t="s">
        <v>840</v>
      </c>
      <c r="E11201">
        <v>12</v>
      </c>
    </row>
    <row r="11202" spans="1:5" x14ac:dyDescent="0.25">
      <c r="A11202">
        <v>2010</v>
      </c>
      <c r="B11202" t="s">
        <v>4121</v>
      </c>
      <c r="C11202" t="s">
        <v>363</v>
      </c>
      <c r="D11202" t="s">
        <v>364</v>
      </c>
      <c r="E11202">
        <v>12</v>
      </c>
    </row>
    <row r="11203" spans="1:5" x14ac:dyDescent="0.25">
      <c r="A11203">
        <v>2010</v>
      </c>
      <c r="B11203" t="s">
        <v>4121</v>
      </c>
      <c r="C11203" t="s">
        <v>587</v>
      </c>
      <c r="D11203" t="s">
        <v>588</v>
      </c>
      <c r="E11203">
        <v>12</v>
      </c>
    </row>
    <row r="11204" spans="1:5" x14ac:dyDescent="0.25">
      <c r="A11204">
        <v>2010</v>
      </c>
      <c r="B11204" t="s">
        <v>4121</v>
      </c>
      <c r="C11204" t="s">
        <v>1201</v>
      </c>
      <c r="D11204" t="s">
        <v>1202</v>
      </c>
      <c r="E11204">
        <v>12</v>
      </c>
    </row>
    <row r="11205" spans="1:5" x14ac:dyDescent="0.25">
      <c r="A11205">
        <v>2010</v>
      </c>
      <c r="B11205" t="s">
        <v>4121</v>
      </c>
      <c r="C11205" t="s">
        <v>2224</v>
      </c>
      <c r="D11205" t="s">
        <v>2225</v>
      </c>
      <c r="E11205">
        <v>12</v>
      </c>
    </row>
    <row r="11206" spans="1:5" x14ac:dyDescent="0.25">
      <c r="A11206">
        <v>2010</v>
      </c>
      <c r="B11206" t="s">
        <v>4121</v>
      </c>
      <c r="C11206" t="s">
        <v>205</v>
      </c>
      <c r="D11206" t="s">
        <v>206</v>
      </c>
      <c r="E11206">
        <v>12</v>
      </c>
    </row>
    <row r="11207" spans="1:5" x14ac:dyDescent="0.25">
      <c r="A11207">
        <v>2010</v>
      </c>
      <c r="B11207" t="s">
        <v>4121</v>
      </c>
      <c r="C11207" t="s">
        <v>1894</v>
      </c>
      <c r="D11207" t="s">
        <v>1895</v>
      </c>
      <c r="E11207">
        <v>12</v>
      </c>
    </row>
    <row r="11208" spans="1:5" x14ac:dyDescent="0.25">
      <c r="A11208">
        <v>2010</v>
      </c>
      <c r="B11208" t="s">
        <v>4121</v>
      </c>
      <c r="C11208" t="s">
        <v>2787</v>
      </c>
      <c r="D11208" t="s">
        <v>2788</v>
      </c>
      <c r="E11208">
        <v>12</v>
      </c>
    </row>
    <row r="11209" spans="1:5" x14ac:dyDescent="0.25">
      <c r="A11209">
        <v>2010</v>
      </c>
      <c r="B11209" t="s">
        <v>4121</v>
      </c>
      <c r="C11209" t="s">
        <v>2942</v>
      </c>
      <c r="D11209" t="s">
        <v>2943</v>
      </c>
      <c r="E11209">
        <v>12</v>
      </c>
    </row>
    <row r="11210" spans="1:5" x14ac:dyDescent="0.25">
      <c r="A11210">
        <v>2010</v>
      </c>
      <c r="B11210" t="s">
        <v>4121</v>
      </c>
      <c r="C11210" t="s">
        <v>385</v>
      </c>
      <c r="D11210" t="s">
        <v>386</v>
      </c>
      <c r="E11210">
        <v>12</v>
      </c>
    </row>
    <row r="11211" spans="1:5" x14ac:dyDescent="0.25">
      <c r="A11211">
        <v>2010</v>
      </c>
      <c r="B11211" t="s">
        <v>4121</v>
      </c>
      <c r="C11211" t="s">
        <v>861</v>
      </c>
      <c r="D11211" t="s">
        <v>862</v>
      </c>
      <c r="E11211">
        <v>12</v>
      </c>
    </row>
    <row r="11212" spans="1:5" x14ac:dyDescent="0.25">
      <c r="A11212">
        <v>2010</v>
      </c>
      <c r="B11212" t="s">
        <v>4121</v>
      </c>
      <c r="C11212" t="s">
        <v>2214</v>
      </c>
      <c r="D11212" t="s">
        <v>2215</v>
      </c>
      <c r="E11212">
        <v>12</v>
      </c>
    </row>
    <row r="11213" spans="1:5" x14ac:dyDescent="0.25">
      <c r="A11213">
        <v>2010</v>
      </c>
      <c r="B11213" t="s">
        <v>4121</v>
      </c>
      <c r="C11213" t="s">
        <v>1069</v>
      </c>
      <c r="D11213" t="s">
        <v>1070</v>
      </c>
      <c r="E11213">
        <v>12</v>
      </c>
    </row>
    <row r="11214" spans="1:5" x14ac:dyDescent="0.25">
      <c r="A11214">
        <v>2010</v>
      </c>
      <c r="B11214" t="s">
        <v>4121</v>
      </c>
      <c r="C11214" t="s">
        <v>3956</v>
      </c>
      <c r="D11214" t="s">
        <v>3957</v>
      </c>
      <c r="E11214">
        <v>12</v>
      </c>
    </row>
    <row r="11215" spans="1:5" x14ac:dyDescent="0.25">
      <c r="A11215">
        <v>2010</v>
      </c>
      <c r="B11215" t="s">
        <v>4121</v>
      </c>
      <c r="C11215" t="s">
        <v>2627</v>
      </c>
      <c r="D11215" t="s">
        <v>2628</v>
      </c>
      <c r="E11215">
        <v>12</v>
      </c>
    </row>
    <row r="11216" spans="1:5" x14ac:dyDescent="0.25">
      <c r="A11216">
        <v>2010</v>
      </c>
      <c r="B11216" t="s">
        <v>4121</v>
      </c>
      <c r="C11216" t="s">
        <v>281</v>
      </c>
      <c r="D11216" t="s">
        <v>282</v>
      </c>
      <c r="E11216">
        <v>12</v>
      </c>
    </row>
    <row r="11217" spans="1:5" x14ac:dyDescent="0.25">
      <c r="A11217">
        <v>2010</v>
      </c>
      <c r="B11217" t="s">
        <v>4121</v>
      </c>
      <c r="C11217" t="s">
        <v>1249</v>
      </c>
      <c r="D11217" t="s">
        <v>1250</v>
      </c>
      <c r="E11217">
        <v>12</v>
      </c>
    </row>
    <row r="11218" spans="1:5" x14ac:dyDescent="0.25">
      <c r="A11218">
        <v>2010</v>
      </c>
      <c r="B11218" t="s">
        <v>4121</v>
      </c>
      <c r="C11218" t="s">
        <v>3607</v>
      </c>
      <c r="D11218" t="s">
        <v>3608</v>
      </c>
      <c r="E11218">
        <v>12</v>
      </c>
    </row>
    <row r="11219" spans="1:5" x14ac:dyDescent="0.25">
      <c r="A11219">
        <v>2010</v>
      </c>
      <c r="B11219" t="s">
        <v>4121</v>
      </c>
      <c r="C11219" t="s">
        <v>2514</v>
      </c>
      <c r="D11219" t="s">
        <v>2515</v>
      </c>
      <c r="E11219">
        <v>11</v>
      </c>
    </row>
    <row r="11220" spans="1:5" x14ac:dyDescent="0.25">
      <c r="A11220">
        <v>2010</v>
      </c>
      <c r="B11220" t="s">
        <v>4121</v>
      </c>
      <c r="C11220" t="s">
        <v>171</v>
      </c>
      <c r="D11220" t="s">
        <v>172</v>
      </c>
      <c r="E11220">
        <v>11</v>
      </c>
    </row>
    <row r="11221" spans="1:5" x14ac:dyDescent="0.25">
      <c r="A11221">
        <v>2010</v>
      </c>
      <c r="B11221" t="s">
        <v>4121</v>
      </c>
      <c r="C11221" t="s">
        <v>1209</v>
      </c>
      <c r="D11221" t="s">
        <v>1210</v>
      </c>
      <c r="E11221">
        <v>11</v>
      </c>
    </row>
    <row r="11222" spans="1:5" x14ac:dyDescent="0.25">
      <c r="A11222">
        <v>2010</v>
      </c>
      <c r="B11222" t="s">
        <v>4121</v>
      </c>
      <c r="C11222" t="s">
        <v>2763</v>
      </c>
      <c r="D11222" t="s">
        <v>2764</v>
      </c>
      <c r="E11222">
        <v>11</v>
      </c>
    </row>
    <row r="11223" spans="1:5" x14ac:dyDescent="0.25">
      <c r="A11223">
        <v>2010</v>
      </c>
      <c r="B11223" t="s">
        <v>4121</v>
      </c>
      <c r="C11223" t="s">
        <v>347</v>
      </c>
      <c r="D11223" t="s">
        <v>348</v>
      </c>
      <c r="E11223">
        <v>11</v>
      </c>
    </row>
    <row r="11224" spans="1:5" x14ac:dyDescent="0.25">
      <c r="A11224">
        <v>2010</v>
      </c>
      <c r="B11224" t="s">
        <v>4121</v>
      </c>
      <c r="C11224" t="s">
        <v>2418</v>
      </c>
      <c r="D11224" t="s">
        <v>2419</v>
      </c>
      <c r="E11224">
        <v>11</v>
      </c>
    </row>
    <row r="11225" spans="1:5" x14ac:dyDescent="0.25">
      <c r="A11225">
        <v>2010</v>
      </c>
      <c r="B11225" t="s">
        <v>4121</v>
      </c>
      <c r="C11225" t="s">
        <v>7</v>
      </c>
      <c r="D11225" t="s">
        <v>8</v>
      </c>
      <c r="E11225">
        <v>11</v>
      </c>
    </row>
    <row r="11226" spans="1:5" x14ac:dyDescent="0.25">
      <c r="A11226">
        <v>2010</v>
      </c>
      <c r="B11226" t="s">
        <v>4121</v>
      </c>
      <c r="C11226" t="s">
        <v>2049</v>
      </c>
      <c r="D11226" t="s">
        <v>2050</v>
      </c>
      <c r="E11226">
        <v>11</v>
      </c>
    </row>
    <row r="11227" spans="1:5" x14ac:dyDescent="0.25">
      <c r="A11227">
        <v>2010</v>
      </c>
      <c r="B11227" t="s">
        <v>4121</v>
      </c>
      <c r="C11227" t="s">
        <v>3003</v>
      </c>
      <c r="D11227" t="s">
        <v>3004</v>
      </c>
      <c r="E11227">
        <v>11</v>
      </c>
    </row>
    <row r="11228" spans="1:5" x14ac:dyDescent="0.25">
      <c r="A11228">
        <v>2010</v>
      </c>
      <c r="B11228" t="s">
        <v>4121</v>
      </c>
      <c r="C11228" t="s">
        <v>2482</v>
      </c>
      <c r="D11228" t="s">
        <v>2483</v>
      </c>
      <c r="E11228">
        <v>10</v>
      </c>
    </row>
    <row r="11229" spans="1:5" x14ac:dyDescent="0.25">
      <c r="A11229">
        <v>2010</v>
      </c>
      <c r="B11229" t="s">
        <v>4121</v>
      </c>
      <c r="C11229" t="s">
        <v>1795</v>
      </c>
      <c r="D11229" t="s">
        <v>1796</v>
      </c>
      <c r="E11229">
        <v>10</v>
      </c>
    </row>
    <row r="11230" spans="1:5" x14ac:dyDescent="0.25">
      <c r="A11230">
        <v>2010</v>
      </c>
      <c r="B11230" t="s">
        <v>4121</v>
      </c>
      <c r="C11230" t="s">
        <v>1207</v>
      </c>
      <c r="D11230" t="s">
        <v>1208</v>
      </c>
      <c r="E11230">
        <v>10</v>
      </c>
    </row>
    <row r="11231" spans="1:5" x14ac:dyDescent="0.25">
      <c r="A11231">
        <v>2010</v>
      </c>
      <c r="B11231" t="s">
        <v>4121</v>
      </c>
      <c r="C11231" t="s">
        <v>1029</v>
      </c>
      <c r="D11231" t="s">
        <v>1030</v>
      </c>
      <c r="E11231">
        <v>10</v>
      </c>
    </row>
    <row r="11232" spans="1:5" x14ac:dyDescent="0.25">
      <c r="A11232">
        <v>2010</v>
      </c>
      <c r="B11232" t="s">
        <v>4121</v>
      </c>
      <c r="C11232" t="s">
        <v>4126</v>
      </c>
      <c r="D11232" t="s">
        <v>4127</v>
      </c>
      <c r="E11232">
        <v>10</v>
      </c>
    </row>
    <row r="11233" spans="1:5" x14ac:dyDescent="0.25">
      <c r="A11233">
        <v>2010</v>
      </c>
      <c r="B11233" t="s">
        <v>4121</v>
      </c>
      <c r="C11233" t="s">
        <v>3732</v>
      </c>
      <c r="D11233" t="s">
        <v>3733</v>
      </c>
      <c r="E11233">
        <v>10</v>
      </c>
    </row>
    <row r="11234" spans="1:5" x14ac:dyDescent="0.25">
      <c r="A11234">
        <v>2010</v>
      </c>
      <c r="B11234" t="s">
        <v>4121</v>
      </c>
      <c r="C11234" t="s">
        <v>3736</v>
      </c>
      <c r="D11234" t="s">
        <v>3737</v>
      </c>
      <c r="E11234">
        <v>10</v>
      </c>
    </row>
    <row r="11235" spans="1:5" x14ac:dyDescent="0.25">
      <c r="A11235">
        <v>2010</v>
      </c>
      <c r="B11235" t="s">
        <v>4121</v>
      </c>
      <c r="C11235" t="s">
        <v>431</v>
      </c>
      <c r="D11235" t="s">
        <v>432</v>
      </c>
      <c r="E11235">
        <v>10</v>
      </c>
    </row>
    <row r="11236" spans="1:5" x14ac:dyDescent="0.25">
      <c r="A11236">
        <v>2010</v>
      </c>
      <c r="B11236" t="s">
        <v>4121</v>
      </c>
      <c r="C11236" t="s">
        <v>343</v>
      </c>
      <c r="D11236" t="s">
        <v>344</v>
      </c>
      <c r="E11236">
        <v>10</v>
      </c>
    </row>
    <row r="11237" spans="1:5" x14ac:dyDescent="0.25">
      <c r="A11237">
        <v>2010</v>
      </c>
      <c r="B11237" t="s">
        <v>4121</v>
      </c>
      <c r="C11237" t="s">
        <v>2288</v>
      </c>
      <c r="D11237" t="s">
        <v>2289</v>
      </c>
      <c r="E11237">
        <v>10</v>
      </c>
    </row>
    <row r="11238" spans="1:5" x14ac:dyDescent="0.25">
      <c r="A11238">
        <v>2010</v>
      </c>
      <c r="B11238" t="s">
        <v>4121</v>
      </c>
      <c r="C11238" t="s">
        <v>43</v>
      </c>
      <c r="D11238" t="s">
        <v>44</v>
      </c>
      <c r="E11238">
        <v>10</v>
      </c>
    </row>
    <row r="11239" spans="1:5" x14ac:dyDescent="0.25">
      <c r="A11239">
        <v>2010</v>
      </c>
      <c r="B11239" t="s">
        <v>4121</v>
      </c>
      <c r="C11239" t="s">
        <v>4200</v>
      </c>
      <c r="D11239" t="s">
        <v>4201</v>
      </c>
      <c r="E11239">
        <v>10</v>
      </c>
    </row>
    <row r="11240" spans="1:5" x14ac:dyDescent="0.25">
      <c r="A11240">
        <v>2010</v>
      </c>
      <c r="B11240" t="s">
        <v>4121</v>
      </c>
      <c r="C11240" t="s">
        <v>2789</v>
      </c>
      <c r="D11240" t="s">
        <v>2790</v>
      </c>
      <c r="E11240">
        <v>10</v>
      </c>
    </row>
    <row r="11241" spans="1:5" x14ac:dyDescent="0.25">
      <c r="A11241">
        <v>2010</v>
      </c>
      <c r="B11241" t="s">
        <v>4121</v>
      </c>
      <c r="C11241" t="s">
        <v>767</v>
      </c>
      <c r="D11241" t="s">
        <v>768</v>
      </c>
      <c r="E11241">
        <v>10</v>
      </c>
    </row>
    <row r="11242" spans="1:5" x14ac:dyDescent="0.25">
      <c r="A11242">
        <v>2010</v>
      </c>
      <c r="B11242" t="s">
        <v>4121</v>
      </c>
      <c r="C11242" t="s">
        <v>1587</v>
      </c>
      <c r="D11242" t="s">
        <v>1588</v>
      </c>
      <c r="E11242">
        <v>10</v>
      </c>
    </row>
    <row r="11243" spans="1:5" x14ac:dyDescent="0.25">
      <c r="A11243">
        <v>2010</v>
      </c>
      <c r="B11243" t="s">
        <v>4121</v>
      </c>
      <c r="C11243" t="s">
        <v>1433</v>
      </c>
      <c r="D11243" t="s">
        <v>1434</v>
      </c>
      <c r="E11243">
        <v>10</v>
      </c>
    </row>
    <row r="11244" spans="1:5" x14ac:dyDescent="0.25">
      <c r="A11244">
        <v>2010</v>
      </c>
      <c r="B11244" t="s">
        <v>4121</v>
      </c>
      <c r="C11244" t="s">
        <v>2562</v>
      </c>
      <c r="D11244" t="s">
        <v>2563</v>
      </c>
      <c r="E11244">
        <v>10</v>
      </c>
    </row>
    <row r="11245" spans="1:5" x14ac:dyDescent="0.25">
      <c r="A11245">
        <v>2010</v>
      </c>
      <c r="B11245" t="s">
        <v>4121</v>
      </c>
      <c r="C11245" t="s">
        <v>1699</v>
      </c>
      <c r="D11245" t="s">
        <v>1700</v>
      </c>
      <c r="E11245">
        <v>9</v>
      </c>
    </row>
    <row r="11246" spans="1:5" x14ac:dyDescent="0.25">
      <c r="A11246">
        <v>2010</v>
      </c>
      <c r="B11246" t="s">
        <v>4121</v>
      </c>
      <c r="C11246" t="s">
        <v>1217</v>
      </c>
      <c r="D11246" t="s">
        <v>1218</v>
      </c>
      <c r="E11246">
        <v>9</v>
      </c>
    </row>
    <row r="11247" spans="1:5" x14ac:dyDescent="0.25">
      <c r="A11247">
        <v>2010</v>
      </c>
      <c r="B11247" t="s">
        <v>4121</v>
      </c>
      <c r="C11247" t="s">
        <v>1053</v>
      </c>
      <c r="D11247" t="s">
        <v>1054</v>
      </c>
      <c r="E11247">
        <v>9</v>
      </c>
    </row>
    <row r="11248" spans="1:5" x14ac:dyDescent="0.25">
      <c r="A11248">
        <v>2010</v>
      </c>
      <c r="B11248" t="s">
        <v>4121</v>
      </c>
      <c r="C11248" t="s">
        <v>2643</v>
      </c>
      <c r="D11248" t="s">
        <v>2644</v>
      </c>
      <c r="E11248">
        <v>8</v>
      </c>
    </row>
    <row r="11249" spans="1:5" x14ac:dyDescent="0.25">
      <c r="A11249">
        <v>2010</v>
      </c>
      <c r="B11249" t="s">
        <v>4121</v>
      </c>
      <c r="C11249" t="s">
        <v>899</v>
      </c>
      <c r="D11249" t="s">
        <v>900</v>
      </c>
      <c r="E11249">
        <v>8</v>
      </c>
    </row>
    <row r="11250" spans="1:5" x14ac:dyDescent="0.25">
      <c r="A11250">
        <v>2010</v>
      </c>
      <c r="B11250" t="s">
        <v>4121</v>
      </c>
      <c r="C11250" t="s">
        <v>2256</v>
      </c>
      <c r="D11250" t="s">
        <v>2257</v>
      </c>
      <c r="E11250">
        <v>8</v>
      </c>
    </row>
    <row r="11251" spans="1:5" x14ac:dyDescent="0.25">
      <c r="A11251">
        <v>2010</v>
      </c>
      <c r="B11251" t="s">
        <v>4121</v>
      </c>
      <c r="C11251" t="s">
        <v>477</v>
      </c>
      <c r="D11251" t="s">
        <v>478</v>
      </c>
      <c r="E11251">
        <v>8</v>
      </c>
    </row>
    <row r="11252" spans="1:5" x14ac:dyDescent="0.25">
      <c r="A11252">
        <v>2010</v>
      </c>
      <c r="B11252" t="s">
        <v>4121</v>
      </c>
      <c r="C11252" t="s">
        <v>175</v>
      </c>
      <c r="D11252" t="s">
        <v>176</v>
      </c>
      <c r="E11252">
        <v>8</v>
      </c>
    </row>
    <row r="11253" spans="1:5" x14ac:dyDescent="0.25">
      <c r="A11253">
        <v>2010</v>
      </c>
      <c r="B11253" t="s">
        <v>4121</v>
      </c>
      <c r="C11253" t="s">
        <v>401</v>
      </c>
      <c r="D11253" t="s">
        <v>402</v>
      </c>
      <c r="E11253">
        <v>8</v>
      </c>
    </row>
    <row r="11254" spans="1:5" x14ac:dyDescent="0.25">
      <c r="A11254">
        <v>2010</v>
      </c>
      <c r="B11254" t="s">
        <v>4121</v>
      </c>
      <c r="C11254" t="s">
        <v>537</v>
      </c>
      <c r="D11254" t="s">
        <v>538</v>
      </c>
      <c r="E11254">
        <v>8</v>
      </c>
    </row>
    <row r="11255" spans="1:5" x14ac:dyDescent="0.25">
      <c r="A11255">
        <v>2010</v>
      </c>
      <c r="B11255" t="s">
        <v>4121</v>
      </c>
      <c r="C11255" t="s">
        <v>441</v>
      </c>
      <c r="D11255" t="s">
        <v>442</v>
      </c>
      <c r="E11255">
        <v>8</v>
      </c>
    </row>
    <row r="11256" spans="1:5" x14ac:dyDescent="0.25">
      <c r="A11256">
        <v>2010</v>
      </c>
      <c r="B11256" t="s">
        <v>4121</v>
      </c>
      <c r="C11256" t="s">
        <v>791</v>
      </c>
      <c r="D11256" t="s">
        <v>792</v>
      </c>
      <c r="E11256">
        <v>8</v>
      </c>
    </row>
    <row r="11257" spans="1:5" x14ac:dyDescent="0.25">
      <c r="A11257">
        <v>2010</v>
      </c>
      <c r="B11257" t="s">
        <v>4121</v>
      </c>
      <c r="C11257" t="s">
        <v>35</v>
      </c>
      <c r="D11257" t="s">
        <v>36</v>
      </c>
      <c r="E11257">
        <v>8</v>
      </c>
    </row>
    <row r="11258" spans="1:5" x14ac:dyDescent="0.25">
      <c r="A11258">
        <v>2010</v>
      </c>
      <c r="B11258" t="s">
        <v>4121</v>
      </c>
      <c r="C11258" t="s">
        <v>317</v>
      </c>
      <c r="D11258" t="s">
        <v>318</v>
      </c>
      <c r="E11258">
        <v>8</v>
      </c>
    </row>
    <row r="11259" spans="1:5" x14ac:dyDescent="0.25">
      <c r="A11259">
        <v>2010</v>
      </c>
      <c r="B11259" t="s">
        <v>4121</v>
      </c>
      <c r="C11259" t="s">
        <v>129</v>
      </c>
      <c r="D11259" t="s">
        <v>130</v>
      </c>
      <c r="E11259">
        <v>8</v>
      </c>
    </row>
    <row r="11260" spans="1:5" x14ac:dyDescent="0.25">
      <c r="A11260">
        <v>2010</v>
      </c>
      <c r="B11260" t="s">
        <v>4121</v>
      </c>
      <c r="C11260" t="s">
        <v>1273</v>
      </c>
      <c r="D11260" t="s">
        <v>1274</v>
      </c>
      <c r="E11260">
        <v>8</v>
      </c>
    </row>
    <row r="11261" spans="1:5" x14ac:dyDescent="0.25">
      <c r="A11261">
        <v>2010</v>
      </c>
      <c r="B11261" t="s">
        <v>4121</v>
      </c>
      <c r="C11261" t="s">
        <v>697</v>
      </c>
      <c r="D11261" t="s">
        <v>698</v>
      </c>
      <c r="E11261">
        <v>8</v>
      </c>
    </row>
    <row r="11262" spans="1:5" x14ac:dyDescent="0.25">
      <c r="A11262">
        <v>2010</v>
      </c>
      <c r="B11262" t="s">
        <v>4121</v>
      </c>
      <c r="C11262" t="s">
        <v>849</v>
      </c>
      <c r="D11262" t="s">
        <v>850</v>
      </c>
      <c r="E11262">
        <v>8</v>
      </c>
    </row>
    <row r="11263" spans="1:5" x14ac:dyDescent="0.25">
      <c r="A11263">
        <v>2010</v>
      </c>
      <c r="B11263" t="s">
        <v>4121</v>
      </c>
      <c r="C11263" t="s">
        <v>2009</v>
      </c>
      <c r="D11263" t="s">
        <v>2010</v>
      </c>
      <c r="E11263">
        <v>8</v>
      </c>
    </row>
    <row r="11264" spans="1:5" x14ac:dyDescent="0.25">
      <c r="A11264">
        <v>2010</v>
      </c>
      <c r="B11264" t="s">
        <v>4121</v>
      </c>
      <c r="C11264" t="s">
        <v>451</v>
      </c>
      <c r="D11264" t="s">
        <v>452</v>
      </c>
      <c r="E11264">
        <v>7</v>
      </c>
    </row>
    <row r="11265" spans="1:5" x14ac:dyDescent="0.25">
      <c r="A11265">
        <v>2010</v>
      </c>
      <c r="B11265" t="s">
        <v>4121</v>
      </c>
      <c r="C11265" t="s">
        <v>1309</v>
      </c>
      <c r="D11265" t="s">
        <v>1310</v>
      </c>
      <c r="E11265">
        <v>7</v>
      </c>
    </row>
    <row r="11266" spans="1:5" x14ac:dyDescent="0.25">
      <c r="A11266">
        <v>2010</v>
      </c>
      <c r="B11266" t="s">
        <v>4121</v>
      </c>
      <c r="C11266" t="s">
        <v>1251</v>
      </c>
      <c r="D11266" t="s">
        <v>1252</v>
      </c>
      <c r="E11266">
        <v>7</v>
      </c>
    </row>
    <row r="11267" spans="1:5" x14ac:dyDescent="0.25">
      <c r="A11267">
        <v>2010</v>
      </c>
      <c r="B11267" t="s">
        <v>4121</v>
      </c>
      <c r="C11267" t="s">
        <v>61</v>
      </c>
      <c r="D11267" t="s">
        <v>62</v>
      </c>
      <c r="E11267">
        <v>7</v>
      </c>
    </row>
    <row r="11268" spans="1:5" x14ac:dyDescent="0.25">
      <c r="A11268">
        <v>2010</v>
      </c>
      <c r="B11268" t="s">
        <v>4121</v>
      </c>
      <c r="C11268" t="s">
        <v>1017</v>
      </c>
      <c r="D11268" t="s">
        <v>1018</v>
      </c>
      <c r="E11268">
        <v>7</v>
      </c>
    </row>
    <row r="11269" spans="1:5" x14ac:dyDescent="0.25">
      <c r="A11269">
        <v>2010</v>
      </c>
      <c r="B11269" t="s">
        <v>4121</v>
      </c>
      <c r="C11269" t="s">
        <v>33</v>
      </c>
      <c r="D11269" t="s">
        <v>34</v>
      </c>
      <c r="E11269">
        <v>7</v>
      </c>
    </row>
    <row r="11270" spans="1:5" x14ac:dyDescent="0.25">
      <c r="A11270">
        <v>2010</v>
      </c>
      <c r="B11270" t="s">
        <v>4121</v>
      </c>
      <c r="C11270" t="s">
        <v>123</v>
      </c>
      <c r="D11270" t="s">
        <v>124</v>
      </c>
      <c r="E11270">
        <v>7</v>
      </c>
    </row>
    <row r="11271" spans="1:5" x14ac:dyDescent="0.25">
      <c r="A11271">
        <v>2010</v>
      </c>
      <c r="B11271" t="s">
        <v>4121</v>
      </c>
      <c r="C11271" t="s">
        <v>2029</v>
      </c>
      <c r="D11271" t="s">
        <v>2030</v>
      </c>
      <c r="E11271">
        <v>7</v>
      </c>
    </row>
    <row r="11272" spans="1:5" x14ac:dyDescent="0.25">
      <c r="A11272">
        <v>2010</v>
      </c>
      <c r="B11272" t="s">
        <v>4121</v>
      </c>
      <c r="C11272" t="s">
        <v>87</v>
      </c>
      <c r="D11272" t="s">
        <v>88</v>
      </c>
      <c r="E11272">
        <v>7</v>
      </c>
    </row>
    <row r="11273" spans="1:5" x14ac:dyDescent="0.25">
      <c r="A11273">
        <v>2010</v>
      </c>
      <c r="B11273" t="s">
        <v>4121</v>
      </c>
      <c r="C11273" t="s">
        <v>2985</v>
      </c>
      <c r="D11273" t="s">
        <v>2986</v>
      </c>
      <c r="E11273">
        <v>7</v>
      </c>
    </row>
    <row r="11274" spans="1:5" x14ac:dyDescent="0.25">
      <c r="A11274">
        <v>2010</v>
      </c>
      <c r="B11274" t="s">
        <v>4121</v>
      </c>
      <c r="C11274" t="s">
        <v>1021</v>
      </c>
      <c r="D11274" t="s">
        <v>1022</v>
      </c>
      <c r="E11274">
        <v>7</v>
      </c>
    </row>
    <row r="11275" spans="1:5" x14ac:dyDescent="0.25">
      <c r="A11275">
        <v>2010</v>
      </c>
      <c r="B11275" t="s">
        <v>4121</v>
      </c>
      <c r="C11275" t="s">
        <v>943</v>
      </c>
      <c r="D11275" t="s">
        <v>944</v>
      </c>
      <c r="E11275">
        <v>7</v>
      </c>
    </row>
    <row r="11276" spans="1:5" x14ac:dyDescent="0.25">
      <c r="A11276">
        <v>2010</v>
      </c>
      <c r="B11276" t="s">
        <v>4121</v>
      </c>
      <c r="C11276" t="s">
        <v>13</v>
      </c>
      <c r="D11276" t="s">
        <v>14</v>
      </c>
      <c r="E11276">
        <v>7</v>
      </c>
    </row>
    <row r="11277" spans="1:5" x14ac:dyDescent="0.25">
      <c r="A11277">
        <v>2010</v>
      </c>
      <c r="B11277" t="s">
        <v>4121</v>
      </c>
      <c r="C11277" t="s">
        <v>975</v>
      </c>
      <c r="D11277" t="s">
        <v>976</v>
      </c>
      <c r="E11277">
        <v>7</v>
      </c>
    </row>
    <row r="11278" spans="1:5" x14ac:dyDescent="0.25">
      <c r="A11278">
        <v>2010</v>
      </c>
      <c r="B11278" t="s">
        <v>4121</v>
      </c>
      <c r="C11278" t="s">
        <v>869</v>
      </c>
      <c r="D11278" t="s">
        <v>870</v>
      </c>
      <c r="E11278">
        <v>7</v>
      </c>
    </row>
    <row r="11279" spans="1:5" x14ac:dyDescent="0.25">
      <c r="A11279">
        <v>2010</v>
      </c>
      <c r="B11279" t="s">
        <v>4121</v>
      </c>
      <c r="C11279" t="s">
        <v>673</v>
      </c>
      <c r="D11279" t="s">
        <v>674</v>
      </c>
      <c r="E11279">
        <v>7</v>
      </c>
    </row>
    <row r="11280" spans="1:5" x14ac:dyDescent="0.25">
      <c r="A11280">
        <v>2010</v>
      </c>
      <c r="B11280" t="s">
        <v>4121</v>
      </c>
      <c r="C11280" t="s">
        <v>867</v>
      </c>
      <c r="D11280" t="s">
        <v>868</v>
      </c>
      <c r="E11280">
        <v>7</v>
      </c>
    </row>
    <row r="11281" spans="1:5" x14ac:dyDescent="0.25">
      <c r="A11281">
        <v>2010</v>
      </c>
      <c r="B11281" t="s">
        <v>4121</v>
      </c>
      <c r="C11281" t="s">
        <v>2436</v>
      </c>
      <c r="D11281" t="s">
        <v>2437</v>
      </c>
      <c r="E11281">
        <v>7</v>
      </c>
    </row>
    <row r="11282" spans="1:5" x14ac:dyDescent="0.25">
      <c r="A11282">
        <v>2010</v>
      </c>
      <c r="B11282" t="s">
        <v>4121</v>
      </c>
      <c r="C11282" t="s">
        <v>2057</v>
      </c>
      <c r="D11282" t="s">
        <v>2058</v>
      </c>
      <c r="E11282">
        <v>7</v>
      </c>
    </row>
    <row r="11283" spans="1:5" x14ac:dyDescent="0.25">
      <c r="A11283">
        <v>2010</v>
      </c>
      <c r="B11283" t="s">
        <v>4121</v>
      </c>
      <c r="C11283" t="s">
        <v>739</v>
      </c>
      <c r="D11283" t="s">
        <v>740</v>
      </c>
      <c r="E11283">
        <v>7</v>
      </c>
    </row>
    <row r="11284" spans="1:5" x14ac:dyDescent="0.25">
      <c r="A11284">
        <v>2010</v>
      </c>
      <c r="B11284" t="s">
        <v>4121</v>
      </c>
      <c r="C11284" t="s">
        <v>1055</v>
      </c>
      <c r="D11284" t="s">
        <v>1056</v>
      </c>
      <c r="E11284">
        <v>7</v>
      </c>
    </row>
    <row r="11285" spans="1:5" x14ac:dyDescent="0.25">
      <c r="A11285">
        <v>2010</v>
      </c>
      <c r="B11285" t="s">
        <v>4121</v>
      </c>
      <c r="C11285" t="s">
        <v>701</v>
      </c>
      <c r="D11285" t="s">
        <v>702</v>
      </c>
      <c r="E11285">
        <v>7</v>
      </c>
    </row>
    <row r="11286" spans="1:5" x14ac:dyDescent="0.25">
      <c r="A11286">
        <v>2010</v>
      </c>
      <c r="B11286" t="s">
        <v>4121</v>
      </c>
      <c r="C11286" t="s">
        <v>1499</v>
      </c>
      <c r="D11286" t="s">
        <v>1500</v>
      </c>
      <c r="E11286">
        <v>7</v>
      </c>
    </row>
    <row r="11287" spans="1:5" x14ac:dyDescent="0.25">
      <c r="A11287">
        <v>2010</v>
      </c>
      <c r="B11287" t="s">
        <v>4121</v>
      </c>
      <c r="C11287" t="s">
        <v>665</v>
      </c>
      <c r="D11287" t="s">
        <v>666</v>
      </c>
      <c r="E11287">
        <v>7</v>
      </c>
    </row>
    <row r="11288" spans="1:5" x14ac:dyDescent="0.25">
      <c r="A11288">
        <v>2010</v>
      </c>
      <c r="B11288" t="s">
        <v>4121</v>
      </c>
      <c r="C11288" t="s">
        <v>1683</v>
      </c>
      <c r="D11288" t="s">
        <v>1684</v>
      </c>
      <c r="E11288">
        <v>7</v>
      </c>
    </row>
    <row r="11289" spans="1:5" x14ac:dyDescent="0.25">
      <c r="A11289">
        <v>2010</v>
      </c>
      <c r="B11289" t="s">
        <v>4121</v>
      </c>
      <c r="C11289" t="s">
        <v>475</v>
      </c>
      <c r="D11289" t="s">
        <v>476</v>
      </c>
      <c r="E11289">
        <v>7</v>
      </c>
    </row>
    <row r="11290" spans="1:5" x14ac:dyDescent="0.25">
      <c r="A11290">
        <v>2010</v>
      </c>
      <c r="B11290" t="s">
        <v>4121</v>
      </c>
      <c r="C11290" t="s">
        <v>137</v>
      </c>
      <c r="D11290" t="s">
        <v>138</v>
      </c>
      <c r="E11290">
        <v>7</v>
      </c>
    </row>
    <row r="11291" spans="1:5" x14ac:dyDescent="0.25">
      <c r="A11291">
        <v>2010</v>
      </c>
      <c r="B11291" t="s">
        <v>4121</v>
      </c>
      <c r="C11291" t="s">
        <v>3613</v>
      </c>
      <c r="D11291" t="s">
        <v>3614</v>
      </c>
      <c r="E11291">
        <v>6</v>
      </c>
    </row>
    <row r="11292" spans="1:5" x14ac:dyDescent="0.25">
      <c r="A11292">
        <v>2010</v>
      </c>
      <c r="B11292" t="s">
        <v>4121</v>
      </c>
      <c r="C11292" t="s">
        <v>1295</v>
      </c>
      <c r="D11292" t="s">
        <v>1296</v>
      </c>
      <c r="E11292">
        <v>6</v>
      </c>
    </row>
    <row r="11293" spans="1:5" x14ac:dyDescent="0.25">
      <c r="A11293">
        <v>2010</v>
      </c>
      <c r="B11293" t="s">
        <v>4121</v>
      </c>
      <c r="C11293" t="s">
        <v>455</v>
      </c>
      <c r="D11293" t="s">
        <v>456</v>
      </c>
      <c r="E11293">
        <v>6</v>
      </c>
    </row>
    <row r="11294" spans="1:5" x14ac:dyDescent="0.25">
      <c r="A11294">
        <v>2010</v>
      </c>
      <c r="B11294" t="s">
        <v>4121</v>
      </c>
      <c r="C11294" t="s">
        <v>683</v>
      </c>
      <c r="D11294" t="s">
        <v>684</v>
      </c>
      <c r="E11294">
        <v>6</v>
      </c>
    </row>
    <row r="11295" spans="1:5" x14ac:dyDescent="0.25">
      <c r="A11295">
        <v>2010</v>
      </c>
      <c r="B11295" t="s">
        <v>4121</v>
      </c>
      <c r="C11295" t="s">
        <v>2119</v>
      </c>
      <c r="D11295" t="s">
        <v>2120</v>
      </c>
      <c r="E11295">
        <v>6</v>
      </c>
    </row>
    <row r="11296" spans="1:5" x14ac:dyDescent="0.25">
      <c r="A11296">
        <v>2010</v>
      </c>
      <c r="B11296" t="s">
        <v>4121</v>
      </c>
      <c r="C11296" t="s">
        <v>2113</v>
      </c>
      <c r="D11296" t="s">
        <v>2114</v>
      </c>
      <c r="E11296">
        <v>6</v>
      </c>
    </row>
    <row r="11297" spans="1:5" x14ac:dyDescent="0.25">
      <c r="A11297">
        <v>2010</v>
      </c>
      <c r="B11297" t="s">
        <v>4121</v>
      </c>
      <c r="C11297" t="s">
        <v>2705</v>
      </c>
      <c r="D11297" t="s">
        <v>2706</v>
      </c>
      <c r="E11297">
        <v>6</v>
      </c>
    </row>
    <row r="11298" spans="1:5" x14ac:dyDescent="0.25">
      <c r="A11298">
        <v>2010</v>
      </c>
      <c r="B11298" t="s">
        <v>4121</v>
      </c>
      <c r="C11298" t="s">
        <v>1027</v>
      </c>
      <c r="D11298" t="s">
        <v>1028</v>
      </c>
      <c r="E11298">
        <v>6</v>
      </c>
    </row>
    <row r="11299" spans="1:5" x14ac:dyDescent="0.25">
      <c r="A11299">
        <v>2010</v>
      </c>
      <c r="B11299" t="s">
        <v>4121</v>
      </c>
      <c r="C11299" t="s">
        <v>1109</v>
      </c>
      <c r="D11299" t="s">
        <v>1110</v>
      </c>
      <c r="E11299">
        <v>6</v>
      </c>
    </row>
    <row r="11300" spans="1:5" x14ac:dyDescent="0.25">
      <c r="A11300">
        <v>2010</v>
      </c>
      <c r="B11300" t="s">
        <v>4121</v>
      </c>
      <c r="C11300" t="s">
        <v>4122</v>
      </c>
      <c r="D11300" t="s">
        <v>4123</v>
      </c>
      <c r="E11300">
        <v>6</v>
      </c>
    </row>
    <row r="11301" spans="1:5" x14ac:dyDescent="0.25">
      <c r="A11301">
        <v>2010</v>
      </c>
      <c r="B11301" t="s">
        <v>4121</v>
      </c>
      <c r="C11301" t="s">
        <v>215</v>
      </c>
      <c r="D11301" t="s">
        <v>216</v>
      </c>
      <c r="E11301">
        <v>6</v>
      </c>
    </row>
    <row r="11302" spans="1:5" x14ac:dyDescent="0.25">
      <c r="A11302">
        <v>2010</v>
      </c>
      <c r="B11302" t="s">
        <v>4121</v>
      </c>
      <c r="C11302" t="s">
        <v>4128</v>
      </c>
      <c r="D11302" t="s">
        <v>4129</v>
      </c>
      <c r="E11302">
        <v>6</v>
      </c>
    </row>
    <row r="11303" spans="1:5" x14ac:dyDescent="0.25">
      <c r="A11303">
        <v>2010</v>
      </c>
      <c r="B11303" t="s">
        <v>4121</v>
      </c>
      <c r="C11303" t="s">
        <v>1271</v>
      </c>
      <c r="D11303" t="s">
        <v>1272</v>
      </c>
      <c r="E11303">
        <v>6</v>
      </c>
    </row>
    <row r="11304" spans="1:5" x14ac:dyDescent="0.25">
      <c r="A11304">
        <v>2010</v>
      </c>
      <c r="B11304" t="s">
        <v>4121</v>
      </c>
      <c r="C11304" t="s">
        <v>637</v>
      </c>
      <c r="D11304" t="s">
        <v>638</v>
      </c>
      <c r="E11304">
        <v>6</v>
      </c>
    </row>
    <row r="11305" spans="1:5" x14ac:dyDescent="0.25">
      <c r="A11305">
        <v>2010</v>
      </c>
      <c r="B11305" t="s">
        <v>4121</v>
      </c>
      <c r="C11305" t="s">
        <v>1665</v>
      </c>
      <c r="D11305" t="s">
        <v>1666</v>
      </c>
      <c r="E11305">
        <v>6</v>
      </c>
    </row>
    <row r="11306" spans="1:5" x14ac:dyDescent="0.25">
      <c r="A11306">
        <v>2010</v>
      </c>
      <c r="B11306" t="s">
        <v>4121</v>
      </c>
      <c r="C11306" t="s">
        <v>2280</v>
      </c>
      <c r="D11306" t="s">
        <v>2281</v>
      </c>
      <c r="E11306">
        <v>6</v>
      </c>
    </row>
    <row r="11307" spans="1:5" x14ac:dyDescent="0.25">
      <c r="A11307">
        <v>2010</v>
      </c>
      <c r="B11307" t="s">
        <v>4121</v>
      </c>
      <c r="C11307" t="s">
        <v>55</v>
      </c>
      <c r="D11307" t="s">
        <v>56</v>
      </c>
      <c r="E11307">
        <v>6</v>
      </c>
    </row>
    <row r="11308" spans="1:5" x14ac:dyDescent="0.25">
      <c r="A11308">
        <v>2010</v>
      </c>
      <c r="B11308" t="s">
        <v>4121</v>
      </c>
      <c r="C11308" t="s">
        <v>3355</v>
      </c>
      <c r="D11308" t="s">
        <v>3356</v>
      </c>
      <c r="E11308">
        <v>6</v>
      </c>
    </row>
    <row r="11309" spans="1:5" x14ac:dyDescent="0.25">
      <c r="A11309">
        <v>2010</v>
      </c>
      <c r="B11309" t="s">
        <v>4121</v>
      </c>
      <c r="C11309" t="s">
        <v>1773</v>
      </c>
      <c r="D11309" t="s">
        <v>1774</v>
      </c>
      <c r="E11309">
        <v>6</v>
      </c>
    </row>
    <row r="11310" spans="1:5" x14ac:dyDescent="0.25">
      <c r="A11310">
        <v>2010</v>
      </c>
      <c r="B11310" t="s">
        <v>4121</v>
      </c>
      <c r="C11310" t="s">
        <v>1279</v>
      </c>
      <c r="D11310" t="s">
        <v>1280</v>
      </c>
      <c r="E11310">
        <v>6</v>
      </c>
    </row>
    <row r="11311" spans="1:5" x14ac:dyDescent="0.25">
      <c r="A11311">
        <v>2010</v>
      </c>
      <c r="B11311" t="s">
        <v>4121</v>
      </c>
      <c r="C11311" t="s">
        <v>299</v>
      </c>
      <c r="D11311" t="s">
        <v>300</v>
      </c>
      <c r="E11311">
        <v>6</v>
      </c>
    </row>
    <row r="11312" spans="1:5" x14ac:dyDescent="0.25">
      <c r="A11312">
        <v>2010</v>
      </c>
      <c r="B11312" t="s">
        <v>4121</v>
      </c>
      <c r="C11312" t="s">
        <v>2135</v>
      </c>
      <c r="D11312" t="s">
        <v>2136</v>
      </c>
      <c r="E11312">
        <v>6</v>
      </c>
    </row>
    <row r="11313" spans="1:5" x14ac:dyDescent="0.25">
      <c r="A11313">
        <v>2010</v>
      </c>
      <c r="B11313" t="s">
        <v>4121</v>
      </c>
      <c r="C11313" t="s">
        <v>3297</v>
      </c>
      <c r="D11313" t="s">
        <v>3298</v>
      </c>
      <c r="E11313">
        <v>6</v>
      </c>
    </row>
    <row r="11314" spans="1:5" x14ac:dyDescent="0.25">
      <c r="A11314">
        <v>2010</v>
      </c>
      <c r="B11314" t="s">
        <v>4121</v>
      </c>
      <c r="C11314" t="s">
        <v>1289</v>
      </c>
      <c r="D11314" t="s">
        <v>1290</v>
      </c>
      <c r="E11314">
        <v>6</v>
      </c>
    </row>
    <row r="11315" spans="1:5" x14ac:dyDescent="0.25">
      <c r="A11315">
        <v>2010</v>
      </c>
      <c r="B11315" t="s">
        <v>4121</v>
      </c>
      <c r="C11315" t="s">
        <v>1459</v>
      </c>
      <c r="D11315" t="s">
        <v>1460</v>
      </c>
      <c r="E11315">
        <v>6</v>
      </c>
    </row>
    <row r="11316" spans="1:5" x14ac:dyDescent="0.25">
      <c r="A11316">
        <v>2010</v>
      </c>
      <c r="B11316" t="s">
        <v>4121</v>
      </c>
      <c r="C11316" t="s">
        <v>2290</v>
      </c>
      <c r="D11316" t="s">
        <v>2291</v>
      </c>
      <c r="E11316">
        <v>6</v>
      </c>
    </row>
    <row r="11317" spans="1:5" x14ac:dyDescent="0.25">
      <c r="A11317">
        <v>2010</v>
      </c>
      <c r="B11317" t="s">
        <v>4121</v>
      </c>
      <c r="C11317" t="s">
        <v>497</v>
      </c>
      <c r="D11317" t="s">
        <v>498</v>
      </c>
      <c r="E11317">
        <v>6</v>
      </c>
    </row>
    <row r="11318" spans="1:5" x14ac:dyDescent="0.25">
      <c r="A11318">
        <v>2010</v>
      </c>
      <c r="B11318" t="s">
        <v>4121</v>
      </c>
      <c r="C11318" t="s">
        <v>355</v>
      </c>
      <c r="D11318" t="s">
        <v>356</v>
      </c>
      <c r="E11318">
        <v>6</v>
      </c>
    </row>
    <row r="11319" spans="1:5" x14ac:dyDescent="0.25">
      <c r="A11319">
        <v>2010</v>
      </c>
      <c r="B11319" t="s">
        <v>4121</v>
      </c>
      <c r="C11319" t="s">
        <v>153</v>
      </c>
      <c r="D11319" t="s">
        <v>154</v>
      </c>
      <c r="E11319">
        <v>6</v>
      </c>
    </row>
    <row r="11320" spans="1:5" x14ac:dyDescent="0.25">
      <c r="A11320">
        <v>2010</v>
      </c>
      <c r="B11320" t="s">
        <v>4121</v>
      </c>
      <c r="C11320" t="s">
        <v>801</v>
      </c>
      <c r="D11320" t="s">
        <v>802</v>
      </c>
      <c r="E11320">
        <v>6</v>
      </c>
    </row>
    <row r="11321" spans="1:5" x14ac:dyDescent="0.25">
      <c r="A11321">
        <v>2010</v>
      </c>
      <c r="B11321" t="s">
        <v>4121</v>
      </c>
      <c r="C11321" t="s">
        <v>1057</v>
      </c>
      <c r="D11321" t="s">
        <v>1058</v>
      </c>
      <c r="E11321">
        <v>6</v>
      </c>
    </row>
    <row r="11322" spans="1:5" x14ac:dyDescent="0.25">
      <c r="A11322">
        <v>2010</v>
      </c>
      <c r="B11322" t="s">
        <v>4121</v>
      </c>
      <c r="C11322" t="s">
        <v>799</v>
      </c>
      <c r="D11322" t="s">
        <v>800</v>
      </c>
      <c r="E11322">
        <v>6</v>
      </c>
    </row>
    <row r="11323" spans="1:5" x14ac:dyDescent="0.25">
      <c r="A11323">
        <v>2010</v>
      </c>
      <c r="B11323" t="s">
        <v>4121</v>
      </c>
      <c r="C11323" t="s">
        <v>1163</v>
      </c>
      <c r="D11323" t="s">
        <v>1164</v>
      </c>
      <c r="E11323">
        <v>6</v>
      </c>
    </row>
    <row r="11324" spans="1:5" x14ac:dyDescent="0.25">
      <c r="A11324">
        <v>2010</v>
      </c>
      <c r="B11324" t="s">
        <v>4121</v>
      </c>
      <c r="C11324" t="s">
        <v>1423</v>
      </c>
      <c r="D11324" t="s">
        <v>1424</v>
      </c>
      <c r="E11324">
        <v>6</v>
      </c>
    </row>
    <row r="11325" spans="1:5" x14ac:dyDescent="0.25">
      <c r="A11325">
        <v>2010</v>
      </c>
      <c r="B11325" t="s">
        <v>4121</v>
      </c>
      <c r="C11325" t="s">
        <v>1397</v>
      </c>
      <c r="D11325" t="s">
        <v>1398</v>
      </c>
      <c r="E11325">
        <v>6</v>
      </c>
    </row>
    <row r="11326" spans="1:5" x14ac:dyDescent="0.25">
      <c r="A11326">
        <v>2010</v>
      </c>
      <c r="B11326" t="s">
        <v>4121</v>
      </c>
      <c r="C11326" t="s">
        <v>927</v>
      </c>
      <c r="D11326" t="s">
        <v>928</v>
      </c>
      <c r="E11326">
        <v>6</v>
      </c>
    </row>
    <row r="11327" spans="1:5" x14ac:dyDescent="0.25">
      <c r="A11327">
        <v>2010</v>
      </c>
      <c r="B11327" t="s">
        <v>4121</v>
      </c>
      <c r="C11327" t="s">
        <v>1453</v>
      </c>
      <c r="D11327" t="s">
        <v>1454</v>
      </c>
      <c r="E11327">
        <v>6</v>
      </c>
    </row>
    <row r="11328" spans="1:5" x14ac:dyDescent="0.25">
      <c r="A11328">
        <v>2010</v>
      </c>
      <c r="B11328" t="s">
        <v>4121</v>
      </c>
      <c r="C11328" t="s">
        <v>3309</v>
      </c>
      <c r="D11328" t="s">
        <v>3310</v>
      </c>
      <c r="E11328">
        <v>6</v>
      </c>
    </row>
    <row r="11329" spans="1:5" x14ac:dyDescent="0.25">
      <c r="A11329">
        <v>2010</v>
      </c>
      <c r="B11329" t="s">
        <v>4121</v>
      </c>
      <c r="C11329" t="s">
        <v>1529</v>
      </c>
      <c r="D11329" t="s">
        <v>1530</v>
      </c>
      <c r="E11329">
        <v>6</v>
      </c>
    </row>
    <row r="11330" spans="1:5" x14ac:dyDescent="0.25">
      <c r="A11330">
        <v>2010</v>
      </c>
      <c r="B11330" t="s">
        <v>4121</v>
      </c>
      <c r="C11330" t="s">
        <v>49</v>
      </c>
      <c r="D11330" t="s">
        <v>50</v>
      </c>
      <c r="E11330">
        <v>6</v>
      </c>
    </row>
    <row r="11331" spans="1:5" x14ac:dyDescent="0.25">
      <c r="A11331">
        <v>2010</v>
      </c>
      <c r="B11331" t="s">
        <v>4121</v>
      </c>
      <c r="C11331" t="s">
        <v>2844</v>
      </c>
      <c r="D11331" t="s">
        <v>2845</v>
      </c>
      <c r="E11331">
        <v>6</v>
      </c>
    </row>
    <row r="11332" spans="1:5" x14ac:dyDescent="0.25">
      <c r="A11332">
        <v>2010</v>
      </c>
      <c r="B11332" t="s">
        <v>4121</v>
      </c>
      <c r="C11332" t="s">
        <v>1405</v>
      </c>
      <c r="D11332" t="s">
        <v>1406</v>
      </c>
      <c r="E11332">
        <v>6</v>
      </c>
    </row>
    <row r="11333" spans="1:5" x14ac:dyDescent="0.25">
      <c r="A11333">
        <v>2010</v>
      </c>
      <c r="B11333" t="s">
        <v>4121</v>
      </c>
      <c r="C11333" t="s">
        <v>113</v>
      </c>
      <c r="D11333" t="s">
        <v>114</v>
      </c>
      <c r="E11333">
        <v>6</v>
      </c>
    </row>
    <row r="11334" spans="1:5" x14ac:dyDescent="0.25">
      <c r="A11334">
        <v>2010</v>
      </c>
      <c r="B11334" t="s">
        <v>4121</v>
      </c>
      <c r="C11334" t="s">
        <v>3219</v>
      </c>
      <c r="D11334" t="s">
        <v>3220</v>
      </c>
      <c r="E11334">
        <v>6</v>
      </c>
    </row>
    <row r="11335" spans="1:5" x14ac:dyDescent="0.25">
      <c r="A11335">
        <v>2010</v>
      </c>
      <c r="B11335" t="s">
        <v>4121</v>
      </c>
      <c r="C11335" t="s">
        <v>4</v>
      </c>
      <c r="D11335" t="s">
        <v>5</v>
      </c>
      <c r="E11335">
        <v>6</v>
      </c>
    </row>
    <row r="11336" spans="1:5" x14ac:dyDescent="0.25">
      <c r="A11336">
        <v>2010</v>
      </c>
      <c r="B11336" t="s">
        <v>4121</v>
      </c>
      <c r="C11336" t="s">
        <v>1237</v>
      </c>
      <c r="D11336" t="s">
        <v>1238</v>
      </c>
      <c r="E11336">
        <v>6</v>
      </c>
    </row>
    <row r="11337" spans="1:5" x14ac:dyDescent="0.25">
      <c r="A11337">
        <v>2010</v>
      </c>
      <c r="B11337" t="s">
        <v>4121</v>
      </c>
      <c r="C11337" t="s">
        <v>115</v>
      </c>
      <c r="D11337" t="s">
        <v>116</v>
      </c>
      <c r="E11337">
        <v>6</v>
      </c>
    </row>
    <row r="11338" spans="1:5" x14ac:dyDescent="0.25">
      <c r="A11338">
        <v>2010</v>
      </c>
      <c r="B11338" t="s">
        <v>4121</v>
      </c>
      <c r="C11338" t="s">
        <v>1519</v>
      </c>
      <c r="D11338" t="s">
        <v>1520</v>
      </c>
      <c r="E11338">
        <v>6</v>
      </c>
    </row>
    <row r="11339" spans="1:5" x14ac:dyDescent="0.25">
      <c r="A11339">
        <v>2010</v>
      </c>
      <c r="B11339" t="s">
        <v>4121</v>
      </c>
      <c r="C11339" t="s">
        <v>3375</v>
      </c>
      <c r="D11339" t="s">
        <v>3376</v>
      </c>
      <c r="E11339">
        <v>6</v>
      </c>
    </row>
    <row r="11340" spans="1:5" x14ac:dyDescent="0.25">
      <c r="A11340">
        <v>2010</v>
      </c>
      <c r="B11340" t="s">
        <v>4121</v>
      </c>
      <c r="C11340" t="s">
        <v>2496</v>
      </c>
      <c r="D11340" t="s">
        <v>2497</v>
      </c>
      <c r="E11340">
        <v>6</v>
      </c>
    </row>
    <row r="11341" spans="1:5" x14ac:dyDescent="0.25">
      <c r="A11341">
        <v>2010</v>
      </c>
      <c r="B11341" t="s">
        <v>4121</v>
      </c>
      <c r="C11341" t="s">
        <v>681</v>
      </c>
      <c r="D11341" t="s">
        <v>682</v>
      </c>
      <c r="E11341">
        <v>6</v>
      </c>
    </row>
    <row r="11342" spans="1:5" x14ac:dyDescent="0.25">
      <c r="A11342">
        <v>2010</v>
      </c>
      <c r="B11342" t="s">
        <v>4121</v>
      </c>
      <c r="C11342" t="s">
        <v>1997</v>
      </c>
      <c r="D11342" t="s">
        <v>1998</v>
      </c>
      <c r="E11342">
        <v>6</v>
      </c>
    </row>
    <row r="11343" spans="1:5" x14ac:dyDescent="0.25">
      <c r="A11343">
        <v>2010</v>
      </c>
      <c r="B11343" t="s">
        <v>4121</v>
      </c>
      <c r="C11343" t="s">
        <v>963</v>
      </c>
      <c r="D11343" t="s">
        <v>964</v>
      </c>
      <c r="E11343">
        <v>6</v>
      </c>
    </row>
    <row r="11344" spans="1:5" x14ac:dyDescent="0.25">
      <c r="A11344">
        <v>2010</v>
      </c>
      <c r="B11344" t="s">
        <v>4121</v>
      </c>
      <c r="C11344" t="s">
        <v>1483</v>
      </c>
      <c r="D11344" t="s">
        <v>1484</v>
      </c>
      <c r="E11344">
        <v>6</v>
      </c>
    </row>
    <row r="11345" spans="1:5" x14ac:dyDescent="0.25">
      <c r="A11345">
        <v>2010</v>
      </c>
      <c r="B11345" t="s">
        <v>4121</v>
      </c>
      <c r="C11345" t="s">
        <v>1851</v>
      </c>
      <c r="D11345" t="s">
        <v>1852</v>
      </c>
      <c r="E11345">
        <v>6</v>
      </c>
    </row>
    <row r="11346" spans="1:5" x14ac:dyDescent="0.25">
      <c r="A11346">
        <v>2010</v>
      </c>
      <c r="B11346" t="s">
        <v>4121</v>
      </c>
      <c r="C11346" t="s">
        <v>1857</v>
      </c>
      <c r="D11346" t="s">
        <v>1858</v>
      </c>
      <c r="E11346">
        <v>6</v>
      </c>
    </row>
    <row r="11347" spans="1:5" x14ac:dyDescent="0.25">
      <c r="A11347">
        <v>2010</v>
      </c>
      <c r="B11347" t="s">
        <v>4121</v>
      </c>
      <c r="C11347" t="s">
        <v>2659</v>
      </c>
      <c r="D11347" t="s">
        <v>2660</v>
      </c>
      <c r="E11347">
        <v>6</v>
      </c>
    </row>
    <row r="11348" spans="1:5" x14ac:dyDescent="0.25">
      <c r="A11348">
        <v>2010</v>
      </c>
      <c r="B11348" t="s">
        <v>4121</v>
      </c>
      <c r="C11348" t="s">
        <v>1023</v>
      </c>
      <c r="D11348" t="s">
        <v>1024</v>
      </c>
      <c r="E11348">
        <v>6</v>
      </c>
    </row>
    <row r="11349" spans="1:5" x14ac:dyDescent="0.25">
      <c r="A11349">
        <v>2010</v>
      </c>
      <c r="B11349" t="s">
        <v>4121</v>
      </c>
      <c r="C11349" t="s">
        <v>1611</v>
      </c>
      <c r="D11349" t="s">
        <v>1612</v>
      </c>
      <c r="E11349">
        <v>6</v>
      </c>
    </row>
    <row r="11350" spans="1:5" x14ac:dyDescent="0.25">
      <c r="A11350">
        <v>2010</v>
      </c>
      <c r="B11350" t="s">
        <v>4121</v>
      </c>
      <c r="C11350" t="s">
        <v>1551</v>
      </c>
      <c r="D11350" t="s">
        <v>1552</v>
      </c>
      <c r="E11350">
        <v>6</v>
      </c>
    </row>
    <row r="11351" spans="1:5" x14ac:dyDescent="0.25">
      <c r="A11351">
        <v>2010</v>
      </c>
      <c r="B11351" t="s">
        <v>4121</v>
      </c>
      <c r="C11351" t="s">
        <v>1948</v>
      </c>
      <c r="D11351" t="s">
        <v>1949</v>
      </c>
      <c r="E11351">
        <v>6</v>
      </c>
    </row>
    <row r="11352" spans="1:5" x14ac:dyDescent="0.25">
      <c r="A11352">
        <v>2010</v>
      </c>
      <c r="B11352" t="s">
        <v>4121</v>
      </c>
      <c r="C11352" t="s">
        <v>3853</v>
      </c>
      <c r="D11352" t="s">
        <v>3854</v>
      </c>
      <c r="E11352">
        <v>6</v>
      </c>
    </row>
    <row r="11353" spans="1:5" x14ac:dyDescent="0.25">
      <c r="A11353">
        <v>2010</v>
      </c>
      <c r="B11353" t="s">
        <v>4121</v>
      </c>
      <c r="C11353" t="s">
        <v>1721</v>
      </c>
      <c r="D11353" t="s">
        <v>1722</v>
      </c>
      <c r="E11353">
        <v>6</v>
      </c>
    </row>
    <row r="11354" spans="1:5" x14ac:dyDescent="0.25">
      <c r="A11354">
        <v>2010</v>
      </c>
      <c r="B11354" t="s">
        <v>4121</v>
      </c>
      <c r="C11354" t="s">
        <v>1041</v>
      </c>
      <c r="D11354" t="s">
        <v>1042</v>
      </c>
      <c r="E11354">
        <v>6</v>
      </c>
    </row>
    <row r="11355" spans="1:5" x14ac:dyDescent="0.25">
      <c r="A11355">
        <v>2010</v>
      </c>
      <c r="B11355" t="s">
        <v>4121</v>
      </c>
      <c r="C11355" t="s">
        <v>4152</v>
      </c>
      <c r="D11355" t="s">
        <v>4153</v>
      </c>
      <c r="E11355">
        <v>6</v>
      </c>
    </row>
    <row r="11356" spans="1:5" x14ac:dyDescent="0.25">
      <c r="A11356">
        <v>2010</v>
      </c>
      <c r="B11356" t="s">
        <v>4121</v>
      </c>
      <c r="C11356" t="s">
        <v>269</v>
      </c>
      <c r="D11356" t="s">
        <v>270</v>
      </c>
      <c r="E11356">
        <v>6</v>
      </c>
    </row>
    <row r="11357" spans="1:5" x14ac:dyDescent="0.25">
      <c r="A11357">
        <v>2010</v>
      </c>
      <c r="B11357" t="s">
        <v>4121</v>
      </c>
      <c r="C11357" t="s">
        <v>339</v>
      </c>
      <c r="D11357" t="s">
        <v>340</v>
      </c>
      <c r="E11357">
        <v>6</v>
      </c>
    </row>
    <row r="11358" spans="1:5" x14ac:dyDescent="0.25">
      <c r="A11358">
        <v>2010</v>
      </c>
      <c r="B11358" t="s">
        <v>4121</v>
      </c>
      <c r="C11358" t="s">
        <v>1717</v>
      </c>
      <c r="D11358" t="s">
        <v>1718</v>
      </c>
      <c r="E11358">
        <v>6</v>
      </c>
    </row>
    <row r="11359" spans="1:5" x14ac:dyDescent="0.25">
      <c r="A11359">
        <v>2010</v>
      </c>
      <c r="B11359" t="s">
        <v>4121</v>
      </c>
      <c r="C11359" t="s">
        <v>1755</v>
      </c>
      <c r="D11359" t="s">
        <v>1756</v>
      </c>
      <c r="E11359">
        <v>6</v>
      </c>
    </row>
    <row r="11360" spans="1:5" x14ac:dyDescent="0.25">
      <c r="A11360">
        <v>2010</v>
      </c>
      <c r="B11360" t="s">
        <v>4121</v>
      </c>
      <c r="C11360" t="s">
        <v>1185</v>
      </c>
      <c r="D11360" t="s">
        <v>1186</v>
      </c>
      <c r="E11360">
        <v>5</v>
      </c>
    </row>
    <row r="11361" spans="1:5" x14ac:dyDescent="0.25">
      <c r="A11361">
        <v>2010</v>
      </c>
      <c r="B11361" t="s">
        <v>4121</v>
      </c>
      <c r="C11361" t="s">
        <v>679</v>
      </c>
      <c r="D11361" t="s">
        <v>680</v>
      </c>
      <c r="E11361">
        <v>5</v>
      </c>
    </row>
    <row r="11362" spans="1:5" x14ac:dyDescent="0.25">
      <c r="A11362">
        <v>2010</v>
      </c>
      <c r="B11362" t="s">
        <v>4121</v>
      </c>
      <c r="C11362" t="s">
        <v>843</v>
      </c>
      <c r="D11362" t="s">
        <v>844</v>
      </c>
      <c r="E11362">
        <v>5</v>
      </c>
    </row>
    <row r="11363" spans="1:5" x14ac:dyDescent="0.25">
      <c r="A11363">
        <v>2010</v>
      </c>
      <c r="B11363" t="s">
        <v>4121</v>
      </c>
      <c r="C11363" t="s">
        <v>147</v>
      </c>
      <c r="D11363" t="s">
        <v>148</v>
      </c>
      <c r="E11363">
        <v>5</v>
      </c>
    </row>
    <row r="11364" spans="1:5" x14ac:dyDescent="0.25">
      <c r="A11364">
        <v>2010</v>
      </c>
      <c r="B11364" t="s">
        <v>4121</v>
      </c>
      <c r="C11364" t="s">
        <v>3573</v>
      </c>
      <c r="D11364" t="s">
        <v>3574</v>
      </c>
      <c r="E11364">
        <v>5</v>
      </c>
    </row>
    <row r="11365" spans="1:5" x14ac:dyDescent="0.25">
      <c r="A11365">
        <v>2010</v>
      </c>
      <c r="B11365" t="s">
        <v>4121</v>
      </c>
      <c r="C11365" t="s">
        <v>823</v>
      </c>
      <c r="D11365" t="s">
        <v>824</v>
      </c>
      <c r="E11365">
        <v>5</v>
      </c>
    </row>
    <row r="11366" spans="1:5" x14ac:dyDescent="0.25">
      <c r="A11366">
        <v>2010</v>
      </c>
      <c r="B11366" t="s">
        <v>4121</v>
      </c>
      <c r="C11366" t="s">
        <v>4190</v>
      </c>
      <c r="D11366" t="s">
        <v>4191</v>
      </c>
      <c r="E11366">
        <v>5</v>
      </c>
    </row>
    <row r="11367" spans="1:5" x14ac:dyDescent="0.25">
      <c r="A11367">
        <v>2010</v>
      </c>
      <c r="B11367" t="s">
        <v>4121</v>
      </c>
      <c r="C11367" t="s">
        <v>1169</v>
      </c>
      <c r="D11367" t="s">
        <v>1170</v>
      </c>
      <c r="E11367">
        <v>5</v>
      </c>
    </row>
    <row r="11368" spans="1:5" x14ac:dyDescent="0.25">
      <c r="A11368">
        <v>2010</v>
      </c>
      <c r="B11368" t="s">
        <v>4121</v>
      </c>
      <c r="C11368" t="s">
        <v>4178</v>
      </c>
      <c r="D11368" t="s">
        <v>4179</v>
      </c>
      <c r="E11368">
        <v>5</v>
      </c>
    </row>
    <row r="11369" spans="1:5" x14ac:dyDescent="0.25">
      <c r="A11369">
        <v>2010</v>
      </c>
      <c r="B11369" t="s">
        <v>4121</v>
      </c>
      <c r="C11369" t="s">
        <v>3528</v>
      </c>
      <c r="D11369" t="s">
        <v>3529</v>
      </c>
      <c r="E11369">
        <v>5</v>
      </c>
    </row>
    <row r="11370" spans="1:5" x14ac:dyDescent="0.25">
      <c r="A11370">
        <v>2010</v>
      </c>
      <c r="B11370" t="s">
        <v>4121</v>
      </c>
      <c r="C11370" t="s">
        <v>2053</v>
      </c>
      <c r="D11370" t="s">
        <v>2054</v>
      </c>
      <c r="E11370">
        <v>5</v>
      </c>
    </row>
    <row r="11371" spans="1:5" x14ac:dyDescent="0.25">
      <c r="A11371">
        <v>2010</v>
      </c>
      <c r="B11371" t="s">
        <v>4121</v>
      </c>
      <c r="C11371" t="s">
        <v>1227</v>
      </c>
      <c r="D11371" t="s">
        <v>1228</v>
      </c>
      <c r="E11371">
        <v>5</v>
      </c>
    </row>
    <row r="11372" spans="1:5" x14ac:dyDescent="0.25">
      <c r="A11372">
        <v>2010</v>
      </c>
      <c r="B11372" t="s">
        <v>4121</v>
      </c>
      <c r="C11372" t="s">
        <v>507</v>
      </c>
      <c r="D11372" t="s">
        <v>508</v>
      </c>
      <c r="E11372">
        <v>5</v>
      </c>
    </row>
    <row r="11373" spans="1:5" x14ac:dyDescent="0.25">
      <c r="A11373">
        <v>2010</v>
      </c>
      <c r="B11373" t="s">
        <v>4121</v>
      </c>
      <c r="C11373" t="s">
        <v>2586</v>
      </c>
      <c r="D11373" t="s">
        <v>2587</v>
      </c>
      <c r="E11373">
        <v>5</v>
      </c>
    </row>
    <row r="11374" spans="1:5" x14ac:dyDescent="0.25">
      <c r="A11374">
        <v>2010</v>
      </c>
      <c r="B11374" t="s">
        <v>4121</v>
      </c>
      <c r="C11374" t="s">
        <v>2139</v>
      </c>
      <c r="D11374" t="s">
        <v>2140</v>
      </c>
      <c r="E11374">
        <v>5</v>
      </c>
    </row>
    <row r="11375" spans="1:5" x14ac:dyDescent="0.25">
      <c r="A11375">
        <v>2010</v>
      </c>
      <c r="B11375" t="s">
        <v>4121</v>
      </c>
      <c r="C11375" t="s">
        <v>2033</v>
      </c>
      <c r="D11375" t="s">
        <v>2034</v>
      </c>
      <c r="E11375">
        <v>5</v>
      </c>
    </row>
    <row r="11376" spans="1:5" x14ac:dyDescent="0.25">
      <c r="A11376">
        <v>2010</v>
      </c>
      <c r="B11376" t="s">
        <v>4121</v>
      </c>
      <c r="C11376" t="s">
        <v>2793</v>
      </c>
      <c r="D11376" t="s">
        <v>2794</v>
      </c>
      <c r="E11376">
        <v>5</v>
      </c>
    </row>
    <row r="11377" spans="1:5" x14ac:dyDescent="0.25">
      <c r="A11377">
        <v>2010</v>
      </c>
      <c r="B11377" t="s">
        <v>4121</v>
      </c>
      <c r="C11377" t="s">
        <v>515</v>
      </c>
      <c r="D11377" t="s">
        <v>516</v>
      </c>
      <c r="E11377">
        <v>5</v>
      </c>
    </row>
    <row r="11378" spans="1:5" x14ac:dyDescent="0.25">
      <c r="A11378">
        <v>2010</v>
      </c>
      <c r="B11378" t="s">
        <v>4121</v>
      </c>
      <c r="C11378" t="s">
        <v>1637</v>
      </c>
      <c r="D11378" t="s">
        <v>1638</v>
      </c>
      <c r="E11378">
        <v>5</v>
      </c>
    </row>
    <row r="11379" spans="1:5" x14ac:dyDescent="0.25">
      <c r="A11379">
        <v>2010</v>
      </c>
      <c r="B11379" t="s">
        <v>4121</v>
      </c>
      <c r="C11379" t="s">
        <v>3337</v>
      </c>
      <c r="D11379" t="s">
        <v>3338</v>
      </c>
      <c r="E11379">
        <v>5</v>
      </c>
    </row>
    <row r="11380" spans="1:5" x14ac:dyDescent="0.25">
      <c r="A11380">
        <v>2010</v>
      </c>
      <c r="B11380" t="s">
        <v>4121</v>
      </c>
      <c r="C11380" t="s">
        <v>2039</v>
      </c>
      <c r="D11380" t="s">
        <v>2040</v>
      </c>
      <c r="E11380">
        <v>5</v>
      </c>
    </row>
    <row r="11381" spans="1:5" x14ac:dyDescent="0.25">
      <c r="A11381">
        <v>2010</v>
      </c>
      <c r="B11381" t="s">
        <v>4121</v>
      </c>
      <c r="C11381" t="s">
        <v>807</v>
      </c>
      <c r="D11381" t="s">
        <v>808</v>
      </c>
      <c r="E11381">
        <v>5</v>
      </c>
    </row>
    <row r="11382" spans="1:5" x14ac:dyDescent="0.25">
      <c r="A11382">
        <v>2010</v>
      </c>
      <c r="B11382" t="s">
        <v>4121</v>
      </c>
      <c r="C11382" t="s">
        <v>2528</v>
      </c>
      <c r="D11382" t="s">
        <v>2529</v>
      </c>
      <c r="E11382">
        <v>5</v>
      </c>
    </row>
    <row r="11383" spans="1:5" x14ac:dyDescent="0.25">
      <c r="A11383">
        <v>2010</v>
      </c>
      <c r="B11383" t="s">
        <v>4121</v>
      </c>
      <c r="C11383" t="s">
        <v>1609</v>
      </c>
      <c r="D11383" t="s">
        <v>1610</v>
      </c>
      <c r="E11383">
        <v>5</v>
      </c>
    </row>
    <row r="11384" spans="1:5" x14ac:dyDescent="0.25">
      <c r="A11384">
        <v>2010</v>
      </c>
      <c r="B11384" t="s">
        <v>4121</v>
      </c>
      <c r="C11384" t="s">
        <v>103</v>
      </c>
      <c r="D11384" t="s">
        <v>104</v>
      </c>
      <c r="E11384">
        <v>5</v>
      </c>
    </row>
    <row r="11385" spans="1:5" x14ac:dyDescent="0.25">
      <c r="A11385">
        <v>2010</v>
      </c>
      <c r="B11385" t="s">
        <v>4121</v>
      </c>
      <c r="C11385" t="s">
        <v>503</v>
      </c>
      <c r="D11385" t="s">
        <v>504</v>
      </c>
      <c r="E11385">
        <v>5</v>
      </c>
    </row>
    <row r="11386" spans="1:5" x14ac:dyDescent="0.25">
      <c r="A11386">
        <v>2010</v>
      </c>
      <c r="B11386" t="s">
        <v>4121</v>
      </c>
      <c r="C11386" t="s">
        <v>351</v>
      </c>
      <c r="D11386" t="s">
        <v>352</v>
      </c>
      <c r="E11386">
        <v>5</v>
      </c>
    </row>
    <row r="11387" spans="1:5" x14ac:dyDescent="0.25">
      <c r="A11387">
        <v>2010</v>
      </c>
      <c r="B11387" t="s">
        <v>4121</v>
      </c>
      <c r="C11387" t="s">
        <v>169</v>
      </c>
      <c r="D11387" t="s">
        <v>170</v>
      </c>
      <c r="E11387">
        <v>5</v>
      </c>
    </row>
    <row r="11388" spans="1:5" x14ac:dyDescent="0.25">
      <c r="A11388">
        <v>2010</v>
      </c>
      <c r="B11388" t="s">
        <v>4121</v>
      </c>
      <c r="C11388" t="s">
        <v>733</v>
      </c>
      <c r="D11388" t="s">
        <v>734</v>
      </c>
      <c r="E11388">
        <v>5</v>
      </c>
    </row>
    <row r="11389" spans="1:5" x14ac:dyDescent="0.25">
      <c r="A11389">
        <v>2010</v>
      </c>
      <c r="B11389" t="s">
        <v>4121</v>
      </c>
      <c r="C11389" t="s">
        <v>915</v>
      </c>
      <c r="D11389" t="s">
        <v>916</v>
      </c>
      <c r="E11389">
        <v>5</v>
      </c>
    </row>
    <row r="11390" spans="1:5" x14ac:dyDescent="0.25">
      <c r="A11390">
        <v>2010</v>
      </c>
      <c r="B11390" t="s">
        <v>4121</v>
      </c>
      <c r="C11390" t="s">
        <v>2791</v>
      </c>
      <c r="D11390" t="s">
        <v>2792</v>
      </c>
      <c r="E11390">
        <v>5</v>
      </c>
    </row>
    <row r="11391" spans="1:5" x14ac:dyDescent="0.25">
      <c r="A11391">
        <v>2010</v>
      </c>
      <c r="B11391" t="s">
        <v>4121</v>
      </c>
      <c r="C11391" t="s">
        <v>737</v>
      </c>
      <c r="D11391" t="s">
        <v>738</v>
      </c>
      <c r="E11391">
        <v>5</v>
      </c>
    </row>
    <row r="11392" spans="1:5" x14ac:dyDescent="0.25">
      <c r="A11392">
        <v>2010</v>
      </c>
      <c r="B11392" t="s">
        <v>4121</v>
      </c>
      <c r="C11392" t="s">
        <v>805</v>
      </c>
      <c r="D11392" t="s">
        <v>806</v>
      </c>
      <c r="E11392">
        <v>5</v>
      </c>
    </row>
    <row r="11393" spans="1:5" x14ac:dyDescent="0.25">
      <c r="A11393">
        <v>2010</v>
      </c>
      <c r="B11393" t="s">
        <v>4121</v>
      </c>
      <c r="C11393" t="s">
        <v>3730</v>
      </c>
      <c r="D11393" t="s">
        <v>3731</v>
      </c>
      <c r="E11393">
        <v>5</v>
      </c>
    </row>
    <row r="11394" spans="1:5" x14ac:dyDescent="0.25">
      <c r="A11394">
        <v>2010</v>
      </c>
      <c r="B11394" t="s">
        <v>4121</v>
      </c>
      <c r="C11394" t="s">
        <v>1389</v>
      </c>
      <c r="D11394" t="s">
        <v>1390</v>
      </c>
      <c r="E11394">
        <v>5</v>
      </c>
    </row>
    <row r="11395" spans="1:5" x14ac:dyDescent="0.25">
      <c r="A11395">
        <v>2010</v>
      </c>
      <c r="B11395" t="s">
        <v>4121</v>
      </c>
      <c r="C11395" t="s">
        <v>2188</v>
      </c>
      <c r="D11395" t="s">
        <v>2189</v>
      </c>
      <c r="E11395">
        <v>5</v>
      </c>
    </row>
    <row r="11396" spans="1:5" x14ac:dyDescent="0.25">
      <c r="A11396">
        <v>2010</v>
      </c>
      <c r="B11396" t="s">
        <v>4121</v>
      </c>
      <c r="C11396" t="s">
        <v>561</v>
      </c>
      <c r="D11396" t="s">
        <v>562</v>
      </c>
      <c r="E11396">
        <v>5</v>
      </c>
    </row>
    <row r="11397" spans="1:5" x14ac:dyDescent="0.25">
      <c r="A11397">
        <v>2010</v>
      </c>
      <c r="B11397" t="s">
        <v>4121</v>
      </c>
      <c r="C11397" t="s">
        <v>777</v>
      </c>
      <c r="D11397" t="s">
        <v>778</v>
      </c>
      <c r="E11397">
        <v>5</v>
      </c>
    </row>
    <row r="11398" spans="1:5" x14ac:dyDescent="0.25">
      <c r="A11398">
        <v>2010</v>
      </c>
      <c r="B11398" t="s">
        <v>4121</v>
      </c>
      <c r="C11398" t="s">
        <v>1793</v>
      </c>
      <c r="D11398" t="s">
        <v>1794</v>
      </c>
      <c r="E11398">
        <v>5</v>
      </c>
    </row>
    <row r="11399" spans="1:5" x14ac:dyDescent="0.25">
      <c r="A11399">
        <v>2010</v>
      </c>
      <c r="B11399" t="s">
        <v>4121</v>
      </c>
      <c r="C11399" t="s">
        <v>629</v>
      </c>
      <c r="D11399" t="s">
        <v>630</v>
      </c>
      <c r="E11399">
        <v>5</v>
      </c>
    </row>
    <row r="11400" spans="1:5" x14ac:dyDescent="0.25">
      <c r="A11400">
        <v>2010</v>
      </c>
      <c r="B11400" t="s">
        <v>4121</v>
      </c>
      <c r="C11400" t="s">
        <v>3668</v>
      </c>
      <c r="D11400" t="s">
        <v>3669</v>
      </c>
      <c r="E11400">
        <v>5</v>
      </c>
    </row>
    <row r="11401" spans="1:5" x14ac:dyDescent="0.25">
      <c r="A11401">
        <v>2010</v>
      </c>
      <c r="B11401" t="s">
        <v>4121</v>
      </c>
      <c r="C11401" t="s">
        <v>2606</v>
      </c>
      <c r="D11401" t="s">
        <v>2607</v>
      </c>
      <c r="E11401">
        <v>5</v>
      </c>
    </row>
    <row r="11402" spans="1:5" x14ac:dyDescent="0.25">
      <c r="A11402">
        <v>2010</v>
      </c>
      <c r="B11402" t="s">
        <v>4121</v>
      </c>
      <c r="C11402" t="s">
        <v>559</v>
      </c>
      <c r="D11402" t="s">
        <v>560</v>
      </c>
      <c r="E11402">
        <v>5</v>
      </c>
    </row>
    <row r="11403" spans="1:5" x14ac:dyDescent="0.25">
      <c r="A11403">
        <v>2010</v>
      </c>
      <c r="B11403" t="s">
        <v>4121</v>
      </c>
      <c r="C11403" t="s">
        <v>3804</v>
      </c>
      <c r="D11403" t="s">
        <v>3805</v>
      </c>
      <c r="E11403">
        <v>5</v>
      </c>
    </row>
    <row r="11404" spans="1:5" x14ac:dyDescent="0.25">
      <c r="A11404">
        <v>2010</v>
      </c>
      <c r="B11404" t="s">
        <v>4121</v>
      </c>
      <c r="C11404" t="s">
        <v>89</v>
      </c>
      <c r="D11404" t="s">
        <v>90</v>
      </c>
      <c r="E11404">
        <v>5</v>
      </c>
    </row>
    <row r="11405" spans="1:5" x14ac:dyDescent="0.25">
      <c r="A11405">
        <v>2010</v>
      </c>
      <c r="B11405" t="s">
        <v>4121</v>
      </c>
      <c r="C11405" t="s">
        <v>397</v>
      </c>
      <c r="D11405" t="s">
        <v>398</v>
      </c>
      <c r="E11405">
        <v>5</v>
      </c>
    </row>
    <row r="11406" spans="1:5" x14ac:dyDescent="0.25">
      <c r="A11406">
        <v>2010</v>
      </c>
      <c r="B11406" t="s">
        <v>4121</v>
      </c>
      <c r="C11406" t="s">
        <v>1477</v>
      </c>
      <c r="D11406" t="s">
        <v>1478</v>
      </c>
      <c r="E11406">
        <v>5</v>
      </c>
    </row>
    <row r="11407" spans="1:5" x14ac:dyDescent="0.25">
      <c r="A11407">
        <v>2010</v>
      </c>
      <c r="B11407" t="s">
        <v>4121</v>
      </c>
      <c r="C11407" t="s">
        <v>1908</v>
      </c>
      <c r="D11407" t="s">
        <v>1909</v>
      </c>
      <c r="E11407">
        <v>5</v>
      </c>
    </row>
    <row r="11408" spans="1:5" x14ac:dyDescent="0.25">
      <c r="A11408">
        <v>2010</v>
      </c>
      <c r="B11408" t="s">
        <v>4121</v>
      </c>
      <c r="C11408" t="s">
        <v>1803</v>
      </c>
      <c r="D11408" t="s">
        <v>1804</v>
      </c>
      <c r="E11408">
        <v>4</v>
      </c>
    </row>
    <row r="11409" spans="1:5" x14ac:dyDescent="0.25">
      <c r="A11409">
        <v>2010</v>
      </c>
      <c r="B11409" t="s">
        <v>4121</v>
      </c>
      <c r="C11409" t="s">
        <v>1253</v>
      </c>
      <c r="D11409" t="s">
        <v>1254</v>
      </c>
      <c r="E11409">
        <v>4</v>
      </c>
    </row>
    <row r="11410" spans="1:5" x14ac:dyDescent="0.25">
      <c r="A11410">
        <v>2010</v>
      </c>
      <c r="B11410" t="s">
        <v>4121</v>
      </c>
      <c r="C11410" t="s">
        <v>1417</v>
      </c>
      <c r="D11410" t="s">
        <v>1418</v>
      </c>
      <c r="E11410">
        <v>4</v>
      </c>
    </row>
    <row r="11411" spans="1:5" x14ac:dyDescent="0.25">
      <c r="A11411">
        <v>2010</v>
      </c>
      <c r="B11411" t="s">
        <v>4121</v>
      </c>
      <c r="C11411" t="s">
        <v>2254</v>
      </c>
      <c r="D11411" t="s">
        <v>2255</v>
      </c>
      <c r="E11411">
        <v>4</v>
      </c>
    </row>
    <row r="11412" spans="1:5" x14ac:dyDescent="0.25">
      <c r="A11412">
        <v>2010</v>
      </c>
      <c r="B11412" t="s">
        <v>4121</v>
      </c>
      <c r="C11412" t="s">
        <v>525</v>
      </c>
      <c r="D11412" t="s">
        <v>526</v>
      </c>
      <c r="E11412">
        <v>4</v>
      </c>
    </row>
    <row r="11413" spans="1:5" x14ac:dyDescent="0.25">
      <c r="A11413">
        <v>2010</v>
      </c>
      <c r="B11413" t="s">
        <v>4121</v>
      </c>
      <c r="C11413" t="s">
        <v>2512</v>
      </c>
      <c r="D11413" t="s">
        <v>2513</v>
      </c>
      <c r="E11413">
        <v>4</v>
      </c>
    </row>
    <row r="11414" spans="1:5" x14ac:dyDescent="0.25">
      <c r="A11414">
        <v>2010</v>
      </c>
      <c r="B11414" t="s">
        <v>4121</v>
      </c>
      <c r="C11414" t="s">
        <v>631</v>
      </c>
      <c r="D11414" t="s">
        <v>632</v>
      </c>
      <c r="E11414">
        <v>4</v>
      </c>
    </row>
    <row r="11415" spans="1:5" x14ac:dyDescent="0.25">
      <c r="A11415">
        <v>2010</v>
      </c>
      <c r="B11415" t="s">
        <v>4121</v>
      </c>
      <c r="C11415" t="s">
        <v>4025</v>
      </c>
      <c r="D11415" t="s">
        <v>4026</v>
      </c>
      <c r="E11415">
        <v>4</v>
      </c>
    </row>
    <row r="11416" spans="1:5" x14ac:dyDescent="0.25">
      <c r="A11416">
        <v>2010</v>
      </c>
      <c r="B11416" t="s">
        <v>4121</v>
      </c>
      <c r="C11416" t="s">
        <v>2137</v>
      </c>
      <c r="D11416" t="s">
        <v>2138</v>
      </c>
      <c r="E11416">
        <v>4</v>
      </c>
    </row>
    <row r="11417" spans="1:5" x14ac:dyDescent="0.25">
      <c r="A11417">
        <v>2010</v>
      </c>
      <c r="B11417" t="s">
        <v>4121</v>
      </c>
      <c r="C11417" t="s">
        <v>2820</v>
      </c>
      <c r="D11417" t="s">
        <v>2821</v>
      </c>
      <c r="E11417">
        <v>4</v>
      </c>
    </row>
    <row r="11418" spans="1:5" x14ac:dyDescent="0.25">
      <c r="A11418">
        <v>2010</v>
      </c>
      <c r="B11418" t="s">
        <v>4121</v>
      </c>
      <c r="C11418" t="s">
        <v>527</v>
      </c>
      <c r="D11418" t="s">
        <v>528</v>
      </c>
      <c r="E11418">
        <v>4</v>
      </c>
    </row>
    <row r="11419" spans="1:5" x14ac:dyDescent="0.25">
      <c r="A11419">
        <v>2010</v>
      </c>
      <c r="B11419" t="s">
        <v>4121</v>
      </c>
      <c r="C11419" t="s">
        <v>3565</v>
      </c>
      <c r="D11419" t="s">
        <v>3566</v>
      </c>
      <c r="E11419">
        <v>4</v>
      </c>
    </row>
    <row r="11420" spans="1:5" x14ac:dyDescent="0.25">
      <c r="A11420">
        <v>2010</v>
      </c>
      <c r="B11420" t="s">
        <v>4121</v>
      </c>
      <c r="C11420" t="s">
        <v>1089</v>
      </c>
      <c r="D11420" t="s">
        <v>1090</v>
      </c>
      <c r="E11420">
        <v>4</v>
      </c>
    </row>
    <row r="11421" spans="1:5" x14ac:dyDescent="0.25">
      <c r="A11421">
        <v>2010</v>
      </c>
      <c r="B11421" t="s">
        <v>4121</v>
      </c>
      <c r="C11421" t="s">
        <v>4188</v>
      </c>
      <c r="D11421" t="s">
        <v>4189</v>
      </c>
      <c r="E11421">
        <v>4</v>
      </c>
    </row>
    <row r="11422" spans="1:5" x14ac:dyDescent="0.25">
      <c r="A11422">
        <v>2010</v>
      </c>
      <c r="B11422" t="s">
        <v>4121</v>
      </c>
      <c r="C11422" t="s">
        <v>1127</v>
      </c>
      <c r="D11422" t="s">
        <v>1128</v>
      </c>
      <c r="E11422">
        <v>4</v>
      </c>
    </row>
    <row r="11423" spans="1:5" x14ac:dyDescent="0.25">
      <c r="A11423">
        <v>2010</v>
      </c>
      <c r="B11423" t="s">
        <v>4121</v>
      </c>
      <c r="C11423" t="s">
        <v>3716</v>
      </c>
      <c r="D11423" t="s">
        <v>3717</v>
      </c>
      <c r="E11423">
        <v>4</v>
      </c>
    </row>
    <row r="11424" spans="1:5" x14ac:dyDescent="0.25">
      <c r="A11424">
        <v>2010</v>
      </c>
      <c r="B11424" t="s">
        <v>4121</v>
      </c>
      <c r="C11424" t="s">
        <v>519</v>
      </c>
      <c r="D11424" t="s">
        <v>520</v>
      </c>
      <c r="E11424">
        <v>4</v>
      </c>
    </row>
    <row r="11425" spans="1:5" x14ac:dyDescent="0.25">
      <c r="A11425">
        <v>2010</v>
      </c>
      <c r="B11425" t="s">
        <v>4121</v>
      </c>
      <c r="C11425" t="s">
        <v>427</v>
      </c>
      <c r="D11425" t="s">
        <v>428</v>
      </c>
      <c r="E11425">
        <v>4</v>
      </c>
    </row>
    <row r="11426" spans="1:5" x14ac:dyDescent="0.25">
      <c r="A11426">
        <v>2010</v>
      </c>
      <c r="B11426" t="s">
        <v>4121</v>
      </c>
      <c r="C11426" t="s">
        <v>1137</v>
      </c>
      <c r="D11426" t="s">
        <v>1138</v>
      </c>
      <c r="E11426">
        <v>4</v>
      </c>
    </row>
    <row r="11427" spans="1:5" x14ac:dyDescent="0.25">
      <c r="A11427">
        <v>2010</v>
      </c>
      <c r="B11427" t="s">
        <v>4121</v>
      </c>
      <c r="C11427" t="s">
        <v>2262</v>
      </c>
      <c r="D11427" t="s">
        <v>2263</v>
      </c>
      <c r="E11427">
        <v>4</v>
      </c>
    </row>
    <row r="11428" spans="1:5" x14ac:dyDescent="0.25">
      <c r="A11428">
        <v>2010</v>
      </c>
      <c r="B11428" t="s">
        <v>4121</v>
      </c>
      <c r="C11428" t="s">
        <v>2141</v>
      </c>
      <c r="D11428" t="s">
        <v>2142</v>
      </c>
      <c r="E11428">
        <v>4</v>
      </c>
    </row>
    <row r="11429" spans="1:5" x14ac:dyDescent="0.25">
      <c r="A11429">
        <v>2010</v>
      </c>
      <c r="B11429" t="s">
        <v>4121</v>
      </c>
      <c r="C11429" t="s">
        <v>1761</v>
      </c>
      <c r="D11429" t="s">
        <v>1762</v>
      </c>
      <c r="E11429">
        <v>4</v>
      </c>
    </row>
    <row r="11430" spans="1:5" x14ac:dyDescent="0.25">
      <c r="A11430">
        <v>2010</v>
      </c>
      <c r="B11430" t="s">
        <v>4121</v>
      </c>
      <c r="C11430" t="s">
        <v>3245</v>
      </c>
      <c r="D11430" t="s">
        <v>3246</v>
      </c>
      <c r="E11430">
        <v>4</v>
      </c>
    </row>
    <row r="11431" spans="1:5" x14ac:dyDescent="0.25">
      <c r="A11431">
        <v>2010</v>
      </c>
      <c r="B11431" t="s">
        <v>4121</v>
      </c>
      <c r="C11431" t="s">
        <v>2420</v>
      </c>
      <c r="D11431" t="s">
        <v>2421</v>
      </c>
      <c r="E11431">
        <v>4</v>
      </c>
    </row>
    <row r="11432" spans="1:5" x14ac:dyDescent="0.25">
      <c r="A11432">
        <v>2010</v>
      </c>
      <c r="B11432" t="s">
        <v>4121</v>
      </c>
      <c r="C11432" t="s">
        <v>375</v>
      </c>
      <c r="D11432" t="s">
        <v>376</v>
      </c>
      <c r="E11432">
        <v>4</v>
      </c>
    </row>
    <row r="11433" spans="1:5" x14ac:dyDescent="0.25">
      <c r="A11433">
        <v>2010</v>
      </c>
      <c r="B11433" t="s">
        <v>4121</v>
      </c>
      <c r="C11433" t="s">
        <v>4130</v>
      </c>
      <c r="D11433" t="s">
        <v>4131</v>
      </c>
      <c r="E11433">
        <v>4</v>
      </c>
    </row>
    <row r="11434" spans="1:5" x14ac:dyDescent="0.25">
      <c r="A11434">
        <v>2010</v>
      </c>
      <c r="B11434" t="s">
        <v>4121</v>
      </c>
      <c r="C11434" t="s">
        <v>1411</v>
      </c>
      <c r="D11434" t="s">
        <v>1412</v>
      </c>
      <c r="E11434">
        <v>4</v>
      </c>
    </row>
    <row r="11435" spans="1:5" x14ac:dyDescent="0.25">
      <c r="A11435">
        <v>2010</v>
      </c>
      <c r="B11435" t="s">
        <v>4121</v>
      </c>
      <c r="C11435" t="s">
        <v>237</v>
      </c>
      <c r="D11435" t="s">
        <v>238</v>
      </c>
      <c r="E11435">
        <v>4</v>
      </c>
    </row>
    <row r="11436" spans="1:5" x14ac:dyDescent="0.25">
      <c r="A11436">
        <v>2010</v>
      </c>
      <c r="B11436" t="s">
        <v>4121</v>
      </c>
      <c r="C11436" t="s">
        <v>3249</v>
      </c>
      <c r="D11436" t="s">
        <v>3250</v>
      </c>
      <c r="E11436">
        <v>4</v>
      </c>
    </row>
    <row r="11437" spans="1:5" x14ac:dyDescent="0.25">
      <c r="A11437">
        <v>2010</v>
      </c>
      <c r="B11437" t="s">
        <v>4121</v>
      </c>
      <c r="C11437" t="s">
        <v>1863</v>
      </c>
      <c r="D11437" t="s">
        <v>1864</v>
      </c>
      <c r="E11437">
        <v>4</v>
      </c>
    </row>
    <row r="11438" spans="1:5" x14ac:dyDescent="0.25">
      <c r="A11438">
        <v>2010</v>
      </c>
      <c r="B11438" t="s">
        <v>4121</v>
      </c>
      <c r="C11438" t="s">
        <v>981</v>
      </c>
      <c r="D11438" t="s">
        <v>982</v>
      </c>
      <c r="E11438">
        <v>4</v>
      </c>
    </row>
    <row r="11439" spans="1:5" x14ac:dyDescent="0.25">
      <c r="A11439">
        <v>2010</v>
      </c>
      <c r="B11439" t="s">
        <v>4121</v>
      </c>
      <c r="C11439" t="s">
        <v>1167</v>
      </c>
      <c r="D11439" t="s">
        <v>1168</v>
      </c>
      <c r="E11439">
        <v>4</v>
      </c>
    </row>
    <row r="11440" spans="1:5" x14ac:dyDescent="0.25">
      <c r="A11440">
        <v>2010</v>
      </c>
      <c r="B11440" t="s">
        <v>4121</v>
      </c>
      <c r="C11440" t="s">
        <v>2715</v>
      </c>
      <c r="D11440" t="s">
        <v>2716</v>
      </c>
      <c r="E11440">
        <v>4</v>
      </c>
    </row>
    <row r="11441" spans="1:5" x14ac:dyDescent="0.25">
      <c r="A11441">
        <v>2010</v>
      </c>
      <c r="B11441" t="s">
        <v>4121</v>
      </c>
      <c r="C11441" t="s">
        <v>1425</v>
      </c>
      <c r="D11441" t="s">
        <v>1426</v>
      </c>
      <c r="E11441">
        <v>4</v>
      </c>
    </row>
    <row r="11442" spans="1:5" x14ac:dyDescent="0.25">
      <c r="A11442">
        <v>2010</v>
      </c>
      <c r="B11442" t="s">
        <v>4121</v>
      </c>
      <c r="C11442" t="s">
        <v>689</v>
      </c>
      <c r="D11442" t="s">
        <v>690</v>
      </c>
      <c r="E11442">
        <v>4</v>
      </c>
    </row>
    <row r="11443" spans="1:5" x14ac:dyDescent="0.25">
      <c r="A11443">
        <v>2010</v>
      </c>
      <c r="B11443" t="s">
        <v>4121</v>
      </c>
      <c r="C11443" t="s">
        <v>687</v>
      </c>
      <c r="D11443" t="s">
        <v>688</v>
      </c>
      <c r="E11443">
        <v>4</v>
      </c>
    </row>
    <row r="11444" spans="1:5" x14ac:dyDescent="0.25">
      <c r="A11444">
        <v>2010</v>
      </c>
      <c r="B11444" t="s">
        <v>4121</v>
      </c>
      <c r="C11444" t="s">
        <v>3875</v>
      </c>
      <c r="D11444" t="s">
        <v>3876</v>
      </c>
      <c r="E11444">
        <v>4</v>
      </c>
    </row>
    <row r="11445" spans="1:5" x14ac:dyDescent="0.25">
      <c r="A11445">
        <v>2010</v>
      </c>
      <c r="B11445" t="s">
        <v>4121</v>
      </c>
      <c r="C11445" t="s">
        <v>1579</v>
      </c>
      <c r="D11445" t="s">
        <v>1580</v>
      </c>
      <c r="E11445">
        <v>4</v>
      </c>
    </row>
    <row r="11446" spans="1:5" x14ac:dyDescent="0.25">
      <c r="A11446">
        <v>2010</v>
      </c>
      <c r="B11446" t="s">
        <v>4121</v>
      </c>
      <c r="C11446" t="s">
        <v>133</v>
      </c>
      <c r="D11446" t="s">
        <v>134</v>
      </c>
      <c r="E11446">
        <v>4</v>
      </c>
    </row>
    <row r="11447" spans="1:5" x14ac:dyDescent="0.25">
      <c r="A11447">
        <v>2010</v>
      </c>
      <c r="B11447" t="s">
        <v>4121</v>
      </c>
      <c r="C11447" t="s">
        <v>149</v>
      </c>
      <c r="D11447" t="s">
        <v>150</v>
      </c>
      <c r="E11447">
        <v>4</v>
      </c>
    </row>
    <row r="11448" spans="1:5" x14ac:dyDescent="0.25">
      <c r="A11448">
        <v>2010</v>
      </c>
      <c r="B11448" t="s">
        <v>4121</v>
      </c>
      <c r="C11448" t="s">
        <v>3611</v>
      </c>
      <c r="D11448" t="s">
        <v>3612</v>
      </c>
      <c r="E11448">
        <v>4</v>
      </c>
    </row>
    <row r="11449" spans="1:5" x14ac:dyDescent="0.25">
      <c r="A11449">
        <v>2010</v>
      </c>
      <c r="B11449" t="s">
        <v>4121</v>
      </c>
      <c r="C11449" t="s">
        <v>1001</v>
      </c>
      <c r="D11449" t="s">
        <v>1002</v>
      </c>
      <c r="E11449">
        <v>4</v>
      </c>
    </row>
    <row r="11450" spans="1:5" x14ac:dyDescent="0.25">
      <c r="A11450">
        <v>2010</v>
      </c>
      <c r="B11450" t="s">
        <v>4121</v>
      </c>
      <c r="C11450" t="s">
        <v>1801</v>
      </c>
      <c r="D11450" t="s">
        <v>1802</v>
      </c>
      <c r="E11450">
        <v>4</v>
      </c>
    </row>
    <row r="11451" spans="1:5" x14ac:dyDescent="0.25">
      <c r="A11451">
        <v>2010</v>
      </c>
      <c r="B11451" t="s">
        <v>4121</v>
      </c>
      <c r="C11451" t="s">
        <v>2362</v>
      </c>
      <c r="D11451" t="s">
        <v>2363</v>
      </c>
      <c r="E11451">
        <v>4</v>
      </c>
    </row>
    <row r="11452" spans="1:5" x14ac:dyDescent="0.25">
      <c r="A11452">
        <v>2010</v>
      </c>
      <c r="B11452" t="s">
        <v>4121</v>
      </c>
      <c r="C11452" t="s">
        <v>589</v>
      </c>
      <c r="D11452" t="s">
        <v>590</v>
      </c>
      <c r="E11452">
        <v>4</v>
      </c>
    </row>
    <row r="11453" spans="1:5" x14ac:dyDescent="0.25">
      <c r="A11453">
        <v>2010</v>
      </c>
      <c r="B11453" t="s">
        <v>4121</v>
      </c>
      <c r="C11453" t="s">
        <v>3569</v>
      </c>
      <c r="D11453" t="s">
        <v>3570</v>
      </c>
      <c r="E11453">
        <v>4</v>
      </c>
    </row>
    <row r="11454" spans="1:5" x14ac:dyDescent="0.25">
      <c r="A11454">
        <v>2010</v>
      </c>
      <c r="B11454" t="s">
        <v>4121</v>
      </c>
      <c r="C11454" t="s">
        <v>3896</v>
      </c>
      <c r="D11454" t="s">
        <v>3897</v>
      </c>
      <c r="E11454">
        <v>4</v>
      </c>
    </row>
    <row r="11455" spans="1:5" x14ac:dyDescent="0.25">
      <c r="A11455">
        <v>2010</v>
      </c>
      <c r="B11455" t="s">
        <v>4121</v>
      </c>
      <c r="C11455" t="s">
        <v>231</v>
      </c>
      <c r="D11455" t="s">
        <v>232</v>
      </c>
      <c r="E11455">
        <v>4</v>
      </c>
    </row>
    <row r="11456" spans="1:5" x14ac:dyDescent="0.25">
      <c r="A11456">
        <v>2010</v>
      </c>
      <c r="B11456" t="s">
        <v>4121</v>
      </c>
      <c r="C11456" t="s">
        <v>649</v>
      </c>
      <c r="D11456" t="s">
        <v>650</v>
      </c>
      <c r="E11456">
        <v>4</v>
      </c>
    </row>
    <row r="11457" spans="1:5" x14ac:dyDescent="0.25">
      <c r="A11457">
        <v>2010</v>
      </c>
      <c r="B11457" t="s">
        <v>4121</v>
      </c>
      <c r="C11457" t="s">
        <v>3930</v>
      </c>
      <c r="D11457" t="s">
        <v>3931</v>
      </c>
      <c r="E11457">
        <v>4</v>
      </c>
    </row>
    <row r="11458" spans="1:5" x14ac:dyDescent="0.25">
      <c r="A11458">
        <v>2010</v>
      </c>
      <c r="B11458" t="s">
        <v>4121</v>
      </c>
      <c r="C11458" t="s">
        <v>1039</v>
      </c>
      <c r="D11458" t="s">
        <v>1040</v>
      </c>
      <c r="E11458">
        <v>4</v>
      </c>
    </row>
    <row r="11459" spans="1:5" x14ac:dyDescent="0.25">
      <c r="A11459">
        <v>2010</v>
      </c>
      <c r="B11459" t="s">
        <v>4121</v>
      </c>
      <c r="C11459" t="s">
        <v>73</v>
      </c>
      <c r="D11459" t="s">
        <v>74</v>
      </c>
      <c r="E11459">
        <v>4</v>
      </c>
    </row>
    <row r="11460" spans="1:5" x14ac:dyDescent="0.25">
      <c r="A11460">
        <v>2010</v>
      </c>
      <c r="B11460" t="s">
        <v>4121</v>
      </c>
      <c r="C11460" t="s">
        <v>4198</v>
      </c>
      <c r="D11460" t="s">
        <v>4199</v>
      </c>
      <c r="E11460">
        <v>4</v>
      </c>
    </row>
    <row r="11461" spans="1:5" x14ac:dyDescent="0.25">
      <c r="A11461">
        <v>2010</v>
      </c>
      <c r="B11461" t="s">
        <v>4121</v>
      </c>
      <c r="C11461" t="s">
        <v>2799</v>
      </c>
      <c r="D11461" t="s">
        <v>2800</v>
      </c>
      <c r="E11461">
        <v>4</v>
      </c>
    </row>
    <row r="11462" spans="1:5" x14ac:dyDescent="0.25">
      <c r="A11462">
        <v>2010</v>
      </c>
      <c r="B11462" t="s">
        <v>4121</v>
      </c>
      <c r="C11462" t="s">
        <v>613</v>
      </c>
      <c r="D11462" t="s">
        <v>614</v>
      </c>
      <c r="E11462">
        <v>4</v>
      </c>
    </row>
    <row r="11463" spans="1:5" x14ac:dyDescent="0.25">
      <c r="A11463">
        <v>2010</v>
      </c>
      <c r="B11463" t="s">
        <v>4121</v>
      </c>
      <c r="C11463" t="s">
        <v>1967</v>
      </c>
      <c r="D11463" t="s">
        <v>1968</v>
      </c>
      <c r="E11463">
        <v>4</v>
      </c>
    </row>
    <row r="11464" spans="1:5" x14ac:dyDescent="0.25">
      <c r="A11464">
        <v>2010</v>
      </c>
      <c r="B11464" t="s">
        <v>4121</v>
      </c>
      <c r="C11464" t="s">
        <v>1513</v>
      </c>
      <c r="D11464" t="s">
        <v>1514</v>
      </c>
      <c r="E11464">
        <v>4</v>
      </c>
    </row>
    <row r="11465" spans="1:5" x14ac:dyDescent="0.25">
      <c r="A11465">
        <v>2010</v>
      </c>
      <c r="B11465" t="s">
        <v>4121</v>
      </c>
      <c r="C11465" t="s">
        <v>1491</v>
      </c>
      <c r="D11465" t="s">
        <v>1492</v>
      </c>
      <c r="E11465">
        <v>4</v>
      </c>
    </row>
    <row r="11466" spans="1:5" x14ac:dyDescent="0.25">
      <c r="A11466">
        <v>2010</v>
      </c>
      <c r="B11466" t="s">
        <v>4121</v>
      </c>
      <c r="C11466" t="s">
        <v>1447</v>
      </c>
      <c r="D11466" t="s">
        <v>1448</v>
      </c>
      <c r="E11466">
        <v>4</v>
      </c>
    </row>
    <row r="11467" spans="1:5" x14ac:dyDescent="0.25">
      <c r="A11467">
        <v>2010</v>
      </c>
      <c r="B11467" t="s">
        <v>4121</v>
      </c>
      <c r="C11467" t="s">
        <v>2206</v>
      </c>
      <c r="D11467" t="s">
        <v>2207</v>
      </c>
      <c r="E11467">
        <v>4</v>
      </c>
    </row>
    <row r="11468" spans="1:5" x14ac:dyDescent="0.25">
      <c r="A11468">
        <v>2010</v>
      </c>
      <c r="B11468" t="s">
        <v>4121</v>
      </c>
      <c r="C11468" t="s">
        <v>2472</v>
      </c>
      <c r="D11468" t="s">
        <v>2473</v>
      </c>
      <c r="E11468">
        <v>4</v>
      </c>
    </row>
    <row r="11469" spans="1:5" x14ac:dyDescent="0.25">
      <c r="A11469">
        <v>2010</v>
      </c>
      <c r="B11469" t="s">
        <v>4121</v>
      </c>
      <c r="C11469" t="s">
        <v>1401</v>
      </c>
      <c r="D11469" t="s">
        <v>1402</v>
      </c>
      <c r="E11469">
        <v>4</v>
      </c>
    </row>
    <row r="11470" spans="1:5" x14ac:dyDescent="0.25">
      <c r="A11470">
        <v>2010</v>
      </c>
      <c r="B11470" t="s">
        <v>4121</v>
      </c>
      <c r="C11470" t="s">
        <v>605</v>
      </c>
      <c r="D11470" t="s">
        <v>606</v>
      </c>
      <c r="E11470">
        <v>3</v>
      </c>
    </row>
    <row r="11471" spans="1:5" x14ac:dyDescent="0.25">
      <c r="A11471">
        <v>2010</v>
      </c>
      <c r="B11471" t="s">
        <v>4121</v>
      </c>
      <c r="C11471" t="s">
        <v>2346</v>
      </c>
      <c r="D11471" t="s">
        <v>2347</v>
      </c>
      <c r="E11471">
        <v>3</v>
      </c>
    </row>
    <row r="11472" spans="1:5" x14ac:dyDescent="0.25">
      <c r="A11472">
        <v>2010</v>
      </c>
      <c r="B11472" t="s">
        <v>4121</v>
      </c>
      <c r="C11472" t="s">
        <v>1125</v>
      </c>
      <c r="D11472" t="s">
        <v>1126</v>
      </c>
      <c r="E11472">
        <v>3</v>
      </c>
    </row>
    <row r="11473" spans="1:5" x14ac:dyDescent="0.25">
      <c r="A11473">
        <v>2010</v>
      </c>
      <c r="B11473" t="s">
        <v>4121</v>
      </c>
      <c r="C11473" t="s">
        <v>509</v>
      </c>
      <c r="D11473" t="s">
        <v>510</v>
      </c>
      <c r="E11473">
        <v>3</v>
      </c>
    </row>
    <row r="11474" spans="1:5" x14ac:dyDescent="0.25">
      <c r="A11474">
        <v>2010</v>
      </c>
      <c r="B11474" t="s">
        <v>4121</v>
      </c>
      <c r="C11474" t="s">
        <v>2584</v>
      </c>
      <c r="D11474" t="s">
        <v>2585</v>
      </c>
      <c r="E11474">
        <v>3</v>
      </c>
    </row>
    <row r="11475" spans="1:5" x14ac:dyDescent="0.25">
      <c r="A11475">
        <v>2010</v>
      </c>
      <c r="B11475" t="s">
        <v>4121</v>
      </c>
      <c r="C11475" t="s">
        <v>585</v>
      </c>
      <c r="D11475" t="s">
        <v>586</v>
      </c>
      <c r="E11475">
        <v>3</v>
      </c>
    </row>
    <row r="11476" spans="1:5" x14ac:dyDescent="0.25">
      <c r="A11476">
        <v>2010</v>
      </c>
      <c r="B11476" t="s">
        <v>4121</v>
      </c>
      <c r="C11476" t="s">
        <v>1993</v>
      </c>
      <c r="D11476" t="s">
        <v>1994</v>
      </c>
      <c r="E11476">
        <v>3</v>
      </c>
    </row>
    <row r="11477" spans="1:5" x14ac:dyDescent="0.25">
      <c r="A11477">
        <v>2010</v>
      </c>
      <c r="B11477" t="s">
        <v>4121</v>
      </c>
      <c r="C11477" t="s">
        <v>1771</v>
      </c>
      <c r="D11477" t="s">
        <v>1772</v>
      </c>
      <c r="E11477">
        <v>3</v>
      </c>
    </row>
    <row r="11478" spans="1:5" x14ac:dyDescent="0.25">
      <c r="A11478">
        <v>2010</v>
      </c>
      <c r="B11478" t="s">
        <v>4121</v>
      </c>
      <c r="C11478" t="s">
        <v>1301</v>
      </c>
      <c r="D11478" t="s">
        <v>1302</v>
      </c>
      <c r="E11478">
        <v>3</v>
      </c>
    </row>
    <row r="11479" spans="1:5" x14ac:dyDescent="0.25">
      <c r="A11479">
        <v>2010</v>
      </c>
      <c r="B11479" t="s">
        <v>4121</v>
      </c>
      <c r="C11479" t="s">
        <v>2522</v>
      </c>
      <c r="D11479" t="s">
        <v>2523</v>
      </c>
      <c r="E11479">
        <v>3</v>
      </c>
    </row>
    <row r="11480" spans="1:5" x14ac:dyDescent="0.25">
      <c r="A11480">
        <v>2010</v>
      </c>
      <c r="B11480" t="s">
        <v>4121</v>
      </c>
      <c r="C11480" t="s">
        <v>111</v>
      </c>
      <c r="D11480" t="s">
        <v>112</v>
      </c>
      <c r="E11480">
        <v>3</v>
      </c>
    </row>
    <row r="11481" spans="1:5" x14ac:dyDescent="0.25">
      <c r="A11481">
        <v>2010</v>
      </c>
      <c r="B11481" t="s">
        <v>4121</v>
      </c>
      <c r="C11481" t="s">
        <v>995</v>
      </c>
      <c r="D11481" t="s">
        <v>996</v>
      </c>
      <c r="E11481">
        <v>3</v>
      </c>
    </row>
    <row r="11482" spans="1:5" x14ac:dyDescent="0.25">
      <c r="A11482">
        <v>2010</v>
      </c>
      <c r="B11482" t="s">
        <v>4121</v>
      </c>
      <c r="C11482" t="s">
        <v>541</v>
      </c>
      <c r="D11482" t="s">
        <v>542</v>
      </c>
      <c r="E11482">
        <v>3</v>
      </c>
    </row>
    <row r="11483" spans="1:5" x14ac:dyDescent="0.25">
      <c r="A11483">
        <v>2010</v>
      </c>
      <c r="B11483" t="s">
        <v>4121</v>
      </c>
      <c r="C11483" t="s">
        <v>815</v>
      </c>
      <c r="D11483" t="s">
        <v>816</v>
      </c>
      <c r="E11483">
        <v>3</v>
      </c>
    </row>
    <row r="11484" spans="1:5" x14ac:dyDescent="0.25">
      <c r="A11484">
        <v>2010</v>
      </c>
      <c r="B11484" t="s">
        <v>4121</v>
      </c>
      <c r="C11484" t="s">
        <v>241</v>
      </c>
      <c r="D11484" t="s">
        <v>242</v>
      </c>
      <c r="E11484">
        <v>3</v>
      </c>
    </row>
    <row r="11485" spans="1:5" x14ac:dyDescent="0.25">
      <c r="A11485">
        <v>2010</v>
      </c>
      <c r="B11485" t="s">
        <v>4121</v>
      </c>
      <c r="C11485" t="s">
        <v>313</v>
      </c>
      <c r="D11485" t="s">
        <v>314</v>
      </c>
      <c r="E11485">
        <v>3</v>
      </c>
    </row>
    <row r="11486" spans="1:5" x14ac:dyDescent="0.25">
      <c r="A11486">
        <v>2010</v>
      </c>
      <c r="B11486" t="s">
        <v>4121</v>
      </c>
      <c r="C11486" t="s">
        <v>1037</v>
      </c>
      <c r="D11486" t="s">
        <v>1038</v>
      </c>
      <c r="E11486">
        <v>3</v>
      </c>
    </row>
    <row r="11487" spans="1:5" x14ac:dyDescent="0.25">
      <c r="A11487">
        <v>2010</v>
      </c>
      <c r="B11487" t="s">
        <v>4121</v>
      </c>
      <c r="C11487" t="s">
        <v>4194</v>
      </c>
      <c r="D11487" t="s">
        <v>4195</v>
      </c>
      <c r="E11487">
        <v>3</v>
      </c>
    </row>
    <row r="11488" spans="1:5" x14ac:dyDescent="0.25">
      <c r="A11488">
        <v>2010</v>
      </c>
      <c r="B11488" t="s">
        <v>4121</v>
      </c>
      <c r="C11488" t="s">
        <v>2723</v>
      </c>
      <c r="D11488" t="s">
        <v>2724</v>
      </c>
      <c r="E11488">
        <v>3</v>
      </c>
    </row>
    <row r="11489" spans="1:5" x14ac:dyDescent="0.25">
      <c r="A11489">
        <v>2010</v>
      </c>
      <c r="B11489" t="s">
        <v>4121</v>
      </c>
      <c r="C11489" t="s">
        <v>3209</v>
      </c>
      <c r="D11489" t="s">
        <v>3210</v>
      </c>
      <c r="E11489">
        <v>3</v>
      </c>
    </row>
    <row r="11490" spans="1:5" x14ac:dyDescent="0.25">
      <c r="A11490">
        <v>2010</v>
      </c>
      <c r="B11490" t="s">
        <v>4121</v>
      </c>
      <c r="C11490" t="s">
        <v>1129</v>
      </c>
      <c r="D11490" t="s">
        <v>1130</v>
      </c>
      <c r="E11490">
        <v>3</v>
      </c>
    </row>
    <row r="11491" spans="1:5" x14ac:dyDescent="0.25">
      <c r="A11491">
        <v>2010</v>
      </c>
      <c r="B11491" t="s">
        <v>4121</v>
      </c>
      <c r="C11491" t="s">
        <v>2961</v>
      </c>
      <c r="D11491" t="s">
        <v>2962</v>
      </c>
      <c r="E11491">
        <v>3</v>
      </c>
    </row>
    <row r="11492" spans="1:5" x14ac:dyDescent="0.25">
      <c r="A11492">
        <v>2010</v>
      </c>
      <c r="B11492" t="s">
        <v>4121</v>
      </c>
      <c r="C11492" t="s">
        <v>271</v>
      </c>
      <c r="D11492" t="s">
        <v>272</v>
      </c>
      <c r="E11492">
        <v>3</v>
      </c>
    </row>
    <row r="11493" spans="1:5" x14ac:dyDescent="0.25">
      <c r="A11493">
        <v>2010</v>
      </c>
      <c r="B11493" t="s">
        <v>4121</v>
      </c>
      <c r="C11493" t="s">
        <v>3231</v>
      </c>
      <c r="D11493" t="s">
        <v>3232</v>
      </c>
      <c r="E11493">
        <v>3</v>
      </c>
    </row>
    <row r="11494" spans="1:5" x14ac:dyDescent="0.25">
      <c r="A11494">
        <v>2010</v>
      </c>
      <c r="B11494" t="s">
        <v>4121</v>
      </c>
      <c r="C11494" t="s">
        <v>131</v>
      </c>
      <c r="D11494" t="s">
        <v>132</v>
      </c>
      <c r="E11494">
        <v>3</v>
      </c>
    </row>
    <row r="11495" spans="1:5" x14ac:dyDescent="0.25">
      <c r="A11495">
        <v>2010</v>
      </c>
      <c r="B11495" t="s">
        <v>4121</v>
      </c>
      <c r="C11495" t="s">
        <v>1481</v>
      </c>
      <c r="D11495" t="s">
        <v>1482</v>
      </c>
      <c r="E11495">
        <v>3</v>
      </c>
    </row>
    <row r="11496" spans="1:5" x14ac:dyDescent="0.25">
      <c r="A11496">
        <v>2010</v>
      </c>
      <c r="B11496" t="s">
        <v>4121</v>
      </c>
      <c r="C11496" t="s">
        <v>835</v>
      </c>
      <c r="D11496" t="s">
        <v>836</v>
      </c>
      <c r="E11496">
        <v>3</v>
      </c>
    </row>
    <row r="11497" spans="1:5" x14ac:dyDescent="0.25">
      <c r="A11497">
        <v>2010</v>
      </c>
      <c r="B11497" t="s">
        <v>4121</v>
      </c>
      <c r="C11497" t="s">
        <v>4226</v>
      </c>
      <c r="D11497" t="s">
        <v>4227</v>
      </c>
      <c r="E11497">
        <v>3</v>
      </c>
    </row>
    <row r="11498" spans="1:5" x14ac:dyDescent="0.25">
      <c r="A11498">
        <v>2010</v>
      </c>
      <c r="B11498" t="s">
        <v>4121</v>
      </c>
      <c r="C11498" t="s">
        <v>3786</v>
      </c>
      <c r="D11498" t="s">
        <v>3787</v>
      </c>
      <c r="E11498">
        <v>3</v>
      </c>
    </row>
    <row r="11499" spans="1:5" x14ac:dyDescent="0.25">
      <c r="A11499">
        <v>2010</v>
      </c>
      <c r="B11499" t="s">
        <v>4121</v>
      </c>
      <c r="C11499" t="s">
        <v>2464</v>
      </c>
      <c r="D11499" t="s">
        <v>2465</v>
      </c>
      <c r="E11499">
        <v>3</v>
      </c>
    </row>
    <row r="11500" spans="1:5" x14ac:dyDescent="0.25">
      <c r="A11500">
        <v>2010</v>
      </c>
      <c r="B11500" t="s">
        <v>4121</v>
      </c>
      <c r="C11500" t="s">
        <v>3792</v>
      </c>
      <c r="D11500" t="s">
        <v>3793</v>
      </c>
      <c r="E11500">
        <v>3</v>
      </c>
    </row>
    <row r="11501" spans="1:5" x14ac:dyDescent="0.25">
      <c r="A11501">
        <v>2010</v>
      </c>
      <c r="B11501" t="s">
        <v>4121</v>
      </c>
      <c r="C11501" t="s">
        <v>2884</v>
      </c>
      <c r="D11501" t="s">
        <v>2885</v>
      </c>
      <c r="E11501">
        <v>3</v>
      </c>
    </row>
    <row r="11502" spans="1:5" x14ac:dyDescent="0.25">
      <c r="A11502">
        <v>2010</v>
      </c>
      <c r="B11502" t="s">
        <v>4121</v>
      </c>
      <c r="C11502" t="s">
        <v>1525</v>
      </c>
      <c r="D11502" t="s">
        <v>1526</v>
      </c>
      <c r="E11502">
        <v>3</v>
      </c>
    </row>
    <row r="11503" spans="1:5" x14ac:dyDescent="0.25">
      <c r="A11503">
        <v>2010</v>
      </c>
      <c r="B11503" t="s">
        <v>4121</v>
      </c>
      <c r="C11503" t="s">
        <v>2244</v>
      </c>
      <c r="D11503" t="s">
        <v>2245</v>
      </c>
      <c r="E11503">
        <v>3</v>
      </c>
    </row>
    <row r="11504" spans="1:5" x14ac:dyDescent="0.25">
      <c r="A11504">
        <v>2010</v>
      </c>
      <c r="B11504" t="s">
        <v>4121</v>
      </c>
      <c r="C11504" t="s">
        <v>729</v>
      </c>
      <c r="D11504" t="s">
        <v>730</v>
      </c>
      <c r="E11504">
        <v>3</v>
      </c>
    </row>
    <row r="11505" spans="1:5" x14ac:dyDescent="0.25">
      <c r="A11505">
        <v>2010</v>
      </c>
      <c r="B11505" t="s">
        <v>4121</v>
      </c>
      <c r="C11505" t="s">
        <v>1946</v>
      </c>
      <c r="D11505" t="s">
        <v>1947</v>
      </c>
      <c r="E11505">
        <v>3</v>
      </c>
    </row>
    <row r="11506" spans="1:5" x14ac:dyDescent="0.25">
      <c r="A11506">
        <v>2010</v>
      </c>
      <c r="B11506" t="s">
        <v>4121</v>
      </c>
      <c r="C11506" t="s">
        <v>2486</v>
      </c>
      <c r="D11506" t="s">
        <v>2487</v>
      </c>
      <c r="E11506">
        <v>3</v>
      </c>
    </row>
    <row r="11507" spans="1:5" x14ac:dyDescent="0.25">
      <c r="A11507">
        <v>2010</v>
      </c>
      <c r="B11507" t="s">
        <v>4121</v>
      </c>
      <c r="C11507" t="s">
        <v>1305</v>
      </c>
      <c r="D11507" t="s">
        <v>1306</v>
      </c>
      <c r="E11507">
        <v>3</v>
      </c>
    </row>
    <row r="11508" spans="1:5" x14ac:dyDescent="0.25">
      <c r="A11508">
        <v>2010</v>
      </c>
      <c r="B11508" t="s">
        <v>4121</v>
      </c>
      <c r="C11508" t="s">
        <v>2143</v>
      </c>
      <c r="D11508" t="s">
        <v>2144</v>
      </c>
      <c r="E11508">
        <v>3</v>
      </c>
    </row>
    <row r="11509" spans="1:5" x14ac:dyDescent="0.25">
      <c r="A11509">
        <v>2010</v>
      </c>
      <c r="B11509" t="s">
        <v>4121</v>
      </c>
      <c r="C11509" t="s">
        <v>1153</v>
      </c>
      <c r="D11509" t="s">
        <v>1154</v>
      </c>
      <c r="E11509">
        <v>3</v>
      </c>
    </row>
    <row r="11510" spans="1:5" x14ac:dyDescent="0.25">
      <c r="A11510">
        <v>2010</v>
      </c>
      <c r="B11510" t="s">
        <v>4121</v>
      </c>
      <c r="C11510" t="s">
        <v>611</v>
      </c>
      <c r="D11510" t="s">
        <v>612</v>
      </c>
      <c r="E11510">
        <v>3</v>
      </c>
    </row>
    <row r="11511" spans="1:5" x14ac:dyDescent="0.25">
      <c r="A11511">
        <v>2010</v>
      </c>
      <c r="B11511" t="s">
        <v>4121</v>
      </c>
      <c r="C11511" t="s">
        <v>821</v>
      </c>
      <c r="D11511" t="s">
        <v>822</v>
      </c>
      <c r="E11511">
        <v>3</v>
      </c>
    </row>
    <row r="11512" spans="1:5" x14ac:dyDescent="0.25">
      <c r="A11512">
        <v>2010</v>
      </c>
      <c r="B11512" t="s">
        <v>4121</v>
      </c>
      <c r="C11512" t="s">
        <v>4218</v>
      </c>
      <c r="D11512" t="s">
        <v>4219</v>
      </c>
      <c r="E11512">
        <v>3</v>
      </c>
    </row>
    <row r="11513" spans="1:5" x14ac:dyDescent="0.25">
      <c r="A11513">
        <v>2010</v>
      </c>
      <c r="B11513" t="s">
        <v>4121</v>
      </c>
      <c r="C11513" t="s">
        <v>2131</v>
      </c>
      <c r="D11513" t="s">
        <v>2132</v>
      </c>
      <c r="E11513">
        <v>3</v>
      </c>
    </row>
    <row r="11514" spans="1:5" x14ac:dyDescent="0.25">
      <c r="A11514">
        <v>2010</v>
      </c>
      <c r="B11514" t="s">
        <v>4121</v>
      </c>
      <c r="C11514" t="s">
        <v>3535</v>
      </c>
      <c r="D11514" t="s">
        <v>3536</v>
      </c>
      <c r="E11514">
        <v>3</v>
      </c>
    </row>
    <row r="11515" spans="1:5" x14ac:dyDescent="0.25">
      <c r="A11515">
        <v>2010</v>
      </c>
      <c r="B11515" t="s">
        <v>4121</v>
      </c>
      <c r="C11515" t="s">
        <v>2608</v>
      </c>
      <c r="D11515" t="s">
        <v>2609</v>
      </c>
      <c r="E11515">
        <v>3</v>
      </c>
    </row>
    <row r="11516" spans="1:5" x14ac:dyDescent="0.25">
      <c r="A11516">
        <v>2010</v>
      </c>
      <c r="B11516" t="s">
        <v>4121</v>
      </c>
      <c r="C11516" t="s">
        <v>1495</v>
      </c>
      <c r="D11516" t="s">
        <v>1496</v>
      </c>
      <c r="E11516">
        <v>3</v>
      </c>
    </row>
    <row r="11517" spans="1:5" x14ac:dyDescent="0.25">
      <c r="A11517">
        <v>2010</v>
      </c>
      <c r="B11517" t="s">
        <v>4121</v>
      </c>
      <c r="C11517" t="s">
        <v>489</v>
      </c>
      <c r="D11517" t="s">
        <v>490</v>
      </c>
      <c r="E11517">
        <v>3</v>
      </c>
    </row>
    <row r="11518" spans="1:5" x14ac:dyDescent="0.25">
      <c r="A11518">
        <v>2010</v>
      </c>
      <c r="B11518" t="s">
        <v>4121</v>
      </c>
      <c r="C11518" t="s">
        <v>1427</v>
      </c>
      <c r="D11518" t="s">
        <v>1428</v>
      </c>
      <c r="E11518">
        <v>3</v>
      </c>
    </row>
    <row r="11519" spans="1:5" x14ac:dyDescent="0.25">
      <c r="A11519">
        <v>2010</v>
      </c>
      <c r="B11519" t="s">
        <v>4121</v>
      </c>
      <c r="C11519" t="s">
        <v>4206</v>
      </c>
      <c r="D11519" t="s">
        <v>4207</v>
      </c>
      <c r="E11519">
        <v>3</v>
      </c>
    </row>
    <row r="11520" spans="1:5" x14ac:dyDescent="0.25">
      <c r="A11520">
        <v>2010</v>
      </c>
      <c r="B11520" t="s">
        <v>4121</v>
      </c>
      <c r="C11520" t="s">
        <v>41</v>
      </c>
      <c r="D11520" t="s">
        <v>42</v>
      </c>
      <c r="E11520">
        <v>3</v>
      </c>
    </row>
    <row r="11521" spans="1:5" x14ac:dyDescent="0.25">
      <c r="A11521">
        <v>2010</v>
      </c>
      <c r="B11521" t="s">
        <v>4121</v>
      </c>
      <c r="C11521" t="s">
        <v>1281</v>
      </c>
      <c r="D11521" t="s">
        <v>1282</v>
      </c>
      <c r="E11521">
        <v>3</v>
      </c>
    </row>
    <row r="11522" spans="1:5" x14ac:dyDescent="0.25">
      <c r="A11522">
        <v>2010</v>
      </c>
      <c r="B11522" t="s">
        <v>4121</v>
      </c>
      <c r="C11522" t="s">
        <v>3097</v>
      </c>
      <c r="D11522" t="s">
        <v>3098</v>
      </c>
      <c r="E11522">
        <v>3</v>
      </c>
    </row>
    <row r="11523" spans="1:5" x14ac:dyDescent="0.25">
      <c r="A11523">
        <v>2010</v>
      </c>
      <c r="B11523" t="s">
        <v>4121</v>
      </c>
      <c r="C11523" t="s">
        <v>1837</v>
      </c>
      <c r="D11523" t="s">
        <v>1838</v>
      </c>
      <c r="E11523">
        <v>3</v>
      </c>
    </row>
    <row r="11524" spans="1:5" x14ac:dyDescent="0.25">
      <c r="A11524">
        <v>2010</v>
      </c>
      <c r="B11524" t="s">
        <v>4121</v>
      </c>
      <c r="C11524" t="s">
        <v>713</v>
      </c>
      <c r="D11524" t="s">
        <v>714</v>
      </c>
      <c r="E11524">
        <v>3</v>
      </c>
    </row>
    <row r="11525" spans="1:5" x14ac:dyDescent="0.25">
      <c r="A11525">
        <v>2010</v>
      </c>
      <c r="B11525" t="s">
        <v>4121</v>
      </c>
      <c r="C11525" t="s">
        <v>4216</v>
      </c>
      <c r="D11525" t="s">
        <v>4217</v>
      </c>
      <c r="E11525">
        <v>2</v>
      </c>
    </row>
    <row r="11526" spans="1:5" x14ac:dyDescent="0.25">
      <c r="A11526">
        <v>2010</v>
      </c>
      <c r="B11526" t="s">
        <v>4121</v>
      </c>
      <c r="C11526" t="s">
        <v>4222</v>
      </c>
      <c r="D11526" t="s">
        <v>4223</v>
      </c>
      <c r="E11526">
        <v>2</v>
      </c>
    </row>
    <row r="11527" spans="1:5" x14ac:dyDescent="0.25">
      <c r="A11527">
        <v>2010</v>
      </c>
      <c r="B11527" t="s">
        <v>4121</v>
      </c>
      <c r="C11527" t="s">
        <v>2649</v>
      </c>
      <c r="D11527" t="s">
        <v>2650</v>
      </c>
      <c r="E11527">
        <v>2</v>
      </c>
    </row>
    <row r="11528" spans="1:5" x14ac:dyDescent="0.25">
      <c r="A11528">
        <v>2010</v>
      </c>
      <c r="B11528" t="s">
        <v>4121</v>
      </c>
      <c r="C11528" t="s">
        <v>1395</v>
      </c>
      <c r="D11528" t="s">
        <v>1396</v>
      </c>
      <c r="E11528">
        <v>2</v>
      </c>
    </row>
    <row r="11529" spans="1:5" x14ac:dyDescent="0.25">
      <c r="A11529">
        <v>2010</v>
      </c>
      <c r="B11529" t="s">
        <v>4121</v>
      </c>
      <c r="C11529" t="s">
        <v>1916</v>
      </c>
      <c r="D11529" t="s">
        <v>1917</v>
      </c>
      <c r="E11529">
        <v>2</v>
      </c>
    </row>
    <row r="11530" spans="1:5" x14ac:dyDescent="0.25">
      <c r="A11530">
        <v>2010</v>
      </c>
      <c r="B11530" t="s">
        <v>4121</v>
      </c>
      <c r="C11530" t="s">
        <v>3271</v>
      </c>
      <c r="D11530" t="s">
        <v>3272</v>
      </c>
      <c r="E11530">
        <v>2</v>
      </c>
    </row>
    <row r="11531" spans="1:5" x14ac:dyDescent="0.25">
      <c r="A11531">
        <v>2010</v>
      </c>
      <c r="B11531" t="s">
        <v>4121</v>
      </c>
      <c r="C11531" t="s">
        <v>4214</v>
      </c>
      <c r="D11531" t="s">
        <v>4215</v>
      </c>
      <c r="E11531">
        <v>2</v>
      </c>
    </row>
    <row r="11532" spans="1:5" x14ac:dyDescent="0.25">
      <c r="A11532">
        <v>2010</v>
      </c>
      <c r="B11532" t="s">
        <v>4121</v>
      </c>
      <c r="C11532" t="s">
        <v>1841</v>
      </c>
      <c r="D11532" t="s">
        <v>1842</v>
      </c>
      <c r="E11532">
        <v>2</v>
      </c>
    </row>
    <row r="11533" spans="1:5" x14ac:dyDescent="0.25">
      <c r="A11533">
        <v>2010</v>
      </c>
      <c r="B11533" t="s">
        <v>4121</v>
      </c>
      <c r="C11533" t="s">
        <v>3918</v>
      </c>
      <c r="D11533" t="s">
        <v>3919</v>
      </c>
      <c r="E11533">
        <v>2</v>
      </c>
    </row>
    <row r="11534" spans="1:5" x14ac:dyDescent="0.25">
      <c r="A11534">
        <v>2010</v>
      </c>
      <c r="B11534" t="s">
        <v>4121</v>
      </c>
      <c r="C11534" t="s">
        <v>1083</v>
      </c>
      <c r="D11534" t="s">
        <v>1084</v>
      </c>
      <c r="E11534">
        <v>2</v>
      </c>
    </row>
    <row r="11535" spans="1:5" x14ac:dyDescent="0.25">
      <c r="A11535">
        <v>2010</v>
      </c>
      <c r="B11535" t="s">
        <v>4121</v>
      </c>
      <c r="C11535" t="s">
        <v>1009</v>
      </c>
      <c r="D11535" t="s">
        <v>1010</v>
      </c>
      <c r="E11535">
        <v>2</v>
      </c>
    </row>
    <row r="11536" spans="1:5" x14ac:dyDescent="0.25">
      <c r="A11536">
        <v>2010</v>
      </c>
      <c r="B11536" t="s">
        <v>4121</v>
      </c>
      <c r="C11536" t="s">
        <v>651</v>
      </c>
      <c r="D11536" t="s">
        <v>652</v>
      </c>
      <c r="E11536">
        <v>2</v>
      </c>
    </row>
    <row r="11537" spans="1:5" x14ac:dyDescent="0.25">
      <c r="A11537">
        <v>2010</v>
      </c>
      <c r="B11537" t="s">
        <v>4121</v>
      </c>
      <c r="C11537" t="s">
        <v>3746</v>
      </c>
      <c r="D11537" t="s">
        <v>3747</v>
      </c>
      <c r="E11537">
        <v>2</v>
      </c>
    </row>
    <row r="11538" spans="1:5" x14ac:dyDescent="0.25">
      <c r="A11538">
        <v>2010</v>
      </c>
      <c r="B11538" t="s">
        <v>4121</v>
      </c>
      <c r="C11538" t="s">
        <v>1107</v>
      </c>
      <c r="D11538" t="s">
        <v>1108</v>
      </c>
      <c r="E11538">
        <v>2</v>
      </c>
    </row>
    <row r="11539" spans="1:5" x14ac:dyDescent="0.25">
      <c r="A11539">
        <v>2010</v>
      </c>
      <c r="B11539" t="s">
        <v>4121</v>
      </c>
      <c r="C11539" t="s">
        <v>1259</v>
      </c>
      <c r="D11539" t="s">
        <v>1260</v>
      </c>
      <c r="E11539">
        <v>2</v>
      </c>
    </row>
    <row r="11540" spans="1:5" x14ac:dyDescent="0.25">
      <c r="A11540">
        <v>2010</v>
      </c>
      <c r="B11540" t="s">
        <v>4121</v>
      </c>
      <c r="C11540" t="s">
        <v>3621</v>
      </c>
      <c r="D11540" t="s">
        <v>3622</v>
      </c>
      <c r="E11540">
        <v>2</v>
      </c>
    </row>
    <row r="11541" spans="1:5" x14ac:dyDescent="0.25">
      <c r="A11541">
        <v>2010</v>
      </c>
      <c r="B11541" t="s">
        <v>4121</v>
      </c>
      <c r="C11541" t="s">
        <v>3642</v>
      </c>
      <c r="D11541" t="s">
        <v>3643</v>
      </c>
      <c r="E11541">
        <v>2</v>
      </c>
    </row>
    <row r="11542" spans="1:5" x14ac:dyDescent="0.25">
      <c r="A11542">
        <v>2010</v>
      </c>
      <c r="B11542" t="s">
        <v>4121</v>
      </c>
      <c r="C11542" t="s">
        <v>1751</v>
      </c>
      <c r="D11542" t="s">
        <v>1752</v>
      </c>
      <c r="E11542">
        <v>2</v>
      </c>
    </row>
    <row r="11543" spans="1:5" x14ac:dyDescent="0.25">
      <c r="A11543">
        <v>2010</v>
      </c>
      <c r="B11543" t="s">
        <v>4121</v>
      </c>
      <c r="C11543" t="s">
        <v>1615</v>
      </c>
      <c r="D11543" t="s">
        <v>1616</v>
      </c>
      <c r="E11543">
        <v>2</v>
      </c>
    </row>
    <row r="11544" spans="1:5" x14ac:dyDescent="0.25">
      <c r="A11544">
        <v>2010</v>
      </c>
      <c r="B11544" t="s">
        <v>4121</v>
      </c>
      <c r="C11544" t="s">
        <v>703</v>
      </c>
      <c r="D11544" t="s">
        <v>704</v>
      </c>
      <c r="E11544">
        <v>2</v>
      </c>
    </row>
    <row r="11545" spans="1:5" x14ac:dyDescent="0.25">
      <c r="A11545">
        <v>2010</v>
      </c>
      <c r="B11545" t="s">
        <v>4121</v>
      </c>
      <c r="C11545" t="s">
        <v>4224</v>
      </c>
      <c r="D11545" t="s">
        <v>4225</v>
      </c>
      <c r="E11545">
        <v>2</v>
      </c>
    </row>
    <row r="11546" spans="1:5" x14ac:dyDescent="0.25">
      <c r="A11546">
        <v>2010</v>
      </c>
      <c r="B11546" t="s">
        <v>4121</v>
      </c>
      <c r="C11546" t="s">
        <v>3013</v>
      </c>
      <c r="D11546" t="s">
        <v>3014</v>
      </c>
      <c r="E11546">
        <v>2</v>
      </c>
    </row>
    <row r="11547" spans="1:5" x14ac:dyDescent="0.25">
      <c r="A11547">
        <v>2010</v>
      </c>
      <c r="B11547" t="s">
        <v>4121</v>
      </c>
      <c r="C11547" t="s">
        <v>787</v>
      </c>
      <c r="D11547" t="s">
        <v>788</v>
      </c>
      <c r="E11547">
        <v>2</v>
      </c>
    </row>
    <row r="11548" spans="1:5" x14ac:dyDescent="0.25">
      <c r="A11548">
        <v>2010</v>
      </c>
      <c r="B11548" t="s">
        <v>4121</v>
      </c>
      <c r="C11548" t="s">
        <v>2647</v>
      </c>
      <c r="D11548" t="s">
        <v>2648</v>
      </c>
      <c r="E11548">
        <v>2</v>
      </c>
    </row>
    <row r="11549" spans="1:5" x14ac:dyDescent="0.25">
      <c r="A11549">
        <v>2010</v>
      </c>
      <c r="B11549" t="s">
        <v>4121</v>
      </c>
      <c r="C11549" t="s">
        <v>1079</v>
      </c>
      <c r="D11549" t="s">
        <v>1080</v>
      </c>
      <c r="E11549">
        <v>2</v>
      </c>
    </row>
    <row r="11550" spans="1:5" x14ac:dyDescent="0.25">
      <c r="A11550">
        <v>2010</v>
      </c>
      <c r="B11550" t="s">
        <v>4121</v>
      </c>
      <c r="C11550" t="s">
        <v>1557</v>
      </c>
      <c r="D11550" t="s">
        <v>1558</v>
      </c>
      <c r="E11550">
        <v>2</v>
      </c>
    </row>
    <row r="11551" spans="1:5" x14ac:dyDescent="0.25">
      <c r="A11551">
        <v>2010</v>
      </c>
      <c r="B11551" t="s">
        <v>4121</v>
      </c>
      <c r="C11551" t="s">
        <v>2669</v>
      </c>
      <c r="D11551" t="s">
        <v>2670</v>
      </c>
      <c r="E11551">
        <v>2</v>
      </c>
    </row>
    <row r="11552" spans="1:5" x14ac:dyDescent="0.25">
      <c r="A11552">
        <v>2010</v>
      </c>
      <c r="B11552" t="s">
        <v>4121</v>
      </c>
      <c r="C11552" t="s">
        <v>2322</v>
      </c>
      <c r="D11552" t="s">
        <v>2323</v>
      </c>
      <c r="E11552">
        <v>2</v>
      </c>
    </row>
    <row r="11553" spans="1:5" x14ac:dyDescent="0.25">
      <c r="A11553">
        <v>2010</v>
      </c>
      <c r="B11553" t="s">
        <v>4121</v>
      </c>
      <c r="C11553" t="s">
        <v>179</v>
      </c>
      <c r="D11553" t="s">
        <v>180</v>
      </c>
      <c r="E11553">
        <v>2</v>
      </c>
    </row>
    <row r="11554" spans="1:5" x14ac:dyDescent="0.25">
      <c r="A11554">
        <v>2010</v>
      </c>
      <c r="B11554" t="s">
        <v>4121</v>
      </c>
      <c r="C11554" t="s">
        <v>2041</v>
      </c>
      <c r="D11554" t="s">
        <v>2042</v>
      </c>
      <c r="E11554">
        <v>2</v>
      </c>
    </row>
    <row r="11555" spans="1:5" x14ac:dyDescent="0.25">
      <c r="A11555">
        <v>2010</v>
      </c>
      <c r="B11555" t="s">
        <v>4121</v>
      </c>
      <c r="C11555" t="s">
        <v>603</v>
      </c>
      <c r="D11555" t="s">
        <v>604</v>
      </c>
      <c r="E11555">
        <v>2</v>
      </c>
    </row>
    <row r="11556" spans="1:5" x14ac:dyDescent="0.25">
      <c r="A11556">
        <v>2010</v>
      </c>
      <c r="B11556" t="s">
        <v>4121</v>
      </c>
      <c r="C11556" t="s">
        <v>3319</v>
      </c>
      <c r="D11556" t="s">
        <v>3320</v>
      </c>
      <c r="E11556">
        <v>2</v>
      </c>
    </row>
    <row r="11557" spans="1:5" x14ac:dyDescent="0.25">
      <c r="A11557">
        <v>2010</v>
      </c>
      <c r="B11557" t="s">
        <v>4121</v>
      </c>
      <c r="C11557" t="s">
        <v>167</v>
      </c>
      <c r="D11557" t="s">
        <v>168</v>
      </c>
      <c r="E11557">
        <v>2</v>
      </c>
    </row>
    <row r="11558" spans="1:5" x14ac:dyDescent="0.25">
      <c r="A11558">
        <v>2010</v>
      </c>
      <c r="B11558" t="s">
        <v>4121</v>
      </c>
      <c r="C11558" t="s">
        <v>2677</v>
      </c>
      <c r="D11558" t="s">
        <v>2678</v>
      </c>
      <c r="E11558">
        <v>2</v>
      </c>
    </row>
    <row r="11559" spans="1:5" x14ac:dyDescent="0.25">
      <c r="A11559">
        <v>2010</v>
      </c>
      <c r="B11559" t="s">
        <v>4121</v>
      </c>
      <c r="C11559" t="s">
        <v>3697</v>
      </c>
      <c r="D11559" t="s">
        <v>3698</v>
      </c>
      <c r="E11559">
        <v>2</v>
      </c>
    </row>
    <row r="11560" spans="1:5" x14ac:dyDescent="0.25">
      <c r="A11560">
        <v>2010</v>
      </c>
      <c r="B11560" t="s">
        <v>4121</v>
      </c>
      <c r="C11560" t="s">
        <v>219</v>
      </c>
      <c r="D11560" t="s">
        <v>220</v>
      </c>
      <c r="E11560">
        <v>2</v>
      </c>
    </row>
    <row r="11561" spans="1:5" x14ac:dyDescent="0.25">
      <c r="A11561">
        <v>2010</v>
      </c>
      <c r="B11561" t="s">
        <v>4121</v>
      </c>
      <c r="C11561" t="s">
        <v>1707</v>
      </c>
      <c r="D11561" t="s">
        <v>1708</v>
      </c>
      <c r="E11561">
        <v>2</v>
      </c>
    </row>
    <row r="11562" spans="1:5" x14ac:dyDescent="0.25">
      <c r="A11562">
        <v>2010</v>
      </c>
      <c r="B11562" t="s">
        <v>4121</v>
      </c>
      <c r="C11562" t="s">
        <v>3686</v>
      </c>
      <c r="D11562" t="s">
        <v>3687</v>
      </c>
      <c r="E11562">
        <v>2</v>
      </c>
    </row>
    <row r="11563" spans="1:5" x14ac:dyDescent="0.25">
      <c r="A11563">
        <v>2010</v>
      </c>
      <c r="B11563" t="s">
        <v>4121</v>
      </c>
      <c r="C11563" t="s">
        <v>897</v>
      </c>
      <c r="D11563" t="s">
        <v>898</v>
      </c>
      <c r="E11563">
        <v>2</v>
      </c>
    </row>
    <row r="11564" spans="1:5" x14ac:dyDescent="0.25">
      <c r="A11564">
        <v>2010</v>
      </c>
      <c r="B11564" t="s">
        <v>4121</v>
      </c>
      <c r="C11564" t="s">
        <v>1697</v>
      </c>
      <c r="D11564" t="s">
        <v>1698</v>
      </c>
      <c r="E11564">
        <v>2</v>
      </c>
    </row>
    <row r="11565" spans="1:5" x14ac:dyDescent="0.25">
      <c r="A11565">
        <v>2010</v>
      </c>
      <c r="B11565" t="s">
        <v>4121</v>
      </c>
      <c r="C11565" t="s">
        <v>877</v>
      </c>
      <c r="D11565" t="s">
        <v>878</v>
      </c>
      <c r="E11565">
        <v>2</v>
      </c>
    </row>
    <row r="11566" spans="1:5" x14ac:dyDescent="0.25">
      <c r="A11566">
        <v>2010</v>
      </c>
      <c r="B11566" t="s">
        <v>4121</v>
      </c>
      <c r="C11566" t="s">
        <v>251</v>
      </c>
      <c r="D11566" t="s">
        <v>252</v>
      </c>
      <c r="E11566">
        <v>2</v>
      </c>
    </row>
    <row r="11567" spans="1:5" x14ac:dyDescent="0.25">
      <c r="A11567">
        <v>2010</v>
      </c>
      <c r="B11567" t="s">
        <v>4121</v>
      </c>
      <c r="C11567" t="s">
        <v>4196</v>
      </c>
      <c r="D11567" t="s">
        <v>4197</v>
      </c>
      <c r="E11567">
        <v>2</v>
      </c>
    </row>
    <row r="11568" spans="1:5" x14ac:dyDescent="0.25">
      <c r="A11568">
        <v>2010</v>
      </c>
      <c r="B11568" t="s">
        <v>4121</v>
      </c>
      <c r="C11568" t="s">
        <v>383</v>
      </c>
      <c r="D11568" t="s">
        <v>384</v>
      </c>
      <c r="E11568">
        <v>2</v>
      </c>
    </row>
    <row r="11569" spans="1:5" x14ac:dyDescent="0.25">
      <c r="A11569">
        <v>2010</v>
      </c>
      <c r="B11569" t="s">
        <v>4121</v>
      </c>
      <c r="C11569" t="s">
        <v>1989</v>
      </c>
      <c r="D11569" t="s">
        <v>1990</v>
      </c>
      <c r="E11569">
        <v>2</v>
      </c>
    </row>
    <row r="11570" spans="1:5" x14ac:dyDescent="0.25">
      <c r="A11570">
        <v>2010</v>
      </c>
      <c r="B11570" t="s">
        <v>4121</v>
      </c>
      <c r="C11570" t="s">
        <v>3794</v>
      </c>
      <c r="D11570" t="s">
        <v>3795</v>
      </c>
      <c r="E11570">
        <v>2</v>
      </c>
    </row>
    <row r="11571" spans="1:5" x14ac:dyDescent="0.25">
      <c r="A11571">
        <v>2010</v>
      </c>
      <c r="B11571" t="s">
        <v>4121</v>
      </c>
      <c r="C11571" t="s">
        <v>1887</v>
      </c>
      <c r="D11571" t="s">
        <v>1888</v>
      </c>
      <c r="E11571">
        <v>2</v>
      </c>
    </row>
    <row r="11572" spans="1:5" x14ac:dyDescent="0.25">
      <c r="A11572">
        <v>2010</v>
      </c>
      <c r="B11572" t="s">
        <v>4121</v>
      </c>
      <c r="C11572" t="s">
        <v>803</v>
      </c>
      <c r="D11572" t="s">
        <v>804</v>
      </c>
      <c r="E11572">
        <v>2</v>
      </c>
    </row>
    <row r="11573" spans="1:5" x14ac:dyDescent="0.25">
      <c r="A11573">
        <v>2010</v>
      </c>
      <c r="B11573" t="s">
        <v>4121</v>
      </c>
      <c r="C11573" t="s">
        <v>2023</v>
      </c>
      <c r="D11573" t="s">
        <v>2024</v>
      </c>
      <c r="E11573">
        <v>2</v>
      </c>
    </row>
    <row r="11574" spans="1:5" x14ac:dyDescent="0.25">
      <c r="A11574">
        <v>2010</v>
      </c>
      <c r="B11574" t="s">
        <v>4121</v>
      </c>
      <c r="C11574" t="s">
        <v>2021</v>
      </c>
      <c r="D11574" t="s">
        <v>2022</v>
      </c>
      <c r="E11574">
        <v>2</v>
      </c>
    </row>
    <row r="11575" spans="1:5" x14ac:dyDescent="0.25">
      <c r="A11575">
        <v>2010</v>
      </c>
      <c r="B11575" t="s">
        <v>4121</v>
      </c>
      <c r="C11575" t="s">
        <v>135</v>
      </c>
      <c r="D11575" t="s">
        <v>136</v>
      </c>
      <c r="E11575">
        <v>2</v>
      </c>
    </row>
    <row r="11576" spans="1:5" x14ac:dyDescent="0.25">
      <c r="A11576">
        <v>2010</v>
      </c>
      <c r="B11576" t="s">
        <v>4121</v>
      </c>
      <c r="C11576" t="s">
        <v>3563</v>
      </c>
      <c r="D11576" t="s">
        <v>3564</v>
      </c>
      <c r="E11576">
        <v>2</v>
      </c>
    </row>
    <row r="11577" spans="1:5" x14ac:dyDescent="0.25">
      <c r="A11577">
        <v>2010</v>
      </c>
      <c r="B11577" t="s">
        <v>4121</v>
      </c>
      <c r="C11577" t="s">
        <v>575</v>
      </c>
      <c r="D11577" t="s">
        <v>576</v>
      </c>
      <c r="E11577">
        <v>2</v>
      </c>
    </row>
    <row r="11578" spans="1:5" x14ac:dyDescent="0.25">
      <c r="A11578">
        <v>2010</v>
      </c>
      <c r="B11578" t="s">
        <v>4121</v>
      </c>
      <c r="C11578" t="s">
        <v>465</v>
      </c>
      <c r="D11578" t="s">
        <v>466</v>
      </c>
      <c r="E11578">
        <v>2</v>
      </c>
    </row>
    <row r="11579" spans="1:5" x14ac:dyDescent="0.25">
      <c r="A11579">
        <v>2010</v>
      </c>
      <c r="B11579" t="s">
        <v>4121</v>
      </c>
      <c r="C11579" t="s">
        <v>1299</v>
      </c>
      <c r="D11579" t="s">
        <v>1300</v>
      </c>
      <c r="E11579">
        <v>2</v>
      </c>
    </row>
    <row r="11580" spans="1:5" x14ac:dyDescent="0.25">
      <c r="A11580">
        <v>2010</v>
      </c>
      <c r="B11580" t="s">
        <v>4121</v>
      </c>
      <c r="C11580" t="s">
        <v>1331</v>
      </c>
      <c r="D11580" t="s">
        <v>1332</v>
      </c>
      <c r="E11580">
        <v>2</v>
      </c>
    </row>
    <row r="11581" spans="1:5" x14ac:dyDescent="0.25">
      <c r="A11581">
        <v>2010</v>
      </c>
      <c r="B11581" t="s">
        <v>4121</v>
      </c>
      <c r="C11581" t="s">
        <v>1621</v>
      </c>
      <c r="D11581" t="s">
        <v>1622</v>
      </c>
      <c r="E11581">
        <v>2</v>
      </c>
    </row>
    <row r="11582" spans="1:5" x14ac:dyDescent="0.25">
      <c r="A11582">
        <v>2010</v>
      </c>
      <c r="B11582" t="s">
        <v>4121</v>
      </c>
      <c r="C11582" t="s">
        <v>3313</v>
      </c>
      <c r="D11582" t="s">
        <v>3314</v>
      </c>
      <c r="E11582">
        <v>2</v>
      </c>
    </row>
    <row r="11583" spans="1:5" x14ac:dyDescent="0.25">
      <c r="A11583">
        <v>2010</v>
      </c>
      <c r="B11583" t="s">
        <v>4121</v>
      </c>
      <c r="C11583" t="s">
        <v>2123</v>
      </c>
      <c r="D11583" t="s">
        <v>2124</v>
      </c>
      <c r="E11583">
        <v>2</v>
      </c>
    </row>
    <row r="11584" spans="1:5" x14ac:dyDescent="0.25">
      <c r="A11584">
        <v>2010</v>
      </c>
      <c r="B11584" t="s">
        <v>4121</v>
      </c>
      <c r="C11584" t="s">
        <v>889</v>
      </c>
      <c r="D11584" t="s">
        <v>890</v>
      </c>
      <c r="E11584">
        <v>2</v>
      </c>
    </row>
    <row r="11585" spans="1:5" x14ac:dyDescent="0.25">
      <c r="A11585">
        <v>2010</v>
      </c>
      <c r="B11585" t="s">
        <v>4121</v>
      </c>
      <c r="C11585" t="s">
        <v>1501</v>
      </c>
      <c r="D11585" t="s">
        <v>1502</v>
      </c>
      <c r="E11585">
        <v>2</v>
      </c>
    </row>
    <row r="11586" spans="1:5" x14ac:dyDescent="0.25">
      <c r="A11586">
        <v>2010</v>
      </c>
      <c r="B11586" t="s">
        <v>4121</v>
      </c>
      <c r="C11586" t="s">
        <v>1311</v>
      </c>
      <c r="D11586" t="s">
        <v>1312</v>
      </c>
      <c r="E11586">
        <v>2</v>
      </c>
    </row>
    <row r="11587" spans="1:5" x14ac:dyDescent="0.25">
      <c r="A11587">
        <v>2010</v>
      </c>
      <c r="B11587" t="s">
        <v>4121</v>
      </c>
      <c r="C11587" t="s">
        <v>2304</v>
      </c>
      <c r="D11587" t="s">
        <v>2305</v>
      </c>
      <c r="E11587">
        <v>2</v>
      </c>
    </row>
    <row r="11588" spans="1:5" x14ac:dyDescent="0.25">
      <c r="A11588">
        <v>2010</v>
      </c>
      <c r="B11588" t="s">
        <v>4121</v>
      </c>
      <c r="C11588" t="s">
        <v>863</v>
      </c>
      <c r="D11588" t="s">
        <v>864</v>
      </c>
      <c r="E11588">
        <v>2</v>
      </c>
    </row>
    <row r="11589" spans="1:5" x14ac:dyDescent="0.25">
      <c r="A11589">
        <v>2010</v>
      </c>
      <c r="B11589" t="s">
        <v>4121</v>
      </c>
      <c r="C11589" t="s">
        <v>4132</v>
      </c>
      <c r="D11589" t="s">
        <v>4133</v>
      </c>
      <c r="E11589">
        <v>2</v>
      </c>
    </row>
    <row r="11590" spans="1:5" x14ac:dyDescent="0.25">
      <c r="A11590">
        <v>2010</v>
      </c>
      <c r="B11590" t="s">
        <v>4121</v>
      </c>
      <c r="C11590" t="s">
        <v>3129</v>
      </c>
      <c r="D11590" t="s">
        <v>3130</v>
      </c>
      <c r="E11590">
        <v>2</v>
      </c>
    </row>
    <row r="11591" spans="1:5" x14ac:dyDescent="0.25">
      <c r="A11591">
        <v>2010</v>
      </c>
      <c r="B11591" t="s">
        <v>4121</v>
      </c>
      <c r="C11591" t="s">
        <v>423</v>
      </c>
      <c r="D11591" t="s">
        <v>424</v>
      </c>
      <c r="E11591">
        <v>2</v>
      </c>
    </row>
    <row r="11592" spans="1:5" x14ac:dyDescent="0.25">
      <c r="A11592">
        <v>2010</v>
      </c>
      <c r="B11592" t="s">
        <v>4121</v>
      </c>
      <c r="C11592" t="s">
        <v>1315</v>
      </c>
      <c r="D11592" t="s">
        <v>1316</v>
      </c>
      <c r="E11592">
        <v>2</v>
      </c>
    </row>
    <row r="11593" spans="1:5" x14ac:dyDescent="0.25">
      <c r="A11593">
        <v>2010</v>
      </c>
      <c r="B11593" t="s">
        <v>4121</v>
      </c>
      <c r="C11593" t="s">
        <v>2683</v>
      </c>
      <c r="D11593" t="s">
        <v>2684</v>
      </c>
      <c r="E11593">
        <v>2</v>
      </c>
    </row>
    <row r="11594" spans="1:5" x14ac:dyDescent="0.25">
      <c r="A11594">
        <v>2010</v>
      </c>
      <c r="B11594" t="s">
        <v>4121</v>
      </c>
      <c r="C11594" t="s">
        <v>4176</v>
      </c>
      <c r="D11594" t="s">
        <v>4177</v>
      </c>
      <c r="E11594">
        <v>2</v>
      </c>
    </row>
    <row r="11595" spans="1:5" x14ac:dyDescent="0.25">
      <c r="A11595">
        <v>2010</v>
      </c>
      <c r="B11595" t="s">
        <v>4121</v>
      </c>
      <c r="C11595" t="s">
        <v>4174</v>
      </c>
      <c r="D11595" t="s">
        <v>4175</v>
      </c>
      <c r="E11595">
        <v>2</v>
      </c>
    </row>
    <row r="11596" spans="1:5" x14ac:dyDescent="0.25">
      <c r="A11596">
        <v>2010</v>
      </c>
      <c r="B11596" t="s">
        <v>4121</v>
      </c>
      <c r="C11596" t="s">
        <v>3790</v>
      </c>
      <c r="D11596" t="s">
        <v>3791</v>
      </c>
      <c r="E11596">
        <v>2</v>
      </c>
    </row>
    <row r="11597" spans="1:5" x14ac:dyDescent="0.25">
      <c r="A11597">
        <v>2010</v>
      </c>
      <c r="B11597" t="s">
        <v>4121</v>
      </c>
      <c r="C11597" t="s">
        <v>1829</v>
      </c>
      <c r="D11597" t="s">
        <v>1830</v>
      </c>
      <c r="E11597">
        <v>2</v>
      </c>
    </row>
    <row r="11598" spans="1:5" x14ac:dyDescent="0.25">
      <c r="A11598">
        <v>2010</v>
      </c>
      <c r="B11598" t="s">
        <v>4121</v>
      </c>
      <c r="C11598" t="s">
        <v>2127</v>
      </c>
      <c r="D11598" t="s">
        <v>2128</v>
      </c>
      <c r="E11598">
        <v>2</v>
      </c>
    </row>
    <row r="11599" spans="1:5" x14ac:dyDescent="0.25">
      <c r="A11599">
        <v>2010</v>
      </c>
      <c r="B11599" t="s">
        <v>4121</v>
      </c>
      <c r="C11599" t="s">
        <v>1601</v>
      </c>
      <c r="D11599" t="s">
        <v>1602</v>
      </c>
      <c r="E11599">
        <v>2</v>
      </c>
    </row>
    <row r="11600" spans="1:5" x14ac:dyDescent="0.25">
      <c r="A11600">
        <v>2010</v>
      </c>
      <c r="B11600" t="s">
        <v>4121</v>
      </c>
      <c r="C11600" t="s">
        <v>467</v>
      </c>
      <c r="D11600" t="s">
        <v>468</v>
      </c>
      <c r="E11600">
        <v>2</v>
      </c>
    </row>
    <row r="11601" spans="1:5" x14ac:dyDescent="0.25">
      <c r="A11601">
        <v>2010</v>
      </c>
      <c r="B11601" t="s">
        <v>4121</v>
      </c>
      <c r="C11601" t="s">
        <v>1421</v>
      </c>
      <c r="D11601" t="s">
        <v>1422</v>
      </c>
      <c r="E11601">
        <v>2</v>
      </c>
    </row>
    <row r="11602" spans="1:5" x14ac:dyDescent="0.25">
      <c r="A11602">
        <v>2010</v>
      </c>
      <c r="B11602" t="s">
        <v>4121</v>
      </c>
      <c r="C11602" t="s">
        <v>3055</v>
      </c>
      <c r="D11602" t="s">
        <v>3056</v>
      </c>
      <c r="E11602">
        <v>2</v>
      </c>
    </row>
    <row r="11603" spans="1:5" x14ac:dyDescent="0.25">
      <c r="A11603">
        <v>2010</v>
      </c>
      <c r="B11603" t="s">
        <v>4121</v>
      </c>
      <c r="C11603" t="s">
        <v>83</v>
      </c>
      <c r="D11603" t="s">
        <v>84</v>
      </c>
      <c r="E11603">
        <v>2</v>
      </c>
    </row>
    <row r="11604" spans="1:5" x14ac:dyDescent="0.25">
      <c r="A11604">
        <v>2010</v>
      </c>
      <c r="B11604" t="s">
        <v>4121</v>
      </c>
      <c r="C11604" t="s">
        <v>195</v>
      </c>
      <c r="D11604" t="s">
        <v>196</v>
      </c>
      <c r="E11604">
        <v>2</v>
      </c>
    </row>
    <row r="11605" spans="1:5" x14ac:dyDescent="0.25">
      <c r="A11605">
        <v>2010</v>
      </c>
      <c r="B11605" t="s">
        <v>4121</v>
      </c>
      <c r="C11605" t="s">
        <v>479</v>
      </c>
      <c r="D11605" t="s">
        <v>480</v>
      </c>
      <c r="E11605">
        <v>2</v>
      </c>
    </row>
    <row r="11606" spans="1:5" x14ac:dyDescent="0.25">
      <c r="A11606">
        <v>2010</v>
      </c>
      <c r="B11606" t="s">
        <v>4121</v>
      </c>
      <c r="C11606" t="s">
        <v>301</v>
      </c>
      <c r="D11606" t="s">
        <v>302</v>
      </c>
      <c r="E11606">
        <v>2</v>
      </c>
    </row>
    <row r="11607" spans="1:5" x14ac:dyDescent="0.25">
      <c r="A11607">
        <v>2010</v>
      </c>
      <c r="B11607" t="s">
        <v>4121</v>
      </c>
      <c r="C11607" t="s">
        <v>1785</v>
      </c>
      <c r="D11607" t="s">
        <v>1786</v>
      </c>
      <c r="E11607">
        <v>2</v>
      </c>
    </row>
    <row r="11608" spans="1:5" x14ac:dyDescent="0.25">
      <c r="A11608">
        <v>2010</v>
      </c>
      <c r="B11608" t="s">
        <v>4121</v>
      </c>
      <c r="C11608" t="s">
        <v>1407</v>
      </c>
      <c r="D11608" t="s">
        <v>1408</v>
      </c>
      <c r="E11608">
        <v>2</v>
      </c>
    </row>
    <row r="11609" spans="1:5" x14ac:dyDescent="0.25">
      <c r="A11609">
        <v>2010</v>
      </c>
      <c r="B11609" t="s">
        <v>4121</v>
      </c>
      <c r="C11609" t="s">
        <v>4105</v>
      </c>
      <c r="D11609" t="s">
        <v>4106</v>
      </c>
      <c r="E11609">
        <v>2</v>
      </c>
    </row>
    <row r="11610" spans="1:5" x14ac:dyDescent="0.25">
      <c r="A11610">
        <v>2010</v>
      </c>
      <c r="B11610" t="s">
        <v>4121</v>
      </c>
      <c r="C11610" t="s">
        <v>755</v>
      </c>
      <c r="D11610" t="s">
        <v>756</v>
      </c>
      <c r="E11610">
        <v>2</v>
      </c>
    </row>
    <row r="11611" spans="1:5" x14ac:dyDescent="0.25">
      <c r="A11611">
        <v>2010</v>
      </c>
      <c r="B11611" t="s">
        <v>4121</v>
      </c>
      <c r="C11611" t="s">
        <v>485</v>
      </c>
      <c r="D11611" t="s">
        <v>486</v>
      </c>
      <c r="E11611">
        <v>2</v>
      </c>
    </row>
    <row r="11612" spans="1:5" x14ac:dyDescent="0.25">
      <c r="A11612">
        <v>2010</v>
      </c>
      <c r="B11612" t="s">
        <v>4121</v>
      </c>
      <c r="C11612" t="s">
        <v>1143</v>
      </c>
      <c r="D11612" t="s">
        <v>1144</v>
      </c>
      <c r="E11612">
        <v>2</v>
      </c>
    </row>
    <row r="11613" spans="1:5" x14ac:dyDescent="0.25">
      <c r="A11613">
        <v>2010</v>
      </c>
      <c r="B11613" t="s">
        <v>4121</v>
      </c>
      <c r="C11613" t="s">
        <v>1139</v>
      </c>
      <c r="D11613" t="s">
        <v>1140</v>
      </c>
      <c r="E11613">
        <v>2</v>
      </c>
    </row>
    <row r="11614" spans="1:5" x14ac:dyDescent="0.25">
      <c r="A11614">
        <v>2010</v>
      </c>
      <c r="B11614" t="s">
        <v>4121</v>
      </c>
      <c r="C11614" t="s">
        <v>2238</v>
      </c>
      <c r="D11614" t="s">
        <v>2239</v>
      </c>
      <c r="E11614">
        <v>2</v>
      </c>
    </row>
    <row r="11615" spans="1:5" x14ac:dyDescent="0.25">
      <c r="A11615">
        <v>2010</v>
      </c>
      <c r="B11615" t="s">
        <v>4121</v>
      </c>
      <c r="C11615" t="s">
        <v>2855</v>
      </c>
      <c r="D11615" t="s">
        <v>2239</v>
      </c>
      <c r="E11615">
        <v>2</v>
      </c>
    </row>
    <row r="11616" spans="1:5" x14ac:dyDescent="0.25">
      <c r="A11616">
        <v>2010</v>
      </c>
      <c r="B11616" t="s">
        <v>4121</v>
      </c>
      <c r="C11616" t="s">
        <v>2854</v>
      </c>
      <c r="D11616" t="s">
        <v>2239</v>
      </c>
      <c r="E11616">
        <v>2</v>
      </c>
    </row>
    <row r="11617" spans="1:5" x14ac:dyDescent="0.25">
      <c r="A11617">
        <v>2010</v>
      </c>
      <c r="B11617" t="s">
        <v>4121</v>
      </c>
      <c r="C11617" t="s">
        <v>1145</v>
      </c>
      <c r="D11617" t="s">
        <v>1146</v>
      </c>
      <c r="E11617">
        <v>2</v>
      </c>
    </row>
    <row r="11618" spans="1:5" x14ac:dyDescent="0.25">
      <c r="A11618">
        <v>2010</v>
      </c>
      <c r="B11618" t="s">
        <v>4121</v>
      </c>
      <c r="C11618" t="s">
        <v>1149</v>
      </c>
      <c r="D11618" t="s">
        <v>1150</v>
      </c>
      <c r="E11618">
        <v>2</v>
      </c>
    </row>
    <row r="11619" spans="1:5" x14ac:dyDescent="0.25">
      <c r="A11619">
        <v>2010</v>
      </c>
      <c r="B11619" t="s">
        <v>4121</v>
      </c>
      <c r="C11619" t="s">
        <v>1067</v>
      </c>
      <c r="D11619" t="s">
        <v>1068</v>
      </c>
      <c r="E11619">
        <v>2</v>
      </c>
    </row>
    <row r="11620" spans="1:5" x14ac:dyDescent="0.25">
      <c r="A11620">
        <v>2010</v>
      </c>
      <c r="B11620" t="s">
        <v>4121</v>
      </c>
      <c r="C11620" t="s">
        <v>1147</v>
      </c>
      <c r="D11620" t="s">
        <v>1148</v>
      </c>
      <c r="E11620">
        <v>2</v>
      </c>
    </row>
    <row r="11621" spans="1:5" x14ac:dyDescent="0.25">
      <c r="A11621">
        <v>2010</v>
      </c>
      <c r="B11621" t="s">
        <v>4121</v>
      </c>
      <c r="C11621" t="s">
        <v>1647</v>
      </c>
      <c r="D11621" t="s">
        <v>1648</v>
      </c>
      <c r="E11621">
        <v>2</v>
      </c>
    </row>
    <row r="11622" spans="1:5" x14ac:dyDescent="0.25">
      <c r="A11622">
        <v>2010</v>
      </c>
      <c r="B11622" t="s">
        <v>4121</v>
      </c>
      <c r="C11622" t="s">
        <v>2741</v>
      </c>
      <c r="D11622" t="s">
        <v>2742</v>
      </c>
      <c r="E11622">
        <v>2</v>
      </c>
    </row>
    <row r="11623" spans="1:5" x14ac:dyDescent="0.25">
      <c r="A11623">
        <v>2010</v>
      </c>
      <c r="B11623" t="s">
        <v>4121</v>
      </c>
      <c r="C11623" t="s">
        <v>4180</v>
      </c>
      <c r="D11623" t="s">
        <v>4181</v>
      </c>
      <c r="E11623">
        <v>2</v>
      </c>
    </row>
    <row r="11624" spans="1:5" x14ac:dyDescent="0.25">
      <c r="A11624">
        <v>2010</v>
      </c>
      <c r="B11624" t="s">
        <v>4121</v>
      </c>
      <c r="C11624" t="s">
        <v>1003</v>
      </c>
      <c r="D11624" t="s">
        <v>1004</v>
      </c>
      <c r="E11624">
        <v>2</v>
      </c>
    </row>
    <row r="11625" spans="1:5" x14ac:dyDescent="0.25">
      <c r="A11625">
        <v>2010</v>
      </c>
      <c r="B11625" t="s">
        <v>4121</v>
      </c>
      <c r="C11625" t="s">
        <v>2765</v>
      </c>
      <c r="D11625" t="s">
        <v>2766</v>
      </c>
      <c r="E11625">
        <v>2</v>
      </c>
    </row>
    <row r="11626" spans="1:5" x14ac:dyDescent="0.25">
      <c r="A11626">
        <v>2010</v>
      </c>
      <c r="B11626" t="s">
        <v>4121</v>
      </c>
      <c r="C11626" t="s">
        <v>4182</v>
      </c>
      <c r="D11626" t="s">
        <v>4183</v>
      </c>
      <c r="E11626">
        <v>2</v>
      </c>
    </row>
    <row r="11627" spans="1:5" x14ac:dyDescent="0.25">
      <c r="A11627">
        <v>2010</v>
      </c>
      <c r="B11627" t="s">
        <v>4121</v>
      </c>
      <c r="C11627" t="s">
        <v>3808</v>
      </c>
      <c r="D11627" t="s">
        <v>3809</v>
      </c>
      <c r="E11627">
        <v>2</v>
      </c>
    </row>
    <row r="11628" spans="1:5" x14ac:dyDescent="0.25">
      <c r="A11628">
        <v>2010</v>
      </c>
      <c r="B11628" t="s">
        <v>4121</v>
      </c>
      <c r="C11628" t="s">
        <v>1141</v>
      </c>
      <c r="D11628" t="s">
        <v>1142</v>
      </c>
      <c r="E11628">
        <v>2</v>
      </c>
    </row>
    <row r="11629" spans="1:5" x14ac:dyDescent="0.25">
      <c r="A11629">
        <v>2010</v>
      </c>
      <c r="B11629" t="s">
        <v>4121</v>
      </c>
      <c r="C11629" t="s">
        <v>721</v>
      </c>
      <c r="D11629" t="s">
        <v>722</v>
      </c>
      <c r="E11629">
        <v>2</v>
      </c>
    </row>
    <row r="11630" spans="1:5" x14ac:dyDescent="0.25">
      <c r="A11630">
        <v>2010</v>
      </c>
      <c r="B11630" t="s">
        <v>4121</v>
      </c>
      <c r="C11630" t="s">
        <v>145</v>
      </c>
      <c r="D11630" t="s">
        <v>146</v>
      </c>
      <c r="E11630">
        <v>2</v>
      </c>
    </row>
    <row r="11631" spans="1:5" x14ac:dyDescent="0.25">
      <c r="A11631">
        <v>2010</v>
      </c>
      <c r="B11631" t="s">
        <v>4121</v>
      </c>
      <c r="C11631" t="s">
        <v>829</v>
      </c>
      <c r="D11631" t="s">
        <v>830</v>
      </c>
      <c r="E11631">
        <v>2</v>
      </c>
    </row>
    <row r="11632" spans="1:5" x14ac:dyDescent="0.25">
      <c r="A11632">
        <v>2010</v>
      </c>
      <c r="B11632" t="s">
        <v>4121</v>
      </c>
      <c r="C11632" t="s">
        <v>143</v>
      </c>
      <c r="D11632" t="s">
        <v>144</v>
      </c>
      <c r="E11632">
        <v>2</v>
      </c>
    </row>
    <row r="11633" spans="1:5" x14ac:dyDescent="0.25">
      <c r="A11633">
        <v>2010</v>
      </c>
      <c r="B11633" t="s">
        <v>4121</v>
      </c>
      <c r="C11633" t="s">
        <v>1956</v>
      </c>
      <c r="D11633" t="s">
        <v>1957</v>
      </c>
      <c r="E11633">
        <v>2</v>
      </c>
    </row>
    <row r="11634" spans="1:5" x14ac:dyDescent="0.25">
      <c r="A11634">
        <v>2010</v>
      </c>
      <c r="B11634" t="s">
        <v>4121</v>
      </c>
      <c r="C11634" t="s">
        <v>747</v>
      </c>
      <c r="D11634" t="s">
        <v>748</v>
      </c>
      <c r="E11634">
        <v>2</v>
      </c>
    </row>
    <row r="11635" spans="1:5" x14ac:dyDescent="0.25">
      <c r="A11635">
        <v>2010</v>
      </c>
      <c r="B11635" t="s">
        <v>4121</v>
      </c>
      <c r="C11635" t="s">
        <v>117</v>
      </c>
      <c r="D11635" t="s">
        <v>118</v>
      </c>
      <c r="E11635">
        <v>2</v>
      </c>
    </row>
    <row r="11636" spans="1:5" x14ac:dyDescent="0.25">
      <c r="A11636">
        <v>2010</v>
      </c>
      <c r="B11636" t="s">
        <v>4121</v>
      </c>
      <c r="C11636" t="s">
        <v>1171</v>
      </c>
      <c r="D11636" t="s">
        <v>1172</v>
      </c>
      <c r="E11636">
        <v>2</v>
      </c>
    </row>
    <row r="11637" spans="1:5" x14ac:dyDescent="0.25">
      <c r="A11637">
        <v>2010</v>
      </c>
      <c r="B11637" t="s">
        <v>4121</v>
      </c>
      <c r="C11637" t="s">
        <v>2771</v>
      </c>
      <c r="D11637" t="s">
        <v>2772</v>
      </c>
      <c r="E11637">
        <v>2</v>
      </c>
    </row>
    <row r="11638" spans="1:5" x14ac:dyDescent="0.25">
      <c r="A11638">
        <v>2010</v>
      </c>
      <c r="B11638" t="s">
        <v>4121</v>
      </c>
      <c r="C11638" t="s">
        <v>1449</v>
      </c>
      <c r="D11638" t="s">
        <v>1450</v>
      </c>
      <c r="E11638">
        <v>2</v>
      </c>
    </row>
    <row r="11639" spans="1:5" x14ac:dyDescent="0.25">
      <c r="A11639">
        <v>2010</v>
      </c>
      <c r="B11639" t="s">
        <v>4121</v>
      </c>
      <c r="C11639" t="s">
        <v>267</v>
      </c>
      <c r="D11639" t="s">
        <v>268</v>
      </c>
      <c r="E11639">
        <v>2</v>
      </c>
    </row>
    <row r="11640" spans="1:5" x14ac:dyDescent="0.25">
      <c r="A11640">
        <v>2010</v>
      </c>
      <c r="B11640" t="s">
        <v>4121</v>
      </c>
      <c r="C11640" t="s">
        <v>543</v>
      </c>
      <c r="D11640" t="s">
        <v>544</v>
      </c>
      <c r="E11640">
        <v>2</v>
      </c>
    </row>
    <row r="11641" spans="1:5" x14ac:dyDescent="0.25">
      <c r="A11641">
        <v>2010</v>
      </c>
      <c r="B11641" t="s">
        <v>4121</v>
      </c>
      <c r="C11641" t="s">
        <v>1747</v>
      </c>
      <c r="D11641" t="s">
        <v>1748</v>
      </c>
      <c r="E11641">
        <v>2</v>
      </c>
    </row>
    <row r="11642" spans="1:5" x14ac:dyDescent="0.25">
      <c r="A11642">
        <v>2010</v>
      </c>
      <c r="B11642" t="s">
        <v>4121</v>
      </c>
      <c r="C11642" t="s">
        <v>2542</v>
      </c>
      <c r="D11642" t="s">
        <v>2543</v>
      </c>
      <c r="E11642">
        <v>2</v>
      </c>
    </row>
    <row r="11643" spans="1:5" x14ac:dyDescent="0.25">
      <c r="A11643">
        <v>2010</v>
      </c>
      <c r="B11643" t="s">
        <v>4121</v>
      </c>
      <c r="C11643" t="s">
        <v>2111</v>
      </c>
      <c r="D11643" t="s">
        <v>2112</v>
      </c>
      <c r="E11643">
        <v>2</v>
      </c>
    </row>
    <row r="11644" spans="1:5" x14ac:dyDescent="0.25">
      <c r="A11644">
        <v>2010</v>
      </c>
      <c r="B11644" t="s">
        <v>4121</v>
      </c>
      <c r="C11644" t="s">
        <v>3057</v>
      </c>
      <c r="D11644" t="s">
        <v>3058</v>
      </c>
      <c r="E11644">
        <v>2</v>
      </c>
    </row>
    <row r="11645" spans="1:5" x14ac:dyDescent="0.25">
      <c r="A11645">
        <v>2010</v>
      </c>
      <c r="B11645" t="s">
        <v>4121</v>
      </c>
      <c r="C11645" t="s">
        <v>181</v>
      </c>
      <c r="D11645" t="s">
        <v>182</v>
      </c>
      <c r="E11645">
        <v>2</v>
      </c>
    </row>
    <row r="11646" spans="1:5" x14ac:dyDescent="0.25">
      <c r="A11646">
        <v>2010</v>
      </c>
      <c r="B11646" t="s">
        <v>4121</v>
      </c>
      <c r="C11646" t="s">
        <v>819</v>
      </c>
      <c r="D11646" t="s">
        <v>820</v>
      </c>
      <c r="E11646">
        <v>2</v>
      </c>
    </row>
    <row r="11647" spans="1:5" x14ac:dyDescent="0.25">
      <c r="A11647">
        <v>2010</v>
      </c>
      <c r="B11647" t="s">
        <v>4121</v>
      </c>
      <c r="C11647" t="s">
        <v>1703</v>
      </c>
      <c r="D11647" t="s">
        <v>1704</v>
      </c>
      <c r="E11647">
        <v>2</v>
      </c>
    </row>
    <row r="11648" spans="1:5" x14ac:dyDescent="0.25">
      <c r="A11648">
        <v>2010</v>
      </c>
      <c r="B11648" t="s">
        <v>4121</v>
      </c>
      <c r="C11648" t="s">
        <v>1321</v>
      </c>
      <c r="D11648" t="s">
        <v>1322</v>
      </c>
      <c r="E11648">
        <v>2</v>
      </c>
    </row>
    <row r="11649" spans="1:5" x14ac:dyDescent="0.25">
      <c r="A11649">
        <v>2010</v>
      </c>
      <c r="B11649" t="s">
        <v>4121</v>
      </c>
      <c r="C11649" t="s">
        <v>579</v>
      </c>
      <c r="D11649" t="s">
        <v>580</v>
      </c>
      <c r="E11649">
        <v>2</v>
      </c>
    </row>
    <row r="11650" spans="1:5" x14ac:dyDescent="0.25">
      <c r="A11650">
        <v>2010</v>
      </c>
      <c r="B11650" t="s">
        <v>4121</v>
      </c>
      <c r="C11650" t="s">
        <v>565</v>
      </c>
      <c r="D11650" t="s">
        <v>566</v>
      </c>
      <c r="E11650">
        <v>2</v>
      </c>
    </row>
    <row r="11651" spans="1:5" x14ac:dyDescent="0.25">
      <c r="A11651">
        <v>2010</v>
      </c>
      <c r="B11651" t="s">
        <v>4121</v>
      </c>
      <c r="C11651" t="s">
        <v>207</v>
      </c>
      <c r="D11651" t="s">
        <v>208</v>
      </c>
      <c r="E11651">
        <v>2</v>
      </c>
    </row>
    <row r="11652" spans="1:5" x14ac:dyDescent="0.25">
      <c r="A11652">
        <v>2010</v>
      </c>
      <c r="B11652" t="s">
        <v>4121</v>
      </c>
      <c r="C11652" t="s">
        <v>3428</v>
      </c>
      <c r="D11652" t="s">
        <v>3429</v>
      </c>
      <c r="E11652">
        <v>2</v>
      </c>
    </row>
    <row r="11653" spans="1:5" x14ac:dyDescent="0.25">
      <c r="A11653">
        <v>2010</v>
      </c>
      <c r="B11653" t="s">
        <v>4121</v>
      </c>
      <c r="C11653" t="s">
        <v>1843</v>
      </c>
      <c r="D11653" t="s">
        <v>1844</v>
      </c>
      <c r="E11653">
        <v>2</v>
      </c>
    </row>
    <row r="11654" spans="1:5" x14ac:dyDescent="0.25">
      <c r="A11654">
        <v>2010</v>
      </c>
      <c r="B11654" t="s">
        <v>4121</v>
      </c>
      <c r="C11654" t="s">
        <v>2109</v>
      </c>
      <c r="D11654" t="s">
        <v>2110</v>
      </c>
      <c r="E11654">
        <v>2</v>
      </c>
    </row>
    <row r="11655" spans="1:5" x14ac:dyDescent="0.25">
      <c r="A11655">
        <v>2010</v>
      </c>
      <c r="B11655" t="s">
        <v>4121</v>
      </c>
      <c r="C11655" t="s">
        <v>685</v>
      </c>
      <c r="D11655" t="s">
        <v>686</v>
      </c>
      <c r="E11655">
        <v>1</v>
      </c>
    </row>
    <row r="11656" spans="1:5" x14ac:dyDescent="0.25">
      <c r="A11656">
        <v>2010</v>
      </c>
      <c r="B11656" t="s">
        <v>4121</v>
      </c>
      <c r="C11656" t="s">
        <v>1247</v>
      </c>
      <c r="D11656" t="s">
        <v>1248</v>
      </c>
      <c r="E11656">
        <v>1</v>
      </c>
    </row>
    <row r="11657" spans="1:5" x14ac:dyDescent="0.25">
      <c r="A11657">
        <v>2010</v>
      </c>
      <c r="B11657" t="s">
        <v>4121</v>
      </c>
      <c r="C11657" t="s">
        <v>3420</v>
      </c>
      <c r="D11657" t="s">
        <v>3421</v>
      </c>
      <c r="E11657">
        <v>1</v>
      </c>
    </row>
    <row r="11658" spans="1:5" x14ac:dyDescent="0.25">
      <c r="A11658">
        <v>2010</v>
      </c>
      <c r="B11658" t="s">
        <v>4121</v>
      </c>
      <c r="C11658" t="s">
        <v>1193</v>
      </c>
      <c r="D11658" t="s">
        <v>1194</v>
      </c>
      <c r="E11658">
        <v>1</v>
      </c>
    </row>
    <row r="11659" spans="1:5" x14ac:dyDescent="0.25">
      <c r="A11659">
        <v>2010</v>
      </c>
      <c r="B11659" t="s">
        <v>4121</v>
      </c>
      <c r="C11659" t="s">
        <v>921</v>
      </c>
      <c r="D11659" t="s">
        <v>922</v>
      </c>
      <c r="E11659">
        <v>1</v>
      </c>
    </row>
    <row r="11660" spans="1:5" x14ac:dyDescent="0.25">
      <c r="A11660">
        <v>2010</v>
      </c>
      <c r="B11660" t="s">
        <v>4121</v>
      </c>
      <c r="C11660" t="s">
        <v>1245</v>
      </c>
      <c r="D11660" t="s">
        <v>1246</v>
      </c>
      <c r="E11660">
        <v>1</v>
      </c>
    </row>
    <row r="11661" spans="1:5" x14ac:dyDescent="0.25">
      <c r="A11661">
        <v>2010</v>
      </c>
      <c r="B11661" t="s">
        <v>4121</v>
      </c>
      <c r="C11661" t="s">
        <v>2834</v>
      </c>
      <c r="D11661" t="s">
        <v>2835</v>
      </c>
      <c r="E11661">
        <v>1</v>
      </c>
    </row>
    <row r="11662" spans="1:5" x14ac:dyDescent="0.25">
      <c r="A11662">
        <v>2010</v>
      </c>
      <c r="B11662" t="s">
        <v>4121</v>
      </c>
      <c r="C11662" t="s">
        <v>3462</v>
      </c>
      <c r="D11662" t="s">
        <v>3463</v>
      </c>
      <c r="E11662">
        <v>1</v>
      </c>
    </row>
    <row r="11663" spans="1:5" x14ac:dyDescent="0.25">
      <c r="A11663">
        <v>2010</v>
      </c>
      <c r="B11663" t="s">
        <v>4121</v>
      </c>
      <c r="C11663" t="s">
        <v>1954</v>
      </c>
      <c r="D11663" t="s">
        <v>1955</v>
      </c>
      <c r="E11663">
        <v>1</v>
      </c>
    </row>
    <row r="11664" spans="1:5" x14ac:dyDescent="0.25">
      <c r="A11664">
        <v>2010</v>
      </c>
      <c r="B11664" t="s">
        <v>4121</v>
      </c>
      <c r="C11664" t="s">
        <v>1757</v>
      </c>
      <c r="D11664" t="s">
        <v>1758</v>
      </c>
      <c r="E11664">
        <v>1</v>
      </c>
    </row>
    <row r="11665" spans="1:5" x14ac:dyDescent="0.25">
      <c r="A11665">
        <v>2010</v>
      </c>
      <c r="B11665" t="s">
        <v>4121</v>
      </c>
      <c r="C11665" t="s">
        <v>3972</v>
      </c>
      <c r="D11665" t="s">
        <v>3973</v>
      </c>
      <c r="E11665">
        <v>1</v>
      </c>
    </row>
    <row r="11666" spans="1:5" x14ac:dyDescent="0.25">
      <c r="A11666">
        <v>2010</v>
      </c>
      <c r="B11666" t="s">
        <v>4121</v>
      </c>
      <c r="C11666" t="s">
        <v>289</v>
      </c>
      <c r="D11666" t="s">
        <v>290</v>
      </c>
      <c r="E11666">
        <v>1</v>
      </c>
    </row>
    <row r="11667" spans="1:5" x14ac:dyDescent="0.25">
      <c r="A11667">
        <v>2010</v>
      </c>
      <c r="B11667" t="s">
        <v>4121</v>
      </c>
      <c r="C11667" t="s">
        <v>99</v>
      </c>
      <c r="D11667" t="s">
        <v>100</v>
      </c>
      <c r="E11667">
        <v>1</v>
      </c>
    </row>
    <row r="11668" spans="1:5" x14ac:dyDescent="0.25">
      <c r="A11668">
        <v>2010</v>
      </c>
      <c r="B11668" t="s">
        <v>4121</v>
      </c>
      <c r="C11668" t="s">
        <v>53</v>
      </c>
      <c r="D11668" t="s">
        <v>54</v>
      </c>
      <c r="E11668">
        <v>1</v>
      </c>
    </row>
    <row r="11669" spans="1:5" x14ac:dyDescent="0.25">
      <c r="A11669">
        <v>2010</v>
      </c>
      <c r="B11669" t="s">
        <v>4121</v>
      </c>
      <c r="C11669" t="s">
        <v>285</v>
      </c>
      <c r="D11669" t="s">
        <v>286</v>
      </c>
      <c r="E11669">
        <v>1</v>
      </c>
    </row>
    <row r="11670" spans="1:5" x14ac:dyDescent="0.25">
      <c r="A11670">
        <v>2010</v>
      </c>
      <c r="B11670" t="s">
        <v>4121</v>
      </c>
      <c r="C11670" t="s">
        <v>743</v>
      </c>
      <c r="D11670" t="s">
        <v>744</v>
      </c>
      <c r="E11670">
        <v>1</v>
      </c>
    </row>
    <row r="11671" spans="1:5" x14ac:dyDescent="0.25">
      <c r="A11671">
        <v>2010</v>
      </c>
      <c r="B11671" t="s">
        <v>4121</v>
      </c>
      <c r="C11671" t="s">
        <v>2085</v>
      </c>
      <c r="D11671" t="s">
        <v>2086</v>
      </c>
      <c r="E11671">
        <v>1</v>
      </c>
    </row>
    <row r="11672" spans="1:5" x14ac:dyDescent="0.25">
      <c r="A11672">
        <v>2010</v>
      </c>
      <c r="B11672" t="s">
        <v>4121</v>
      </c>
      <c r="C11672" t="s">
        <v>1641</v>
      </c>
      <c r="D11672" t="s">
        <v>1642</v>
      </c>
      <c r="E11672">
        <v>1</v>
      </c>
    </row>
    <row r="11673" spans="1:5" x14ac:dyDescent="0.25">
      <c r="A11673">
        <v>2010</v>
      </c>
      <c r="B11673" t="s">
        <v>4121</v>
      </c>
      <c r="C11673" t="s">
        <v>157</v>
      </c>
      <c r="D11673" t="s">
        <v>158</v>
      </c>
      <c r="E11673">
        <v>1</v>
      </c>
    </row>
    <row r="11674" spans="1:5" x14ac:dyDescent="0.25">
      <c r="A11674">
        <v>2010</v>
      </c>
      <c r="B11674" t="s">
        <v>4121</v>
      </c>
      <c r="C11674" t="s">
        <v>1791</v>
      </c>
      <c r="D11674" t="s">
        <v>1792</v>
      </c>
      <c r="E11674">
        <v>1</v>
      </c>
    </row>
    <row r="11675" spans="1:5" x14ac:dyDescent="0.25">
      <c r="A11675">
        <v>2010</v>
      </c>
      <c r="B11675" t="s">
        <v>4121</v>
      </c>
      <c r="C11675" t="s">
        <v>4134</v>
      </c>
      <c r="D11675" t="s">
        <v>4135</v>
      </c>
      <c r="E11675">
        <v>1</v>
      </c>
    </row>
    <row r="11676" spans="1:5" x14ac:dyDescent="0.25">
      <c r="A11676">
        <v>2010</v>
      </c>
      <c r="B11676" t="s">
        <v>4121</v>
      </c>
      <c r="C11676" t="s">
        <v>4184</v>
      </c>
      <c r="D11676" t="s">
        <v>4185</v>
      </c>
      <c r="E11676">
        <v>1</v>
      </c>
    </row>
    <row r="11677" spans="1:5" x14ac:dyDescent="0.25">
      <c r="A11677">
        <v>2010</v>
      </c>
      <c r="B11677" t="s">
        <v>4121</v>
      </c>
      <c r="C11677" t="s">
        <v>4204</v>
      </c>
      <c r="D11677" t="s">
        <v>4205</v>
      </c>
      <c r="E11677">
        <v>1</v>
      </c>
    </row>
    <row r="11678" spans="1:5" x14ac:dyDescent="0.25">
      <c r="A11678">
        <v>2010</v>
      </c>
      <c r="B11678" t="s">
        <v>4121</v>
      </c>
      <c r="C11678" t="s">
        <v>4170</v>
      </c>
      <c r="D11678" t="s">
        <v>4171</v>
      </c>
      <c r="E11678">
        <v>1</v>
      </c>
    </row>
    <row r="11679" spans="1:5" x14ac:dyDescent="0.25">
      <c r="A11679">
        <v>2010</v>
      </c>
      <c r="B11679" t="s">
        <v>4121</v>
      </c>
      <c r="C11679" t="s">
        <v>235</v>
      </c>
      <c r="D11679" t="s">
        <v>236</v>
      </c>
      <c r="E11679">
        <v>1</v>
      </c>
    </row>
    <row r="11680" spans="1:5" x14ac:dyDescent="0.25">
      <c r="A11680">
        <v>2010</v>
      </c>
      <c r="B11680" t="s">
        <v>4121</v>
      </c>
      <c r="C11680" t="s">
        <v>59</v>
      </c>
      <c r="D11680" t="s">
        <v>60</v>
      </c>
      <c r="E11680">
        <v>1</v>
      </c>
    </row>
    <row r="11681" spans="1:5" x14ac:dyDescent="0.25">
      <c r="A11681">
        <v>2010</v>
      </c>
      <c r="B11681" t="s">
        <v>4121</v>
      </c>
      <c r="C11681" t="s">
        <v>4220</v>
      </c>
      <c r="D11681" t="s">
        <v>4221</v>
      </c>
      <c r="E11681">
        <v>1</v>
      </c>
    </row>
    <row r="11682" spans="1:5" x14ac:dyDescent="0.25">
      <c r="A11682">
        <v>2010</v>
      </c>
      <c r="B11682" t="s">
        <v>4121</v>
      </c>
      <c r="C11682" t="s">
        <v>151</v>
      </c>
      <c r="D11682" t="s">
        <v>152</v>
      </c>
      <c r="E11682">
        <v>1</v>
      </c>
    </row>
    <row r="11683" spans="1:5" x14ac:dyDescent="0.25">
      <c r="A11683">
        <v>2010</v>
      </c>
      <c r="B11683" t="s">
        <v>4121</v>
      </c>
      <c r="C11683" t="s">
        <v>2081</v>
      </c>
      <c r="D11683" t="s">
        <v>2082</v>
      </c>
      <c r="E11683">
        <v>1</v>
      </c>
    </row>
    <row r="11684" spans="1:5" x14ac:dyDescent="0.25">
      <c r="A11684">
        <v>2010</v>
      </c>
      <c r="B11684" t="s">
        <v>4121</v>
      </c>
      <c r="C11684" t="s">
        <v>2043</v>
      </c>
      <c r="D11684" t="s">
        <v>2044</v>
      </c>
      <c r="E11684">
        <v>1</v>
      </c>
    </row>
    <row r="11685" spans="1:5" x14ac:dyDescent="0.25">
      <c r="A11685">
        <v>2010</v>
      </c>
      <c r="B11685" t="s">
        <v>4121</v>
      </c>
      <c r="C11685" t="s">
        <v>2190</v>
      </c>
      <c r="D11685" t="s">
        <v>2191</v>
      </c>
      <c r="E11685">
        <v>1</v>
      </c>
    </row>
    <row r="11686" spans="1:5" x14ac:dyDescent="0.25">
      <c r="A11686">
        <v>2010</v>
      </c>
      <c r="B11686" t="s">
        <v>4121</v>
      </c>
      <c r="C11686" t="s">
        <v>2011</v>
      </c>
      <c r="D11686" t="s">
        <v>2012</v>
      </c>
      <c r="E11686">
        <v>1</v>
      </c>
    </row>
    <row r="11687" spans="1:5" x14ac:dyDescent="0.25">
      <c r="A11687">
        <v>2010</v>
      </c>
      <c r="B11687" t="s">
        <v>4121</v>
      </c>
      <c r="C11687" t="s">
        <v>793</v>
      </c>
      <c r="D11687" t="s">
        <v>794</v>
      </c>
      <c r="E11687">
        <v>1</v>
      </c>
    </row>
    <row r="11688" spans="1:5" x14ac:dyDescent="0.25">
      <c r="A11688">
        <v>2010</v>
      </c>
      <c r="B11688" t="s">
        <v>4121</v>
      </c>
      <c r="C11688" t="s">
        <v>2360</v>
      </c>
      <c r="D11688" t="s">
        <v>2361</v>
      </c>
      <c r="E11688">
        <v>1</v>
      </c>
    </row>
    <row r="11689" spans="1:5" x14ac:dyDescent="0.25">
      <c r="A11689">
        <v>2010</v>
      </c>
      <c r="B11689" t="s">
        <v>4121</v>
      </c>
      <c r="C11689" t="s">
        <v>955</v>
      </c>
      <c r="D11689" t="s">
        <v>956</v>
      </c>
      <c r="E11689">
        <v>1</v>
      </c>
    </row>
    <row r="11690" spans="1:5" x14ac:dyDescent="0.25">
      <c r="A11690">
        <v>2010</v>
      </c>
      <c r="B11690" t="s">
        <v>4121</v>
      </c>
      <c r="C11690" t="s">
        <v>705</v>
      </c>
      <c r="D11690" t="s">
        <v>706</v>
      </c>
      <c r="E11690">
        <v>1</v>
      </c>
    </row>
    <row r="11691" spans="1:5" x14ac:dyDescent="0.25">
      <c r="A11691">
        <v>2010</v>
      </c>
      <c r="B11691" t="s">
        <v>4121</v>
      </c>
      <c r="C11691" t="s">
        <v>1737</v>
      </c>
      <c r="D11691" t="s">
        <v>1738</v>
      </c>
      <c r="E11691">
        <v>1</v>
      </c>
    </row>
    <row r="11692" spans="1:5" x14ac:dyDescent="0.25">
      <c r="A11692">
        <v>2010</v>
      </c>
      <c r="B11692" t="s">
        <v>4121</v>
      </c>
      <c r="C11692" t="s">
        <v>2781</v>
      </c>
      <c r="D11692" t="s">
        <v>2782</v>
      </c>
      <c r="E11692">
        <v>1</v>
      </c>
    </row>
    <row r="11693" spans="1:5" x14ac:dyDescent="0.25">
      <c r="A11693">
        <v>2010</v>
      </c>
      <c r="B11693" t="s">
        <v>4121</v>
      </c>
      <c r="C11693" t="s">
        <v>2860</v>
      </c>
      <c r="D11693" t="s">
        <v>2861</v>
      </c>
      <c r="E11693">
        <v>1</v>
      </c>
    </row>
    <row r="11694" spans="1:5" x14ac:dyDescent="0.25">
      <c r="A11694">
        <v>2010</v>
      </c>
      <c r="B11694" t="s">
        <v>4121</v>
      </c>
      <c r="C11694" t="s">
        <v>85</v>
      </c>
      <c r="D11694" t="s">
        <v>86</v>
      </c>
      <c r="E11694">
        <v>1</v>
      </c>
    </row>
    <row r="11695" spans="1:5" x14ac:dyDescent="0.25">
      <c r="A11695">
        <v>2010</v>
      </c>
      <c r="B11695" t="s">
        <v>4121</v>
      </c>
      <c r="C11695" t="s">
        <v>1361</v>
      </c>
      <c r="D11695" t="s">
        <v>1362</v>
      </c>
      <c r="E11695">
        <v>1</v>
      </c>
    </row>
    <row r="11696" spans="1:5" x14ac:dyDescent="0.25">
      <c r="A11696">
        <v>2010</v>
      </c>
      <c r="B11696" t="s">
        <v>4121</v>
      </c>
      <c r="C11696" t="s">
        <v>2892</v>
      </c>
      <c r="D11696" t="s">
        <v>2893</v>
      </c>
      <c r="E11696">
        <v>1</v>
      </c>
    </row>
    <row r="11697" spans="1:5" x14ac:dyDescent="0.25">
      <c r="A11697">
        <v>2010</v>
      </c>
      <c r="B11697" t="s">
        <v>4121</v>
      </c>
      <c r="C11697" t="s">
        <v>4210</v>
      </c>
      <c r="D11697" t="s">
        <v>4211</v>
      </c>
      <c r="E11697">
        <v>1</v>
      </c>
    </row>
    <row r="11698" spans="1:5" x14ac:dyDescent="0.25">
      <c r="A11698">
        <v>2010</v>
      </c>
      <c r="B11698" t="s">
        <v>4121</v>
      </c>
      <c r="C11698" t="s">
        <v>2558</v>
      </c>
      <c r="D11698" t="s">
        <v>2559</v>
      </c>
      <c r="E11698">
        <v>1</v>
      </c>
    </row>
    <row r="11699" spans="1:5" x14ac:dyDescent="0.25">
      <c r="A11699">
        <v>2010</v>
      </c>
      <c r="B11699" t="s">
        <v>4121</v>
      </c>
      <c r="C11699" t="s">
        <v>731</v>
      </c>
      <c r="D11699" t="s">
        <v>732</v>
      </c>
      <c r="E11699">
        <v>1</v>
      </c>
    </row>
    <row r="11700" spans="1:5" x14ac:dyDescent="0.25">
      <c r="A11700">
        <v>2010</v>
      </c>
      <c r="B11700" t="s">
        <v>4121</v>
      </c>
      <c r="C11700" t="s">
        <v>47</v>
      </c>
      <c r="D11700" t="s">
        <v>48</v>
      </c>
      <c r="E11700">
        <v>1</v>
      </c>
    </row>
    <row r="11701" spans="1:5" x14ac:dyDescent="0.25">
      <c r="A11701">
        <v>2010</v>
      </c>
      <c r="B11701" t="s">
        <v>4121</v>
      </c>
      <c r="C11701" t="s">
        <v>283</v>
      </c>
      <c r="D11701" t="s">
        <v>284</v>
      </c>
      <c r="E11701">
        <v>1</v>
      </c>
    </row>
    <row r="11702" spans="1:5" x14ac:dyDescent="0.25">
      <c r="A11702">
        <v>2010</v>
      </c>
      <c r="B11702" t="s">
        <v>4121</v>
      </c>
      <c r="C11702" t="s">
        <v>2928</v>
      </c>
      <c r="D11702" t="s">
        <v>2929</v>
      </c>
      <c r="E11702">
        <v>1</v>
      </c>
    </row>
    <row r="11703" spans="1:5" x14ac:dyDescent="0.25">
      <c r="A11703">
        <v>2010</v>
      </c>
      <c r="B11703" t="s">
        <v>4121</v>
      </c>
      <c r="C11703" t="s">
        <v>447</v>
      </c>
      <c r="D11703" t="s">
        <v>448</v>
      </c>
      <c r="E11703">
        <v>1</v>
      </c>
    </row>
    <row r="11704" spans="1:5" x14ac:dyDescent="0.25">
      <c r="A11704">
        <v>2010</v>
      </c>
      <c r="B11704" t="s">
        <v>4121</v>
      </c>
      <c r="C11704" t="s">
        <v>1065</v>
      </c>
      <c r="D11704" t="s">
        <v>1066</v>
      </c>
      <c r="E11704">
        <v>1</v>
      </c>
    </row>
    <row r="11705" spans="1:5" x14ac:dyDescent="0.25">
      <c r="A11705">
        <v>2010</v>
      </c>
      <c r="B11705" t="s">
        <v>4121</v>
      </c>
      <c r="C11705" t="s">
        <v>2896</v>
      </c>
      <c r="D11705" t="s">
        <v>2897</v>
      </c>
      <c r="E11705">
        <v>1</v>
      </c>
    </row>
    <row r="11706" spans="1:5" x14ac:dyDescent="0.25">
      <c r="A11706">
        <v>2010</v>
      </c>
      <c r="B11706" t="s">
        <v>4121</v>
      </c>
      <c r="C11706" t="s">
        <v>3524</v>
      </c>
      <c r="D11706" t="s">
        <v>3525</v>
      </c>
      <c r="E11706">
        <v>1</v>
      </c>
    </row>
    <row r="11707" spans="1:5" x14ac:dyDescent="0.25">
      <c r="A11707">
        <v>2010</v>
      </c>
      <c r="B11707" t="s">
        <v>4121</v>
      </c>
      <c r="C11707" t="s">
        <v>4208</v>
      </c>
      <c r="D11707" t="s">
        <v>4209</v>
      </c>
      <c r="E11707">
        <v>1</v>
      </c>
    </row>
    <row r="11708" spans="1:5" x14ac:dyDescent="0.25">
      <c r="A11708">
        <v>2010</v>
      </c>
      <c r="B11708" t="s">
        <v>4121</v>
      </c>
      <c r="C11708" t="s">
        <v>3161</v>
      </c>
      <c r="D11708" t="s">
        <v>3162</v>
      </c>
      <c r="E11708">
        <v>1</v>
      </c>
    </row>
    <row r="11709" spans="1:5" x14ac:dyDescent="0.25">
      <c r="A11709">
        <v>2010</v>
      </c>
      <c r="B11709" t="s">
        <v>4121</v>
      </c>
      <c r="C11709" t="s">
        <v>1713</v>
      </c>
      <c r="D11709" t="s">
        <v>1714</v>
      </c>
      <c r="E11709">
        <v>1</v>
      </c>
    </row>
    <row r="11710" spans="1:5" x14ac:dyDescent="0.25">
      <c r="A11710">
        <v>2010</v>
      </c>
      <c r="B11710" t="s">
        <v>4121</v>
      </c>
      <c r="C11710" t="s">
        <v>1333</v>
      </c>
      <c r="D11710" t="s">
        <v>1334</v>
      </c>
      <c r="E11710">
        <v>1</v>
      </c>
    </row>
    <row r="11711" spans="1:5" x14ac:dyDescent="0.25">
      <c r="A11711">
        <v>2010</v>
      </c>
      <c r="B11711" t="s">
        <v>4121</v>
      </c>
      <c r="C11711" t="s">
        <v>2890</v>
      </c>
      <c r="D11711" t="s">
        <v>2891</v>
      </c>
      <c r="E11711">
        <v>1</v>
      </c>
    </row>
    <row r="11712" spans="1:5" x14ac:dyDescent="0.25">
      <c r="A11712">
        <v>2010</v>
      </c>
      <c r="B11712" t="s">
        <v>4121</v>
      </c>
      <c r="C11712" t="s">
        <v>965</v>
      </c>
      <c r="D11712" t="s">
        <v>966</v>
      </c>
      <c r="E11712">
        <v>1</v>
      </c>
    </row>
    <row r="11713" spans="1:5" x14ac:dyDescent="0.25">
      <c r="A11713">
        <v>2010</v>
      </c>
      <c r="B11713" t="s">
        <v>4121</v>
      </c>
      <c r="C11713" t="s">
        <v>1944</v>
      </c>
      <c r="D11713" t="s">
        <v>1945</v>
      </c>
      <c r="E11713">
        <v>1</v>
      </c>
    </row>
    <row r="11714" spans="1:5" x14ac:dyDescent="0.25">
      <c r="A11714">
        <v>2010</v>
      </c>
      <c r="B11714" t="s">
        <v>4121</v>
      </c>
      <c r="C11714" t="s">
        <v>2580</v>
      </c>
      <c r="D11714" t="s">
        <v>2581</v>
      </c>
      <c r="E11714">
        <v>1</v>
      </c>
    </row>
    <row r="11715" spans="1:5" x14ac:dyDescent="0.25">
      <c r="A11715">
        <v>2010</v>
      </c>
      <c r="B11715" t="s">
        <v>4121</v>
      </c>
      <c r="C11715" t="s">
        <v>1131</v>
      </c>
      <c r="D11715" t="s">
        <v>1132</v>
      </c>
      <c r="E11715">
        <v>1</v>
      </c>
    </row>
    <row r="11716" spans="1:5" x14ac:dyDescent="0.25">
      <c r="A11716">
        <v>2010</v>
      </c>
      <c r="B11716" t="s">
        <v>4121</v>
      </c>
      <c r="C11716" t="s">
        <v>1381</v>
      </c>
      <c r="D11716" t="s">
        <v>1382</v>
      </c>
      <c r="E11716">
        <v>1</v>
      </c>
    </row>
    <row r="11717" spans="1:5" x14ac:dyDescent="0.25">
      <c r="A11717">
        <v>2010</v>
      </c>
      <c r="B11717" t="s">
        <v>4121</v>
      </c>
      <c r="C11717" t="s">
        <v>4192</v>
      </c>
      <c r="D11717" t="s">
        <v>4193</v>
      </c>
      <c r="E11717">
        <v>1</v>
      </c>
    </row>
    <row r="11718" spans="1:5" x14ac:dyDescent="0.25">
      <c r="A11718">
        <v>2010</v>
      </c>
      <c r="B11718" t="s">
        <v>4121</v>
      </c>
      <c r="C11718" t="s">
        <v>395</v>
      </c>
      <c r="D11718" t="s">
        <v>396</v>
      </c>
      <c r="E11718">
        <v>1</v>
      </c>
    </row>
    <row r="11719" spans="1:5" x14ac:dyDescent="0.25">
      <c r="A11719">
        <v>2010</v>
      </c>
      <c r="B11719" t="s">
        <v>4121</v>
      </c>
      <c r="C11719" t="s">
        <v>279</v>
      </c>
      <c r="D11719" t="s">
        <v>280</v>
      </c>
      <c r="E11719">
        <v>1</v>
      </c>
    </row>
    <row r="11720" spans="1:5" x14ac:dyDescent="0.25">
      <c r="A11720">
        <v>2010</v>
      </c>
      <c r="B11720" t="s">
        <v>4121</v>
      </c>
      <c r="C11720" t="s">
        <v>2448</v>
      </c>
      <c r="D11720" t="s">
        <v>2449</v>
      </c>
      <c r="E11720">
        <v>1</v>
      </c>
    </row>
    <row r="11721" spans="1:5" x14ac:dyDescent="0.25">
      <c r="A11721">
        <v>2010</v>
      </c>
      <c r="B11721" t="s">
        <v>4121</v>
      </c>
      <c r="C11721" t="s">
        <v>2518</v>
      </c>
      <c r="D11721" t="s">
        <v>2519</v>
      </c>
      <c r="E11721">
        <v>1</v>
      </c>
    </row>
    <row r="11722" spans="1:5" x14ac:dyDescent="0.25">
      <c r="A11722">
        <v>2010</v>
      </c>
      <c r="B11722" t="s">
        <v>4121</v>
      </c>
      <c r="C11722" t="s">
        <v>933</v>
      </c>
      <c r="D11722" t="s">
        <v>934</v>
      </c>
      <c r="E11722">
        <v>1</v>
      </c>
    </row>
    <row r="11723" spans="1:5" x14ac:dyDescent="0.25">
      <c r="A11723">
        <v>2010</v>
      </c>
      <c r="B11723" t="s">
        <v>4121</v>
      </c>
      <c r="C11723" t="s">
        <v>3644</v>
      </c>
      <c r="D11723" t="s">
        <v>3645</v>
      </c>
      <c r="E11723">
        <v>1</v>
      </c>
    </row>
    <row r="11724" spans="1:5" x14ac:dyDescent="0.25">
      <c r="A11724">
        <v>2010</v>
      </c>
      <c r="B11724" t="s">
        <v>4121</v>
      </c>
      <c r="C11724" t="s">
        <v>4140</v>
      </c>
      <c r="D11724" t="s">
        <v>4141</v>
      </c>
      <c r="E11724">
        <v>1</v>
      </c>
    </row>
    <row r="11725" spans="1:5" x14ac:dyDescent="0.25">
      <c r="A11725">
        <v>2010</v>
      </c>
      <c r="B11725" t="s">
        <v>4121</v>
      </c>
      <c r="C11725" t="s">
        <v>1451</v>
      </c>
      <c r="D11725" t="s">
        <v>1452</v>
      </c>
      <c r="E11725">
        <v>1</v>
      </c>
    </row>
    <row r="11726" spans="1:5" x14ac:dyDescent="0.25">
      <c r="A11726">
        <v>2010</v>
      </c>
      <c r="B11726" t="s">
        <v>4121</v>
      </c>
      <c r="C11726" t="s">
        <v>505</v>
      </c>
      <c r="D11726" t="s">
        <v>506</v>
      </c>
      <c r="E11726">
        <v>1</v>
      </c>
    </row>
    <row r="11727" spans="1:5" x14ac:dyDescent="0.25">
      <c r="A11727">
        <v>2010</v>
      </c>
      <c r="B11727" t="s">
        <v>4121</v>
      </c>
      <c r="C11727" t="s">
        <v>3841</v>
      </c>
      <c r="D11727" t="s">
        <v>3842</v>
      </c>
      <c r="E11727">
        <v>1</v>
      </c>
    </row>
    <row r="11728" spans="1:5" x14ac:dyDescent="0.25">
      <c r="A11728">
        <v>2010</v>
      </c>
      <c r="B11728" t="s">
        <v>4121</v>
      </c>
      <c r="C11728" t="s">
        <v>1759</v>
      </c>
      <c r="D11728" t="s">
        <v>1760</v>
      </c>
      <c r="E11728">
        <v>1</v>
      </c>
    </row>
    <row r="11729" spans="1:5" x14ac:dyDescent="0.25">
      <c r="A11729">
        <v>2010</v>
      </c>
      <c r="B11729" t="s">
        <v>4121</v>
      </c>
      <c r="C11729" t="s">
        <v>4138</v>
      </c>
      <c r="D11729" t="s">
        <v>4139</v>
      </c>
      <c r="E11729">
        <v>1</v>
      </c>
    </row>
    <row r="11730" spans="1:5" x14ac:dyDescent="0.25">
      <c r="A11730">
        <v>2010</v>
      </c>
      <c r="B11730" t="s">
        <v>4121</v>
      </c>
      <c r="C11730" t="s">
        <v>2904</v>
      </c>
      <c r="D11730" t="s">
        <v>2905</v>
      </c>
      <c r="E11730">
        <v>1</v>
      </c>
    </row>
    <row r="11731" spans="1:5" x14ac:dyDescent="0.25">
      <c r="A11731">
        <v>2010</v>
      </c>
      <c r="B11731" t="s">
        <v>4121</v>
      </c>
      <c r="C11731" t="s">
        <v>971</v>
      </c>
      <c r="D11731" t="s">
        <v>972</v>
      </c>
      <c r="E11731">
        <v>1</v>
      </c>
    </row>
    <row r="11732" spans="1:5" x14ac:dyDescent="0.25">
      <c r="A11732">
        <v>2010</v>
      </c>
      <c r="B11732" t="s">
        <v>4121</v>
      </c>
      <c r="C11732" t="s">
        <v>411</v>
      </c>
      <c r="D11732" t="s">
        <v>412</v>
      </c>
      <c r="E11732">
        <v>1</v>
      </c>
    </row>
    <row r="11733" spans="1:5" x14ac:dyDescent="0.25">
      <c r="A11733">
        <v>2010</v>
      </c>
      <c r="B11733" t="s">
        <v>4121</v>
      </c>
      <c r="C11733" t="s">
        <v>155</v>
      </c>
      <c r="D11733" t="s">
        <v>156</v>
      </c>
      <c r="E11733">
        <v>1</v>
      </c>
    </row>
    <row r="11734" spans="1:5" x14ac:dyDescent="0.25">
      <c r="A11734">
        <v>2010</v>
      </c>
      <c r="B11734" t="s">
        <v>4121</v>
      </c>
      <c r="C11734" t="s">
        <v>287</v>
      </c>
      <c r="D11734" t="s">
        <v>288</v>
      </c>
      <c r="E11734">
        <v>1</v>
      </c>
    </row>
    <row r="11735" spans="1:5" x14ac:dyDescent="0.25">
      <c r="A11735">
        <v>2010</v>
      </c>
      <c r="B11735" t="s">
        <v>4121</v>
      </c>
      <c r="C11735" t="s">
        <v>2598</v>
      </c>
      <c r="D11735" t="s">
        <v>2599</v>
      </c>
      <c r="E11735">
        <v>1</v>
      </c>
    </row>
    <row r="11736" spans="1:5" x14ac:dyDescent="0.25">
      <c r="A11736">
        <v>2010</v>
      </c>
      <c r="B11736" t="s">
        <v>4121</v>
      </c>
      <c r="C11736" t="s">
        <v>4091</v>
      </c>
      <c r="D11736" t="s">
        <v>4092</v>
      </c>
      <c r="E11736">
        <v>1</v>
      </c>
    </row>
    <row r="11737" spans="1:5" x14ac:dyDescent="0.25">
      <c r="A11737">
        <v>2010</v>
      </c>
      <c r="B11737" t="s">
        <v>4121</v>
      </c>
      <c r="C11737" t="s">
        <v>1593</v>
      </c>
      <c r="D11737" t="s">
        <v>1594</v>
      </c>
      <c r="E11737">
        <v>1</v>
      </c>
    </row>
    <row r="11738" spans="1:5" x14ac:dyDescent="0.25">
      <c r="A11738">
        <v>2010</v>
      </c>
      <c r="B11738" t="s">
        <v>4121</v>
      </c>
      <c r="C11738" t="s">
        <v>993</v>
      </c>
      <c r="D11738" t="s">
        <v>994</v>
      </c>
      <c r="E11738">
        <v>1</v>
      </c>
    </row>
    <row r="11739" spans="1:5" x14ac:dyDescent="0.25">
      <c r="A11739">
        <v>2010</v>
      </c>
      <c r="B11739" t="s">
        <v>4121</v>
      </c>
      <c r="C11739" t="s">
        <v>4142</v>
      </c>
      <c r="D11739" t="s">
        <v>4143</v>
      </c>
      <c r="E11739">
        <v>1</v>
      </c>
    </row>
    <row r="11740" spans="1:5" x14ac:dyDescent="0.25">
      <c r="A11740">
        <v>2010</v>
      </c>
      <c r="B11740" t="s">
        <v>4121</v>
      </c>
      <c r="C11740" t="s">
        <v>709</v>
      </c>
      <c r="D11740" t="s">
        <v>710</v>
      </c>
      <c r="E11740">
        <v>1</v>
      </c>
    </row>
    <row r="11741" spans="1:5" x14ac:dyDescent="0.25">
      <c r="A11741">
        <v>2010</v>
      </c>
      <c r="B11741" t="s">
        <v>4121</v>
      </c>
      <c r="C11741" t="s">
        <v>223</v>
      </c>
      <c r="D11741" t="s">
        <v>224</v>
      </c>
      <c r="E11741">
        <v>1</v>
      </c>
    </row>
    <row r="11742" spans="1:5" x14ac:dyDescent="0.25">
      <c r="A11742">
        <v>2010</v>
      </c>
      <c r="B11742" t="s">
        <v>4121</v>
      </c>
      <c r="C11742" t="s">
        <v>3077</v>
      </c>
      <c r="D11742" t="s">
        <v>3078</v>
      </c>
      <c r="E11742">
        <v>1</v>
      </c>
    </row>
    <row r="11743" spans="1:5" x14ac:dyDescent="0.25">
      <c r="A11743">
        <v>2010</v>
      </c>
      <c r="B11743" t="s">
        <v>4121</v>
      </c>
      <c r="C11743" t="s">
        <v>2894</v>
      </c>
      <c r="D11743" t="s">
        <v>2895</v>
      </c>
      <c r="E11743">
        <v>1</v>
      </c>
    </row>
    <row r="11744" spans="1:5" x14ac:dyDescent="0.25">
      <c r="A11744">
        <v>2010</v>
      </c>
      <c r="B11744" t="s">
        <v>4121</v>
      </c>
      <c r="C11744" t="s">
        <v>2406</v>
      </c>
      <c r="D11744" t="s">
        <v>2407</v>
      </c>
      <c r="E11744">
        <v>1</v>
      </c>
    </row>
    <row r="11745" spans="1:5" x14ac:dyDescent="0.25">
      <c r="A11745">
        <v>2010</v>
      </c>
      <c r="B11745" t="s">
        <v>4121</v>
      </c>
      <c r="C11745" t="s">
        <v>2204</v>
      </c>
      <c r="D11745" t="s">
        <v>2205</v>
      </c>
      <c r="E11745">
        <v>1</v>
      </c>
    </row>
    <row r="11746" spans="1:5" x14ac:dyDescent="0.25">
      <c r="A11746">
        <v>2010</v>
      </c>
      <c r="B11746" t="s">
        <v>4121</v>
      </c>
      <c r="C11746" t="s">
        <v>1443</v>
      </c>
      <c r="D11746" t="s">
        <v>1444</v>
      </c>
      <c r="E11746">
        <v>1</v>
      </c>
    </row>
    <row r="11747" spans="1:5" x14ac:dyDescent="0.25">
      <c r="A11747">
        <v>2010</v>
      </c>
      <c r="B11747" t="s">
        <v>4121</v>
      </c>
      <c r="C11747" t="s">
        <v>2414</v>
      </c>
      <c r="D11747" t="s">
        <v>2415</v>
      </c>
      <c r="E11747">
        <v>1</v>
      </c>
    </row>
    <row r="11748" spans="1:5" x14ac:dyDescent="0.25">
      <c r="A11748">
        <v>2010</v>
      </c>
      <c r="B11748" t="s">
        <v>4121</v>
      </c>
      <c r="C11748" t="s">
        <v>1535</v>
      </c>
      <c r="D11748" t="s">
        <v>1536</v>
      </c>
      <c r="E11748">
        <v>1</v>
      </c>
    </row>
    <row r="11749" spans="1:5" x14ac:dyDescent="0.25">
      <c r="A11749">
        <v>2010</v>
      </c>
      <c r="B11749" t="s">
        <v>4121</v>
      </c>
      <c r="C11749" t="s">
        <v>2368</v>
      </c>
      <c r="D11749" t="s">
        <v>2369</v>
      </c>
      <c r="E11749">
        <v>1</v>
      </c>
    </row>
    <row r="11750" spans="1:5" x14ac:dyDescent="0.25">
      <c r="A11750">
        <v>2010</v>
      </c>
      <c r="B11750" t="s">
        <v>4121</v>
      </c>
      <c r="C11750" t="s">
        <v>4148</v>
      </c>
      <c r="D11750" t="s">
        <v>4149</v>
      </c>
      <c r="E11750">
        <v>1</v>
      </c>
    </row>
    <row r="11751" spans="1:5" x14ac:dyDescent="0.25">
      <c r="A11751">
        <v>2010</v>
      </c>
      <c r="B11751" t="s">
        <v>4121</v>
      </c>
      <c r="C11751" t="s">
        <v>2620</v>
      </c>
      <c r="D11751" t="s">
        <v>2621</v>
      </c>
      <c r="E11751">
        <v>1</v>
      </c>
    </row>
    <row r="11752" spans="1:5" x14ac:dyDescent="0.25">
      <c r="A11752">
        <v>2010</v>
      </c>
      <c r="B11752" t="s">
        <v>4121</v>
      </c>
      <c r="C11752" t="s">
        <v>885</v>
      </c>
      <c r="D11752" t="s">
        <v>886</v>
      </c>
      <c r="E11752">
        <v>1</v>
      </c>
    </row>
    <row r="11753" spans="1:5" x14ac:dyDescent="0.25">
      <c r="A11753">
        <v>2010</v>
      </c>
      <c r="B11753" t="s">
        <v>4121</v>
      </c>
      <c r="C11753" t="s">
        <v>4146</v>
      </c>
      <c r="D11753" t="s">
        <v>4147</v>
      </c>
      <c r="E11753">
        <v>1</v>
      </c>
    </row>
    <row r="11754" spans="1:5" x14ac:dyDescent="0.25">
      <c r="A11754">
        <v>2010</v>
      </c>
      <c r="B11754" t="s">
        <v>4121</v>
      </c>
      <c r="C11754" t="s">
        <v>985</v>
      </c>
      <c r="D11754" t="s">
        <v>986</v>
      </c>
      <c r="E11754">
        <v>1</v>
      </c>
    </row>
    <row r="11755" spans="1:5" x14ac:dyDescent="0.25">
      <c r="A11755">
        <v>2010</v>
      </c>
      <c r="B11755" t="s">
        <v>4121</v>
      </c>
      <c r="C11755" t="s">
        <v>4144</v>
      </c>
      <c r="D11755" t="s">
        <v>4145</v>
      </c>
      <c r="E11755">
        <v>1</v>
      </c>
    </row>
    <row r="11756" spans="1:5" x14ac:dyDescent="0.25">
      <c r="A11756">
        <v>2010</v>
      </c>
      <c r="B11756" t="s">
        <v>4121</v>
      </c>
      <c r="C11756" t="s">
        <v>2380</v>
      </c>
      <c r="D11756" t="s">
        <v>2381</v>
      </c>
      <c r="E11756">
        <v>1</v>
      </c>
    </row>
    <row r="11757" spans="1:5" x14ac:dyDescent="0.25">
      <c r="A11757">
        <v>2010</v>
      </c>
      <c r="B11757" t="s">
        <v>4121</v>
      </c>
      <c r="C11757" t="s">
        <v>481</v>
      </c>
      <c r="D11757" t="s">
        <v>482</v>
      </c>
      <c r="E11757">
        <v>1</v>
      </c>
    </row>
    <row r="11758" spans="1:5" x14ac:dyDescent="0.25">
      <c r="A11758">
        <v>2010</v>
      </c>
      <c r="B11758" t="s">
        <v>4121</v>
      </c>
      <c r="C11758" t="s">
        <v>2240</v>
      </c>
      <c r="D11758" t="s">
        <v>2241</v>
      </c>
      <c r="E11758">
        <v>1</v>
      </c>
    </row>
    <row r="11759" spans="1:5" x14ac:dyDescent="0.25">
      <c r="A11759">
        <v>2010</v>
      </c>
      <c r="B11759" t="s">
        <v>4121</v>
      </c>
      <c r="C11759" t="s">
        <v>2348</v>
      </c>
      <c r="D11759" t="s">
        <v>2349</v>
      </c>
      <c r="E11759">
        <v>1</v>
      </c>
    </row>
    <row r="11760" spans="1:5" x14ac:dyDescent="0.25">
      <c r="A11760">
        <v>2010</v>
      </c>
      <c r="B11760" t="s">
        <v>4121</v>
      </c>
      <c r="C11760" t="s">
        <v>3365</v>
      </c>
      <c r="D11760" t="s">
        <v>3366</v>
      </c>
      <c r="E11760">
        <v>1</v>
      </c>
    </row>
    <row r="11761" spans="1:5" x14ac:dyDescent="0.25">
      <c r="A11761">
        <v>2010</v>
      </c>
      <c r="B11761" t="s">
        <v>4121</v>
      </c>
      <c r="C11761" t="s">
        <v>3756</v>
      </c>
      <c r="D11761" t="s">
        <v>3757</v>
      </c>
      <c r="E11761">
        <v>1</v>
      </c>
    </row>
    <row r="11762" spans="1:5" x14ac:dyDescent="0.25">
      <c r="A11762">
        <v>2010</v>
      </c>
      <c r="B11762" t="s">
        <v>4121</v>
      </c>
      <c r="C11762" t="s">
        <v>201</v>
      </c>
      <c r="D11762" t="s">
        <v>202</v>
      </c>
      <c r="E11762">
        <v>1</v>
      </c>
    </row>
    <row r="11763" spans="1:5" x14ac:dyDescent="0.25">
      <c r="A11763">
        <v>2010</v>
      </c>
      <c r="B11763" t="s">
        <v>4121</v>
      </c>
      <c r="C11763" t="s">
        <v>393</v>
      </c>
      <c r="D11763" t="s">
        <v>394</v>
      </c>
      <c r="E11763">
        <v>1</v>
      </c>
    </row>
    <row r="11764" spans="1:5" x14ac:dyDescent="0.25">
      <c r="A11764">
        <v>2010</v>
      </c>
      <c r="B11764" t="s">
        <v>4121</v>
      </c>
      <c r="C11764" t="s">
        <v>1019</v>
      </c>
      <c r="D11764" t="s">
        <v>1020</v>
      </c>
      <c r="E11764">
        <v>1</v>
      </c>
    </row>
    <row r="11765" spans="1:5" x14ac:dyDescent="0.25">
      <c r="A11765">
        <v>2010</v>
      </c>
      <c r="B11765" t="s">
        <v>4121</v>
      </c>
      <c r="C11765" t="s">
        <v>4007</v>
      </c>
      <c r="D11765" t="s">
        <v>4008</v>
      </c>
      <c r="E11765">
        <v>1</v>
      </c>
    </row>
    <row r="11766" spans="1:5" x14ac:dyDescent="0.25">
      <c r="A11766">
        <v>2010</v>
      </c>
      <c r="B11766" t="s">
        <v>4121</v>
      </c>
      <c r="C11766" t="s">
        <v>1203</v>
      </c>
      <c r="D11766" t="s">
        <v>1204</v>
      </c>
      <c r="E11766">
        <v>1</v>
      </c>
    </row>
    <row r="11767" spans="1:5" x14ac:dyDescent="0.25">
      <c r="A11767">
        <v>2010</v>
      </c>
      <c r="B11767" t="s">
        <v>4121</v>
      </c>
      <c r="C11767" t="s">
        <v>549</v>
      </c>
      <c r="D11767" t="s">
        <v>550</v>
      </c>
      <c r="E11767">
        <v>1</v>
      </c>
    </row>
    <row r="11768" spans="1:5" x14ac:dyDescent="0.25">
      <c r="A11768">
        <v>2010</v>
      </c>
      <c r="B11768" t="s">
        <v>4121</v>
      </c>
      <c r="C11768" t="s">
        <v>1267</v>
      </c>
      <c r="D11768" t="s">
        <v>1268</v>
      </c>
      <c r="E11768">
        <v>1</v>
      </c>
    </row>
    <row r="11769" spans="1:5" x14ac:dyDescent="0.25">
      <c r="A11769">
        <v>2010</v>
      </c>
      <c r="B11769" t="s">
        <v>4121</v>
      </c>
      <c r="C11769" t="s">
        <v>163</v>
      </c>
      <c r="D11769" t="s">
        <v>164</v>
      </c>
      <c r="E11769">
        <v>1</v>
      </c>
    </row>
    <row r="11770" spans="1:5" x14ac:dyDescent="0.25">
      <c r="A11770">
        <v>2010</v>
      </c>
      <c r="B11770" t="s">
        <v>4121</v>
      </c>
      <c r="C11770" t="s">
        <v>855</v>
      </c>
      <c r="D11770" t="s">
        <v>856</v>
      </c>
      <c r="E11770">
        <v>1</v>
      </c>
    </row>
    <row r="11771" spans="1:5" x14ac:dyDescent="0.25">
      <c r="A11771">
        <v>2010</v>
      </c>
      <c r="B11771" t="s">
        <v>4121</v>
      </c>
      <c r="C11771" t="s">
        <v>2761</v>
      </c>
      <c r="D11771" t="s">
        <v>2762</v>
      </c>
      <c r="E11771">
        <v>1</v>
      </c>
    </row>
    <row r="11772" spans="1:5" x14ac:dyDescent="0.25">
      <c r="A11772">
        <v>2010</v>
      </c>
      <c r="B11772" t="s">
        <v>4121</v>
      </c>
      <c r="C11772" t="s">
        <v>3387</v>
      </c>
      <c r="D11772" t="s">
        <v>3388</v>
      </c>
      <c r="E11772">
        <v>1</v>
      </c>
    </row>
    <row r="11773" spans="1:5" x14ac:dyDescent="0.25">
      <c r="A11773">
        <v>2010</v>
      </c>
      <c r="B11773" t="s">
        <v>4121</v>
      </c>
      <c r="C11773" t="s">
        <v>2434</v>
      </c>
      <c r="D11773" t="s">
        <v>2435</v>
      </c>
      <c r="E11773">
        <v>1</v>
      </c>
    </row>
    <row r="11774" spans="1:5" x14ac:dyDescent="0.25">
      <c r="A11774">
        <v>2010</v>
      </c>
      <c r="B11774" t="s">
        <v>4121</v>
      </c>
      <c r="C11774" t="s">
        <v>3257</v>
      </c>
      <c r="D11774" t="s">
        <v>3258</v>
      </c>
      <c r="E11774">
        <v>1</v>
      </c>
    </row>
    <row r="11775" spans="1:5" x14ac:dyDescent="0.25">
      <c r="A11775">
        <v>2010</v>
      </c>
      <c r="B11775" t="s">
        <v>4121</v>
      </c>
      <c r="C11775" t="s">
        <v>1221</v>
      </c>
      <c r="D11775" t="s">
        <v>1222</v>
      </c>
      <c r="E11775">
        <v>1</v>
      </c>
    </row>
    <row r="11776" spans="1:5" x14ac:dyDescent="0.25">
      <c r="A11776">
        <v>2010</v>
      </c>
      <c r="B11776" t="s">
        <v>4121</v>
      </c>
      <c r="C11776" t="s">
        <v>2428</v>
      </c>
      <c r="D11776" t="s">
        <v>2429</v>
      </c>
      <c r="E11776">
        <v>1</v>
      </c>
    </row>
    <row r="11777" spans="1:5" x14ac:dyDescent="0.25">
      <c r="A11777">
        <v>2010</v>
      </c>
      <c r="B11777" t="s">
        <v>4121</v>
      </c>
      <c r="C11777" t="s">
        <v>1709</v>
      </c>
      <c r="D11777" t="s">
        <v>1710</v>
      </c>
      <c r="E11777">
        <v>1</v>
      </c>
    </row>
    <row r="11778" spans="1:5" x14ac:dyDescent="0.25">
      <c r="A11778">
        <v>2010</v>
      </c>
      <c r="B11778" t="s">
        <v>4121</v>
      </c>
      <c r="C11778" t="s">
        <v>1543</v>
      </c>
      <c r="D11778" t="s">
        <v>1544</v>
      </c>
      <c r="E11778">
        <v>1</v>
      </c>
    </row>
    <row r="11779" spans="1:5" x14ac:dyDescent="0.25">
      <c r="A11779">
        <v>2010</v>
      </c>
      <c r="B11779" t="s">
        <v>4121</v>
      </c>
      <c r="C11779" t="s">
        <v>1873</v>
      </c>
      <c r="D11779" t="s">
        <v>1874</v>
      </c>
      <c r="E11779">
        <v>1</v>
      </c>
    </row>
    <row r="11780" spans="1:5" x14ac:dyDescent="0.25">
      <c r="A11780">
        <v>2010</v>
      </c>
      <c r="B11780" t="s">
        <v>4121</v>
      </c>
      <c r="C11780" t="s">
        <v>1505</v>
      </c>
      <c r="D11780" t="s">
        <v>1506</v>
      </c>
      <c r="E11780">
        <v>1</v>
      </c>
    </row>
    <row r="11781" spans="1:5" x14ac:dyDescent="0.25">
      <c r="A11781">
        <v>2010</v>
      </c>
      <c r="B11781" t="s">
        <v>4121</v>
      </c>
      <c r="C11781" t="s">
        <v>31</v>
      </c>
      <c r="D11781" t="s">
        <v>32</v>
      </c>
      <c r="E11781">
        <v>1</v>
      </c>
    </row>
    <row r="11782" spans="1:5" x14ac:dyDescent="0.25">
      <c r="A11782">
        <v>2010</v>
      </c>
      <c r="B11782" t="s">
        <v>4121</v>
      </c>
      <c r="C11782" t="s">
        <v>2616</v>
      </c>
      <c r="D11782" t="s">
        <v>2617</v>
      </c>
      <c r="E11782">
        <v>1</v>
      </c>
    </row>
    <row r="11783" spans="1:5" x14ac:dyDescent="0.25">
      <c r="A11783">
        <v>2010</v>
      </c>
      <c r="B11783" t="s">
        <v>4121</v>
      </c>
      <c r="C11783" t="s">
        <v>141</v>
      </c>
      <c r="D11783" t="s">
        <v>142</v>
      </c>
      <c r="E11783">
        <v>1</v>
      </c>
    </row>
    <row r="11784" spans="1:5" x14ac:dyDescent="0.25">
      <c r="A11784">
        <v>2010</v>
      </c>
      <c r="B11784" t="s">
        <v>4121</v>
      </c>
      <c r="C11784" t="s">
        <v>1223</v>
      </c>
      <c r="D11784" t="s">
        <v>1224</v>
      </c>
      <c r="E11784">
        <v>1</v>
      </c>
    </row>
    <row r="11785" spans="1:5" x14ac:dyDescent="0.25">
      <c r="A11785">
        <v>2010</v>
      </c>
      <c r="B11785" t="s">
        <v>4121</v>
      </c>
      <c r="C11785" t="s">
        <v>765</v>
      </c>
      <c r="D11785" t="s">
        <v>766</v>
      </c>
      <c r="E11785">
        <v>1</v>
      </c>
    </row>
    <row r="11786" spans="1:5" x14ac:dyDescent="0.25">
      <c r="A11786">
        <v>2010</v>
      </c>
      <c r="B11786" t="s">
        <v>4121</v>
      </c>
      <c r="C11786" t="s">
        <v>2641</v>
      </c>
      <c r="D11786" t="s">
        <v>2642</v>
      </c>
      <c r="E11786">
        <v>1</v>
      </c>
    </row>
    <row r="11787" spans="1:5" x14ac:dyDescent="0.25">
      <c r="A11787">
        <v>2010</v>
      </c>
      <c r="B11787" t="s">
        <v>4121</v>
      </c>
      <c r="C11787" t="s">
        <v>463</v>
      </c>
      <c r="D11787" t="s">
        <v>464</v>
      </c>
      <c r="E11787">
        <v>1</v>
      </c>
    </row>
    <row r="11788" spans="1:5" x14ac:dyDescent="0.25">
      <c r="A11788">
        <v>2010</v>
      </c>
      <c r="B11788" t="s">
        <v>4121</v>
      </c>
      <c r="C11788" t="s">
        <v>91</v>
      </c>
      <c r="D11788" t="s">
        <v>92</v>
      </c>
      <c r="E11788">
        <v>1</v>
      </c>
    </row>
    <row r="11789" spans="1:5" x14ac:dyDescent="0.25">
      <c r="A11789">
        <v>2010</v>
      </c>
      <c r="B11789" t="s">
        <v>4121</v>
      </c>
      <c r="C11789" t="s">
        <v>327</v>
      </c>
      <c r="D11789" t="s">
        <v>328</v>
      </c>
      <c r="E11789">
        <v>1</v>
      </c>
    </row>
    <row r="11790" spans="1:5" x14ac:dyDescent="0.25">
      <c r="A11790">
        <v>2010</v>
      </c>
      <c r="B11790" t="s">
        <v>4121</v>
      </c>
      <c r="C11790" t="s">
        <v>4186</v>
      </c>
      <c r="D11790" t="s">
        <v>4187</v>
      </c>
      <c r="E11790">
        <v>1</v>
      </c>
    </row>
    <row r="11791" spans="1:5" x14ac:dyDescent="0.25">
      <c r="A11791">
        <v>2010</v>
      </c>
      <c r="B11791" t="s">
        <v>4121</v>
      </c>
      <c r="C11791" t="s">
        <v>3185</v>
      </c>
      <c r="D11791" t="s">
        <v>3186</v>
      </c>
      <c r="E11791">
        <v>1</v>
      </c>
    </row>
    <row r="11792" spans="1:5" x14ac:dyDescent="0.25">
      <c r="A11792">
        <v>2010</v>
      </c>
      <c r="B11792" t="s">
        <v>4121</v>
      </c>
      <c r="C11792" t="s">
        <v>949</v>
      </c>
      <c r="D11792" t="s">
        <v>950</v>
      </c>
      <c r="E11792">
        <v>1</v>
      </c>
    </row>
    <row r="11793" spans="1:5" x14ac:dyDescent="0.25">
      <c r="A11793">
        <v>2010</v>
      </c>
      <c r="B11793" t="s">
        <v>4121</v>
      </c>
      <c r="C11793" t="s">
        <v>4069</v>
      </c>
      <c r="D11793" t="s">
        <v>4070</v>
      </c>
      <c r="E11793">
        <v>1</v>
      </c>
    </row>
    <row r="11794" spans="1:5" x14ac:dyDescent="0.25">
      <c r="A11794">
        <v>2010</v>
      </c>
      <c r="B11794" t="s">
        <v>4121</v>
      </c>
      <c r="C11794" t="s">
        <v>2997</v>
      </c>
      <c r="D11794" t="s">
        <v>2998</v>
      </c>
      <c r="E11794">
        <v>1</v>
      </c>
    </row>
    <row r="11795" spans="1:5" x14ac:dyDescent="0.25">
      <c r="A11795">
        <v>2010</v>
      </c>
      <c r="B11795" t="s">
        <v>4121</v>
      </c>
      <c r="C11795" t="s">
        <v>1537</v>
      </c>
      <c r="D11795" t="s">
        <v>1538</v>
      </c>
      <c r="E11795">
        <v>1</v>
      </c>
    </row>
    <row r="11796" spans="1:5" x14ac:dyDescent="0.25">
      <c r="A11796">
        <v>2010</v>
      </c>
      <c r="B11796" t="s">
        <v>4121</v>
      </c>
      <c r="C11796" t="s">
        <v>1255</v>
      </c>
      <c r="D11796" t="s">
        <v>1256</v>
      </c>
      <c r="E11796">
        <v>1</v>
      </c>
    </row>
    <row r="11797" spans="1:5" x14ac:dyDescent="0.25">
      <c r="A11797">
        <v>2010</v>
      </c>
      <c r="B11797" t="s">
        <v>4121</v>
      </c>
      <c r="C11797" t="s">
        <v>3029</v>
      </c>
      <c r="D11797" t="s">
        <v>3030</v>
      </c>
      <c r="E11797">
        <v>1</v>
      </c>
    </row>
    <row r="11798" spans="1:5" x14ac:dyDescent="0.25">
      <c r="A11798">
        <v>2010</v>
      </c>
      <c r="B11798" t="s">
        <v>4121</v>
      </c>
      <c r="C11798" t="s">
        <v>1063</v>
      </c>
      <c r="D11798" t="s">
        <v>1064</v>
      </c>
      <c r="E11798">
        <v>1</v>
      </c>
    </row>
    <row r="11799" spans="1:5" x14ac:dyDescent="0.25">
      <c r="A11799">
        <v>2010</v>
      </c>
      <c r="B11799" t="s">
        <v>4121</v>
      </c>
      <c r="C11799" t="s">
        <v>957</v>
      </c>
      <c r="D11799" t="s">
        <v>958</v>
      </c>
      <c r="E11799">
        <v>1</v>
      </c>
    </row>
    <row r="11800" spans="1:5" x14ac:dyDescent="0.25">
      <c r="A11800">
        <v>2010</v>
      </c>
      <c r="B11800" t="s">
        <v>4121</v>
      </c>
      <c r="C11800" t="s">
        <v>2358</v>
      </c>
      <c r="D11800" t="s">
        <v>2359</v>
      </c>
      <c r="E11800">
        <v>1</v>
      </c>
    </row>
    <row r="11801" spans="1:5" x14ac:dyDescent="0.25">
      <c r="A11801">
        <v>2010</v>
      </c>
      <c r="B11801" t="s">
        <v>4121</v>
      </c>
      <c r="C11801" t="s">
        <v>1307</v>
      </c>
      <c r="D11801" t="s">
        <v>1308</v>
      </c>
      <c r="E11801">
        <v>1</v>
      </c>
    </row>
    <row r="11802" spans="1:5" x14ac:dyDescent="0.25">
      <c r="A11802">
        <v>2010</v>
      </c>
      <c r="B11802" t="s">
        <v>4121</v>
      </c>
      <c r="C11802" t="s">
        <v>1511</v>
      </c>
      <c r="D11802" t="s">
        <v>1512</v>
      </c>
      <c r="E11802">
        <v>1</v>
      </c>
    </row>
    <row r="11803" spans="1:5" x14ac:dyDescent="0.25">
      <c r="A11803">
        <v>2010</v>
      </c>
      <c r="B11803" t="s">
        <v>4121</v>
      </c>
      <c r="C11803" t="s">
        <v>3470</v>
      </c>
      <c r="D11803" t="s">
        <v>3471</v>
      </c>
      <c r="E11803">
        <v>1</v>
      </c>
    </row>
    <row r="11804" spans="1:5" x14ac:dyDescent="0.25">
      <c r="A11804">
        <v>2010</v>
      </c>
      <c r="B11804" t="s">
        <v>4121</v>
      </c>
      <c r="C11804" t="s">
        <v>2699</v>
      </c>
      <c r="D11804" t="s">
        <v>2700</v>
      </c>
      <c r="E11804">
        <v>1</v>
      </c>
    </row>
    <row r="11805" spans="1:5" x14ac:dyDescent="0.25">
      <c r="A11805">
        <v>2010</v>
      </c>
      <c r="B11805" t="s">
        <v>4121</v>
      </c>
      <c r="C11805" t="s">
        <v>4136</v>
      </c>
      <c r="D11805" t="s">
        <v>4137</v>
      </c>
      <c r="E11805">
        <v>1</v>
      </c>
    </row>
    <row r="11806" spans="1:5" x14ac:dyDescent="0.25">
      <c r="A11806">
        <v>2010</v>
      </c>
      <c r="B11806" t="s">
        <v>4121</v>
      </c>
      <c r="C11806" t="s">
        <v>3914</v>
      </c>
      <c r="D11806" t="s">
        <v>3915</v>
      </c>
      <c r="E11806">
        <v>1</v>
      </c>
    </row>
    <row r="11807" spans="1:5" x14ac:dyDescent="0.25">
      <c r="A11807">
        <v>2010</v>
      </c>
      <c r="B11807" t="s">
        <v>4121</v>
      </c>
      <c r="C11807" t="s">
        <v>2510</v>
      </c>
      <c r="D11807" t="s">
        <v>2511</v>
      </c>
      <c r="E11807">
        <v>1</v>
      </c>
    </row>
    <row r="11808" spans="1:5" x14ac:dyDescent="0.25">
      <c r="A11808">
        <v>2010</v>
      </c>
      <c r="B11808" t="s">
        <v>4121</v>
      </c>
      <c r="C11808" t="s">
        <v>321</v>
      </c>
      <c r="D11808" t="s">
        <v>322</v>
      </c>
      <c r="E11808">
        <v>1</v>
      </c>
    </row>
    <row r="11809" spans="1:5" x14ac:dyDescent="0.25">
      <c r="A11809">
        <v>2010</v>
      </c>
      <c r="B11809" t="s">
        <v>4121</v>
      </c>
      <c r="C11809" t="s">
        <v>4150</v>
      </c>
      <c r="D11809" t="s">
        <v>4151</v>
      </c>
      <c r="E11809">
        <v>1</v>
      </c>
    </row>
    <row r="11810" spans="1:5" x14ac:dyDescent="0.25">
      <c r="A11810">
        <v>2011</v>
      </c>
      <c r="B11810" t="s">
        <v>6</v>
      </c>
      <c r="C11810" t="s">
        <v>1936</v>
      </c>
      <c r="D11810" t="s">
        <v>1937</v>
      </c>
      <c r="E11810">
        <v>2840</v>
      </c>
    </row>
    <row r="11811" spans="1:5" x14ac:dyDescent="0.25">
      <c r="A11811">
        <v>2011</v>
      </c>
      <c r="B11811" t="s">
        <v>6</v>
      </c>
      <c r="C11811" t="s">
        <v>625</v>
      </c>
      <c r="D11811" t="s">
        <v>626</v>
      </c>
      <c r="E11811">
        <v>1776</v>
      </c>
    </row>
    <row r="11812" spans="1:5" x14ac:dyDescent="0.25">
      <c r="A11812">
        <v>2011</v>
      </c>
      <c r="B11812" t="s">
        <v>6</v>
      </c>
      <c r="C11812" t="s">
        <v>4822</v>
      </c>
      <c r="D11812" t="s">
        <v>4823</v>
      </c>
      <c r="E11812">
        <v>1760</v>
      </c>
    </row>
    <row r="11813" spans="1:5" x14ac:dyDescent="0.25">
      <c r="A11813">
        <v>2011</v>
      </c>
      <c r="B11813" t="s">
        <v>6</v>
      </c>
      <c r="C11813" t="s">
        <v>279</v>
      </c>
      <c r="D11813" t="s">
        <v>280</v>
      </c>
      <c r="E11813">
        <v>1749</v>
      </c>
    </row>
    <row r="11814" spans="1:5" x14ac:dyDescent="0.25">
      <c r="A11814">
        <v>2011</v>
      </c>
      <c r="B11814" t="s">
        <v>6</v>
      </c>
      <c r="C11814" t="s">
        <v>75</v>
      </c>
      <c r="D11814" t="s">
        <v>76</v>
      </c>
      <c r="E11814">
        <v>1476</v>
      </c>
    </row>
    <row r="11815" spans="1:5" x14ac:dyDescent="0.25">
      <c r="A11815">
        <v>2011</v>
      </c>
      <c r="B11815" t="s">
        <v>6</v>
      </c>
      <c r="C11815" t="s">
        <v>1950</v>
      </c>
      <c r="D11815" t="s">
        <v>1951</v>
      </c>
      <c r="E11815">
        <v>1274</v>
      </c>
    </row>
    <row r="11816" spans="1:5" x14ac:dyDescent="0.25">
      <c r="A11816">
        <v>2011</v>
      </c>
      <c r="B11816" t="s">
        <v>6</v>
      </c>
      <c r="C11816" t="s">
        <v>3051</v>
      </c>
      <c r="D11816" t="s">
        <v>3052</v>
      </c>
      <c r="E11816">
        <v>1233</v>
      </c>
    </row>
    <row r="11817" spans="1:5" x14ac:dyDescent="0.25">
      <c r="A11817">
        <v>2011</v>
      </c>
      <c r="B11817" t="s">
        <v>6</v>
      </c>
      <c r="C11817" t="s">
        <v>23</v>
      </c>
      <c r="D11817" t="s">
        <v>24</v>
      </c>
      <c r="E11817">
        <v>1092</v>
      </c>
    </row>
    <row r="11818" spans="1:5" x14ac:dyDescent="0.25">
      <c r="A11818">
        <v>2011</v>
      </c>
      <c r="B11818" t="s">
        <v>6</v>
      </c>
      <c r="C11818" t="s">
        <v>359</v>
      </c>
      <c r="D11818" t="s">
        <v>360</v>
      </c>
      <c r="E11818">
        <v>1078</v>
      </c>
    </row>
    <row r="11819" spans="1:5" x14ac:dyDescent="0.25">
      <c r="A11819">
        <v>2011</v>
      </c>
      <c r="B11819" t="s">
        <v>6</v>
      </c>
      <c r="C11819" t="s">
        <v>5682</v>
      </c>
      <c r="D11819" t="s">
        <v>5683</v>
      </c>
      <c r="E11819">
        <v>1067</v>
      </c>
    </row>
    <row r="11820" spans="1:5" x14ac:dyDescent="0.25">
      <c r="A11820">
        <v>2011</v>
      </c>
      <c r="B11820" t="s">
        <v>6</v>
      </c>
      <c r="C11820" t="s">
        <v>3625</v>
      </c>
      <c r="D11820" t="s">
        <v>3626</v>
      </c>
      <c r="E11820">
        <v>941</v>
      </c>
    </row>
    <row r="11821" spans="1:5" x14ac:dyDescent="0.25">
      <c r="A11821">
        <v>2011</v>
      </c>
      <c r="B11821" t="s">
        <v>6</v>
      </c>
      <c r="C11821" t="s">
        <v>643</v>
      </c>
      <c r="D11821" t="s">
        <v>644</v>
      </c>
      <c r="E11821">
        <v>834</v>
      </c>
    </row>
    <row r="11822" spans="1:5" x14ac:dyDescent="0.25">
      <c r="A11822">
        <v>2011</v>
      </c>
      <c r="B11822" t="s">
        <v>6</v>
      </c>
      <c r="C11822" t="s">
        <v>859</v>
      </c>
      <c r="D11822" t="s">
        <v>860</v>
      </c>
      <c r="E11822">
        <v>800</v>
      </c>
    </row>
    <row r="11823" spans="1:5" x14ac:dyDescent="0.25">
      <c r="A11823">
        <v>2011</v>
      </c>
      <c r="B11823" t="s">
        <v>6</v>
      </c>
      <c r="C11823" t="s">
        <v>2308</v>
      </c>
      <c r="D11823" t="s">
        <v>2309</v>
      </c>
      <c r="E11823">
        <v>797</v>
      </c>
    </row>
    <row r="11824" spans="1:5" x14ac:dyDescent="0.25">
      <c r="A11824">
        <v>2011</v>
      </c>
      <c r="B11824" t="s">
        <v>6</v>
      </c>
      <c r="C11824" t="s">
        <v>93</v>
      </c>
      <c r="D11824" t="s">
        <v>94</v>
      </c>
      <c r="E11824">
        <v>792</v>
      </c>
    </row>
    <row r="11825" spans="1:5" x14ac:dyDescent="0.25">
      <c r="A11825">
        <v>2011</v>
      </c>
      <c r="B11825" t="s">
        <v>6</v>
      </c>
      <c r="C11825" t="s">
        <v>15</v>
      </c>
      <c r="D11825" t="s">
        <v>16</v>
      </c>
      <c r="E11825">
        <v>747</v>
      </c>
    </row>
    <row r="11826" spans="1:5" x14ac:dyDescent="0.25">
      <c r="A11826">
        <v>2011</v>
      </c>
      <c r="B11826" t="s">
        <v>6</v>
      </c>
      <c r="C11826" t="s">
        <v>733</v>
      </c>
      <c r="D11826" t="s">
        <v>734</v>
      </c>
      <c r="E11826">
        <v>714</v>
      </c>
    </row>
    <row r="11827" spans="1:5" x14ac:dyDescent="0.25">
      <c r="A11827">
        <v>2011</v>
      </c>
      <c r="B11827" t="s">
        <v>6</v>
      </c>
      <c r="C11827" t="s">
        <v>4344</v>
      </c>
      <c r="D11827" t="s">
        <v>4345</v>
      </c>
      <c r="E11827">
        <v>710</v>
      </c>
    </row>
    <row r="11828" spans="1:5" x14ac:dyDescent="0.25">
      <c r="A11828">
        <v>2011</v>
      </c>
      <c r="B11828" t="s">
        <v>6</v>
      </c>
      <c r="C11828" t="s">
        <v>1787</v>
      </c>
      <c r="D11828" t="s">
        <v>1788</v>
      </c>
      <c r="E11828">
        <v>698</v>
      </c>
    </row>
    <row r="11829" spans="1:5" x14ac:dyDescent="0.25">
      <c r="A11829">
        <v>2011</v>
      </c>
      <c r="B11829" t="s">
        <v>6</v>
      </c>
      <c r="C11829" t="s">
        <v>375</v>
      </c>
      <c r="D11829" t="s">
        <v>376</v>
      </c>
      <c r="E11829">
        <v>669</v>
      </c>
    </row>
    <row r="11830" spans="1:5" x14ac:dyDescent="0.25">
      <c r="A11830">
        <v>2011</v>
      </c>
      <c r="B11830" t="s">
        <v>6</v>
      </c>
      <c r="C11830" t="s">
        <v>785</v>
      </c>
      <c r="D11830" t="s">
        <v>786</v>
      </c>
      <c r="E11830">
        <v>654</v>
      </c>
    </row>
    <row r="11831" spans="1:5" x14ac:dyDescent="0.25">
      <c r="A11831">
        <v>2011</v>
      </c>
      <c r="B11831" t="s">
        <v>6</v>
      </c>
      <c r="C11831" t="s">
        <v>1283</v>
      </c>
      <c r="D11831" t="s">
        <v>1284</v>
      </c>
      <c r="E11831">
        <v>636</v>
      </c>
    </row>
    <row r="11832" spans="1:5" x14ac:dyDescent="0.25">
      <c r="A11832">
        <v>2011</v>
      </c>
      <c r="B11832" t="s">
        <v>6</v>
      </c>
      <c r="C11832" t="s">
        <v>1165</v>
      </c>
      <c r="D11832" t="s">
        <v>1166</v>
      </c>
      <c r="E11832">
        <v>632</v>
      </c>
    </row>
    <row r="11833" spans="1:5" x14ac:dyDescent="0.25">
      <c r="A11833">
        <v>2011</v>
      </c>
      <c r="B11833" t="s">
        <v>6</v>
      </c>
      <c r="C11833" t="s">
        <v>825</v>
      </c>
      <c r="D11833" t="s">
        <v>826</v>
      </c>
      <c r="E11833">
        <v>629</v>
      </c>
    </row>
    <row r="11834" spans="1:5" x14ac:dyDescent="0.25">
      <c r="A11834">
        <v>2011</v>
      </c>
      <c r="B11834" t="s">
        <v>6</v>
      </c>
      <c r="C11834" t="s">
        <v>137</v>
      </c>
      <c r="D11834" t="s">
        <v>138</v>
      </c>
      <c r="E11834">
        <v>628</v>
      </c>
    </row>
    <row r="11835" spans="1:5" x14ac:dyDescent="0.25">
      <c r="A11835">
        <v>2011</v>
      </c>
      <c r="B11835" t="s">
        <v>6</v>
      </c>
      <c r="C11835" t="s">
        <v>1861</v>
      </c>
      <c r="D11835" t="s">
        <v>1862</v>
      </c>
      <c r="E11835">
        <v>587</v>
      </c>
    </row>
    <row r="11836" spans="1:5" x14ac:dyDescent="0.25">
      <c r="A11836">
        <v>2011</v>
      </c>
      <c r="B11836" t="s">
        <v>6</v>
      </c>
      <c r="C11836" t="s">
        <v>247</v>
      </c>
      <c r="D11836" t="s">
        <v>248</v>
      </c>
      <c r="E11836">
        <v>580</v>
      </c>
    </row>
    <row r="11837" spans="1:5" x14ac:dyDescent="0.25">
      <c r="A11837">
        <v>2011</v>
      </c>
      <c r="B11837" t="s">
        <v>6</v>
      </c>
      <c r="C11837" t="s">
        <v>5592</v>
      </c>
      <c r="D11837" t="s">
        <v>5593</v>
      </c>
      <c r="E11837">
        <v>575</v>
      </c>
    </row>
    <row r="11838" spans="1:5" x14ac:dyDescent="0.25">
      <c r="A11838">
        <v>2011</v>
      </c>
      <c r="B11838" t="s">
        <v>6</v>
      </c>
      <c r="C11838" t="s">
        <v>333</v>
      </c>
      <c r="D11838" t="s">
        <v>334</v>
      </c>
      <c r="E11838">
        <v>567</v>
      </c>
    </row>
    <row r="11839" spans="1:5" x14ac:dyDescent="0.25">
      <c r="A11839">
        <v>2011</v>
      </c>
      <c r="B11839" t="s">
        <v>6</v>
      </c>
      <c r="C11839" t="s">
        <v>653</v>
      </c>
      <c r="D11839" t="s">
        <v>654</v>
      </c>
      <c r="E11839">
        <v>567</v>
      </c>
    </row>
    <row r="11840" spans="1:5" x14ac:dyDescent="0.25">
      <c r="A11840">
        <v>2011</v>
      </c>
      <c r="B11840" t="s">
        <v>6</v>
      </c>
      <c r="C11840" t="s">
        <v>1503</v>
      </c>
      <c r="D11840" t="s">
        <v>1504</v>
      </c>
      <c r="E11840">
        <v>557</v>
      </c>
    </row>
    <row r="11841" spans="1:5" x14ac:dyDescent="0.25">
      <c r="A11841">
        <v>2011</v>
      </c>
      <c r="B11841" t="s">
        <v>6</v>
      </c>
      <c r="C11841" t="s">
        <v>1109</v>
      </c>
      <c r="D11841" t="s">
        <v>1110</v>
      </c>
      <c r="E11841">
        <v>554</v>
      </c>
    </row>
    <row r="11842" spans="1:5" x14ac:dyDescent="0.25">
      <c r="A11842">
        <v>2011</v>
      </c>
      <c r="B11842" t="s">
        <v>6</v>
      </c>
      <c r="C11842" t="s">
        <v>89</v>
      </c>
      <c r="D11842" t="s">
        <v>90</v>
      </c>
      <c r="E11842">
        <v>554</v>
      </c>
    </row>
    <row r="11843" spans="1:5" x14ac:dyDescent="0.25">
      <c r="A11843">
        <v>2011</v>
      </c>
      <c r="B11843" t="s">
        <v>6</v>
      </c>
      <c r="C11843" t="s">
        <v>147</v>
      </c>
      <c r="D11843" t="s">
        <v>148</v>
      </c>
      <c r="E11843">
        <v>527</v>
      </c>
    </row>
    <row r="11844" spans="1:5" x14ac:dyDescent="0.25">
      <c r="A11844">
        <v>2011</v>
      </c>
      <c r="B11844" t="s">
        <v>6</v>
      </c>
      <c r="C11844" t="s">
        <v>681</v>
      </c>
      <c r="D11844" t="s">
        <v>682</v>
      </c>
      <c r="E11844">
        <v>493</v>
      </c>
    </row>
    <row r="11845" spans="1:5" x14ac:dyDescent="0.25">
      <c r="A11845">
        <v>2011</v>
      </c>
      <c r="B11845" t="s">
        <v>6</v>
      </c>
      <c r="C11845" t="s">
        <v>1151</v>
      </c>
      <c r="D11845" t="s">
        <v>1152</v>
      </c>
      <c r="E11845">
        <v>491</v>
      </c>
    </row>
    <row r="11846" spans="1:5" x14ac:dyDescent="0.25">
      <c r="A11846">
        <v>2011</v>
      </c>
      <c r="B11846" t="s">
        <v>6</v>
      </c>
      <c r="C11846" t="s">
        <v>139</v>
      </c>
      <c r="D11846" t="s">
        <v>140</v>
      </c>
      <c r="E11846">
        <v>490</v>
      </c>
    </row>
    <row r="11847" spans="1:5" x14ac:dyDescent="0.25">
      <c r="A11847">
        <v>2011</v>
      </c>
      <c r="B11847" t="s">
        <v>6</v>
      </c>
      <c r="C11847" t="s">
        <v>161</v>
      </c>
      <c r="D11847" t="s">
        <v>162</v>
      </c>
      <c r="E11847">
        <v>473</v>
      </c>
    </row>
    <row r="11848" spans="1:5" x14ac:dyDescent="0.25">
      <c r="A11848">
        <v>2011</v>
      </c>
      <c r="B11848" t="s">
        <v>6</v>
      </c>
      <c r="C11848" t="s">
        <v>5398</v>
      </c>
      <c r="D11848" t="s">
        <v>5399</v>
      </c>
      <c r="E11848">
        <v>472</v>
      </c>
    </row>
    <row r="11849" spans="1:5" x14ac:dyDescent="0.25">
      <c r="A11849">
        <v>2011</v>
      </c>
      <c r="B11849" t="s">
        <v>6</v>
      </c>
      <c r="C11849" t="s">
        <v>337</v>
      </c>
      <c r="D11849" t="s">
        <v>338</v>
      </c>
      <c r="E11849">
        <v>456</v>
      </c>
    </row>
    <row r="11850" spans="1:5" x14ac:dyDescent="0.25">
      <c r="A11850">
        <v>2011</v>
      </c>
      <c r="B11850" t="s">
        <v>6</v>
      </c>
      <c r="C11850" t="s">
        <v>721</v>
      </c>
      <c r="D11850" t="s">
        <v>722</v>
      </c>
      <c r="E11850">
        <v>443</v>
      </c>
    </row>
    <row r="11851" spans="1:5" x14ac:dyDescent="0.25">
      <c r="A11851">
        <v>2011</v>
      </c>
      <c r="B11851" t="s">
        <v>6</v>
      </c>
      <c r="C11851" t="s">
        <v>2767</v>
      </c>
      <c r="D11851" t="s">
        <v>2768</v>
      </c>
      <c r="E11851">
        <v>438</v>
      </c>
    </row>
    <row r="11852" spans="1:5" x14ac:dyDescent="0.25">
      <c r="A11852">
        <v>2011</v>
      </c>
      <c r="B11852" t="s">
        <v>6</v>
      </c>
      <c r="C11852" t="s">
        <v>175</v>
      </c>
      <c r="D11852" t="s">
        <v>176</v>
      </c>
      <c r="E11852">
        <v>433</v>
      </c>
    </row>
    <row r="11853" spans="1:5" x14ac:dyDescent="0.25">
      <c r="A11853">
        <v>2011</v>
      </c>
      <c r="B11853" t="s">
        <v>6</v>
      </c>
      <c r="C11853" t="s">
        <v>5924</v>
      </c>
      <c r="D11853" t="s">
        <v>5925</v>
      </c>
      <c r="E11853">
        <v>432</v>
      </c>
    </row>
    <row r="11854" spans="1:5" x14ac:dyDescent="0.25">
      <c r="A11854">
        <v>2011</v>
      </c>
      <c r="B11854" t="s">
        <v>6</v>
      </c>
      <c r="C11854" t="s">
        <v>97</v>
      </c>
      <c r="D11854" t="s">
        <v>98</v>
      </c>
      <c r="E11854">
        <v>430</v>
      </c>
    </row>
    <row r="11855" spans="1:5" x14ac:dyDescent="0.25">
      <c r="A11855">
        <v>2011</v>
      </c>
      <c r="B11855" t="s">
        <v>6</v>
      </c>
      <c r="C11855" t="s">
        <v>2418</v>
      </c>
      <c r="D11855" t="s">
        <v>2419</v>
      </c>
      <c r="E11855">
        <v>429</v>
      </c>
    </row>
    <row r="11856" spans="1:5" x14ac:dyDescent="0.25">
      <c r="A11856">
        <v>2011</v>
      </c>
      <c r="B11856" t="s">
        <v>6</v>
      </c>
      <c r="C11856" t="s">
        <v>5608</v>
      </c>
      <c r="D11856" t="s">
        <v>5609</v>
      </c>
      <c r="E11856">
        <v>428</v>
      </c>
    </row>
    <row r="11857" spans="1:5" x14ac:dyDescent="0.25">
      <c r="A11857">
        <v>2011</v>
      </c>
      <c r="B11857" t="s">
        <v>6</v>
      </c>
      <c r="C11857" t="s">
        <v>4574</v>
      </c>
      <c r="D11857" t="s">
        <v>4575</v>
      </c>
      <c r="E11857">
        <v>425</v>
      </c>
    </row>
    <row r="11858" spans="1:5" x14ac:dyDescent="0.25">
      <c r="A11858">
        <v>2011</v>
      </c>
      <c r="B11858" t="s">
        <v>6</v>
      </c>
      <c r="C11858" t="s">
        <v>5015</v>
      </c>
      <c r="D11858" t="s">
        <v>5016</v>
      </c>
      <c r="E11858">
        <v>423</v>
      </c>
    </row>
    <row r="11859" spans="1:5" x14ac:dyDescent="0.25">
      <c r="A11859">
        <v>2011</v>
      </c>
      <c r="B11859" t="s">
        <v>6</v>
      </c>
      <c r="C11859" t="s">
        <v>561</v>
      </c>
      <c r="D11859" t="s">
        <v>562</v>
      </c>
      <c r="E11859">
        <v>423</v>
      </c>
    </row>
    <row r="11860" spans="1:5" x14ac:dyDescent="0.25">
      <c r="A11860">
        <v>2011</v>
      </c>
      <c r="B11860" t="s">
        <v>6</v>
      </c>
      <c r="C11860" t="s">
        <v>195</v>
      </c>
      <c r="D11860" t="s">
        <v>196</v>
      </c>
      <c r="E11860">
        <v>415</v>
      </c>
    </row>
    <row r="11861" spans="1:5" x14ac:dyDescent="0.25">
      <c r="A11861">
        <v>2011</v>
      </c>
      <c r="B11861" t="s">
        <v>6</v>
      </c>
      <c r="C11861" t="s">
        <v>429</v>
      </c>
      <c r="D11861" t="s">
        <v>430</v>
      </c>
      <c r="E11861">
        <v>414</v>
      </c>
    </row>
    <row r="11862" spans="1:5" x14ac:dyDescent="0.25">
      <c r="A11862">
        <v>2011</v>
      </c>
      <c r="B11862" t="s">
        <v>6</v>
      </c>
      <c r="C11862" t="s">
        <v>377</v>
      </c>
      <c r="D11862" t="s">
        <v>378</v>
      </c>
      <c r="E11862">
        <v>408</v>
      </c>
    </row>
    <row r="11863" spans="1:5" x14ac:dyDescent="0.25">
      <c r="A11863">
        <v>2011</v>
      </c>
      <c r="B11863" t="s">
        <v>6</v>
      </c>
      <c r="C11863" t="s">
        <v>133</v>
      </c>
      <c r="D11863" t="s">
        <v>134</v>
      </c>
      <c r="E11863">
        <v>407</v>
      </c>
    </row>
    <row r="11864" spans="1:5" x14ac:dyDescent="0.25">
      <c r="A11864">
        <v>2011</v>
      </c>
      <c r="B11864" t="s">
        <v>6</v>
      </c>
      <c r="C11864" t="s">
        <v>543</v>
      </c>
      <c r="D11864" t="s">
        <v>544</v>
      </c>
      <c r="E11864">
        <v>406</v>
      </c>
    </row>
    <row r="11865" spans="1:5" x14ac:dyDescent="0.25">
      <c r="A11865">
        <v>2011</v>
      </c>
      <c r="B11865" t="s">
        <v>6</v>
      </c>
      <c r="C11865" t="s">
        <v>355</v>
      </c>
      <c r="D11865" t="s">
        <v>356</v>
      </c>
      <c r="E11865">
        <v>404</v>
      </c>
    </row>
    <row r="11866" spans="1:5" x14ac:dyDescent="0.25">
      <c r="A11866">
        <v>2011</v>
      </c>
      <c r="B11866" t="s">
        <v>6</v>
      </c>
      <c r="C11866" t="s">
        <v>345</v>
      </c>
      <c r="D11866" t="s">
        <v>346</v>
      </c>
      <c r="E11866">
        <v>397</v>
      </c>
    </row>
    <row r="11867" spans="1:5" x14ac:dyDescent="0.25">
      <c r="A11867">
        <v>2011</v>
      </c>
      <c r="B11867" t="s">
        <v>6</v>
      </c>
      <c r="C11867" t="s">
        <v>263</v>
      </c>
      <c r="D11867" t="s">
        <v>264</v>
      </c>
      <c r="E11867">
        <v>396</v>
      </c>
    </row>
    <row r="11868" spans="1:5" x14ac:dyDescent="0.25">
      <c r="A11868">
        <v>2011</v>
      </c>
      <c r="B11868" t="s">
        <v>6</v>
      </c>
      <c r="C11868" t="s">
        <v>3928</v>
      </c>
      <c r="D11868" t="s">
        <v>3929</v>
      </c>
      <c r="E11868">
        <v>393</v>
      </c>
    </row>
    <row r="11869" spans="1:5" x14ac:dyDescent="0.25">
      <c r="A11869">
        <v>2011</v>
      </c>
      <c r="B11869" t="s">
        <v>6</v>
      </c>
      <c r="C11869" t="s">
        <v>6048</v>
      </c>
      <c r="D11869" t="s">
        <v>6049</v>
      </c>
      <c r="E11869">
        <v>393</v>
      </c>
    </row>
    <row r="11870" spans="1:5" x14ac:dyDescent="0.25">
      <c r="A11870">
        <v>2011</v>
      </c>
      <c r="B11870" t="s">
        <v>6</v>
      </c>
      <c r="C11870" t="s">
        <v>5240</v>
      </c>
      <c r="D11870" t="s">
        <v>5241</v>
      </c>
      <c r="E11870">
        <v>382</v>
      </c>
    </row>
    <row r="11871" spans="1:5" x14ac:dyDescent="0.25">
      <c r="A11871">
        <v>2011</v>
      </c>
      <c r="B11871" t="s">
        <v>6</v>
      </c>
      <c r="C11871" t="s">
        <v>357</v>
      </c>
      <c r="D11871" t="s">
        <v>358</v>
      </c>
      <c r="E11871">
        <v>381</v>
      </c>
    </row>
    <row r="11872" spans="1:5" x14ac:dyDescent="0.25">
      <c r="A11872">
        <v>2011</v>
      </c>
      <c r="B11872" t="s">
        <v>6</v>
      </c>
      <c r="C11872" t="s">
        <v>135</v>
      </c>
      <c r="D11872" t="s">
        <v>136</v>
      </c>
      <c r="E11872">
        <v>377</v>
      </c>
    </row>
    <row r="11873" spans="1:5" x14ac:dyDescent="0.25">
      <c r="A11873">
        <v>2011</v>
      </c>
      <c r="B11873" t="s">
        <v>6</v>
      </c>
      <c r="C11873" t="s">
        <v>1241</v>
      </c>
      <c r="D11873" t="s">
        <v>1242</v>
      </c>
      <c r="E11873">
        <v>373</v>
      </c>
    </row>
    <row r="11874" spans="1:5" x14ac:dyDescent="0.25">
      <c r="A11874">
        <v>2011</v>
      </c>
      <c r="B11874" t="s">
        <v>6</v>
      </c>
      <c r="C11874" t="s">
        <v>3043</v>
      </c>
      <c r="D11874" t="s">
        <v>3044</v>
      </c>
      <c r="E11874">
        <v>372</v>
      </c>
    </row>
    <row r="11875" spans="1:5" x14ac:dyDescent="0.25">
      <c r="A11875">
        <v>2011</v>
      </c>
      <c r="B11875" t="s">
        <v>6</v>
      </c>
      <c r="C11875" t="s">
        <v>557</v>
      </c>
      <c r="D11875" t="s">
        <v>558</v>
      </c>
      <c r="E11875">
        <v>368</v>
      </c>
    </row>
    <row r="11876" spans="1:5" x14ac:dyDescent="0.25">
      <c r="A11876">
        <v>2011</v>
      </c>
      <c r="B11876" t="s">
        <v>6</v>
      </c>
      <c r="C11876" t="s">
        <v>83</v>
      </c>
      <c r="D11876" t="s">
        <v>84</v>
      </c>
      <c r="E11876">
        <v>362</v>
      </c>
    </row>
    <row r="11877" spans="1:5" x14ac:dyDescent="0.25">
      <c r="A11877">
        <v>2011</v>
      </c>
      <c r="B11877" t="s">
        <v>6</v>
      </c>
      <c r="C11877" t="s">
        <v>2137</v>
      </c>
      <c r="D11877" t="s">
        <v>2138</v>
      </c>
      <c r="E11877">
        <v>359</v>
      </c>
    </row>
    <row r="11878" spans="1:5" x14ac:dyDescent="0.25">
      <c r="A11878">
        <v>2011</v>
      </c>
      <c r="B11878" t="s">
        <v>6</v>
      </c>
      <c r="C11878" t="s">
        <v>3125</v>
      </c>
      <c r="D11878" t="s">
        <v>3126</v>
      </c>
      <c r="E11878">
        <v>358</v>
      </c>
    </row>
    <row r="11879" spans="1:5" x14ac:dyDescent="0.25">
      <c r="A11879">
        <v>2011</v>
      </c>
      <c r="B11879" t="s">
        <v>6</v>
      </c>
      <c r="C11879" t="s">
        <v>929</v>
      </c>
      <c r="D11879" t="s">
        <v>930</v>
      </c>
      <c r="E11879">
        <v>356</v>
      </c>
    </row>
    <row r="11880" spans="1:5" x14ac:dyDescent="0.25">
      <c r="A11880">
        <v>2011</v>
      </c>
      <c r="B11880" t="s">
        <v>6</v>
      </c>
      <c r="C11880" t="s">
        <v>173</v>
      </c>
      <c r="D11880" t="s">
        <v>174</v>
      </c>
      <c r="E11880">
        <v>356</v>
      </c>
    </row>
    <row r="11881" spans="1:5" x14ac:dyDescent="0.25">
      <c r="A11881">
        <v>2011</v>
      </c>
      <c r="B11881" t="s">
        <v>6</v>
      </c>
      <c r="C11881" t="s">
        <v>2270</v>
      </c>
      <c r="D11881" t="s">
        <v>2271</v>
      </c>
      <c r="E11881">
        <v>345</v>
      </c>
    </row>
    <row r="11882" spans="1:5" x14ac:dyDescent="0.25">
      <c r="A11882">
        <v>2011</v>
      </c>
      <c r="B11882" t="s">
        <v>6</v>
      </c>
      <c r="C11882" t="s">
        <v>1049</v>
      </c>
      <c r="D11882" t="s">
        <v>1050</v>
      </c>
      <c r="E11882">
        <v>339</v>
      </c>
    </row>
    <row r="11883" spans="1:5" x14ac:dyDescent="0.25">
      <c r="A11883">
        <v>2011</v>
      </c>
      <c r="B11883" t="s">
        <v>6</v>
      </c>
      <c r="C11883" t="s">
        <v>6732</v>
      </c>
      <c r="D11883" t="s">
        <v>6733</v>
      </c>
      <c r="E11883">
        <v>338</v>
      </c>
    </row>
    <row r="11884" spans="1:5" x14ac:dyDescent="0.25">
      <c r="A11884">
        <v>2011</v>
      </c>
      <c r="B11884" t="s">
        <v>6</v>
      </c>
      <c r="C11884" t="s">
        <v>2067</v>
      </c>
      <c r="D11884" t="s">
        <v>2068</v>
      </c>
      <c r="E11884">
        <v>335</v>
      </c>
    </row>
    <row r="11885" spans="1:5" x14ac:dyDescent="0.25">
      <c r="A11885">
        <v>2011</v>
      </c>
      <c r="B11885" t="s">
        <v>6</v>
      </c>
      <c r="C11885" t="s">
        <v>69</v>
      </c>
      <c r="D11885" t="s">
        <v>70</v>
      </c>
      <c r="E11885">
        <v>334</v>
      </c>
    </row>
    <row r="11886" spans="1:5" x14ac:dyDescent="0.25">
      <c r="A11886">
        <v>2011</v>
      </c>
      <c r="B11886" t="s">
        <v>6</v>
      </c>
      <c r="C11886" t="s">
        <v>305</v>
      </c>
      <c r="D11886" t="s">
        <v>306</v>
      </c>
      <c r="E11886">
        <v>334</v>
      </c>
    </row>
    <row r="11887" spans="1:5" x14ac:dyDescent="0.25">
      <c r="A11887">
        <v>2011</v>
      </c>
      <c r="B11887" t="s">
        <v>6</v>
      </c>
      <c r="C11887" t="s">
        <v>265</v>
      </c>
      <c r="D11887" t="s">
        <v>266</v>
      </c>
      <c r="E11887">
        <v>328</v>
      </c>
    </row>
    <row r="11888" spans="1:5" x14ac:dyDescent="0.25">
      <c r="A11888">
        <v>2011</v>
      </c>
      <c r="B11888" t="s">
        <v>6</v>
      </c>
      <c r="C11888" t="s">
        <v>1755</v>
      </c>
      <c r="D11888" t="s">
        <v>1756</v>
      </c>
      <c r="E11888">
        <v>328</v>
      </c>
    </row>
    <row r="11889" spans="1:5" x14ac:dyDescent="0.25">
      <c r="A11889">
        <v>2011</v>
      </c>
      <c r="B11889" t="s">
        <v>6</v>
      </c>
      <c r="C11889" t="s">
        <v>621</v>
      </c>
      <c r="D11889" t="s">
        <v>622</v>
      </c>
      <c r="E11889">
        <v>328</v>
      </c>
    </row>
    <row r="11890" spans="1:5" x14ac:dyDescent="0.25">
      <c r="A11890">
        <v>2011</v>
      </c>
      <c r="B11890" t="s">
        <v>6</v>
      </c>
      <c r="C11890" t="s">
        <v>5826</v>
      </c>
      <c r="D11890" t="s">
        <v>5827</v>
      </c>
      <c r="E11890">
        <v>327</v>
      </c>
    </row>
    <row r="11891" spans="1:5" x14ac:dyDescent="0.25">
      <c r="A11891">
        <v>2011</v>
      </c>
      <c r="B11891" t="s">
        <v>6</v>
      </c>
      <c r="C11891" t="s">
        <v>1437</v>
      </c>
      <c r="D11891" t="s">
        <v>1438</v>
      </c>
      <c r="E11891">
        <v>324</v>
      </c>
    </row>
    <row r="11892" spans="1:5" x14ac:dyDescent="0.25">
      <c r="A11892">
        <v>2011</v>
      </c>
      <c r="B11892" t="s">
        <v>6</v>
      </c>
      <c r="C11892" t="s">
        <v>1405</v>
      </c>
      <c r="D11892" t="s">
        <v>1406</v>
      </c>
      <c r="E11892">
        <v>321</v>
      </c>
    </row>
    <row r="11893" spans="1:5" x14ac:dyDescent="0.25">
      <c r="A11893">
        <v>2011</v>
      </c>
      <c r="B11893" t="s">
        <v>6</v>
      </c>
      <c r="C11893" t="s">
        <v>935</v>
      </c>
      <c r="D11893" t="s">
        <v>936</v>
      </c>
      <c r="E11893">
        <v>320</v>
      </c>
    </row>
    <row r="11894" spans="1:5" x14ac:dyDescent="0.25">
      <c r="A11894">
        <v>2011</v>
      </c>
      <c r="B11894" t="s">
        <v>6</v>
      </c>
      <c r="C11894" t="s">
        <v>849</v>
      </c>
      <c r="D11894" t="s">
        <v>850</v>
      </c>
      <c r="E11894">
        <v>315</v>
      </c>
    </row>
    <row r="11895" spans="1:5" x14ac:dyDescent="0.25">
      <c r="A11895">
        <v>2011</v>
      </c>
      <c r="B11895" t="s">
        <v>6</v>
      </c>
      <c r="C11895" t="s">
        <v>1928</v>
      </c>
      <c r="D11895" t="s">
        <v>1929</v>
      </c>
      <c r="E11895">
        <v>314</v>
      </c>
    </row>
    <row r="11896" spans="1:5" x14ac:dyDescent="0.25">
      <c r="A11896">
        <v>2011</v>
      </c>
      <c r="B11896" t="s">
        <v>6</v>
      </c>
      <c r="C11896" t="s">
        <v>1281</v>
      </c>
      <c r="D11896" t="s">
        <v>1282</v>
      </c>
      <c r="E11896">
        <v>310</v>
      </c>
    </row>
    <row r="11897" spans="1:5" x14ac:dyDescent="0.25">
      <c r="A11897">
        <v>2011</v>
      </c>
      <c r="B11897" t="s">
        <v>6</v>
      </c>
      <c r="C11897" t="s">
        <v>129</v>
      </c>
      <c r="D11897" t="s">
        <v>130</v>
      </c>
      <c r="E11897">
        <v>306</v>
      </c>
    </row>
    <row r="11898" spans="1:5" x14ac:dyDescent="0.25">
      <c r="A11898">
        <v>2011</v>
      </c>
      <c r="B11898" t="s">
        <v>6</v>
      </c>
      <c r="C11898" t="s">
        <v>1892</v>
      </c>
      <c r="D11898" t="s">
        <v>1893</v>
      </c>
      <c r="E11898">
        <v>304</v>
      </c>
    </row>
    <row r="11899" spans="1:5" x14ac:dyDescent="0.25">
      <c r="A11899">
        <v>2011</v>
      </c>
      <c r="B11899" t="s">
        <v>6</v>
      </c>
      <c r="C11899" t="s">
        <v>3510</v>
      </c>
      <c r="D11899" t="s">
        <v>3511</v>
      </c>
      <c r="E11899">
        <v>304</v>
      </c>
    </row>
    <row r="11900" spans="1:5" x14ac:dyDescent="0.25">
      <c r="A11900">
        <v>2011</v>
      </c>
      <c r="B11900" t="s">
        <v>6</v>
      </c>
      <c r="C11900" t="s">
        <v>2302</v>
      </c>
      <c r="D11900" t="s">
        <v>2303</v>
      </c>
      <c r="E11900">
        <v>300</v>
      </c>
    </row>
    <row r="11901" spans="1:5" x14ac:dyDescent="0.25">
      <c r="A11901">
        <v>2011</v>
      </c>
      <c r="B11901" t="s">
        <v>6</v>
      </c>
      <c r="C11901" t="s">
        <v>2424</v>
      </c>
      <c r="D11901" t="s">
        <v>2425</v>
      </c>
      <c r="E11901">
        <v>300</v>
      </c>
    </row>
    <row r="11902" spans="1:5" x14ac:dyDescent="0.25">
      <c r="A11902">
        <v>2011</v>
      </c>
      <c r="B11902" t="s">
        <v>6</v>
      </c>
      <c r="C11902" t="s">
        <v>4701</v>
      </c>
      <c r="D11902" t="s">
        <v>4702</v>
      </c>
      <c r="E11902">
        <v>300</v>
      </c>
    </row>
    <row r="11903" spans="1:5" x14ac:dyDescent="0.25">
      <c r="A11903">
        <v>2011</v>
      </c>
      <c r="B11903" t="s">
        <v>6</v>
      </c>
      <c r="C11903" t="s">
        <v>2920</v>
      </c>
      <c r="D11903" t="s">
        <v>2921</v>
      </c>
      <c r="E11903">
        <v>300</v>
      </c>
    </row>
    <row r="11904" spans="1:5" x14ac:dyDescent="0.25">
      <c r="A11904">
        <v>2011</v>
      </c>
      <c r="B11904" t="s">
        <v>6</v>
      </c>
      <c r="C11904" t="s">
        <v>2440</v>
      </c>
      <c r="D11904" t="s">
        <v>2441</v>
      </c>
      <c r="E11904">
        <v>300</v>
      </c>
    </row>
    <row r="11905" spans="1:5" x14ac:dyDescent="0.25">
      <c r="A11905">
        <v>2011</v>
      </c>
      <c r="B11905" t="s">
        <v>6</v>
      </c>
      <c r="C11905" t="s">
        <v>5586</v>
      </c>
      <c r="D11905" t="s">
        <v>5587</v>
      </c>
      <c r="E11905">
        <v>298</v>
      </c>
    </row>
    <row r="11906" spans="1:5" x14ac:dyDescent="0.25">
      <c r="A11906">
        <v>2011</v>
      </c>
      <c r="B11906" t="s">
        <v>6</v>
      </c>
      <c r="C11906" t="s">
        <v>113</v>
      </c>
      <c r="D11906" t="s">
        <v>114</v>
      </c>
      <c r="E11906">
        <v>298</v>
      </c>
    </row>
    <row r="11907" spans="1:5" x14ac:dyDescent="0.25">
      <c r="A11907">
        <v>2011</v>
      </c>
      <c r="B11907" t="s">
        <v>6</v>
      </c>
      <c r="C11907" t="s">
        <v>145</v>
      </c>
      <c r="D11907" t="s">
        <v>146</v>
      </c>
      <c r="E11907">
        <v>295</v>
      </c>
    </row>
    <row r="11908" spans="1:5" x14ac:dyDescent="0.25">
      <c r="A11908">
        <v>2011</v>
      </c>
      <c r="B11908" t="s">
        <v>6</v>
      </c>
      <c r="C11908" t="s">
        <v>5244</v>
      </c>
      <c r="D11908" t="s">
        <v>5245</v>
      </c>
      <c r="E11908">
        <v>292</v>
      </c>
    </row>
    <row r="11909" spans="1:5" x14ac:dyDescent="0.25">
      <c r="A11909">
        <v>2011</v>
      </c>
      <c r="B11909" t="s">
        <v>6</v>
      </c>
      <c r="C11909" t="s">
        <v>5396</v>
      </c>
      <c r="D11909" t="s">
        <v>5397</v>
      </c>
      <c r="E11909">
        <v>291</v>
      </c>
    </row>
    <row r="11910" spans="1:5" x14ac:dyDescent="0.25">
      <c r="A11910">
        <v>2011</v>
      </c>
      <c r="B11910" t="s">
        <v>6</v>
      </c>
      <c r="C11910" t="s">
        <v>5670</v>
      </c>
      <c r="D11910" t="s">
        <v>5671</v>
      </c>
      <c r="E11910">
        <v>285</v>
      </c>
    </row>
    <row r="11911" spans="1:5" x14ac:dyDescent="0.25">
      <c r="A11911">
        <v>2011</v>
      </c>
      <c r="B11911" t="s">
        <v>6</v>
      </c>
      <c r="C11911" t="s">
        <v>1427</v>
      </c>
      <c r="D11911" t="s">
        <v>1428</v>
      </c>
      <c r="E11911">
        <v>281</v>
      </c>
    </row>
    <row r="11912" spans="1:5" x14ac:dyDescent="0.25">
      <c r="A11912">
        <v>2011</v>
      </c>
      <c r="B11912" t="s">
        <v>6</v>
      </c>
      <c r="C11912" t="s">
        <v>1251</v>
      </c>
      <c r="D11912" t="s">
        <v>1252</v>
      </c>
      <c r="E11912">
        <v>281</v>
      </c>
    </row>
    <row r="11913" spans="1:5" x14ac:dyDescent="0.25">
      <c r="A11913">
        <v>2011</v>
      </c>
      <c r="B11913" t="s">
        <v>6</v>
      </c>
      <c r="C11913" t="s">
        <v>5402</v>
      </c>
      <c r="D11913" t="s">
        <v>5403</v>
      </c>
      <c r="E11913">
        <v>276</v>
      </c>
    </row>
    <row r="11914" spans="1:5" x14ac:dyDescent="0.25">
      <c r="A11914">
        <v>2011</v>
      </c>
      <c r="B11914" t="s">
        <v>6</v>
      </c>
      <c r="C11914" t="s">
        <v>5590</v>
      </c>
      <c r="D11914" t="s">
        <v>5591</v>
      </c>
      <c r="E11914">
        <v>275</v>
      </c>
    </row>
    <row r="11915" spans="1:5" x14ac:dyDescent="0.25">
      <c r="A11915">
        <v>2011</v>
      </c>
      <c r="B11915" t="s">
        <v>6</v>
      </c>
      <c r="C11915" t="s">
        <v>5764</v>
      </c>
      <c r="D11915" t="s">
        <v>5765</v>
      </c>
      <c r="E11915">
        <v>275</v>
      </c>
    </row>
    <row r="11916" spans="1:5" x14ac:dyDescent="0.25">
      <c r="A11916">
        <v>2011</v>
      </c>
      <c r="B11916" t="s">
        <v>6</v>
      </c>
      <c r="C11916" t="s">
        <v>4689</v>
      </c>
      <c r="D11916" t="s">
        <v>4690</v>
      </c>
      <c r="E11916">
        <v>275</v>
      </c>
    </row>
    <row r="11917" spans="1:5" x14ac:dyDescent="0.25">
      <c r="A11917">
        <v>2011</v>
      </c>
      <c r="B11917" t="s">
        <v>6</v>
      </c>
      <c r="C11917" t="s">
        <v>1551</v>
      </c>
      <c r="D11917" t="s">
        <v>1552</v>
      </c>
      <c r="E11917">
        <v>274</v>
      </c>
    </row>
    <row r="11918" spans="1:5" x14ac:dyDescent="0.25">
      <c r="A11918">
        <v>2011</v>
      </c>
      <c r="B11918" t="s">
        <v>6</v>
      </c>
      <c r="C11918" t="s">
        <v>3003</v>
      </c>
      <c r="D11918" t="s">
        <v>3004</v>
      </c>
      <c r="E11918">
        <v>273</v>
      </c>
    </row>
    <row r="11919" spans="1:5" x14ac:dyDescent="0.25">
      <c r="A11919">
        <v>2011</v>
      </c>
      <c r="B11919" t="s">
        <v>6</v>
      </c>
      <c r="C11919" t="s">
        <v>2426</v>
      </c>
      <c r="D11919" t="s">
        <v>2427</v>
      </c>
      <c r="E11919">
        <v>271</v>
      </c>
    </row>
    <row r="11920" spans="1:5" x14ac:dyDescent="0.25">
      <c r="A11920">
        <v>2011</v>
      </c>
      <c r="B11920" t="s">
        <v>6</v>
      </c>
      <c r="C11920" t="s">
        <v>1207</v>
      </c>
      <c r="D11920" t="s">
        <v>1208</v>
      </c>
      <c r="E11920">
        <v>270</v>
      </c>
    </row>
    <row r="11921" spans="1:5" x14ac:dyDescent="0.25">
      <c r="A11921">
        <v>2011</v>
      </c>
      <c r="B11921" t="s">
        <v>6</v>
      </c>
      <c r="C11921" t="s">
        <v>747</v>
      </c>
      <c r="D11921" t="s">
        <v>748</v>
      </c>
      <c r="E11921">
        <v>268</v>
      </c>
    </row>
    <row r="11922" spans="1:5" x14ac:dyDescent="0.25">
      <c r="A11922">
        <v>2011</v>
      </c>
      <c r="B11922" t="s">
        <v>6</v>
      </c>
      <c r="C11922" t="s">
        <v>4446</v>
      </c>
      <c r="D11922" t="s">
        <v>4447</v>
      </c>
      <c r="E11922">
        <v>268</v>
      </c>
    </row>
    <row r="11923" spans="1:5" x14ac:dyDescent="0.25">
      <c r="A11923">
        <v>2011</v>
      </c>
      <c r="B11923" t="s">
        <v>6</v>
      </c>
      <c r="C11923" t="s">
        <v>591</v>
      </c>
      <c r="D11923" t="s">
        <v>592</v>
      </c>
      <c r="E11923">
        <v>265</v>
      </c>
    </row>
    <row r="11924" spans="1:5" x14ac:dyDescent="0.25">
      <c r="A11924">
        <v>2011</v>
      </c>
      <c r="B11924" t="s">
        <v>6</v>
      </c>
      <c r="C11924" t="s">
        <v>5392</v>
      </c>
      <c r="D11924" t="s">
        <v>5393</v>
      </c>
      <c r="E11924">
        <v>264</v>
      </c>
    </row>
    <row r="11925" spans="1:5" x14ac:dyDescent="0.25">
      <c r="A11925">
        <v>2011</v>
      </c>
      <c r="B11925" t="s">
        <v>6</v>
      </c>
      <c r="C11925" t="s">
        <v>4645</v>
      </c>
      <c r="D11925" t="s">
        <v>4646</v>
      </c>
      <c r="E11925">
        <v>264</v>
      </c>
    </row>
    <row r="11926" spans="1:5" x14ac:dyDescent="0.25">
      <c r="A11926">
        <v>2011</v>
      </c>
      <c r="B11926" t="s">
        <v>6</v>
      </c>
      <c r="C11926" t="s">
        <v>123</v>
      </c>
      <c r="D11926" t="s">
        <v>124</v>
      </c>
      <c r="E11926">
        <v>262</v>
      </c>
    </row>
    <row r="11927" spans="1:5" x14ac:dyDescent="0.25">
      <c r="A11927">
        <v>2011</v>
      </c>
      <c r="B11927" t="s">
        <v>6</v>
      </c>
      <c r="C11927" t="s">
        <v>5846</v>
      </c>
      <c r="D11927" t="s">
        <v>5847</v>
      </c>
      <c r="E11927">
        <v>259</v>
      </c>
    </row>
    <row r="11928" spans="1:5" x14ac:dyDescent="0.25">
      <c r="A11928">
        <v>2011</v>
      </c>
      <c r="B11928" t="s">
        <v>6</v>
      </c>
      <c r="C11928" t="s">
        <v>81</v>
      </c>
      <c r="D11928" t="s">
        <v>82</v>
      </c>
      <c r="E11928">
        <v>259</v>
      </c>
    </row>
    <row r="11929" spans="1:5" x14ac:dyDescent="0.25">
      <c r="A11929">
        <v>2011</v>
      </c>
      <c r="B11929" t="s">
        <v>6</v>
      </c>
      <c r="C11929" t="s">
        <v>909</v>
      </c>
      <c r="D11929" t="s">
        <v>910</v>
      </c>
      <c r="E11929">
        <v>258</v>
      </c>
    </row>
    <row r="11930" spans="1:5" x14ac:dyDescent="0.25">
      <c r="A11930">
        <v>2011</v>
      </c>
      <c r="B11930" t="s">
        <v>6</v>
      </c>
      <c r="C11930" t="s">
        <v>65</v>
      </c>
      <c r="D11930" t="s">
        <v>66</v>
      </c>
      <c r="E11930">
        <v>257</v>
      </c>
    </row>
    <row r="11931" spans="1:5" x14ac:dyDescent="0.25">
      <c r="A11931">
        <v>2011</v>
      </c>
      <c r="B11931" t="s">
        <v>6</v>
      </c>
      <c r="C11931" t="s">
        <v>6339</v>
      </c>
      <c r="D11931" t="s">
        <v>6340</v>
      </c>
      <c r="E11931">
        <v>256</v>
      </c>
    </row>
    <row r="11932" spans="1:5" x14ac:dyDescent="0.25">
      <c r="A11932">
        <v>2011</v>
      </c>
      <c r="B11932" t="s">
        <v>6</v>
      </c>
      <c r="C11932" t="s">
        <v>1665</v>
      </c>
      <c r="D11932" t="s">
        <v>1666</v>
      </c>
      <c r="E11932">
        <v>255</v>
      </c>
    </row>
    <row r="11933" spans="1:5" x14ac:dyDescent="0.25">
      <c r="A11933">
        <v>2011</v>
      </c>
      <c r="B11933" t="s">
        <v>6</v>
      </c>
      <c r="C11933" t="s">
        <v>6090</v>
      </c>
      <c r="D11933" t="s">
        <v>6091</v>
      </c>
      <c r="E11933">
        <v>253</v>
      </c>
    </row>
    <row r="11934" spans="1:5" x14ac:dyDescent="0.25">
      <c r="A11934">
        <v>2011</v>
      </c>
      <c r="B11934" t="s">
        <v>6</v>
      </c>
      <c r="C11934" t="s">
        <v>5394</v>
      </c>
      <c r="D11934" t="s">
        <v>5395</v>
      </c>
      <c r="E11934">
        <v>252</v>
      </c>
    </row>
    <row r="11935" spans="1:5" x14ac:dyDescent="0.25">
      <c r="A11935">
        <v>2011</v>
      </c>
      <c r="B11935" t="s">
        <v>6</v>
      </c>
      <c r="C11935" t="s">
        <v>1367</v>
      </c>
      <c r="D11935" t="s">
        <v>1368</v>
      </c>
      <c r="E11935">
        <v>250</v>
      </c>
    </row>
    <row r="11936" spans="1:5" x14ac:dyDescent="0.25">
      <c r="A11936">
        <v>2011</v>
      </c>
      <c r="B11936" t="s">
        <v>6</v>
      </c>
      <c r="C11936" t="s">
        <v>115</v>
      </c>
      <c r="D11936" t="s">
        <v>116</v>
      </c>
      <c r="E11936">
        <v>250</v>
      </c>
    </row>
    <row r="11937" spans="1:5" x14ac:dyDescent="0.25">
      <c r="A11937">
        <v>2011</v>
      </c>
      <c r="B11937" t="s">
        <v>6</v>
      </c>
      <c r="C11937" t="s">
        <v>1249</v>
      </c>
      <c r="D11937" t="s">
        <v>1250</v>
      </c>
      <c r="E11937">
        <v>250</v>
      </c>
    </row>
    <row r="11938" spans="1:5" x14ac:dyDescent="0.25">
      <c r="A11938">
        <v>2011</v>
      </c>
      <c r="B11938" t="s">
        <v>6</v>
      </c>
      <c r="C11938" t="s">
        <v>1247</v>
      </c>
      <c r="D11938" t="s">
        <v>1248</v>
      </c>
      <c r="E11938">
        <v>247</v>
      </c>
    </row>
    <row r="11939" spans="1:5" x14ac:dyDescent="0.25">
      <c r="A11939">
        <v>2011</v>
      </c>
      <c r="B11939" t="s">
        <v>6</v>
      </c>
      <c r="C11939" t="s">
        <v>885</v>
      </c>
      <c r="D11939" t="s">
        <v>886</v>
      </c>
      <c r="E11939">
        <v>246</v>
      </c>
    </row>
    <row r="11940" spans="1:5" x14ac:dyDescent="0.25">
      <c r="A11940">
        <v>2011</v>
      </c>
      <c r="B11940" t="s">
        <v>6</v>
      </c>
      <c r="C11940" t="s">
        <v>6335</v>
      </c>
      <c r="D11940" t="s">
        <v>6336</v>
      </c>
      <c r="E11940">
        <v>245</v>
      </c>
    </row>
    <row r="11941" spans="1:5" x14ac:dyDescent="0.25">
      <c r="A11941">
        <v>2011</v>
      </c>
      <c r="B11941" t="s">
        <v>6</v>
      </c>
      <c r="C11941" t="s">
        <v>2522</v>
      </c>
      <c r="D11941" t="s">
        <v>2523</v>
      </c>
      <c r="E11941">
        <v>243</v>
      </c>
    </row>
    <row r="11942" spans="1:5" x14ac:dyDescent="0.25">
      <c r="A11942">
        <v>2011</v>
      </c>
      <c r="B11942" t="s">
        <v>6</v>
      </c>
      <c r="C11942" t="s">
        <v>919</v>
      </c>
      <c r="D11942" t="s">
        <v>920</v>
      </c>
      <c r="E11942">
        <v>243</v>
      </c>
    </row>
    <row r="11943" spans="1:5" x14ac:dyDescent="0.25">
      <c r="A11943">
        <v>2011</v>
      </c>
      <c r="B11943" t="s">
        <v>6</v>
      </c>
      <c r="C11943" t="s">
        <v>71</v>
      </c>
      <c r="D11943" t="s">
        <v>72</v>
      </c>
      <c r="E11943">
        <v>240</v>
      </c>
    </row>
    <row r="11944" spans="1:5" x14ac:dyDescent="0.25">
      <c r="A11944">
        <v>2011</v>
      </c>
      <c r="B11944" t="s">
        <v>6</v>
      </c>
      <c r="C11944" t="s">
        <v>759</v>
      </c>
      <c r="D11944" t="s">
        <v>760</v>
      </c>
      <c r="E11944">
        <v>240</v>
      </c>
    </row>
    <row r="11945" spans="1:5" x14ac:dyDescent="0.25">
      <c r="A11945">
        <v>2011</v>
      </c>
      <c r="B11945" t="s">
        <v>6</v>
      </c>
      <c r="C11945" t="s">
        <v>2456</v>
      </c>
      <c r="D11945" t="s">
        <v>2457</v>
      </c>
      <c r="E11945">
        <v>240</v>
      </c>
    </row>
    <row r="11946" spans="1:5" x14ac:dyDescent="0.25">
      <c r="A11946">
        <v>2011</v>
      </c>
      <c r="B11946" t="s">
        <v>6</v>
      </c>
      <c r="C11946" t="s">
        <v>3786</v>
      </c>
      <c r="D11946" t="s">
        <v>3787</v>
      </c>
      <c r="E11946">
        <v>240</v>
      </c>
    </row>
    <row r="11947" spans="1:5" x14ac:dyDescent="0.25">
      <c r="A11947">
        <v>2011</v>
      </c>
      <c r="B11947" t="s">
        <v>6</v>
      </c>
      <c r="C11947" t="s">
        <v>3896</v>
      </c>
      <c r="D11947" t="s">
        <v>3897</v>
      </c>
      <c r="E11947">
        <v>239</v>
      </c>
    </row>
    <row r="11948" spans="1:5" x14ac:dyDescent="0.25">
      <c r="A11948">
        <v>2011</v>
      </c>
      <c r="B11948" t="s">
        <v>6</v>
      </c>
      <c r="C11948" t="s">
        <v>1059</v>
      </c>
      <c r="D11948" t="s">
        <v>1060</v>
      </c>
      <c r="E11948">
        <v>236</v>
      </c>
    </row>
    <row r="11949" spans="1:5" x14ac:dyDescent="0.25">
      <c r="A11949">
        <v>2011</v>
      </c>
      <c r="B11949" t="s">
        <v>6</v>
      </c>
      <c r="C11949" t="s">
        <v>2103</v>
      </c>
      <c r="D11949" t="s">
        <v>2104</v>
      </c>
      <c r="E11949">
        <v>236</v>
      </c>
    </row>
    <row r="11950" spans="1:5" x14ac:dyDescent="0.25">
      <c r="A11950">
        <v>2011</v>
      </c>
      <c r="B11950" t="s">
        <v>6</v>
      </c>
      <c r="C11950" t="s">
        <v>237</v>
      </c>
      <c r="D11950" t="s">
        <v>238</v>
      </c>
      <c r="E11950">
        <v>235</v>
      </c>
    </row>
    <row r="11951" spans="1:5" x14ac:dyDescent="0.25">
      <c r="A11951">
        <v>2011</v>
      </c>
      <c r="B11951" t="s">
        <v>6</v>
      </c>
      <c r="C11951" t="s">
        <v>4235</v>
      </c>
      <c r="D11951" t="s">
        <v>4236</v>
      </c>
      <c r="E11951">
        <v>234</v>
      </c>
    </row>
    <row r="11952" spans="1:5" x14ac:dyDescent="0.25">
      <c r="A11952">
        <v>2011</v>
      </c>
      <c r="B11952" t="s">
        <v>6</v>
      </c>
      <c r="C11952" t="s">
        <v>1561</v>
      </c>
      <c r="D11952" t="s">
        <v>1562</v>
      </c>
      <c r="E11952">
        <v>233</v>
      </c>
    </row>
    <row r="11953" spans="1:5" x14ac:dyDescent="0.25">
      <c r="A11953">
        <v>2011</v>
      </c>
      <c r="B11953" t="s">
        <v>6</v>
      </c>
      <c r="C11953" t="s">
        <v>11</v>
      </c>
      <c r="D11953" t="s">
        <v>12</v>
      </c>
      <c r="E11953">
        <v>231</v>
      </c>
    </row>
    <row r="11954" spans="1:5" x14ac:dyDescent="0.25">
      <c r="A11954">
        <v>2011</v>
      </c>
      <c r="B11954" t="s">
        <v>6</v>
      </c>
      <c r="C11954" t="s">
        <v>947</v>
      </c>
      <c r="D11954" t="s">
        <v>948</v>
      </c>
      <c r="E11954">
        <v>231</v>
      </c>
    </row>
    <row r="11955" spans="1:5" x14ac:dyDescent="0.25">
      <c r="A11955">
        <v>2011</v>
      </c>
      <c r="B11955" t="s">
        <v>6</v>
      </c>
      <c r="C11955" t="s">
        <v>2639</v>
      </c>
      <c r="D11955" t="s">
        <v>2640</v>
      </c>
      <c r="E11955">
        <v>228</v>
      </c>
    </row>
    <row r="11956" spans="1:5" x14ac:dyDescent="0.25">
      <c r="A11956">
        <v>2011</v>
      </c>
      <c r="B11956" t="s">
        <v>6</v>
      </c>
      <c r="C11956" t="s">
        <v>1883</v>
      </c>
      <c r="D11956" t="s">
        <v>1884</v>
      </c>
      <c r="E11956">
        <v>228</v>
      </c>
    </row>
    <row r="11957" spans="1:5" x14ac:dyDescent="0.25">
      <c r="A11957">
        <v>2011</v>
      </c>
      <c r="B11957" t="s">
        <v>6</v>
      </c>
      <c r="C11957" t="s">
        <v>1419</v>
      </c>
      <c r="D11957" t="s">
        <v>1420</v>
      </c>
      <c r="E11957">
        <v>223</v>
      </c>
    </row>
    <row r="11958" spans="1:5" x14ac:dyDescent="0.25">
      <c r="A11958">
        <v>2011</v>
      </c>
      <c r="B11958" t="s">
        <v>6</v>
      </c>
      <c r="C11958" t="s">
        <v>1975</v>
      </c>
      <c r="D11958" t="s">
        <v>1976</v>
      </c>
      <c r="E11958">
        <v>223</v>
      </c>
    </row>
    <row r="11959" spans="1:5" x14ac:dyDescent="0.25">
      <c r="A11959">
        <v>2011</v>
      </c>
      <c r="B11959" t="s">
        <v>6</v>
      </c>
      <c r="C11959" t="s">
        <v>1013</v>
      </c>
      <c r="D11959" t="s">
        <v>1014</v>
      </c>
      <c r="E11959">
        <v>222</v>
      </c>
    </row>
    <row r="11960" spans="1:5" x14ac:dyDescent="0.25">
      <c r="A11960">
        <v>2011</v>
      </c>
      <c r="B11960" t="s">
        <v>6</v>
      </c>
      <c r="C11960" t="s">
        <v>1535</v>
      </c>
      <c r="D11960" t="s">
        <v>1536</v>
      </c>
      <c r="E11960">
        <v>222</v>
      </c>
    </row>
    <row r="11961" spans="1:5" x14ac:dyDescent="0.25">
      <c r="A11961">
        <v>2011</v>
      </c>
      <c r="B11961" t="s">
        <v>6</v>
      </c>
      <c r="C11961" t="s">
        <v>465</v>
      </c>
      <c r="D11961" t="s">
        <v>466</v>
      </c>
      <c r="E11961">
        <v>221</v>
      </c>
    </row>
    <row r="11962" spans="1:5" x14ac:dyDescent="0.25">
      <c r="A11962">
        <v>2011</v>
      </c>
      <c r="B11962" t="s">
        <v>6</v>
      </c>
      <c r="C11962" t="s">
        <v>635</v>
      </c>
      <c r="D11962" t="s">
        <v>636</v>
      </c>
      <c r="E11962">
        <v>217</v>
      </c>
    </row>
    <row r="11963" spans="1:5" x14ac:dyDescent="0.25">
      <c r="A11963">
        <v>2011</v>
      </c>
      <c r="B11963" t="s">
        <v>6</v>
      </c>
      <c r="C11963" t="s">
        <v>419</v>
      </c>
      <c r="D11963" t="s">
        <v>420</v>
      </c>
      <c r="E11963">
        <v>217</v>
      </c>
    </row>
    <row r="11964" spans="1:5" x14ac:dyDescent="0.25">
      <c r="A11964">
        <v>2011</v>
      </c>
      <c r="B11964" t="s">
        <v>6</v>
      </c>
      <c r="C11964" t="s">
        <v>5666</v>
      </c>
      <c r="D11964" t="s">
        <v>5667</v>
      </c>
      <c r="E11964">
        <v>216</v>
      </c>
    </row>
    <row r="11965" spans="1:5" x14ac:dyDescent="0.25">
      <c r="A11965">
        <v>2011</v>
      </c>
      <c r="B11965" t="s">
        <v>6</v>
      </c>
      <c r="C11965" t="s">
        <v>2703</v>
      </c>
      <c r="D11965" t="s">
        <v>2704</v>
      </c>
      <c r="E11965">
        <v>216</v>
      </c>
    </row>
    <row r="11966" spans="1:5" x14ac:dyDescent="0.25">
      <c r="A11966">
        <v>2011</v>
      </c>
      <c r="B11966" t="s">
        <v>6</v>
      </c>
      <c r="C11966" t="s">
        <v>1021</v>
      </c>
      <c r="D11966" t="s">
        <v>1022</v>
      </c>
      <c r="E11966">
        <v>216</v>
      </c>
    </row>
    <row r="11967" spans="1:5" x14ac:dyDescent="0.25">
      <c r="A11967">
        <v>2011</v>
      </c>
      <c r="B11967" t="s">
        <v>6</v>
      </c>
      <c r="C11967" t="s">
        <v>5886</v>
      </c>
      <c r="D11967" t="s">
        <v>5887</v>
      </c>
      <c r="E11967">
        <v>216</v>
      </c>
    </row>
    <row r="11968" spans="1:5" x14ac:dyDescent="0.25">
      <c r="A11968">
        <v>2011</v>
      </c>
      <c r="B11968" t="s">
        <v>6</v>
      </c>
      <c r="C11968" t="s">
        <v>143</v>
      </c>
      <c r="D11968" t="s">
        <v>144</v>
      </c>
      <c r="E11968">
        <v>215</v>
      </c>
    </row>
    <row r="11969" spans="1:5" x14ac:dyDescent="0.25">
      <c r="A11969">
        <v>2011</v>
      </c>
      <c r="B11969" t="s">
        <v>6</v>
      </c>
      <c r="C11969" t="s">
        <v>565</v>
      </c>
      <c r="D11969" t="s">
        <v>566</v>
      </c>
      <c r="E11969">
        <v>215</v>
      </c>
    </row>
    <row r="11970" spans="1:5" x14ac:dyDescent="0.25">
      <c r="A11970">
        <v>2011</v>
      </c>
      <c r="B11970" t="s">
        <v>6</v>
      </c>
      <c r="C11970" t="s">
        <v>1587</v>
      </c>
      <c r="D11970" t="s">
        <v>1588</v>
      </c>
      <c r="E11970">
        <v>213</v>
      </c>
    </row>
    <row r="11971" spans="1:5" x14ac:dyDescent="0.25">
      <c r="A11971">
        <v>2011</v>
      </c>
      <c r="B11971" t="s">
        <v>6</v>
      </c>
      <c r="C11971" t="s">
        <v>6301</v>
      </c>
      <c r="D11971" t="s">
        <v>6302</v>
      </c>
      <c r="E11971">
        <v>213</v>
      </c>
    </row>
    <row r="11972" spans="1:5" x14ac:dyDescent="0.25">
      <c r="A11972">
        <v>2011</v>
      </c>
      <c r="B11972" t="s">
        <v>6</v>
      </c>
      <c r="C11972" t="s">
        <v>4977</v>
      </c>
      <c r="D11972" t="s">
        <v>4978</v>
      </c>
      <c r="E11972">
        <v>212</v>
      </c>
    </row>
    <row r="11973" spans="1:5" x14ac:dyDescent="0.25">
      <c r="A11973">
        <v>2011</v>
      </c>
      <c r="B11973" t="s">
        <v>6</v>
      </c>
      <c r="C11973" t="s">
        <v>1417</v>
      </c>
      <c r="D11973" t="s">
        <v>1418</v>
      </c>
      <c r="E11973">
        <v>212</v>
      </c>
    </row>
    <row r="11974" spans="1:5" x14ac:dyDescent="0.25">
      <c r="A11974">
        <v>2011</v>
      </c>
      <c r="B11974" t="s">
        <v>6</v>
      </c>
      <c r="C11974" t="s">
        <v>469</v>
      </c>
      <c r="D11974" t="s">
        <v>470</v>
      </c>
      <c r="E11974">
        <v>210</v>
      </c>
    </row>
    <row r="11975" spans="1:5" x14ac:dyDescent="0.25">
      <c r="A11975">
        <v>2011</v>
      </c>
      <c r="B11975" t="s">
        <v>6</v>
      </c>
      <c r="C11975" t="s">
        <v>4504</v>
      </c>
      <c r="D11975" t="s">
        <v>4505</v>
      </c>
      <c r="E11975">
        <v>208</v>
      </c>
    </row>
    <row r="11976" spans="1:5" x14ac:dyDescent="0.25">
      <c r="A11976">
        <v>2011</v>
      </c>
      <c r="B11976" t="s">
        <v>6</v>
      </c>
      <c r="C11976" t="s">
        <v>1093</v>
      </c>
      <c r="D11976" t="s">
        <v>1094</v>
      </c>
      <c r="E11976">
        <v>208</v>
      </c>
    </row>
    <row r="11977" spans="1:5" x14ac:dyDescent="0.25">
      <c r="A11977">
        <v>2011</v>
      </c>
      <c r="B11977" t="s">
        <v>6</v>
      </c>
      <c r="C11977" t="s">
        <v>439</v>
      </c>
      <c r="D11977" t="s">
        <v>440</v>
      </c>
      <c r="E11977">
        <v>207</v>
      </c>
    </row>
    <row r="11978" spans="1:5" x14ac:dyDescent="0.25">
      <c r="A11978">
        <v>2011</v>
      </c>
      <c r="B11978" t="s">
        <v>6</v>
      </c>
      <c r="C11978" t="s">
        <v>5808</v>
      </c>
      <c r="D11978" t="s">
        <v>5809</v>
      </c>
      <c r="E11978">
        <v>207</v>
      </c>
    </row>
    <row r="11979" spans="1:5" x14ac:dyDescent="0.25">
      <c r="A11979">
        <v>2011</v>
      </c>
      <c r="B11979" t="s">
        <v>6</v>
      </c>
      <c r="C11979" t="s">
        <v>517</v>
      </c>
      <c r="D11979" t="s">
        <v>518</v>
      </c>
      <c r="E11979">
        <v>204</v>
      </c>
    </row>
    <row r="11980" spans="1:5" x14ac:dyDescent="0.25">
      <c r="A11980">
        <v>2011</v>
      </c>
      <c r="B11980" t="s">
        <v>6</v>
      </c>
      <c r="C11980" t="s">
        <v>1655</v>
      </c>
      <c r="D11980" t="s">
        <v>1656</v>
      </c>
      <c r="E11980">
        <v>203</v>
      </c>
    </row>
    <row r="11981" spans="1:5" x14ac:dyDescent="0.25">
      <c r="A11981">
        <v>2011</v>
      </c>
      <c r="B11981" t="s">
        <v>6</v>
      </c>
      <c r="C11981" t="s">
        <v>2625</v>
      </c>
      <c r="D11981" t="s">
        <v>2626</v>
      </c>
      <c r="E11981">
        <v>203</v>
      </c>
    </row>
    <row r="11982" spans="1:5" x14ac:dyDescent="0.25">
      <c r="A11982">
        <v>2011</v>
      </c>
      <c r="B11982" t="s">
        <v>6</v>
      </c>
      <c r="C11982" t="s">
        <v>4703</v>
      </c>
      <c r="D11982" t="s">
        <v>4704</v>
      </c>
      <c r="E11982">
        <v>200</v>
      </c>
    </row>
    <row r="11983" spans="1:5" x14ac:dyDescent="0.25">
      <c r="A11983">
        <v>2011</v>
      </c>
      <c r="B11983" t="s">
        <v>6</v>
      </c>
      <c r="C11983" t="s">
        <v>2446</v>
      </c>
      <c r="D11983" t="s">
        <v>2447</v>
      </c>
      <c r="E11983">
        <v>200</v>
      </c>
    </row>
    <row r="11984" spans="1:5" x14ac:dyDescent="0.25">
      <c r="A11984">
        <v>2011</v>
      </c>
      <c r="B11984" t="s">
        <v>6</v>
      </c>
      <c r="C11984" t="s">
        <v>2516</v>
      </c>
      <c r="D11984" t="s">
        <v>2517</v>
      </c>
      <c r="E11984">
        <v>199</v>
      </c>
    </row>
    <row r="11985" spans="1:5" x14ac:dyDescent="0.25">
      <c r="A11985">
        <v>2011</v>
      </c>
      <c r="B11985" t="s">
        <v>6</v>
      </c>
      <c r="C11985" t="s">
        <v>503</v>
      </c>
      <c r="D11985" t="s">
        <v>504</v>
      </c>
      <c r="E11985">
        <v>199</v>
      </c>
    </row>
    <row r="11986" spans="1:5" x14ac:dyDescent="0.25">
      <c r="A11986">
        <v>2011</v>
      </c>
      <c r="B11986" t="s">
        <v>6</v>
      </c>
      <c r="C11986" t="s">
        <v>637</v>
      </c>
      <c r="D11986" t="s">
        <v>638</v>
      </c>
      <c r="E11986">
        <v>198</v>
      </c>
    </row>
    <row r="11987" spans="1:5" x14ac:dyDescent="0.25">
      <c r="A11987">
        <v>2011</v>
      </c>
      <c r="B11987" t="s">
        <v>6</v>
      </c>
      <c r="C11987" t="s">
        <v>197</v>
      </c>
      <c r="D11987" t="s">
        <v>198</v>
      </c>
      <c r="E11987">
        <v>197</v>
      </c>
    </row>
    <row r="11988" spans="1:5" x14ac:dyDescent="0.25">
      <c r="A11988">
        <v>2011</v>
      </c>
      <c r="B11988" t="s">
        <v>6</v>
      </c>
      <c r="C11988" t="s">
        <v>5964</v>
      </c>
      <c r="D11988" t="s">
        <v>5965</v>
      </c>
      <c r="E11988">
        <v>195</v>
      </c>
    </row>
    <row r="11989" spans="1:5" x14ac:dyDescent="0.25">
      <c r="A11989">
        <v>2011</v>
      </c>
      <c r="B11989" t="s">
        <v>6</v>
      </c>
      <c r="C11989" t="s">
        <v>6118</v>
      </c>
      <c r="D11989" t="s">
        <v>6119</v>
      </c>
      <c r="E11989">
        <v>194</v>
      </c>
    </row>
    <row r="11990" spans="1:5" x14ac:dyDescent="0.25">
      <c r="A11990">
        <v>2011</v>
      </c>
      <c r="B11990" t="s">
        <v>6</v>
      </c>
      <c r="C11990" t="s">
        <v>1445</v>
      </c>
      <c r="D11990" t="s">
        <v>1446</v>
      </c>
      <c r="E11990">
        <v>194</v>
      </c>
    </row>
    <row r="11991" spans="1:5" x14ac:dyDescent="0.25">
      <c r="A11991">
        <v>2011</v>
      </c>
      <c r="B11991" t="s">
        <v>6</v>
      </c>
      <c r="C11991" t="s">
        <v>3926</v>
      </c>
      <c r="D11991" t="s">
        <v>3927</v>
      </c>
      <c r="E11991">
        <v>193</v>
      </c>
    </row>
    <row r="11992" spans="1:5" x14ac:dyDescent="0.25">
      <c r="A11992">
        <v>2011</v>
      </c>
      <c r="B11992" t="s">
        <v>6</v>
      </c>
      <c r="C11992" t="s">
        <v>585</v>
      </c>
      <c r="D11992" t="s">
        <v>586</v>
      </c>
      <c r="E11992">
        <v>193</v>
      </c>
    </row>
    <row r="11993" spans="1:5" x14ac:dyDescent="0.25">
      <c r="A11993">
        <v>2011</v>
      </c>
      <c r="B11993" t="s">
        <v>6</v>
      </c>
      <c r="C11993" t="s">
        <v>389</v>
      </c>
      <c r="D11993" t="s">
        <v>390</v>
      </c>
      <c r="E11993">
        <v>193</v>
      </c>
    </row>
    <row r="11994" spans="1:5" x14ac:dyDescent="0.25">
      <c r="A11994">
        <v>2011</v>
      </c>
      <c r="B11994" t="s">
        <v>6</v>
      </c>
      <c r="C11994" t="s">
        <v>2274</v>
      </c>
      <c r="D11994" t="s">
        <v>2275</v>
      </c>
      <c r="E11994">
        <v>192</v>
      </c>
    </row>
    <row r="11995" spans="1:5" x14ac:dyDescent="0.25">
      <c r="A11995">
        <v>2011</v>
      </c>
      <c r="B11995" t="s">
        <v>6</v>
      </c>
      <c r="C11995" t="s">
        <v>1051</v>
      </c>
      <c r="D11995" t="s">
        <v>1052</v>
      </c>
      <c r="E11995">
        <v>192</v>
      </c>
    </row>
    <row r="11996" spans="1:5" x14ac:dyDescent="0.25">
      <c r="A11996">
        <v>2011</v>
      </c>
      <c r="B11996" t="s">
        <v>6</v>
      </c>
      <c r="C11996" t="s">
        <v>1763</v>
      </c>
      <c r="D11996" t="s">
        <v>1764</v>
      </c>
      <c r="E11996">
        <v>191</v>
      </c>
    </row>
    <row r="11997" spans="1:5" x14ac:dyDescent="0.25">
      <c r="A11997">
        <v>2011</v>
      </c>
      <c r="B11997" t="s">
        <v>6</v>
      </c>
      <c r="C11997" t="s">
        <v>563</v>
      </c>
      <c r="D11997" t="s">
        <v>564</v>
      </c>
      <c r="E11997">
        <v>190</v>
      </c>
    </row>
    <row r="11998" spans="1:5" x14ac:dyDescent="0.25">
      <c r="A11998">
        <v>2011</v>
      </c>
      <c r="B11998" t="s">
        <v>6</v>
      </c>
      <c r="C11998" t="s">
        <v>1137</v>
      </c>
      <c r="D11998" t="s">
        <v>1138</v>
      </c>
      <c r="E11998">
        <v>190</v>
      </c>
    </row>
    <row r="11999" spans="1:5" x14ac:dyDescent="0.25">
      <c r="A11999">
        <v>2011</v>
      </c>
      <c r="B11999" t="s">
        <v>6</v>
      </c>
      <c r="C11999" t="s">
        <v>2643</v>
      </c>
      <c r="D11999" t="s">
        <v>2644</v>
      </c>
      <c r="E11999">
        <v>187</v>
      </c>
    </row>
    <row r="12000" spans="1:5" x14ac:dyDescent="0.25">
      <c r="A12000">
        <v>2011</v>
      </c>
      <c r="B12000" t="s">
        <v>6</v>
      </c>
      <c r="C12000" t="s">
        <v>5400</v>
      </c>
      <c r="D12000" t="s">
        <v>5401</v>
      </c>
      <c r="E12000">
        <v>185</v>
      </c>
    </row>
    <row r="12001" spans="1:5" x14ac:dyDescent="0.25">
      <c r="A12001">
        <v>2011</v>
      </c>
      <c r="B12001" t="s">
        <v>6</v>
      </c>
      <c r="C12001" t="s">
        <v>155</v>
      </c>
      <c r="D12001" t="s">
        <v>156</v>
      </c>
      <c r="E12001">
        <v>183</v>
      </c>
    </row>
    <row r="12002" spans="1:5" x14ac:dyDescent="0.25">
      <c r="A12002">
        <v>2011</v>
      </c>
      <c r="B12002" t="s">
        <v>6</v>
      </c>
      <c r="C12002" t="s">
        <v>187</v>
      </c>
      <c r="D12002" t="s">
        <v>188</v>
      </c>
      <c r="E12002">
        <v>183</v>
      </c>
    </row>
    <row r="12003" spans="1:5" x14ac:dyDescent="0.25">
      <c r="A12003">
        <v>2011</v>
      </c>
      <c r="B12003" t="s">
        <v>6</v>
      </c>
      <c r="C12003" t="s">
        <v>5019</v>
      </c>
      <c r="D12003" t="s">
        <v>5020</v>
      </c>
      <c r="E12003">
        <v>181</v>
      </c>
    </row>
    <row r="12004" spans="1:5" x14ac:dyDescent="0.25">
      <c r="A12004">
        <v>2011</v>
      </c>
      <c r="B12004" t="s">
        <v>6</v>
      </c>
      <c r="C12004" t="s">
        <v>6333</v>
      </c>
      <c r="D12004" t="s">
        <v>6334</v>
      </c>
      <c r="E12004">
        <v>181</v>
      </c>
    </row>
    <row r="12005" spans="1:5" x14ac:dyDescent="0.25">
      <c r="A12005">
        <v>2011</v>
      </c>
      <c r="B12005" t="s">
        <v>6</v>
      </c>
      <c r="C12005" t="s">
        <v>779</v>
      </c>
      <c r="D12005" t="s">
        <v>780</v>
      </c>
      <c r="E12005">
        <v>180</v>
      </c>
    </row>
    <row r="12006" spans="1:5" x14ac:dyDescent="0.25">
      <c r="A12006">
        <v>2011</v>
      </c>
      <c r="B12006" t="s">
        <v>6</v>
      </c>
      <c r="C12006" t="s">
        <v>6100</v>
      </c>
      <c r="D12006" t="s">
        <v>6101</v>
      </c>
      <c r="E12006">
        <v>180</v>
      </c>
    </row>
    <row r="12007" spans="1:5" x14ac:dyDescent="0.25">
      <c r="A12007">
        <v>2011</v>
      </c>
      <c r="B12007" t="s">
        <v>6</v>
      </c>
      <c r="C12007" t="s">
        <v>2286</v>
      </c>
      <c r="D12007" t="s">
        <v>2287</v>
      </c>
      <c r="E12007">
        <v>179</v>
      </c>
    </row>
    <row r="12008" spans="1:5" x14ac:dyDescent="0.25">
      <c r="A12008">
        <v>2011</v>
      </c>
      <c r="B12008" t="s">
        <v>6</v>
      </c>
      <c r="C12008" t="s">
        <v>1563</v>
      </c>
      <c r="D12008" t="s">
        <v>1564</v>
      </c>
      <c r="E12008">
        <v>179</v>
      </c>
    </row>
    <row r="12009" spans="1:5" x14ac:dyDescent="0.25">
      <c r="A12009">
        <v>2011</v>
      </c>
      <c r="B12009" t="s">
        <v>6</v>
      </c>
      <c r="C12009" t="s">
        <v>957</v>
      </c>
      <c r="D12009" t="s">
        <v>958</v>
      </c>
      <c r="E12009">
        <v>179</v>
      </c>
    </row>
    <row r="12010" spans="1:5" x14ac:dyDescent="0.25">
      <c r="A12010">
        <v>2011</v>
      </c>
      <c r="B12010" t="s">
        <v>6</v>
      </c>
      <c r="C12010" t="s">
        <v>2039</v>
      </c>
      <c r="D12010" t="s">
        <v>2040</v>
      </c>
      <c r="E12010">
        <v>179</v>
      </c>
    </row>
    <row r="12011" spans="1:5" x14ac:dyDescent="0.25">
      <c r="A12011">
        <v>2011</v>
      </c>
      <c r="B12011" t="s">
        <v>6</v>
      </c>
      <c r="C12011" t="s">
        <v>171</v>
      </c>
      <c r="D12011" t="s">
        <v>172</v>
      </c>
      <c r="E12011">
        <v>176</v>
      </c>
    </row>
    <row r="12012" spans="1:5" x14ac:dyDescent="0.25">
      <c r="A12012">
        <v>2011</v>
      </c>
      <c r="B12012" t="s">
        <v>6</v>
      </c>
      <c r="C12012" t="s">
        <v>2836</v>
      </c>
      <c r="D12012" t="s">
        <v>2837</v>
      </c>
      <c r="E12012">
        <v>175</v>
      </c>
    </row>
    <row r="12013" spans="1:5" x14ac:dyDescent="0.25">
      <c r="A12013">
        <v>2011</v>
      </c>
      <c r="B12013" t="s">
        <v>6</v>
      </c>
      <c r="C12013" t="s">
        <v>1033</v>
      </c>
      <c r="D12013" t="s">
        <v>1034</v>
      </c>
      <c r="E12013">
        <v>174</v>
      </c>
    </row>
    <row r="12014" spans="1:5" x14ac:dyDescent="0.25">
      <c r="A12014">
        <v>2011</v>
      </c>
      <c r="B12014" t="s">
        <v>6</v>
      </c>
      <c r="C12014" t="s">
        <v>1397</v>
      </c>
      <c r="D12014" t="s">
        <v>1398</v>
      </c>
      <c r="E12014">
        <v>174</v>
      </c>
    </row>
    <row r="12015" spans="1:5" x14ac:dyDescent="0.25">
      <c r="A12015">
        <v>2011</v>
      </c>
      <c r="B12015" t="s">
        <v>6</v>
      </c>
      <c r="C12015" t="s">
        <v>157</v>
      </c>
      <c r="D12015" t="s">
        <v>158</v>
      </c>
      <c r="E12015">
        <v>174</v>
      </c>
    </row>
    <row r="12016" spans="1:5" x14ac:dyDescent="0.25">
      <c r="A12016">
        <v>2011</v>
      </c>
      <c r="B12016" t="s">
        <v>6</v>
      </c>
      <c r="C12016" t="s">
        <v>391</v>
      </c>
      <c r="D12016" t="s">
        <v>392</v>
      </c>
      <c r="E12016">
        <v>171</v>
      </c>
    </row>
    <row r="12017" spans="1:5" x14ac:dyDescent="0.25">
      <c r="A12017">
        <v>2011</v>
      </c>
      <c r="B12017" t="s">
        <v>6</v>
      </c>
      <c r="C12017" t="s">
        <v>141</v>
      </c>
      <c r="D12017" t="s">
        <v>142</v>
      </c>
      <c r="E12017">
        <v>171</v>
      </c>
    </row>
    <row r="12018" spans="1:5" x14ac:dyDescent="0.25">
      <c r="A12018">
        <v>2011</v>
      </c>
      <c r="B12018" t="s">
        <v>6</v>
      </c>
      <c r="C12018" t="s">
        <v>1423</v>
      </c>
      <c r="D12018" t="s">
        <v>1424</v>
      </c>
      <c r="E12018">
        <v>171</v>
      </c>
    </row>
    <row r="12019" spans="1:5" x14ac:dyDescent="0.25">
      <c r="A12019">
        <v>2011</v>
      </c>
      <c r="B12019" t="s">
        <v>6</v>
      </c>
      <c r="C12019" t="s">
        <v>1431</v>
      </c>
      <c r="D12019" t="s">
        <v>1432</v>
      </c>
      <c r="E12019">
        <v>170</v>
      </c>
    </row>
    <row r="12020" spans="1:5" x14ac:dyDescent="0.25">
      <c r="A12020">
        <v>2011</v>
      </c>
      <c r="B12020" t="s">
        <v>6</v>
      </c>
      <c r="C12020" t="s">
        <v>57</v>
      </c>
      <c r="D12020" t="s">
        <v>58</v>
      </c>
      <c r="E12020">
        <v>170</v>
      </c>
    </row>
    <row r="12021" spans="1:5" x14ac:dyDescent="0.25">
      <c r="A12021">
        <v>2011</v>
      </c>
      <c r="B12021" t="s">
        <v>6</v>
      </c>
      <c r="C12021" t="s">
        <v>1277</v>
      </c>
      <c r="D12021" t="s">
        <v>1278</v>
      </c>
      <c r="E12021">
        <v>170</v>
      </c>
    </row>
    <row r="12022" spans="1:5" x14ac:dyDescent="0.25">
      <c r="A12022">
        <v>2011</v>
      </c>
      <c r="B12022" t="s">
        <v>6</v>
      </c>
      <c r="C12022" t="s">
        <v>2145</v>
      </c>
      <c r="D12022" t="s">
        <v>2146</v>
      </c>
      <c r="E12022">
        <v>170</v>
      </c>
    </row>
    <row r="12023" spans="1:5" x14ac:dyDescent="0.25">
      <c r="A12023">
        <v>2011</v>
      </c>
      <c r="B12023" t="s">
        <v>6</v>
      </c>
      <c r="C12023" t="s">
        <v>3325</v>
      </c>
      <c r="D12023" t="s">
        <v>3326</v>
      </c>
      <c r="E12023">
        <v>169</v>
      </c>
    </row>
    <row r="12024" spans="1:5" x14ac:dyDescent="0.25">
      <c r="A12024">
        <v>2011</v>
      </c>
      <c r="B12024" t="s">
        <v>6</v>
      </c>
      <c r="C12024" t="s">
        <v>1930</v>
      </c>
      <c r="D12024" t="s">
        <v>1931</v>
      </c>
      <c r="E12024">
        <v>169</v>
      </c>
    </row>
    <row r="12025" spans="1:5" x14ac:dyDescent="0.25">
      <c r="A12025">
        <v>2011</v>
      </c>
      <c r="B12025" t="s">
        <v>6</v>
      </c>
      <c r="C12025" t="s">
        <v>837</v>
      </c>
      <c r="D12025" t="s">
        <v>838</v>
      </c>
      <c r="E12025">
        <v>168</v>
      </c>
    </row>
    <row r="12026" spans="1:5" x14ac:dyDescent="0.25">
      <c r="A12026">
        <v>2011</v>
      </c>
      <c r="B12026" t="s">
        <v>6</v>
      </c>
      <c r="C12026" t="s">
        <v>1793</v>
      </c>
      <c r="D12026" t="s">
        <v>1794</v>
      </c>
      <c r="E12026">
        <v>167</v>
      </c>
    </row>
    <row r="12027" spans="1:5" x14ac:dyDescent="0.25">
      <c r="A12027">
        <v>2011</v>
      </c>
      <c r="B12027" t="s">
        <v>6</v>
      </c>
      <c r="C12027" t="s">
        <v>405</v>
      </c>
      <c r="D12027" t="s">
        <v>406</v>
      </c>
      <c r="E12027">
        <v>167</v>
      </c>
    </row>
    <row r="12028" spans="1:5" x14ac:dyDescent="0.25">
      <c r="A12028">
        <v>2011</v>
      </c>
      <c r="B12028" t="s">
        <v>6</v>
      </c>
      <c r="C12028" t="s">
        <v>5668</v>
      </c>
      <c r="D12028" t="s">
        <v>5669</v>
      </c>
      <c r="E12028">
        <v>166</v>
      </c>
    </row>
    <row r="12029" spans="1:5" x14ac:dyDescent="0.25">
      <c r="A12029">
        <v>2011</v>
      </c>
      <c r="B12029" t="s">
        <v>6</v>
      </c>
      <c r="C12029" t="s">
        <v>555</v>
      </c>
      <c r="D12029" t="s">
        <v>556</v>
      </c>
      <c r="E12029">
        <v>165</v>
      </c>
    </row>
    <row r="12030" spans="1:5" x14ac:dyDescent="0.25">
      <c r="A12030">
        <v>2011</v>
      </c>
      <c r="B12030" t="s">
        <v>6</v>
      </c>
      <c r="C12030" t="s">
        <v>481</v>
      </c>
      <c r="D12030" t="s">
        <v>482</v>
      </c>
      <c r="E12030">
        <v>162</v>
      </c>
    </row>
    <row r="12031" spans="1:5" x14ac:dyDescent="0.25">
      <c r="A12031">
        <v>2011</v>
      </c>
      <c r="B12031" t="s">
        <v>6</v>
      </c>
      <c r="C12031" t="s">
        <v>61</v>
      </c>
      <c r="D12031" t="s">
        <v>62</v>
      </c>
      <c r="E12031">
        <v>162</v>
      </c>
    </row>
    <row r="12032" spans="1:5" x14ac:dyDescent="0.25">
      <c r="A12032">
        <v>2011</v>
      </c>
      <c r="B12032" t="s">
        <v>6</v>
      </c>
      <c r="C12032" t="s">
        <v>1693</v>
      </c>
      <c r="D12032" t="s">
        <v>1694</v>
      </c>
      <c r="E12032">
        <v>162</v>
      </c>
    </row>
    <row r="12033" spans="1:5" x14ac:dyDescent="0.25">
      <c r="A12033">
        <v>2011</v>
      </c>
      <c r="B12033" t="s">
        <v>6</v>
      </c>
      <c r="C12033" t="s">
        <v>261</v>
      </c>
      <c r="D12033" t="s">
        <v>262</v>
      </c>
      <c r="E12033">
        <v>161</v>
      </c>
    </row>
    <row r="12034" spans="1:5" x14ac:dyDescent="0.25">
      <c r="A12034">
        <v>2011</v>
      </c>
      <c r="B12034" t="s">
        <v>6</v>
      </c>
      <c r="C12034" t="s">
        <v>553</v>
      </c>
      <c r="D12034" t="s">
        <v>554</v>
      </c>
      <c r="E12034">
        <v>161</v>
      </c>
    </row>
    <row r="12035" spans="1:5" x14ac:dyDescent="0.25">
      <c r="A12035">
        <v>2011</v>
      </c>
      <c r="B12035" t="s">
        <v>6</v>
      </c>
      <c r="C12035" t="s">
        <v>403</v>
      </c>
      <c r="D12035" t="s">
        <v>404</v>
      </c>
      <c r="E12035">
        <v>161</v>
      </c>
    </row>
    <row r="12036" spans="1:5" x14ac:dyDescent="0.25">
      <c r="A12036">
        <v>2011</v>
      </c>
      <c r="B12036" t="s">
        <v>6</v>
      </c>
      <c r="C12036" t="s">
        <v>351</v>
      </c>
      <c r="D12036" t="s">
        <v>352</v>
      </c>
      <c r="E12036">
        <v>160</v>
      </c>
    </row>
    <row r="12037" spans="1:5" x14ac:dyDescent="0.25">
      <c r="A12037">
        <v>2011</v>
      </c>
      <c r="B12037" t="s">
        <v>6</v>
      </c>
      <c r="C12037" t="s">
        <v>679</v>
      </c>
      <c r="D12037" t="s">
        <v>680</v>
      </c>
      <c r="E12037">
        <v>158</v>
      </c>
    </row>
    <row r="12038" spans="1:5" x14ac:dyDescent="0.25">
      <c r="A12038">
        <v>2011</v>
      </c>
      <c r="B12038" t="s">
        <v>6</v>
      </c>
      <c r="C12038" t="s">
        <v>381</v>
      </c>
      <c r="D12038" t="s">
        <v>382</v>
      </c>
      <c r="E12038">
        <v>158</v>
      </c>
    </row>
    <row r="12039" spans="1:5" x14ac:dyDescent="0.25">
      <c r="A12039">
        <v>2011</v>
      </c>
      <c r="B12039" t="s">
        <v>6</v>
      </c>
      <c r="C12039" t="s">
        <v>6219</v>
      </c>
      <c r="D12039" t="s">
        <v>6220</v>
      </c>
      <c r="E12039">
        <v>158</v>
      </c>
    </row>
    <row r="12040" spans="1:5" x14ac:dyDescent="0.25">
      <c r="A12040">
        <v>2011</v>
      </c>
      <c r="B12040" t="s">
        <v>6</v>
      </c>
      <c r="C12040" t="s">
        <v>639</v>
      </c>
      <c r="D12040" t="s">
        <v>640</v>
      </c>
      <c r="E12040">
        <v>157</v>
      </c>
    </row>
    <row r="12041" spans="1:5" x14ac:dyDescent="0.25">
      <c r="A12041">
        <v>2011</v>
      </c>
      <c r="B12041" t="s">
        <v>6</v>
      </c>
      <c r="C12041" t="s">
        <v>6165</v>
      </c>
      <c r="D12041" t="s">
        <v>6166</v>
      </c>
      <c r="E12041">
        <v>157</v>
      </c>
    </row>
    <row r="12042" spans="1:5" x14ac:dyDescent="0.25">
      <c r="A12042">
        <v>2011</v>
      </c>
      <c r="B12042" t="s">
        <v>6</v>
      </c>
      <c r="C12042" t="s">
        <v>2594</v>
      </c>
      <c r="D12042" t="s">
        <v>2595</v>
      </c>
      <c r="E12042">
        <v>156</v>
      </c>
    </row>
    <row r="12043" spans="1:5" x14ac:dyDescent="0.25">
      <c r="A12043">
        <v>2011</v>
      </c>
      <c r="B12043" t="s">
        <v>6</v>
      </c>
      <c r="C12043" t="s">
        <v>3940</v>
      </c>
      <c r="D12043" t="s">
        <v>3941</v>
      </c>
      <c r="E12043">
        <v>156</v>
      </c>
    </row>
    <row r="12044" spans="1:5" x14ac:dyDescent="0.25">
      <c r="A12044">
        <v>2011</v>
      </c>
      <c r="B12044" t="s">
        <v>6</v>
      </c>
      <c r="C12044" t="s">
        <v>479</v>
      </c>
      <c r="D12044" t="s">
        <v>480</v>
      </c>
      <c r="E12044">
        <v>155</v>
      </c>
    </row>
    <row r="12045" spans="1:5" x14ac:dyDescent="0.25">
      <c r="A12045">
        <v>2011</v>
      </c>
      <c r="B12045" t="s">
        <v>6</v>
      </c>
      <c r="C12045" t="s">
        <v>2212</v>
      </c>
      <c r="D12045" t="s">
        <v>2213</v>
      </c>
      <c r="E12045">
        <v>154</v>
      </c>
    </row>
    <row r="12046" spans="1:5" x14ac:dyDescent="0.25">
      <c r="A12046">
        <v>2011</v>
      </c>
      <c r="B12046" t="s">
        <v>6</v>
      </c>
      <c r="C12046" t="s">
        <v>2204</v>
      </c>
      <c r="D12046" t="s">
        <v>2205</v>
      </c>
      <c r="E12046">
        <v>154</v>
      </c>
    </row>
    <row r="12047" spans="1:5" x14ac:dyDescent="0.25">
      <c r="A12047">
        <v>2011</v>
      </c>
      <c r="B12047" t="s">
        <v>6</v>
      </c>
      <c r="C12047" t="s">
        <v>559</v>
      </c>
      <c r="D12047" t="s">
        <v>560</v>
      </c>
      <c r="E12047">
        <v>154</v>
      </c>
    </row>
    <row r="12048" spans="1:5" x14ac:dyDescent="0.25">
      <c r="A12048">
        <v>2011</v>
      </c>
      <c r="B12048" t="s">
        <v>6</v>
      </c>
      <c r="C12048" t="s">
        <v>1805</v>
      </c>
      <c r="D12048" t="s">
        <v>1806</v>
      </c>
      <c r="E12048">
        <v>153</v>
      </c>
    </row>
    <row r="12049" spans="1:5" x14ac:dyDescent="0.25">
      <c r="A12049">
        <v>2011</v>
      </c>
      <c r="B12049" t="s">
        <v>6</v>
      </c>
      <c r="C12049" t="s">
        <v>413</v>
      </c>
      <c r="D12049" t="s">
        <v>414</v>
      </c>
      <c r="E12049">
        <v>151</v>
      </c>
    </row>
    <row r="12050" spans="1:5" x14ac:dyDescent="0.25">
      <c r="A12050">
        <v>2011</v>
      </c>
      <c r="B12050" t="s">
        <v>6</v>
      </c>
      <c r="C12050" t="s">
        <v>1363</v>
      </c>
      <c r="D12050" t="s">
        <v>1364</v>
      </c>
      <c r="E12050">
        <v>150</v>
      </c>
    </row>
    <row r="12051" spans="1:5" x14ac:dyDescent="0.25">
      <c r="A12051">
        <v>2011</v>
      </c>
      <c r="B12051" t="s">
        <v>6</v>
      </c>
      <c r="C12051" t="s">
        <v>4705</v>
      </c>
      <c r="D12051" t="s">
        <v>4706</v>
      </c>
      <c r="E12051">
        <v>150</v>
      </c>
    </row>
    <row r="12052" spans="1:5" x14ac:dyDescent="0.25">
      <c r="A12052">
        <v>2011</v>
      </c>
      <c r="B12052" t="s">
        <v>6</v>
      </c>
      <c r="C12052" t="s">
        <v>2314</v>
      </c>
      <c r="D12052" t="s">
        <v>2315</v>
      </c>
      <c r="E12052">
        <v>150</v>
      </c>
    </row>
    <row r="12053" spans="1:5" x14ac:dyDescent="0.25">
      <c r="A12053">
        <v>2011</v>
      </c>
      <c r="B12053" t="s">
        <v>6</v>
      </c>
      <c r="C12053" t="s">
        <v>6167</v>
      </c>
      <c r="D12053" t="s">
        <v>6168</v>
      </c>
      <c r="E12053">
        <v>150</v>
      </c>
    </row>
    <row r="12054" spans="1:5" x14ac:dyDescent="0.25">
      <c r="A12054">
        <v>2011</v>
      </c>
      <c r="B12054" t="s">
        <v>6</v>
      </c>
      <c r="C12054" t="s">
        <v>5438</v>
      </c>
      <c r="D12054" t="s">
        <v>5439</v>
      </c>
      <c r="E12054">
        <v>149</v>
      </c>
    </row>
    <row r="12055" spans="1:5" x14ac:dyDescent="0.25">
      <c r="A12055">
        <v>2011</v>
      </c>
      <c r="B12055" t="s">
        <v>6</v>
      </c>
      <c r="C12055" t="s">
        <v>649</v>
      </c>
      <c r="D12055" t="s">
        <v>650</v>
      </c>
      <c r="E12055">
        <v>149</v>
      </c>
    </row>
    <row r="12056" spans="1:5" x14ac:dyDescent="0.25">
      <c r="A12056">
        <v>2011</v>
      </c>
      <c r="B12056" t="s">
        <v>6</v>
      </c>
      <c r="C12056" t="s">
        <v>6720</v>
      </c>
      <c r="D12056" t="s">
        <v>6721</v>
      </c>
      <c r="E12056">
        <v>149</v>
      </c>
    </row>
    <row r="12057" spans="1:5" x14ac:dyDescent="0.25">
      <c r="A12057">
        <v>2011</v>
      </c>
      <c r="B12057" t="s">
        <v>6</v>
      </c>
      <c r="C12057" t="s">
        <v>3169</v>
      </c>
      <c r="D12057" t="s">
        <v>3170</v>
      </c>
      <c r="E12057">
        <v>148</v>
      </c>
    </row>
    <row r="12058" spans="1:5" x14ac:dyDescent="0.25">
      <c r="A12058">
        <v>2011</v>
      </c>
      <c r="B12058" t="s">
        <v>6</v>
      </c>
      <c r="C12058" t="s">
        <v>1729</v>
      </c>
      <c r="D12058" t="s">
        <v>1730</v>
      </c>
      <c r="E12058">
        <v>148</v>
      </c>
    </row>
    <row r="12059" spans="1:5" x14ac:dyDescent="0.25">
      <c r="A12059">
        <v>2011</v>
      </c>
      <c r="B12059" t="s">
        <v>6</v>
      </c>
      <c r="C12059" t="s">
        <v>6311</v>
      </c>
      <c r="D12059" t="s">
        <v>6312</v>
      </c>
      <c r="E12059">
        <v>148</v>
      </c>
    </row>
    <row r="12060" spans="1:5" x14ac:dyDescent="0.25">
      <c r="A12060">
        <v>2011</v>
      </c>
      <c r="B12060" t="s">
        <v>6</v>
      </c>
      <c r="C12060" t="s">
        <v>5802</v>
      </c>
      <c r="D12060" t="s">
        <v>5803</v>
      </c>
      <c r="E12060">
        <v>147</v>
      </c>
    </row>
    <row r="12061" spans="1:5" x14ac:dyDescent="0.25">
      <c r="A12061">
        <v>2011</v>
      </c>
      <c r="B12061" t="s">
        <v>6</v>
      </c>
      <c r="C12061" t="s">
        <v>609</v>
      </c>
      <c r="D12061" t="s">
        <v>610</v>
      </c>
      <c r="E12061">
        <v>146</v>
      </c>
    </row>
    <row r="12062" spans="1:5" x14ac:dyDescent="0.25">
      <c r="A12062">
        <v>2011</v>
      </c>
      <c r="B12062" t="s">
        <v>6</v>
      </c>
      <c r="C12062" t="s">
        <v>1339</v>
      </c>
      <c r="D12062" t="s">
        <v>1340</v>
      </c>
      <c r="E12062">
        <v>146</v>
      </c>
    </row>
    <row r="12063" spans="1:5" x14ac:dyDescent="0.25">
      <c r="A12063">
        <v>2011</v>
      </c>
      <c r="B12063" t="s">
        <v>6</v>
      </c>
      <c r="C12063" t="s">
        <v>109</v>
      </c>
      <c r="D12063" t="s">
        <v>110</v>
      </c>
      <c r="E12063">
        <v>145</v>
      </c>
    </row>
    <row r="12064" spans="1:5" x14ac:dyDescent="0.25">
      <c r="A12064">
        <v>2011</v>
      </c>
      <c r="B12064" t="s">
        <v>6</v>
      </c>
      <c r="C12064" t="s">
        <v>1894</v>
      </c>
      <c r="D12064" t="s">
        <v>1895</v>
      </c>
      <c r="E12064">
        <v>145</v>
      </c>
    </row>
    <row r="12065" spans="1:5" x14ac:dyDescent="0.25">
      <c r="A12065">
        <v>2011</v>
      </c>
      <c r="B12065" t="s">
        <v>6</v>
      </c>
      <c r="C12065" t="s">
        <v>21</v>
      </c>
      <c r="D12065" t="s">
        <v>22</v>
      </c>
      <c r="E12065">
        <v>145</v>
      </c>
    </row>
    <row r="12066" spans="1:5" x14ac:dyDescent="0.25">
      <c r="A12066">
        <v>2011</v>
      </c>
      <c r="B12066" t="s">
        <v>6</v>
      </c>
      <c r="C12066" t="s">
        <v>597</v>
      </c>
      <c r="D12066" t="s">
        <v>598</v>
      </c>
      <c r="E12066">
        <v>144</v>
      </c>
    </row>
    <row r="12067" spans="1:5" x14ac:dyDescent="0.25">
      <c r="A12067">
        <v>2011</v>
      </c>
      <c r="B12067" t="s">
        <v>6</v>
      </c>
      <c r="C12067" t="s">
        <v>4308</v>
      </c>
      <c r="D12067" t="s">
        <v>4309</v>
      </c>
      <c r="E12067">
        <v>144</v>
      </c>
    </row>
    <row r="12068" spans="1:5" x14ac:dyDescent="0.25">
      <c r="A12068">
        <v>2011</v>
      </c>
      <c r="B12068" t="s">
        <v>6</v>
      </c>
      <c r="C12068" t="s">
        <v>5932</v>
      </c>
      <c r="D12068" t="s">
        <v>5933</v>
      </c>
      <c r="E12068">
        <v>144</v>
      </c>
    </row>
    <row r="12069" spans="1:5" x14ac:dyDescent="0.25">
      <c r="A12069">
        <v>2011</v>
      </c>
      <c r="B12069" t="s">
        <v>6</v>
      </c>
      <c r="C12069" t="s">
        <v>5242</v>
      </c>
      <c r="D12069" t="s">
        <v>5243</v>
      </c>
      <c r="E12069">
        <v>144</v>
      </c>
    </row>
    <row r="12070" spans="1:5" x14ac:dyDescent="0.25">
      <c r="A12070">
        <v>2011</v>
      </c>
      <c r="B12070" t="s">
        <v>6</v>
      </c>
      <c r="C12070" t="s">
        <v>861</v>
      </c>
      <c r="D12070" t="s">
        <v>862</v>
      </c>
      <c r="E12070">
        <v>144</v>
      </c>
    </row>
    <row r="12071" spans="1:5" x14ac:dyDescent="0.25">
      <c r="A12071">
        <v>2011</v>
      </c>
      <c r="B12071" t="s">
        <v>6</v>
      </c>
      <c r="C12071" t="s">
        <v>2268</v>
      </c>
      <c r="D12071" t="s">
        <v>2269</v>
      </c>
      <c r="E12071">
        <v>143</v>
      </c>
    </row>
    <row r="12072" spans="1:5" x14ac:dyDescent="0.25">
      <c r="A12072">
        <v>2011</v>
      </c>
      <c r="B12072" t="s">
        <v>6</v>
      </c>
      <c r="C12072" t="s">
        <v>2793</v>
      </c>
      <c r="D12072" t="s">
        <v>2794</v>
      </c>
      <c r="E12072">
        <v>143</v>
      </c>
    </row>
    <row r="12073" spans="1:5" x14ac:dyDescent="0.25">
      <c r="A12073">
        <v>2011</v>
      </c>
      <c r="B12073" t="s">
        <v>6</v>
      </c>
      <c r="C12073" t="s">
        <v>477</v>
      </c>
      <c r="D12073" t="s">
        <v>478</v>
      </c>
      <c r="E12073">
        <v>142</v>
      </c>
    </row>
    <row r="12074" spans="1:5" x14ac:dyDescent="0.25">
      <c r="A12074">
        <v>2011</v>
      </c>
      <c r="B12074" t="s">
        <v>6</v>
      </c>
      <c r="C12074" t="s">
        <v>807</v>
      </c>
      <c r="D12074" t="s">
        <v>808</v>
      </c>
      <c r="E12074">
        <v>142</v>
      </c>
    </row>
    <row r="12075" spans="1:5" x14ac:dyDescent="0.25">
      <c r="A12075">
        <v>2011</v>
      </c>
      <c r="B12075" t="s">
        <v>6</v>
      </c>
      <c r="C12075" t="s">
        <v>223</v>
      </c>
      <c r="D12075" t="s">
        <v>224</v>
      </c>
      <c r="E12075">
        <v>142</v>
      </c>
    </row>
    <row r="12076" spans="1:5" x14ac:dyDescent="0.25">
      <c r="A12076">
        <v>2011</v>
      </c>
      <c r="B12076" t="s">
        <v>6</v>
      </c>
      <c r="C12076" t="s">
        <v>1483</v>
      </c>
      <c r="D12076" t="s">
        <v>1484</v>
      </c>
      <c r="E12076">
        <v>142</v>
      </c>
    </row>
    <row r="12077" spans="1:5" x14ac:dyDescent="0.25">
      <c r="A12077">
        <v>2011</v>
      </c>
      <c r="B12077" t="s">
        <v>6</v>
      </c>
      <c r="C12077" t="s">
        <v>387</v>
      </c>
      <c r="D12077" t="s">
        <v>388</v>
      </c>
      <c r="E12077">
        <v>142</v>
      </c>
    </row>
    <row r="12078" spans="1:5" x14ac:dyDescent="0.25">
      <c r="A12078">
        <v>2011</v>
      </c>
      <c r="B12078" t="s">
        <v>6</v>
      </c>
      <c r="C12078" t="s">
        <v>3251</v>
      </c>
      <c r="D12078" t="s">
        <v>3252</v>
      </c>
      <c r="E12078">
        <v>142</v>
      </c>
    </row>
    <row r="12079" spans="1:5" x14ac:dyDescent="0.25">
      <c r="A12079">
        <v>2011</v>
      </c>
      <c r="B12079" t="s">
        <v>6</v>
      </c>
      <c r="C12079" t="s">
        <v>629</v>
      </c>
      <c r="D12079" t="s">
        <v>630</v>
      </c>
      <c r="E12079">
        <v>141</v>
      </c>
    </row>
    <row r="12080" spans="1:5" x14ac:dyDescent="0.25">
      <c r="A12080">
        <v>2011</v>
      </c>
      <c r="B12080" t="s">
        <v>6</v>
      </c>
      <c r="C12080" t="s">
        <v>3279</v>
      </c>
      <c r="D12080" t="s">
        <v>3280</v>
      </c>
      <c r="E12080">
        <v>140</v>
      </c>
    </row>
    <row r="12081" spans="1:5" x14ac:dyDescent="0.25">
      <c r="A12081">
        <v>2011</v>
      </c>
      <c r="B12081" t="s">
        <v>6</v>
      </c>
      <c r="C12081" t="s">
        <v>2436</v>
      </c>
      <c r="D12081" t="s">
        <v>2437</v>
      </c>
      <c r="E12081">
        <v>140</v>
      </c>
    </row>
    <row r="12082" spans="1:5" x14ac:dyDescent="0.25">
      <c r="A12082">
        <v>2011</v>
      </c>
      <c r="B12082" t="s">
        <v>6</v>
      </c>
      <c r="C12082" t="s">
        <v>1797</v>
      </c>
      <c r="D12082" t="s">
        <v>1798</v>
      </c>
      <c r="E12082">
        <v>140</v>
      </c>
    </row>
    <row r="12083" spans="1:5" x14ac:dyDescent="0.25">
      <c r="A12083">
        <v>2011</v>
      </c>
      <c r="B12083" t="s">
        <v>6</v>
      </c>
      <c r="C12083" t="s">
        <v>5714</v>
      </c>
      <c r="D12083" t="s">
        <v>5715</v>
      </c>
      <c r="E12083">
        <v>140</v>
      </c>
    </row>
    <row r="12084" spans="1:5" x14ac:dyDescent="0.25">
      <c r="A12084">
        <v>2011</v>
      </c>
      <c r="B12084" t="s">
        <v>6</v>
      </c>
      <c r="C12084" t="s">
        <v>5930</v>
      </c>
      <c r="D12084" t="s">
        <v>5931</v>
      </c>
      <c r="E12084">
        <v>140</v>
      </c>
    </row>
    <row r="12085" spans="1:5" x14ac:dyDescent="0.25">
      <c r="A12085">
        <v>2011</v>
      </c>
      <c r="B12085" t="s">
        <v>6</v>
      </c>
      <c r="C12085" t="s">
        <v>6293</v>
      </c>
      <c r="D12085" t="s">
        <v>6294</v>
      </c>
      <c r="E12085">
        <v>139</v>
      </c>
    </row>
    <row r="12086" spans="1:5" x14ac:dyDescent="0.25">
      <c r="A12086">
        <v>2011</v>
      </c>
      <c r="B12086" t="s">
        <v>6</v>
      </c>
      <c r="C12086" t="s">
        <v>2206</v>
      </c>
      <c r="D12086" t="s">
        <v>2207</v>
      </c>
      <c r="E12086">
        <v>138</v>
      </c>
    </row>
    <row r="12087" spans="1:5" x14ac:dyDescent="0.25">
      <c r="A12087">
        <v>2011</v>
      </c>
      <c r="B12087" t="s">
        <v>6</v>
      </c>
      <c r="C12087" t="s">
        <v>363</v>
      </c>
      <c r="D12087" t="s">
        <v>364</v>
      </c>
      <c r="E12087">
        <v>138</v>
      </c>
    </row>
    <row r="12088" spans="1:5" x14ac:dyDescent="0.25">
      <c r="A12088">
        <v>2011</v>
      </c>
      <c r="B12088" t="s">
        <v>6</v>
      </c>
      <c r="C12088" t="s">
        <v>6736</v>
      </c>
      <c r="D12088" t="s">
        <v>6737</v>
      </c>
      <c r="E12088">
        <v>137</v>
      </c>
    </row>
    <row r="12089" spans="1:5" x14ac:dyDescent="0.25">
      <c r="A12089">
        <v>2011</v>
      </c>
      <c r="B12089" t="s">
        <v>6</v>
      </c>
      <c r="C12089" t="s">
        <v>1217</v>
      </c>
      <c r="D12089" t="s">
        <v>1218</v>
      </c>
      <c r="E12089">
        <v>137</v>
      </c>
    </row>
    <row r="12090" spans="1:5" x14ac:dyDescent="0.25">
      <c r="A12090">
        <v>2011</v>
      </c>
      <c r="B12090" t="s">
        <v>6</v>
      </c>
      <c r="C12090" t="s">
        <v>1993</v>
      </c>
      <c r="D12090" t="s">
        <v>1994</v>
      </c>
      <c r="E12090">
        <v>136</v>
      </c>
    </row>
    <row r="12091" spans="1:5" x14ac:dyDescent="0.25">
      <c r="A12091">
        <v>2011</v>
      </c>
      <c r="B12091" t="s">
        <v>6</v>
      </c>
      <c r="C12091" t="s">
        <v>2398</v>
      </c>
      <c r="D12091" t="s">
        <v>2399</v>
      </c>
      <c r="E12091">
        <v>136</v>
      </c>
    </row>
    <row r="12092" spans="1:5" x14ac:dyDescent="0.25">
      <c r="A12092">
        <v>2011</v>
      </c>
      <c r="B12092" t="s">
        <v>6</v>
      </c>
      <c r="C12092" t="s">
        <v>3760</v>
      </c>
      <c r="D12092" t="s">
        <v>3761</v>
      </c>
      <c r="E12092">
        <v>135</v>
      </c>
    </row>
    <row r="12093" spans="1:5" x14ac:dyDescent="0.25">
      <c r="A12093">
        <v>2011</v>
      </c>
      <c r="B12093" t="s">
        <v>6</v>
      </c>
      <c r="C12093" t="s">
        <v>2757</v>
      </c>
      <c r="D12093" t="s">
        <v>2758</v>
      </c>
      <c r="E12093">
        <v>135</v>
      </c>
    </row>
    <row r="12094" spans="1:5" x14ac:dyDescent="0.25">
      <c r="A12094">
        <v>2011</v>
      </c>
      <c r="B12094" t="s">
        <v>6</v>
      </c>
      <c r="C12094" t="s">
        <v>5762</v>
      </c>
      <c r="D12094" t="s">
        <v>5763</v>
      </c>
      <c r="E12094">
        <v>135</v>
      </c>
    </row>
    <row r="12095" spans="1:5" x14ac:dyDescent="0.25">
      <c r="A12095">
        <v>2011</v>
      </c>
      <c r="B12095" t="s">
        <v>6</v>
      </c>
      <c r="C12095" t="s">
        <v>5087</v>
      </c>
      <c r="D12095" t="s">
        <v>5088</v>
      </c>
      <c r="E12095">
        <v>134</v>
      </c>
    </row>
    <row r="12096" spans="1:5" x14ac:dyDescent="0.25">
      <c r="A12096">
        <v>2011</v>
      </c>
      <c r="B12096" t="s">
        <v>6</v>
      </c>
      <c r="C12096" t="s">
        <v>5523</v>
      </c>
      <c r="D12096" t="s">
        <v>5524</v>
      </c>
      <c r="E12096">
        <v>134</v>
      </c>
    </row>
    <row r="12097" spans="1:5" x14ac:dyDescent="0.25">
      <c r="A12097">
        <v>2011</v>
      </c>
      <c r="B12097" t="s">
        <v>6</v>
      </c>
      <c r="C12097" t="s">
        <v>5898</v>
      </c>
      <c r="D12097" t="s">
        <v>5899</v>
      </c>
      <c r="E12097">
        <v>134</v>
      </c>
    </row>
    <row r="12098" spans="1:5" x14ac:dyDescent="0.25">
      <c r="A12098">
        <v>2011</v>
      </c>
      <c r="B12098" t="s">
        <v>6</v>
      </c>
      <c r="C12098" t="s">
        <v>1575</v>
      </c>
      <c r="D12098" t="s">
        <v>1576</v>
      </c>
      <c r="E12098">
        <v>133</v>
      </c>
    </row>
    <row r="12099" spans="1:5" x14ac:dyDescent="0.25">
      <c r="A12099">
        <v>2011</v>
      </c>
      <c r="B12099" t="s">
        <v>6</v>
      </c>
      <c r="C12099" t="s">
        <v>5262</v>
      </c>
      <c r="D12099" t="s">
        <v>5263</v>
      </c>
      <c r="E12099">
        <v>132</v>
      </c>
    </row>
    <row r="12100" spans="1:5" x14ac:dyDescent="0.25">
      <c r="A12100">
        <v>2011</v>
      </c>
      <c r="B12100" t="s">
        <v>6</v>
      </c>
      <c r="C12100" t="s">
        <v>6734</v>
      </c>
      <c r="D12100" t="s">
        <v>6735</v>
      </c>
      <c r="E12100">
        <v>132</v>
      </c>
    </row>
    <row r="12101" spans="1:5" x14ac:dyDescent="0.25">
      <c r="A12101">
        <v>2011</v>
      </c>
      <c r="B12101" t="s">
        <v>6</v>
      </c>
      <c r="C12101" t="s">
        <v>601</v>
      </c>
      <c r="D12101" t="s">
        <v>602</v>
      </c>
      <c r="E12101">
        <v>132</v>
      </c>
    </row>
    <row r="12102" spans="1:5" x14ac:dyDescent="0.25">
      <c r="A12102">
        <v>2011</v>
      </c>
      <c r="B12102" t="s">
        <v>6</v>
      </c>
      <c r="C12102" t="s">
        <v>4422</v>
      </c>
      <c r="D12102" t="s">
        <v>4423</v>
      </c>
      <c r="E12102">
        <v>132</v>
      </c>
    </row>
    <row r="12103" spans="1:5" x14ac:dyDescent="0.25">
      <c r="A12103">
        <v>2011</v>
      </c>
      <c r="B12103" t="s">
        <v>6</v>
      </c>
      <c r="C12103" t="s">
        <v>1223</v>
      </c>
      <c r="D12103" t="s">
        <v>1224</v>
      </c>
      <c r="E12103">
        <v>131</v>
      </c>
    </row>
    <row r="12104" spans="1:5" x14ac:dyDescent="0.25">
      <c r="A12104">
        <v>2011</v>
      </c>
      <c r="B12104" t="s">
        <v>6</v>
      </c>
      <c r="C12104" t="s">
        <v>1833</v>
      </c>
      <c r="D12104" t="s">
        <v>1834</v>
      </c>
      <c r="E12104">
        <v>130</v>
      </c>
    </row>
    <row r="12105" spans="1:5" x14ac:dyDescent="0.25">
      <c r="A12105">
        <v>2011</v>
      </c>
      <c r="B12105" t="s">
        <v>6</v>
      </c>
      <c r="C12105" t="s">
        <v>1221</v>
      </c>
      <c r="D12105" t="s">
        <v>1222</v>
      </c>
      <c r="E12105">
        <v>130</v>
      </c>
    </row>
    <row r="12106" spans="1:5" x14ac:dyDescent="0.25">
      <c r="A12106">
        <v>2011</v>
      </c>
      <c r="B12106" t="s">
        <v>6</v>
      </c>
      <c r="C12106" t="s">
        <v>1029</v>
      </c>
      <c r="D12106" t="s">
        <v>1030</v>
      </c>
      <c r="E12106">
        <v>130</v>
      </c>
    </row>
    <row r="12107" spans="1:5" x14ac:dyDescent="0.25">
      <c r="A12107">
        <v>2011</v>
      </c>
      <c r="B12107" t="s">
        <v>6</v>
      </c>
      <c r="C12107" t="s">
        <v>6257</v>
      </c>
      <c r="D12107" t="s">
        <v>6258</v>
      </c>
      <c r="E12107">
        <v>130</v>
      </c>
    </row>
    <row r="12108" spans="1:5" x14ac:dyDescent="0.25">
      <c r="A12108">
        <v>2011</v>
      </c>
      <c r="B12108" t="s">
        <v>6</v>
      </c>
      <c r="C12108" t="s">
        <v>2083</v>
      </c>
      <c r="D12108" t="s">
        <v>2084</v>
      </c>
      <c r="E12108">
        <v>130</v>
      </c>
    </row>
    <row r="12109" spans="1:5" x14ac:dyDescent="0.25">
      <c r="A12109">
        <v>2011</v>
      </c>
      <c r="B12109" t="s">
        <v>6</v>
      </c>
      <c r="C12109" t="s">
        <v>1643</v>
      </c>
      <c r="D12109" t="s">
        <v>1644</v>
      </c>
      <c r="E12109">
        <v>130</v>
      </c>
    </row>
    <row r="12110" spans="1:5" x14ac:dyDescent="0.25">
      <c r="A12110">
        <v>2011</v>
      </c>
      <c r="B12110" t="s">
        <v>6</v>
      </c>
      <c r="C12110" t="s">
        <v>777</v>
      </c>
      <c r="D12110" t="s">
        <v>778</v>
      </c>
      <c r="E12110">
        <v>129</v>
      </c>
    </row>
    <row r="12111" spans="1:5" x14ac:dyDescent="0.25">
      <c r="A12111">
        <v>2011</v>
      </c>
      <c r="B12111" t="s">
        <v>6</v>
      </c>
      <c r="C12111" t="s">
        <v>6060</v>
      </c>
      <c r="D12111" t="s">
        <v>6061</v>
      </c>
      <c r="E12111">
        <v>129</v>
      </c>
    </row>
    <row r="12112" spans="1:5" x14ac:dyDescent="0.25">
      <c r="A12112">
        <v>2011</v>
      </c>
      <c r="B12112" t="s">
        <v>6</v>
      </c>
      <c r="C12112" t="s">
        <v>1567</v>
      </c>
      <c r="D12112" t="s">
        <v>1568</v>
      </c>
      <c r="E12112">
        <v>129</v>
      </c>
    </row>
    <row r="12113" spans="1:5" x14ac:dyDescent="0.25">
      <c r="A12113">
        <v>2011</v>
      </c>
      <c r="B12113" t="s">
        <v>6</v>
      </c>
      <c r="C12113" t="s">
        <v>269</v>
      </c>
      <c r="D12113" t="s">
        <v>270</v>
      </c>
      <c r="E12113">
        <v>129</v>
      </c>
    </row>
    <row r="12114" spans="1:5" x14ac:dyDescent="0.25">
      <c r="A12114">
        <v>2011</v>
      </c>
      <c r="B12114" t="s">
        <v>6</v>
      </c>
      <c r="C12114" t="s">
        <v>6347</v>
      </c>
      <c r="D12114" t="s">
        <v>6348</v>
      </c>
      <c r="E12114">
        <v>128</v>
      </c>
    </row>
    <row r="12115" spans="1:5" x14ac:dyDescent="0.25">
      <c r="A12115">
        <v>2011</v>
      </c>
      <c r="B12115" t="s">
        <v>6</v>
      </c>
      <c r="C12115" t="s">
        <v>5858</v>
      </c>
      <c r="D12115" t="s">
        <v>5859</v>
      </c>
      <c r="E12115">
        <v>128</v>
      </c>
    </row>
    <row r="12116" spans="1:5" x14ac:dyDescent="0.25">
      <c r="A12116">
        <v>2011</v>
      </c>
      <c r="B12116" t="s">
        <v>6</v>
      </c>
      <c r="C12116" t="s">
        <v>121</v>
      </c>
      <c r="D12116" t="s">
        <v>122</v>
      </c>
      <c r="E12116">
        <v>128</v>
      </c>
    </row>
    <row r="12117" spans="1:5" x14ac:dyDescent="0.25">
      <c r="A12117">
        <v>2011</v>
      </c>
      <c r="B12117" t="s">
        <v>6</v>
      </c>
      <c r="C12117" t="s">
        <v>5664</v>
      </c>
      <c r="D12117" t="s">
        <v>5665</v>
      </c>
      <c r="E12117">
        <v>127</v>
      </c>
    </row>
    <row r="12118" spans="1:5" x14ac:dyDescent="0.25">
      <c r="A12118">
        <v>2011</v>
      </c>
      <c r="B12118" t="s">
        <v>6</v>
      </c>
      <c r="C12118" t="s">
        <v>2220</v>
      </c>
      <c r="D12118" t="s">
        <v>2221</v>
      </c>
      <c r="E12118">
        <v>127</v>
      </c>
    </row>
    <row r="12119" spans="1:5" x14ac:dyDescent="0.25">
      <c r="A12119">
        <v>2011</v>
      </c>
      <c r="B12119" t="s">
        <v>6</v>
      </c>
      <c r="C12119" t="s">
        <v>2033</v>
      </c>
      <c r="D12119" t="s">
        <v>2034</v>
      </c>
      <c r="E12119">
        <v>126</v>
      </c>
    </row>
    <row r="12120" spans="1:5" x14ac:dyDescent="0.25">
      <c r="A12120">
        <v>2011</v>
      </c>
      <c r="B12120" t="s">
        <v>6</v>
      </c>
      <c r="C12120" t="s">
        <v>4210</v>
      </c>
      <c r="D12120" t="s">
        <v>4211</v>
      </c>
      <c r="E12120">
        <v>126</v>
      </c>
    </row>
    <row r="12121" spans="1:5" x14ac:dyDescent="0.25">
      <c r="A12121">
        <v>2011</v>
      </c>
      <c r="B12121" t="s">
        <v>6</v>
      </c>
      <c r="C12121" t="s">
        <v>1389</v>
      </c>
      <c r="D12121" t="s">
        <v>1390</v>
      </c>
      <c r="E12121">
        <v>125</v>
      </c>
    </row>
    <row r="12122" spans="1:5" x14ac:dyDescent="0.25">
      <c r="A12122">
        <v>2011</v>
      </c>
      <c r="B12122" t="s">
        <v>6</v>
      </c>
      <c r="C12122" t="s">
        <v>6552</v>
      </c>
      <c r="D12122" t="s">
        <v>6553</v>
      </c>
      <c r="E12122">
        <v>125</v>
      </c>
    </row>
    <row r="12123" spans="1:5" x14ac:dyDescent="0.25">
      <c r="A12123">
        <v>2011</v>
      </c>
      <c r="B12123" t="s">
        <v>6</v>
      </c>
      <c r="C12123" t="s">
        <v>1371</v>
      </c>
      <c r="D12123" t="s">
        <v>1372</v>
      </c>
      <c r="E12123">
        <v>125</v>
      </c>
    </row>
    <row r="12124" spans="1:5" x14ac:dyDescent="0.25">
      <c r="A12124">
        <v>2011</v>
      </c>
      <c r="B12124" t="s">
        <v>6</v>
      </c>
      <c r="C12124" t="s">
        <v>4253</v>
      </c>
      <c r="D12124" t="s">
        <v>4254</v>
      </c>
      <c r="E12124">
        <v>125</v>
      </c>
    </row>
    <row r="12125" spans="1:5" x14ac:dyDescent="0.25">
      <c r="A12125">
        <v>2011</v>
      </c>
      <c r="B12125" t="s">
        <v>6</v>
      </c>
      <c r="C12125" t="s">
        <v>1505</v>
      </c>
      <c r="D12125" t="s">
        <v>1506</v>
      </c>
      <c r="E12125">
        <v>125</v>
      </c>
    </row>
    <row r="12126" spans="1:5" x14ac:dyDescent="0.25">
      <c r="A12126">
        <v>2011</v>
      </c>
      <c r="B12126" t="s">
        <v>6</v>
      </c>
      <c r="C12126" t="s">
        <v>2105</v>
      </c>
      <c r="D12126" t="s">
        <v>2106</v>
      </c>
      <c r="E12126">
        <v>124</v>
      </c>
    </row>
    <row r="12127" spans="1:5" x14ac:dyDescent="0.25">
      <c r="A12127">
        <v>2011</v>
      </c>
      <c r="B12127" t="s">
        <v>6</v>
      </c>
      <c r="C12127" t="s">
        <v>6738</v>
      </c>
      <c r="D12127" t="s">
        <v>6739</v>
      </c>
      <c r="E12127">
        <v>124</v>
      </c>
    </row>
    <row r="12128" spans="1:5" x14ac:dyDescent="0.25">
      <c r="A12128">
        <v>2011</v>
      </c>
      <c r="B12128" t="s">
        <v>6</v>
      </c>
      <c r="C12128" t="s">
        <v>6724</v>
      </c>
      <c r="D12128" t="s">
        <v>6725</v>
      </c>
      <c r="E12128">
        <v>124</v>
      </c>
    </row>
    <row r="12129" spans="1:5" x14ac:dyDescent="0.25">
      <c r="A12129">
        <v>2011</v>
      </c>
      <c r="B12129" t="s">
        <v>6</v>
      </c>
      <c r="C12129" t="s">
        <v>6345</v>
      </c>
      <c r="D12129" t="s">
        <v>6346</v>
      </c>
      <c r="E12129">
        <v>124</v>
      </c>
    </row>
    <row r="12130" spans="1:5" x14ac:dyDescent="0.25">
      <c r="A12130">
        <v>2011</v>
      </c>
      <c r="B12130" t="s">
        <v>6</v>
      </c>
      <c r="C12130" t="s">
        <v>1791</v>
      </c>
      <c r="D12130" t="s">
        <v>1792</v>
      </c>
      <c r="E12130">
        <v>124</v>
      </c>
    </row>
    <row r="12131" spans="1:5" x14ac:dyDescent="0.25">
      <c r="A12131">
        <v>2011</v>
      </c>
      <c r="B12131" t="s">
        <v>6</v>
      </c>
      <c r="C12131" t="s">
        <v>1517</v>
      </c>
      <c r="D12131" t="s">
        <v>1518</v>
      </c>
      <c r="E12131">
        <v>124</v>
      </c>
    </row>
    <row r="12132" spans="1:5" x14ac:dyDescent="0.25">
      <c r="A12132">
        <v>2011</v>
      </c>
      <c r="B12132" t="s">
        <v>6</v>
      </c>
      <c r="C12132" t="s">
        <v>2210</v>
      </c>
      <c r="D12132" t="s">
        <v>2211</v>
      </c>
      <c r="E12132">
        <v>123</v>
      </c>
    </row>
    <row r="12133" spans="1:5" x14ac:dyDescent="0.25">
      <c r="A12133">
        <v>2011</v>
      </c>
      <c r="B12133" t="s">
        <v>6</v>
      </c>
      <c r="C12133" t="s">
        <v>1863</v>
      </c>
      <c r="D12133" t="s">
        <v>1864</v>
      </c>
      <c r="E12133">
        <v>122</v>
      </c>
    </row>
    <row r="12134" spans="1:5" x14ac:dyDescent="0.25">
      <c r="A12134">
        <v>2011</v>
      </c>
      <c r="B12134" t="s">
        <v>6</v>
      </c>
      <c r="C12134" t="s">
        <v>67</v>
      </c>
      <c r="D12134" t="s">
        <v>68</v>
      </c>
      <c r="E12134">
        <v>122</v>
      </c>
    </row>
    <row r="12135" spans="1:5" x14ac:dyDescent="0.25">
      <c r="A12135">
        <v>2011</v>
      </c>
      <c r="B12135" t="s">
        <v>6</v>
      </c>
      <c r="C12135" t="s">
        <v>2860</v>
      </c>
      <c r="D12135" t="s">
        <v>2861</v>
      </c>
      <c r="E12135">
        <v>122</v>
      </c>
    </row>
    <row r="12136" spans="1:5" x14ac:dyDescent="0.25">
      <c r="A12136">
        <v>2011</v>
      </c>
      <c r="B12136" t="s">
        <v>6</v>
      </c>
      <c r="C12136" t="s">
        <v>273</v>
      </c>
      <c r="D12136" t="s">
        <v>274</v>
      </c>
      <c r="E12136">
        <v>121</v>
      </c>
    </row>
    <row r="12137" spans="1:5" x14ac:dyDescent="0.25">
      <c r="A12137">
        <v>2011</v>
      </c>
      <c r="B12137" t="s">
        <v>6</v>
      </c>
      <c r="C12137" t="s">
        <v>4466</v>
      </c>
      <c r="D12137" t="s">
        <v>4467</v>
      </c>
      <c r="E12137">
        <v>121</v>
      </c>
    </row>
    <row r="12138" spans="1:5" x14ac:dyDescent="0.25">
      <c r="A12138">
        <v>2011</v>
      </c>
      <c r="B12138" t="s">
        <v>6</v>
      </c>
      <c r="C12138" t="s">
        <v>327</v>
      </c>
      <c r="D12138" t="s">
        <v>328</v>
      </c>
      <c r="E12138">
        <v>120</v>
      </c>
    </row>
    <row r="12139" spans="1:5" x14ac:dyDescent="0.25">
      <c r="A12139">
        <v>2011</v>
      </c>
      <c r="B12139" t="s">
        <v>6</v>
      </c>
      <c r="C12139" t="s">
        <v>153</v>
      </c>
      <c r="D12139" t="s">
        <v>154</v>
      </c>
      <c r="E12139">
        <v>120</v>
      </c>
    </row>
    <row r="12140" spans="1:5" x14ac:dyDescent="0.25">
      <c r="A12140">
        <v>2011</v>
      </c>
      <c r="B12140" t="s">
        <v>6</v>
      </c>
      <c r="C12140" t="s">
        <v>1629</v>
      </c>
      <c r="D12140" t="s">
        <v>1630</v>
      </c>
      <c r="E12140">
        <v>120</v>
      </c>
    </row>
    <row r="12141" spans="1:5" x14ac:dyDescent="0.25">
      <c r="A12141">
        <v>2011</v>
      </c>
      <c r="B12141" t="s">
        <v>6</v>
      </c>
      <c r="C12141" t="s">
        <v>2414</v>
      </c>
      <c r="D12141" t="s">
        <v>2415</v>
      </c>
      <c r="E12141">
        <v>119</v>
      </c>
    </row>
    <row r="12142" spans="1:5" x14ac:dyDescent="0.25">
      <c r="A12142">
        <v>2011</v>
      </c>
      <c r="B12142" t="s">
        <v>6</v>
      </c>
      <c r="C12142" t="s">
        <v>6217</v>
      </c>
      <c r="D12142" t="s">
        <v>6218</v>
      </c>
      <c r="E12142">
        <v>119</v>
      </c>
    </row>
    <row r="12143" spans="1:5" x14ac:dyDescent="0.25">
      <c r="A12143">
        <v>2011</v>
      </c>
      <c r="B12143" t="s">
        <v>6</v>
      </c>
      <c r="C12143" t="s">
        <v>2512</v>
      </c>
      <c r="D12143" t="s">
        <v>2513</v>
      </c>
      <c r="E12143">
        <v>119</v>
      </c>
    </row>
    <row r="12144" spans="1:5" x14ac:dyDescent="0.25">
      <c r="A12144">
        <v>2011</v>
      </c>
      <c r="B12144" t="s">
        <v>6</v>
      </c>
      <c r="C12144" t="s">
        <v>763</v>
      </c>
      <c r="D12144" t="s">
        <v>764</v>
      </c>
      <c r="E12144">
        <v>119</v>
      </c>
    </row>
    <row r="12145" spans="1:5" x14ac:dyDescent="0.25">
      <c r="A12145">
        <v>2011</v>
      </c>
      <c r="B12145" t="s">
        <v>6</v>
      </c>
      <c r="C12145" t="s">
        <v>3109</v>
      </c>
      <c r="D12145" t="s">
        <v>3110</v>
      </c>
      <c r="E12145">
        <v>119</v>
      </c>
    </row>
    <row r="12146" spans="1:5" x14ac:dyDescent="0.25">
      <c r="A12146">
        <v>2011</v>
      </c>
      <c r="B12146" t="s">
        <v>6</v>
      </c>
      <c r="C12146" t="s">
        <v>581</v>
      </c>
      <c r="D12146" t="s">
        <v>582</v>
      </c>
      <c r="E12146">
        <v>118</v>
      </c>
    </row>
    <row r="12147" spans="1:5" x14ac:dyDescent="0.25">
      <c r="A12147">
        <v>2011</v>
      </c>
      <c r="B12147" t="s">
        <v>6</v>
      </c>
      <c r="C12147" t="s">
        <v>797</v>
      </c>
      <c r="D12147" t="s">
        <v>798</v>
      </c>
      <c r="E12147">
        <v>118</v>
      </c>
    </row>
    <row r="12148" spans="1:5" x14ac:dyDescent="0.25">
      <c r="A12148">
        <v>2011</v>
      </c>
      <c r="B12148" t="s">
        <v>6</v>
      </c>
      <c r="C12148" t="s">
        <v>4320</v>
      </c>
      <c r="D12148" t="s">
        <v>4321</v>
      </c>
      <c r="E12148">
        <v>117</v>
      </c>
    </row>
    <row r="12149" spans="1:5" x14ac:dyDescent="0.25">
      <c r="A12149">
        <v>2011</v>
      </c>
      <c r="B12149" t="s">
        <v>6</v>
      </c>
      <c r="C12149" t="s">
        <v>5041</v>
      </c>
      <c r="D12149" t="s">
        <v>5042</v>
      </c>
      <c r="E12149">
        <v>117</v>
      </c>
    </row>
    <row r="12150" spans="1:5" x14ac:dyDescent="0.25">
      <c r="A12150">
        <v>2011</v>
      </c>
      <c r="B12150" t="s">
        <v>6</v>
      </c>
      <c r="C12150" t="s">
        <v>19</v>
      </c>
      <c r="D12150" t="s">
        <v>20</v>
      </c>
      <c r="E12150">
        <v>116</v>
      </c>
    </row>
    <row r="12151" spans="1:5" x14ac:dyDescent="0.25">
      <c r="A12151">
        <v>2011</v>
      </c>
      <c r="B12151" t="s">
        <v>6</v>
      </c>
      <c r="C12151" t="s">
        <v>3071</v>
      </c>
      <c r="D12151" t="s">
        <v>3072</v>
      </c>
      <c r="E12151">
        <v>114</v>
      </c>
    </row>
    <row r="12152" spans="1:5" x14ac:dyDescent="0.25">
      <c r="A12152">
        <v>2011</v>
      </c>
      <c r="B12152" t="s">
        <v>6</v>
      </c>
      <c r="C12152" t="s">
        <v>5017</v>
      </c>
      <c r="D12152" t="s">
        <v>5018</v>
      </c>
      <c r="E12152">
        <v>114</v>
      </c>
    </row>
    <row r="12153" spans="1:5" x14ac:dyDescent="0.25">
      <c r="A12153">
        <v>2011</v>
      </c>
      <c r="B12153" t="s">
        <v>6</v>
      </c>
      <c r="C12153" t="s">
        <v>2087</v>
      </c>
      <c r="D12153" t="s">
        <v>2088</v>
      </c>
      <c r="E12153">
        <v>113</v>
      </c>
    </row>
    <row r="12154" spans="1:5" x14ac:dyDescent="0.25">
      <c r="A12154">
        <v>2011</v>
      </c>
      <c r="B12154" t="s">
        <v>6</v>
      </c>
      <c r="C12154" t="s">
        <v>1946</v>
      </c>
      <c r="D12154" t="s">
        <v>1947</v>
      </c>
      <c r="E12154">
        <v>113</v>
      </c>
    </row>
    <row r="12155" spans="1:5" x14ac:dyDescent="0.25">
      <c r="A12155">
        <v>2011</v>
      </c>
      <c r="B12155" t="s">
        <v>6</v>
      </c>
      <c r="C12155" t="s">
        <v>1055</v>
      </c>
      <c r="D12155" t="s">
        <v>1056</v>
      </c>
      <c r="E12155">
        <v>112</v>
      </c>
    </row>
    <row r="12156" spans="1:5" x14ac:dyDescent="0.25">
      <c r="A12156">
        <v>2011</v>
      </c>
      <c r="B12156" t="s">
        <v>6</v>
      </c>
      <c r="C12156" t="s">
        <v>283</v>
      </c>
      <c r="D12156" t="s">
        <v>284</v>
      </c>
      <c r="E12156">
        <v>111</v>
      </c>
    </row>
    <row r="12157" spans="1:5" x14ac:dyDescent="0.25">
      <c r="A12157">
        <v>2011</v>
      </c>
      <c r="B12157" t="s">
        <v>6</v>
      </c>
      <c r="C12157" t="s">
        <v>6650</v>
      </c>
      <c r="D12157" t="s">
        <v>6651</v>
      </c>
      <c r="E12157">
        <v>111</v>
      </c>
    </row>
    <row r="12158" spans="1:5" x14ac:dyDescent="0.25">
      <c r="A12158">
        <v>2011</v>
      </c>
      <c r="B12158" t="s">
        <v>6</v>
      </c>
      <c r="C12158" t="s">
        <v>579</v>
      </c>
      <c r="D12158" t="s">
        <v>580</v>
      </c>
      <c r="E12158">
        <v>111</v>
      </c>
    </row>
    <row r="12159" spans="1:5" x14ac:dyDescent="0.25">
      <c r="A12159">
        <v>2011</v>
      </c>
      <c r="B12159" t="s">
        <v>6</v>
      </c>
      <c r="C12159" t="s">
        <v>1253</v>
      </c>
      <c r="D12159" t="s">
        <v>1254</v>
      </c>
      <c r="E12159">
        <v>111</v>
      </c>
    </row>
    <row r="12160" spans="1:5" x14ac:dyDescent="0.25">
      <c r="A12160">
        <v>2011</v>
      </c>
      <c r="B12160" t="s">
        <v>6</v>
      </c>
      <c r="C12160" t="s">
        <v>3111</v>
      </c>
      <c r="D12160" t="s">
        <v>3112</v>
      </c>
      <c r="E12160">
        <v>110</v>
      </c>
    </row>
    <row r="12161" spans="1:5" x14ac:dyDescent="0.25">
      <c r="A12161">
        <v>2011</v>
      </c>
      <c r="B12161" t="s">
        <v>6</v>
      </c>
      <c r="C12161" t="s">
        <v>49</v>
      </c>
      <c r="D12161" t="s">
        <v>50</v>
      </c>
      <c r="E12161">
        <v>109</v>
      </c>
    </row>
    <row r="12162" spans="1:5" x14ac:dyDescent="0.25">
      <c r="A12162">
        <v>2011</v>
      </c>
      <c r="B12162" t="s">
        <v>6</v>
      </c>
      <c r="C12162" t="s">
        <v>181</v>
      </c>
      <c r="D12162" t="s">
        <v>182</v>
      </c>
      <c r="E12162">
        <v>109</v>
      </c>
    </row>
    <row r="12163" spans="1:5" x14ac:dyDescent="0.25">
      <c r="A12163">
        <v>2011</v>
      </c>
      <c r="B12163" t="s">
        <v>6</v>
      </c>
      <c r="C12163" t="s">
        <v>4069</v>
      </c>
      <c r="D12163" t="s">
        <v>4070</v>
      </c>
      <c r="E12163">
        <v>109</v>
      </c>
    </row>
    <row r="12164" spans="1:5" x14ac:dyDescent="0.25">
      <c r="A12164">
        <v>2011</v>
      </c>
      <c r="B12164" t="s">
        <v>6</v>
      </c>
      <c r="C12164" t="s">
        <v>703</v>
      </c>
      <c r="D12164" t="s">
        <v>704</v>
      </c>
      <c r="E12164">
        <v>108</v>
      </c>
    </row>
    <row r="12165" spans="1:5" x14ac:dyDescent="0.25">
      <c r="A12165">
        <v>2011</v>
      </c>
      <c r="B12165" t="s">
        <v>6</v>
      </c>
      <c r="C12165" t="s">
        <v>907</v>
      </c>
      <c r="D12165" t="s">
        <v>908</v>
      </c>
      <c r="E12165">
        <v>108</v>
      </c>
    </row>
    <row r="12166" spans="1:5" x14ac:dyDescent="0.25">
      <c r="A12166">
        <v>2011</v>
      </c>
      <c r="B12166" t="s">
        <v>6</v>
      </c>
      <c r="C12166" t="s">
        <v>1433</v>
      </c>
      <c r="D12166" t="s">
        <v>1434</v>
      </c>
      <c r="E12166">
        <v>108</v>
      </c>
    </row>
    <row r="12167" spans="1:5" x14ac:dyDescent="0.25">
      <c r="A12167">
        <v>2011</v>
      </c>
      <c r="B12167" t="s">
        <v>6</v>
      </c>
      <c r="C12167" t="s">
        <v>587</v>
      </c>
      <c r="D12167" t="s">
        <v>588</v>
      </c>
      <c r="E12167">
        <v>107</v>
      </c>
    </row>
    <row r="12168" spans="1:5" x14ac:dyDescent="0.25">
      <c r="A12168">
        <v>2011</v>
      </c>
      <c r="B12168" t="s">
        <v>6</v>
      </c>
      <c r="C12168" t="s">
        <v>5519</v>
      </c>
      <c r="D12168" t="s">
        <v>5520</v>
      </c>
      <c r="E12168">
        <v>107</v>
      </c>
    </row>
    <row r="12169" spans="1:5" x14ac:dyDescent="0.25">
      <c r="A12169">
        <v>2011</v>
      </c>
      <c r="B12169" t="s">
        <v>6</v>
      </c>
      <c r="C12169" t="s">
        <v>5662</v>
      </c>
      <c r="D12169" t="s">
        <v>5663</v>
      </c>
      <c r="E12169">
        <v>106</v>
      </c>
    </row>
    <row r="12170" spans="1:5" x14ac:dyDescent="0.25">
      <c r="A12170">
        <v>2011</v>
      </c>
      <c r="B12170" t="s">
        <v>6</v>
      </c>
      <c r="C12170" t="s">
        <v>1721</v>
      </c>
      <c r="D12170" t="s">
        <v>1722</v>
      </c>
      <c r="E12170">
        <v>106</v>
      </c>
    </row>
    <row r="12171" spans="1:5" x14ac:dyDescent="0.25">
      <c r="A12171">
        <v>2011</v>
      </c>
      <c r="B12171" t="s">
        <v>6</v>
      </c>
      <c r="C12171" t="s">
        <v>6646</v>
      </c>
      <c r="D12171" t="s">
        <v>6647</v>
      </c>
      <c r="E12171">
        <v>106</v>
      </c>
    </row>
    <row r="12172" spans="1:5" x14ac:dyDescent="0.25">
      <c r="A12172">
        <v>2011</v>
      </c>
      <c r="B12172" t="s">
        <v>6</v>
      </c>
      <c r="C12172" t="s">
        <v>1041</v>
      </c>
      <c r="D12172" t="s">
        <v>1042</v>
      </c>
      <c r="E12172">
        <v>106</v>
      </c>
    </row>
    <row r="12173" spans="1:5" x14ac:dyDescent="0.25">
      <c r="A12173">
        <v>2011</v>
      </c>
      <c r="B12173" t="s">
        <v>6</v>
      </c>
      <c r="C12173" t="s">
        <v>1613</v>
      </c>
      <c r="D12173" t="s">
        <v>1614</v>
      </c>
      <c r="E12173">
        <v>106</v>
      </c>
    </row>
    <row r="12174" spans="1:5" x14ac:dyDescent="0.25">
      <c r="A12174">
        <v>2011</v>
      </c>
      <c r="B12174" t="s">
        <v>6</v>
      </c>
      <c r="C12174" t="s">
        <v>401</v>
      </c>
      <c r="D12174" t="s">
        <v>402</v>
      </c>
      <c r="E12174">
        <v>105</v>
      </c>
    </row>
    <row r="12175" spans="1:5" x14ac:dyDescent="0.25">
      <c r="A12175">
        <v>2011</v>
      </c>
      <c r="B12175" t="s">
        <v>6</v>
      </c>
      <c r="C12175" t="s">
        <v>5770</v>
      </c>
      <c r="D12175" t="s">
        <v>5771</v>
      </c>
      <c r="E12175">
        <v>104</v>
      </c>
    </row>
    <row r="12176" spans="1:5" x14ac:dyDescent="0.25">
      <c r="A12176">
        <v>2011</v>
      </c>
      <c r="B12176" t="s">
        <v>6</v>
      </c>
      <c r="C12176" t="s">
        <v>5728</v>
      </c>
      <c r="D12176" t="s">
        <v>5729</v>
      </c>
      <c r="E12176">
        <v>104</v>
      </c>
    </row>
    <row r="12177" spans="1:5" x14ac:dyDescent="0.25">
      <c r="A12177">
        <v>2011</v>
      </c>
      <c r="B12177" t="s">
        <v>6</v>
      </c>
      <c r="C12177" t="s">
        <v>2482</v>
      </c>
      <c r="D12177" t="s">
        <v>2483</v>
      </c>
      <c r="E12177">
        <v>104</v>
      </c>
    </row>
    <row r="12178" spans="1:5" x14ac:dyDescent="0.25">
      <c r="A12178">
        <v>2011</v>
      </c>
      <c r="B12178" t="s">
        <v>6</v>
      </c>
      <c r="C12178" t="s">
        <v>6163</v>
      </c>
      <c r="D12178" t="s">
        <v>6164</v>
      </c>
      <c r="E12178">
        <v>104</v>
      </c>
    </row>
    <row r="12179" spans="1:5" x14ac:dyDescent="0.25">
      <c r="A12179">
        <v>2011</v>
      </c>
      <c r="B12179" t="s">
        <v>6</v>
      </c>
      <c r="C12179" t="s">
        <v>35</v>
      </c>
      <c r="D12179" t="s">
        <v>36</v>
      </c>
      <c r="E12179">
        <v>104</v>
      </c>
    </row>
    <row r="12180" spans="1:5" x14ac:dyDescent="0.25">
      <c r="A12180">
        <v>2011</v>
      </c>
      <c r="B12180" t="s">
        <v>6</v>
      </c>
      <c r="C12180" t="s">
        <v>6303</v>
      </c>
      <c r="D12180" t="s">
        <v>6304</v>
      </c>
      <c r="E12180">
        <v>103</v>
      </c>
    </row>
    <row r="12181" spans="1:5" x14ac:dyDescent="0.25">
      <c r="A12181">
        <v>2011</v>
      </c>
      <c r="B12181" t="s">
        <v>6</v>
      </c>
      <c r="C12181" t="s">
        <v>4021</v>
      </c>
      <c r="D12181" t="s">
        <v>4022</v>
      </c>
      <c r="E12181">
        <v>103</v>
      </c>
    </row>
    <row r="12182" spans="1:5" x14ac:dyDescent="0.25">
      <c r="A12182">
        <v>2011</v>
      </c>
      <c r="B12182" t="s">
        <v>6</v>
      </c>
      <c r="C12182" t="s">
        <v>229</v>
      </c>
      <c r="D12182" t="s">
        <v>230</v>
      </c>
      <c r="E12182">
        <v>103</v>
      </c>
    </row>
    <row r="12183" spans="1:5" x14ac:dyDescent="0.25">
      <c r="A12183">
        <v>2011</v>
      </c>
      <c r="B12183" t="s">
        <v>6</v>
      </c>
      <c r="C12183" t="s">
        <v>219</v>
      </c>
      <c r="D12183" t="s">
        <v>220</v>
      </c>
      <c r="E12183">
        <v>102</v>
      </c>
    </row>
    <row r="12184" spans="1:5" x14ac:dyDescent="0.25">
      <c r="A12184">
        <v>2011</v>
      </c>
      <c r="B12184" t="s">
        <v>6</v>
      </c>
      <c r="C12184" t="s">
        <v>6295</v>
      </c>
      <c r="D12184" t="s">
        <v>6296</v>
      </c>
      <c r="E12184">
        <v>102</v>
      </c>
    </row>
    <row r="12185" spans="1:5" x14ac:dyDescent="0.25">
      <c r="A12185">
        <v>2011</v>
      </c>
      <c r="B12185" t="s">
        <v>6</v>
      </c>
      <c r="C12185" t="s">
        <v>897</v>
      </c>
      <c r="D12185" t="s">
        <v>898</v>
      </c>
      <c r="E12185">
        <v>102</v>
      </c>
    </row>
    <row r="12186" spans="1:5" x14ac:dyDescent="0.25">
      <c r="A12186">
        <v>2011</v>
      </c>
      <c r="B12186" t="s">
        <v>6</v>
      </c>
      <c r="C12186" t="s">
        <v>5187</v>
      </c>
      <c r="D12186" t="s">
        <v>5188</v>
      </c>
      <c r="E12186">
        <v>102</v>
      </c>
    </row>
    <row r="12187" spans="1:5" x14ac:dyDescent="0.25">
      <c r="A12187">
        <v>2011</v>
      </c>
      <c r="B12187" t="s">
        <v>6</v>
      </c>
      <c r="C12187" t="s">
        <v>1269</v>
      </c>
      <c r="D12187" t="s">
        <v>1270</v>
      </c>
      <c r="E12187">
        <v>102</v>
      </c>
    </row>
    <row r="12188" spans="1:5" x14ac:dyDescent="0.25">
      <c r="A12188">
        <v>2011</v>
      </c>
      <c r="B12188" t="s">
        <v>6</v>
      </c>
      <c r="C12188" t="s">
        <v>341</v>
      </c>
      <c r="D12188" t="s">
        <v>342</v>
      </c>
      <c r="E12188">
        <v>101</v>
      </c>
    </row>
    <row r="12189" spans="1:5" x14ac:dyDescent="0.25">
      <c r="A12189">
        <v>2011</v>
      </c>
      <c r="B12189" t="s">
        <v>6</v>
      </c>
      <c r="C12189" t="s">
        <v>5798</v>
      </c>
      <c r="D12189" t="s">
        <v>5799</v>
      </c>
      <c r="E12189">
        <v>101</v>
      </c>
    </row>
    <row r="12190" spans="1:5" x14ac:dyDescent="0.25">
      <c r="A12190">
        <v>2011</v>
      </c>
      <c r="B12190" t="s">
        <v>6</v>
      </c>
      <c r="C12190" t="s">
        <v>3213</v>
      </c>
      <c r="D12190" t="s">
        <v>3214</v>
      </c>
      <c r="E12190">
        <v>101</v>
      </c>
    </row>
    <row r="12191" spans="1:5" x14ac:dyDescent="0.25">
      <c r="A12191">
        <v>2011</v>
      </c>
      <c r="B12191" t="s">
        <v>6</v>
      </c>
      <c r="C12191" t="s">
        <v>39</v>
      </c>
      <c r="D12191" t="s">
        <v>40</v>
      </c>
      <c r="E12191">
        <v>100</v>
      </c>
    </row>
    <row r="12192" spans="1:5" x14ac:dyDescent="0.25">
      <c r="A12192">
        <v>2011</v>
      </c>
      <c r="B12192" t="s">
        <v>6</v>
      </c>
      <c r="C12192" t="s">
        <v>4732</v>
      </c>
      <c r="D12192" t="s">
        <v>4733</v>
      </c>
      <c r="E12192">
        <v>100</v>
      </c>
    </row>
    <row r="12193" spans="1:5" x14ac:dyDescent="0.25">
      <c r="A12193">
        <v>2011</v>
      </c>
      <c r="B12193" t="s">
        <v>6</v>
      </c>
      <c r="C12193" t="s">
        <v>3728</v>
      </c>
      <c r="D12193" t="s">
        <v>3729</v>
      </c>
      <c r="E12193">
        <v>100</v>
      </c>
    </row>
    <row r="12194" spans="1:5" x14ac:dyDescent="0.25">
      <c r="A12194">
        <v>2011</v>
      </c>
      <c r="B12194" t="s">
        <v>6</v>
      </c>
      <c r="C12194" t="s">
        <v>231</v>
      </c>
      <c r="D12194" t="s">
        <v>232</v>
      </c>
      <c r="E12194">
        <v>100</v>
      </c>
    </row>
    <row r="12195" spans="1:5" x14ac:dyDescent="0.25">
      <c r="A12195">
        <v>2011</v>
      </c>
      <c r="B12195" t="s">
        <v>6</v>
      </c>
      <c r="C12195" t="s">
        <v>4288</v>
      </c>
      <c r="D12195" t="s">
        <v>4289</v>
      </c>
      <c r="E12195">
        <v>100</v>
      </c>
    </row>
    <row r="12196" spans="1:5" x14ac:dyDescent="0.25">
      <c r="A12196">
        <v>2011</v>
      </c>
      <c r="B12196" t="s">
        <v>6</v>
      </c>
      <c r="C12196" t="s">
        <v>3664</v>
      </c>
      <c r="D12196" t="s">
        <v>3665</v>
      </c>
      <c r="E12196">
        <v>100</v>
      </c>
    </row>
    <row r="12197" spans="1:5" x14ac:dyDescent="0.25">
      <c r="A12197">
        <v>2011</v>
      </c>
      <c r="B12197" t="s">
        <v>6</v>
      </c>
      <c r="C12197" t="s">
        <v>6794</v>
      </c>
      <c r="D12197" t="s">
        <v>6795</v>
      </c>
      <c r="E12197">
        <v>100</v>
      </c>
    </row>
    <row r="12198" spans="1:5" x14ac:dyDescent="0.25">
      <c r="A12198">
        <v>2011</v>
      </c>
      <c r="B12198" t="s">
        <v>6</v>
      </c>
      <c r="C12198" t="s">
        <v>551</v>
      </c>
      <c r="D12198" t="s">
        <v>552</v>
      </c>
      <c r="E12198">
        <v>100</v>
      </c>
    </row>
    <row r="12199" spans="1:5" x14ac:dyDescent="0.25">
      <c r="A12199">
        <v>2011</v>
      </c>
      <c r="B12199" t="s">
        <v>6</v>
      </c>
      <c r="C12199" t="s">
        <v>3283</v>
      </c>
      <c r="D12199" t="s">
        <v>3284</v>
      </c>
      <c r="E12199">
        <v>100</v>
      </c>
    </row>
    <row r="12200" spans="1:5" x14ac:dyDescent="0.25">
      <c r="A12200">
        <v>2011</v>
      </c>
      <c r="B12200" t="s">
        <v>6</v>
      </c>
      <c r="C12200" t="s">
        <v>473</v>
      </c>
      <c r="D12200" t="s">
        <v>474</v>
      </c>
      <c r="E12200">
        <v>100</v>
      </c>
    </row>
    <row r="12201" spans="1:5" x14ac:dyDescent="0.25">
      <c r="A12201">
        <v>2011</v>
      </c>
      <c r="B12201" t="s">
        <v>6</v>
      </c>
      <c r="C12201" t="s">
        <v>1900</v>
      </c>
      <c r="D12201" t="s">
        <v>1901</v>
      </c>
      <c r="E12201">
        <v>100</v>
      </c>
    </row>
    <row r="12202" spans="1:5" x14ac:dyDescent="0.25">
      <c r="A12202">
        <v>2011</v>
      </c>
      <c r="B12202" t="s">
        <v>6</v>
      </c>
      <c r="C12202" t="s">
        <v>125</v>
      </c>
      <c r="D12202" t="s">
        <v>126</v>
      </c>
      <c r="E12202">
        <v>100</v>
      </c>
    </row>
    <row r="12203" spans="1:5" x14ac:dyDescent="0.25">
      <c r="A12203">
        <v>2011</v>
      </c>
      <c r="B12203" t="s">
        <v>6</v>
      </c>
      <c r="C12203" t="s">
        <v>835</v>
      </c>
      <c r="D12203" t="s">
        <v>836</v>
      </c>
      <c r="E12203">
        <v>99</v>
      </c>
    </row>
    <row r="12204" spans="1:5" x14ac:dyDescent="0.25">
      <c r="A12204">
        <v>2011</v>
      </c>
      <c r="B12204" t="s">
        <v>6</v>
      </c>
      <c r="C12204" t="s">
        <v>1944</v>
      </c>
      <c r="D12204" t="s">
        <v>1945</v>
      </c>
      <c r="E12204">
        <v>99</v>
      </c>
    </row>
    <row r="12205" spans="1:5" x14ac:dyDescent="0.25">
      <c r="A12205">
        <v>2011</v>
      </c>
      <c r="B12205" t="s">
        <v>6</v>
      </c>
      <c r="C12205" t="s">
        <v>209</v>
      </c>
      <c r="D12205" t="s">
        <v>210</v>
      </c>
      <c r="E12205">
        <v>99</v>
      </c>
    </row>
    <row r="12206" spans="1:5" x14ac:dyDescent="0.25">
      <c r="A12206">
        <v>2011</v>
      </c>
      <c r="B12206" t="s">
        <v>6</v>
      </c>
      <c r="C12206" t="s">
        <v>623</v>
      </c>
      <c r="D12206" t="s">
        <v>624</v>
      </c>
      <c r="E12206">
        <v>99</v>
      </c>
    </row>
    <row r="12207" spans="1:5" x14ac:dyDescent="0.25">
      <c r="A12207">
        <v>2011</v>
      </c>
      <c r="B12207" t="s">
        <v>6</v>
      </c>
      <c r="C12207" t="s">
        <v>4993</v>
      </c>
      <c r="D12207" t="s">
        <v>4994</v>
      </c>
      <c r="E12207">
        <v>99</v>
      </c>
    </row>
    <row r="12208" spans="1:5" x14ac:dyDescent="0.25">
      <c r="A12208">
        <v>2011</v>
      </c>
      <c r="B12208" t="s">
        <v>6</v>
      </c>
      <c r="C12208" t="s">
        <v>6171</v>
      </c>
      <c r="D12208" t="s">
        <v>6172</v>
      </c>
      <c r="E12208">
        <v>98</v>
      </c>
    </row>
    <row r="12209" spans="1:5" x14ac:dyDescent="0.25">
      <c r="A12209">
        <v>2011</v>
      </c>
      <c r="B12209" t="s">
        <v>6</v>
      </c>
      <c r="C12209" t="s">
        <v>1671</v>
      </c>
      <c r="D12209" t="s">
        <v>1672</v>
      </c>
      <c r="E12209">
        <v>98</v>
      </c>
    </row>
    <row r="12210" spans="1:5" x14ac:dyDescent="0.25">
      <c r="A12210">
        <v>2011</v>
      </c>
      <c r="B12210" t="s">
        <v>6</v>
      </c>
      <c r="C12210" t="s">
        <v>805</v>
      </c>
      <c r="D12210" t="s">
        <v>806</v>
      </c>
      <c r="E12210">
        <v>97</v>
      </c>
    </row>
    <row r="12211" spans="1:5" x14ac:dyDescent="0.25">
      <c r="A12211">
        <v>2011</v>
      </c>
      <c r="B12211" t="s">
        <v>6</v>
      </c>
      <c r="C12211" t="s">
        <v>2151</v>
      </c>
      <c r="D12211" t="s">
        <v>2152</v>
      </c>
      <c r="E12211">
        <v>97</v>
      </c>
    </row>
    <row r="12212" spans="1:5" x14ac:dyDescent="0.25">
      <c r="A12212">
        <v>2011</v>
      </c>
      <c r="B12212" t="s">
        <v>6</v>
      </c>
      <c r="C12212" t="s">
        <v>3225</v>
      </c>
      <c r="D12212" t="s">
        <v>3226</v>
      </c>
      <c r="E12212">
        <v>97</v>
      </c>
    </row>
    <row r="12213" spans="1:5" x14ac:dyDescent="0.25">
      <c r="A12213">
        <v>2011</v>
      </c>
      <c r="B12213" t="s">
        <v>6</v>
      </c>
      <c r="C12213" t="s">
        <v>6722</v>
      </c>
      <c r="D12213" t="s">
        <v>6723</v>
      </c>
      <c r="E12213">
        <v>97</v>
      </c>
    </row>
    <row r="12214" spans="1:5" x14ac:dyDescent="0.25">
      <c r="A12214">
        <v>2011</v>
      </c>
      <c r="B12214" t="s">
        <v>6</v>
      </c>
      <c r="C12214" t="s">
        <v>1381</v>
      </c>
      <c r="D12214" t="s">
        <v>1382</v>
      </c>
      <c r="E12214">
        <v>97</v>
      </c>
    </row>
    <row r="12215" spans="1:5" x14ac:dyDescent="0.25">
      <c r="A12215">
        <v>2011</v>
      </c>
      <c r="B12215" t="s">
        <v>6</v>
      </c>
      <c r="C12215" t="s">
        <v>6343</v>
      </c>
      <c r="D12215" t="s">
        <v>6344</v>
      </c>
      <c r="E12215">
        <v>97</v>
      </c>
    </row>
    <row r="12216" spans="1:5" x14ac:dyDescent="0.25">
      <c r="A12216">
        <v>2011</v>
      </c>
      <c r="B12216" t="s">
        <v>6</v>
      </c>
      <c r="C12216" t="s">
        <v>3341</v>
      </c>
      <c r="D12216" t="s">
        <v>3342</v>
      </c>
      <c r="E12216">
        <v>97</v>
      </c>
    </row>
    <row r="12217" spans="1:5" x14ac:dyDescent="0.25">
      <c r="A12217">
        <v>2011</v>
      </c>
      <c r="B12217" t="s">
        <v>6</v>
      </c>
      <c r="C12217" t="s">
        <v>4860</v>
      </c>
      <c r="D12217" t="s">
        <v>4861</v>
      </c>
      <c r="E12217">
        <v>97</v>
      </c>
    </row>
    <row r="12218" spans="1:5" x14ac:dyDescent="0.25">
      <c r="A12218">
        <v>2011</v>
      </c>
      <c r="B12218" t="s">
        <v>6</v>
      </c>
      <c r="C12218" t="s">
        <v>4115</v>
      </c>
      <c r="D12218" t="s">
        <v>4116</v>
      </c>
      <c r="E12218">
        <v>96</v>
      </c>
    </row>
    <row r="12219" spans="1:5" x14ac:dyDescent="0.25">
      <c r="A12219">
        <v>2011</v>
      </c>
      <c r="B12219" t="s">
        <v>6</v>
      </c>
      <c r="C12219" t="s">
        <v>5784</v>
      </c>
      <c r="D12219" t="s">
        <v>5785</v>
      </c>
      <c r="E12219">
        <v>96</v>
      </c>
    </row>
    <row r="12220" spans="1:5" x14ac:dyDescent="0.25">
      <c r="A12220">
        <v>2011</v>
      </c>
      <c r="B12220" t="s">
        <v>6</v>
      </c>
      <c r="C12220" t="s">
        <v>4691</v>
      </c>
      <c r="D12220" t="s">
        <v>4692</v>
      </c>
      <c r="E12220">
        <v>96</v>
      </c>
    </row>
    <row r="12221" spans="1:5" x14ac:dyDescent="0.25">
      <c r="A12221">
        <v>2011</v>
      </c>
      <c r="B12221" t="s">
        <v>6</v>
      </c>
      <c r="C12221" t="s">
        <v>689</v>
      </c>
      <c r="D12221" t="s">
        <v>690</v>
      </c>
      <c r="E12221">
        <v>96</v>
      </c>
    </row>
    <row r="12222" spans="1:5" x14ac:dyDescent="0.25">
      <c r="A12222">
        <v>2011</v>
      </c>
      <c r="B12222" t="s">
        <v>6</v>
      </c>
      <c r="C12222" t="s">
        <v>2416</v>
      </c>
      <c r="D12222" t="s">
        <v>2417</v>
      </c>
      <c r="E12222">
        <v>96</v>
      </c>
    </row>
    <row r="12223" spans="1:5" x14ac:dyDescent="0.25">
      <c r="A12223">
        <v>2011</v>
      </c>
      <c r="B12223" t="s">
        <v>6</v>
      </c>
      <c r="C12223" t="s">
        <v>4709</v>
      </c>
      <c r="D12223" t="s">
        <v>4710</v>
      </c>
      <c r="E12223">
        <v>96</v>
      </c>
    </row>
    <row r="12224" spans="1:5" x14ac:dyDescent="0.25">
      <c r="A12224">
        <v>2011</v>
      </c>
      <c r="B12224" t="s">
        <v>6</v>
      </c>
      <c r="C12224" t="s">
        <v>5171</v>
      </c>
      <c r="D12224" t="s">
        <v>5172</v>
      </c>
      <c r="E12224">
        <v>96</v>
      </c>
    </row>
    <row r="12225" spans="1:5" x14ac:dyDescent="0.25">
      <c r="A12225">
        <v>2011</v>
      </c>
      <c r="B12225" t="s">
        <v>6</v>
      </c>
      <c r="C12225" t="s">
        <v>3133</v>
      </c>
      <c r="D12225" t="s">
        <v>3134</v>
      </c>
      <c r="E12225">
        <v>96</v>
      </c>
    </row>
    <row r="12226" spans="1:5" x14ac:dyDescent="0.25">
      <c r="A12226">
        <v>2011</v>
      </c>
      <c r="B12226" t="s">
        <v>6</v>
      </c>
      <c r="C12226" t="s">
        <v>2810</v>
      </c>
      <c r="D12226" t="s">
        <v>2811</v>
      </c>
      <c r="E12226">
        <v>96</v>
      </c>
    </row>
    <row r="12227" spans="1:5" x14ac:dyDescent="0.25">
      <c r="A12227">
        <v>2011</v>
      </c>
      <c r="B12227" t="s">
        <v>6</v>
      </c>
      <c r="C12227" t="s">
        <v>4450</v>
      </c>
      <c r="D12227" t="s">
        <v>4451</v>
      </c>
      <c r="E12227">
        <v>96</v>
      </c>
    </row>
    <row r="12228" spans="1:5" x14ac:dyDescent="0.25">
      <c r="A12228">
        <v>2011</v>
      </c>
      <c r="B12228" t="s">
        <v>6</v>
      </c>
      <c r="C12228" t="s">
        <v>2113</v>
      </c>
      <c r="D12228" t="s">
        <v>2114</v>
      </c>
      <c r="E12228">
        <v>95</v>
      </c>
    </row>
    <row r="12229" spans="1:5" x14ac:dyDescent="0.25">
      <c r="A12229">
        <v>2011</v>
      </c>
      <c r="B12229" t="s">
        <v>6</v>
      </c>
      <c r="C12229" t="s">
        <v>3323</v>
      </c>
      <c r="D12229" t="s">
        <v>3324</v>
      </c>
      <c r="E12229">
        <v>95</v>
      </c>
    </row>
    <row r="12230" spans="1:5" x14ac:dyDescent="0.25">
      <c r="A12230">
        <v>2011</v>
      </c>
      <c r="B12230" t="s">
        <v>6</v>
      </c>
      <c r="C12230" t="s">
        <v>249</v>
      </c>
      <c r="D12230" t="s">
        <v>250</v>
      </c>
      <c r="E12230">
        <v>94</v>
      </c>
    </row>
    <row r="12231" spans="1:5" x14ac:dyDescent="0.25">
      <c r="A12231">
        <v>2011</v>
      </c>
      <c r="B12231" t="s">
        <v>6</v>
      </c>
      <c r="C12231" t="s">
        <v>641</v>
      </c>
      <c r="D12231" t="s">
        <v>642</v>
      </c>
      <c r="E12231">
        <v>94</v>
      </c>
    </row>
    <row r="12232" spans="1:5" x14ac:dyDescent="0.25">
      <c r="A12232">
        <v>2011</v>
      </c>
      <c r="B12232" t="s">
        <v>6</v>
      </c>
      <c r="C12232" t="s">
        <v>6315</v>
      </c>
      <c r="D12232" t="s">
        <v>6316</v>
      </c>
      <c r="E12232">
        <v>94</v>
      </c>
    </row>
    <row r="12233" spans="1:5" x14ac:dyDescent="0.25">
      <c r="A12233">
        <v>2011</v>
      </c>
      <c r="B12233" t="s">
        <v>6</v>
      </c>
      <c r="C12233" t="s">
        <v>5792</v>
      </c>
      <c r="D12233" t="s">
        <v>5793</v>
      </c>
      <c r="E12233">
        <v>94</v>
      </c>
    </row>
    <row r="12234" spans="1:5" x14ac:dyDescent="0.25">
      <c r="A12234">
        <v>2011</v>
      </c>
      <c r="B12234" t="s">
        <v>6</v>
      </c>
      <c r="C12234" t="s">
        <v>5908</v>
      </c>
      <c r="D12234" t="s">
        <v>5909</v>
      </c>
      <c r="E12234">
        <v>93</v>
      </c>
    </row>
    <row r="12235" spans="1:5" x14ac:dyDescent="0.25">
      <c r="A12235">
        <v>2011</v>
      </c>
      <c r="B12235" t="s">
        <v>6</v>
      </c>
      <c r="C12235" t="s">
        <v>5998</v>
      </c>
      <c r="D12235" t="s">
        <v>5999</v>
      </c>
      <c r="E12235">
        <v>93</v>
      </c>
    </row>
    <row r="12236" spans="1:5" x14ac:dyDescent="0.25">
      <c r="A12236">
        <v>2011</v>
      </c>
      <c r="B12236" t="s">
        <v>6</v>
      </c>
      <c r="C12236" t="s">
        <v>243</v>
      </c>
      <c r="D12236" t="s">
        <v>244</v>
      </c>
      <c r="E12236">
        <v>93</v>
      </c>
    </row>
    <row r="12237" spans="1:5" x14ac:dyDescent="0.25">
      <c r="A12237">
        <v>2011</v>
      </c>
      <c r="B12237" t="s">
        <v>6</v>
      </c>
      <c r="C12237" t="s">
        <v>1425</v>
      </c>
      <c r="D12237" t="s">
        <v>1426</v>
      </c>
      <c r="E12237">
        <v>93</v>
      </c>
    </row>
    <row r="12238" spans="1:5" x14ac:dyDescent="0.25">
      <c r="A12238">
        <v>2011</v>
      </c>
      <c r="B12238" t="s">
        <v>6</v>
      </c>
      <c r="C12238" t="s">
        <v>1183</v>
      </c>
      <c r="D12238" t="s">
        <v>1184</v>
      </c>
      <c r="E12238">
        <v>92</v>
      </c>
    </row>
    <row r="12239" spans="1:5" x14ac:dyDescent="0.25">
      <c r="A12239">
        <v>2011</v>
      </c>
      <c r="B12239" t="s">
        <v>6</v>
      </c>
      <c r="C12239" t="s">
        <v>393</v>
      </c>
      <c r="D12239" t="s">
        <v>394</v>
      </c>
      <c r="E12239">
        <v>92</v>
      </c>
    </row>
    <row r="12240" spans="1:5" x14ac:dyDescent="0.25">
      <c r="A12240">
        <v>2011</v>
      </c>
      <c r="B12240" t="s">
        <v>6</v>
      </c>
      <c r="C12240" t="s">
        <v>4251</v>
      </c>
      <c r="D12240" t="s">
        <v>4252</v>
      </c>
      <c r="E12240">
        <v>92</v>
      </c>
    </row>
    <row r="12241" spans="1:5" x14ac:dyDescent="0.25">
      <c r="A12241">
        <v>2011</v>
      </c>
      <c r="B12241" t="s">
        <v>6</v>
      </c>
      <c r="C12241" t="s">
        <v>999</v>
      </c>
      <c r="D12241" t="s">
        <v>1000</v>
      </c>
      <c r="E12241">
        <v>91</v>
      </c>
    </row>
    <row r="12242" spans="1:5" x14ac:dyDescent="0.25">
      <c r="A12242">
        <v>2011</v>
      </c>
      <c r="B12242" t="s">
        <v>6</v>
      </c>
      <c r="C12242" t="s">
        <v>2904</v>
      </c>
      <c r="D12242" t="s">
        <v>2905</v>
      </c>
      <c r="E12242">
        <v>91</v>
      </c>
    </row>
    <row r="12243" spans="1:5" x14ac:dyDescent="0.25">
      <c r="A12243">
        <v>2011</v>
      </c>
      <c r="B12243" t="s">
        <v>6</v>
      </c>
      <c r="C12243" t="s">
        <v>259</v>
      </c>
      <c r="D12243" t="s">
        <v>260</v>
      </c>
      <c r="E12243">
        <v>91</v>
      </c>
    </row>
    <row r="12244" spans="1:5" x14ac:dyDescent="0.25">
      <c r="A12244">
        <v>2011</v>
      </c>
      <c r="B12244" t="s">
        <v>6</v>
      </c>
      <c r="C12244" t="s">
        <v>6159</v>
      </c>
      <c r="D12244" t="s">
        <v>6160</v>
      </c>
      <c r="E12244">
        <v>91</v>
      </c>
    </row>
    <row r="12245" spans="1:5" x14ac:dyDescent="0.25">
      <c r="A12245">
        <v>2011</v>
      </c>
      <c r="B12245" t="s">
        <v>6</v>
      </c>
      <c r="C12245" t="s">
        <v>5481</v>
      </c>
      <c r="D12245" t="s">
        <v>5482</v>
      </c>
      <c r="E12245">
        <v>90</v>
      </c>
    </row>
    <row r="12246" spans="1:5" x14ac:dyDescent="0.25">
      <c r="A12246">
        <v>2011</v>
      </c>
      <c r="B12246" t="s">
        <v>6</v>
      </c>
      <c r="C12246" t="s">
        <v>4318</v>
      </c>
      <c r="D12246" t="s">
        <v>4319</v>
      </c>
      <c r="E12246">
        <v>90</v>
      </c>
    </row>
    <row r="12247" spans="1:5" x14ac:dyDescent="0.25">
      <c r="A12247">
        <v>2011</v>
      </c>
      <c r="B12247" t="s">
        <v>6</v>
      </c>
      <c r="C12247" t="s">
        <v>3335</v>
      </c>
      <c r="D12247" t="s">
        <v>3336</v>
      </c>
      <c r="E12247">
        <v>90</v>
      </c>
    </row>
    <row r="12248" spans="1:5" x14ac:dyDescent="0.25">
      <c r="A12248">
        <v>2011</v>
      </c>
      <c r="B12248" t="s">
        <v>6</v>
      </c>
      <c r="C12248" t="s">
        <v>5334</v>
      </c>
      <c r="D12248" t="s">
        <v>5335</v>
      </c>
      <c r="E12248">
        <v>90</v>
      </c>
    </row>
    <row r="12249" spans="1:5" x14ac:dyDescent="0.25">
      <c r="A12249">
        <v>2011</v>
      </c>
      <c r="B12249" t="s">
        <v>6</v>
      </c>
      <c r="C12249" t="s">
        <v>447</v>
      </c>
      <c r="D12249" t="s">
        <v>448</v>
      </c>
      <c r="E12249">
        <v>90</v>
      </c>
    </row>
    <row r="12250" spans="1:5" x14ac:dyDescent="0.25">
      <c r="A12250">
        <v>2011</v>
      </c>
      <c r="B12250" t="s">
        <v>6</v>
      </c>
      <c r="C12250" t="s">
        <v>1857</v>
      </c>
      <c r="D12250" t="s">
        <v>1858</v>
      </c>
      <c r="E12250">
        <v>89</v>
      </c>
    </row>
    <row r="12251" spans="1:5" x14ac:dyDescent="0.25">
      <c r="A12251">
        <v>2011</v>
      </c>
      <c r="B12251" t="s">
        <v>6</v>
      </c>
      <c r="C12251" t="s">
        <v>59</v>
      </c>
      <c r="D12251" t="s">
        <v>60</v>
      </c>
      <c r="E12251">
        <v>89</v>
      </c>
    </row>
    <row r="12252" spans="1:5" x14ac:dyDescent="0.25">
      <c r="A12252">
        <v>2011</v>
      </c>
      <c r="B12252" t="s">
        <v>6</v>
      </c>
      <c r="C12252" t="s">
        <v>2942</v>
      </c>
      <c r="D12252" t="s">
        <v>2943</v>
      </c>
      <c r="E12252">
        <v>89</v>
      </c>
    </row>
    <row r="12253" spans="1:5" x14ac:dyDescent="0.25">
      <c r="A12253">
        <v>2011</v>
      </c>
      <c r="B12253" t="s">
        <v>6</v>
      </c>
      <c r="C12253" t="s">
        <v>417</v>
      </c>
      <c r="D12253" t="s">
        <v>418</v>
      </c>
      <c r="E12253">
        <v>88</v>
      </c>
    </row>
    <row r="12254" spans="1:5" x14ac:dyDescent="0.25">
      <c r="A12254">
        <v>2011</v>
      </c>
      <c r="B12254" t="s">
        <v>6</v>
      </c>
      <c r="C12254" t="s">
        <v>631</v>
      </c>
      <c r="D12254" t="s">
        <v>632</v>
      </c>
      <c r="E12254">
        <v>88</v>
      </c>
    </row>
    <row r="12255" spans="1:5" x14ac:dyDescent="0.25">
      <c r="A12255">
        <v>2011</v>
      </c>
      <c r="B12255" t="s">
        <v>6</v>
      </c>
      <c r="C12255" t="s">
        <v>2828</v>
      </c>
      <c r="D12255" t="s">
        <v>2829</v>
      </c>
      <c r="E12255">
        <v>88</v>
      </c>
    </row>
    <row r="12256" spans="1:5" x14ac:dyDescent="0.25">
      <c r="A12256">
        <v>2011</v>
      </c>
      <c r="B12256" t="s">
        <v>6</v>
      </c>
      <c r="C12256" t="s">
        <v>5890</v>
      </c>
      <c r="D12256" t="s">
        <v>5891</v>
      </c>
      <c r="E12256">
        <v>88</v>
      </c>
    </row>
    <row r="12257" spans="1:5" x14ac:dyDescent="0.25">
      <c r="A12257">
        <v>2011</v>
      </c>
      <c r="B12257" t="s">
        <v>6</v>
      </c>
      <c r="C12257" t="s">
        <v>425</v>
      </c>
      <c r="D12257" t="s">
        <v>426</v>
      </c>
      <c r="E12257">
        <v>88</v>
      </c>
    </row>
    <row r="12258" spans="1:5" x14ac:dyDescent="0.25">
      <c r="A12258">
        <v>2011</v>
      </c>
      <c r="B12258" t="s">
        <v>6</v>
      </c>
      <c r="C12258" t="s">
        <v>515</v>
      </c>
      <c r="D12258" t="s">
        <v>516</v>
      </c>
      <c r="E12258">
        <v>87</v>
      </c>
    </row>
    <row r="12259" spans="1:5" x14ac:dyDescent="0.25">
      <c r="A12259">
        <v>2011</v>
      </c>
      <c r="B12259" t="s">
        <v>6</v>
      </c>
      <c r="C12259" t="s">
        <v>3520</v>
      </c>
      <c r="D12259" t="s">
        <v>3521</v>
      </c>
      <c r="E12259">
        <v>87</v>
      </c>
    </row>
    <row r="12260" spans="1:5" x14ac:dyDescent="0.25">
      <c r="A12260">
        <v>2011</v>
      </c>
      <c r="B12260" t="s">
        <v>6</v>
      </c>
      <c r="C12260" t="s">
        <v>4202</v>
      </c>
      <c r="D12260" t="s">
        <v>4203</v>
      </c>
      <c r="E12260">
        <v>87</v>
      </c>
    </row>
    <row r="12261" spans="1:5" x14ac:dyDescent="0.25">
      <c r="A12261">
        <v>2011</v>
      </c>
      <c r="B12261" t="s">
        <v>6</v>
      </c>
      <c r="C12261" t="s">
        <v>4031</v>
      </c>
      <c r="D12261" t="s">
        <v>4032</v>
      </c>
      <c r="E12261">
        <v>87</v>
      </c>
    </row>
    <row r="12262" spans="1:5" x14ac:dyDescent="0.25">
      <c r="A12262">
        <v>2011</v>
      </c>
      <c r="B12262" t="s">
        <v>6</v>
      </c>
      <c r="C12262" t="s">
        <v>1099</v>
      </c>
      <c r="D12262" t="s">
        <v>1100</v>
      </c>
      <c r="E12262">
        <v>86</v>
      </c>
    </row>
    <row r="12263" spans="1:5" x14ac:dyDescent="0.25">
      <c r="A12263">
        <v>2011</v>
      </c>
      <c r="B12263" t="s">
        <v>6</v>
      </c>
      <c r="C12263" t="s">
        <v>293</v>
      </c>
      <c r="D12263" t="s">
        <v>294</v>
      </c>
      <c r="E12263">
        <v>86</v>
      </c>
    </row>
    <row r="12264" spans="1:5" x14ac:dyDescent="0.25">
      <c r="A12264">
        <v>2011</v>
      </c>
      <c r="B12264" t="s">
        <v>6</v>
      </c>
      <c r="C12264" t="s">
        <v>215</v>
      </c>
      <c r="D12264" t="s">
        <v>216</v>
      </c>
      <c r="E12264">
        <v>86</v>
      </c>
    </row>
    <row r="12265" spans="1:5" x14ac:dyDescent="0.25">
      <c r="A12265">
        <v>2011</v>
      </c>
      <c r="B12265" t="s">
        <v>6</v>
      </c>
      <c r="C12265" t="s">
        <v>1373</v>
      </c>
      <c r="D12265" t="s">
        <v>1374</v>
      </c>
      <c r="E12265">
        <v>86</v>
      </c>
    </row>
    <row r="12266" spans="1:5" x14ac:dyDescent="0.25">
      <c r="A12266">
        <v>2011</v>
      </c>
      <c r="B12266" t="s">
        <v>6</v>
      </c>
      <c r="C12266" t="s">
        <v>827</v>
      </c>
      <c r="D12266" t="s">
        <v>828</v>
      </c>
      <c r="E12266">
        <v>85</v>
      </c>
    </row>
    <row r="12267" spans="1:5" x14ac:dyDescent="0.25">
      <c r="A12267">
        <v>2011</v>
      </c>
      <c r="B12267" t="s">
        <v>6</v>
      </c>
      <c r="C12267" t="s">
        <v>6259</v>
      </c>
      <c r="D12267" t="s">
        <v>6260</v>
      </c>
      <c r="E12267">
        <v>85</v>
      </c>
    </row>
    <row r="12268" spans="1:5" x14ac:dyDescent="0.25">
      <c r="A12268">
        <v>2011</v>
      </c>
      <c r="B12268" t="s">
        <v>6</v>
      </c>
      <c r="C12268" t="s">
        <v>111</v>
      </c>
      <c r="D12268" t="s">
        <v>112</v>
      </c>
      <c r="E12268">
        <v>85</v>
      </c>
    </row>
    <row r="12269" spans="1:5" x14ac:dyDescent="0.25">
      <c r="A12269">
        <v>2011</v>
      </c>
      <c r="B12269" t="s">
        <v>6</v>
      </c>
      <c r="C12269" t="s">
        <v>1847</v>
      </c>
      <c r="D12269" t="s">
        <v>1848</v>
      </c>
      <c r="E12269">
        <v>85</v>
      </c>
    </row>
    <row r="12270" spans="1:5" x14ac:dyDescent="0.25">
      <c r="A12270">
        <v>2011</v>
      </c>
      <c r="B12270" t="s">
        <v>6</v>
      </c>
      <c r="C12270" t="s">
        <v>2506</v>
      </c>
      <c r="D12270" t="s">
        <v>2507</v>
      </c>
      <c r="E12270">
        <v>84</v>
      </c>
    </row>
    <row r="12271" spans="1:5" x14ac:dyDescent="0.25">
      <c r="A12271">
        <v>2011</v>
      </c>
      <c r="B12271" t="s">
        <v>6</v>
      </c>
      <c r="C12271" t="s">
        <v>6299</v>
      </c>
      <c r="D12271" t="s">
        <v>6300</v>
      </c>
      <c r="E12271">
        <v>84</v>
      </c>
    </row>
    <row r="12272" spans="1:5" x14ac:dyDescent="0.25">
      <c r="A12272">
        <v>2011</v>
      </c>
      <c r="B12272" t="s">
        <v>6</v>
      </c>
      <c r="C12272" t="s">
        <v>6361</v>
      </c>
      <c r="D12272" t="s">
        <v>6362</v>
      </c>
      <c r="E12272">
        <v>84</v>
      </c>
    </row>
    <row r="12273" spans="1:5" x14ac:dyDescent="0.25">
      <c r="A12273">
        <v>2011</v>
      </c>
      <c r="B12273" t="s">
        <v>6</v>
      </c>
      <c r="C12273" t="s">
        <v>5974</v>
      </c>
      <c r="D12273" t="s">
        <v>5975</v>
      </c>
      <c r="E12273">
        <v>84</v>
      </c>
    </row>
    <row r="12274" spans="1:5" x14ac:dyDescent="0.25">
      <c r="A12274">
        <v>2011</v>
      </c>
      <c r="B12274" t="s">
        <v>6</v>
      </c>
      <c r="C12274" t="s">
        <v>339</v>
      </c>
      <c r="D12274" t="s">
        <v>340</v>
      </c>
      <c r="E12274">
        <v>84</v>
      </c>
    </row>
    <row r="12275" spans="1:5" x14ac:dyDescent="0.25">
      <c r="A12275">
        <v>2011</v>
      </c>
      <c r="B12275" t="s">
        <v>6</v>
      </c>
      <c r="C12275" t="s">
        <v>4154</v>
      </c>
      <c r="D12275" t="s">
        <v>4155</v>
      </c>
      <c r="E12275">
        <v>84</v>
      </c>
    </row>
    <row r="12276" spans="1:5" x14ac:dyDescent="0.25">
      <c r="A12276">
        <v>2011</v>
      </c>
      <c r="B12276" t="s">
        <v>6</v>
      </c>
      <c r="C12276" t="s">
        <v>5672</v>
      </c>
      <c r="D12276" t="s">
        <v>5673</v>
      </c>
      <c r="E12276">
        <v>83</v>
      </c>
    </row>
    <row r="12277" spans="1:5" x14ac:dyDescent="0.25">
      <c r="A12277">
        <v>2011</v>
      </c>
      <c r="B12277" t="s">
        <v>6</v>
      </c>
      <c r="C12277" t="s">
        <v>5483</v>
      </c>
      <c r="D12277" t="s">
        <v>5484</v>
      </c>
      <c r="E12277">
        <v>83</v>
      </c>
    </row>
    <row r="12278" spans="1:5" x14ac:dyDescent="0.25">
      <c r="A12278">
        <v>2011</v>
      </c>
      <c r="B12278" t="s">
        <v>6</v>
      </c>
      <c r="C12278" t="s">
        <v>873</v>
      </c>
      <c r="D12278" t="s">
        <v>874</v>
      </c>
      <c r="E12278">
        <v>82</v>
      </c>
    </row>
    <row r="12279" spans="1:5" x14ac:dyDescent="0.25">
      <c r="A12279">
        <v>2011</v>
      </c>
      <c r="B12279" t="s">
        <v>6</v>
      </c>
      <c r="C12279" t="s">
        <v>6512</v>
      </c>
      <c r="D12279" t="s">
        <v>6513</v>
      </c>
      <c r="E12279">
        <v>82</v>
      </c>
    </row>
    <row r="12280" spans="1:5" x14ac:dyDescent="0.25">
      <c r="A12280">
        <v>2011</v>
      </c>
      <c r="B12280" t="s">
        <v>6</v>
      </c>
      <c r="C12280" t="s">
        <v>1079</v>
      </c>
      <c r="D12280" t="s">
        <v>1080</v>
      </c>
      <c r="E12280">
        <v>82</v>
      </c>
    </row>
    <row r="12281" spans="1:5" x14ac:dyDescent="0.25">
      <c r="A12281">
        <v>2011</v>
      </c>
      <c r="B12281" t="s">
        <v>6</v>
      </c>
      <c r="C12281" t="s">
        <v>3207</v>
      </c>
      <c r="D12281" t="s">
        <v>3208</v>
      </c>
      <c r="E12281">
        <v>82</v>
      </c>
    </row>
    <row r="12282" spans="1:5" x14ac:dyDescent="0.25">
      <c r="A12282">
        <v>2011</v>
      </c>
      <c r="B12282" t="s">
        <v>6</v>
      </c>
      <c r="C12282" t="s">
        <v>2552</v>
      </c>
      <c r="D12282" t="s">
        <v>2553</v>
      </c>
      <c r="E12282">
        <v>82</v>
      </c>
    </row>
    <row r="12283" spans="1:5" x14ac:dyDescent="0.25">
      <c r="A12283">
        <v>2011</v>
      </c>
      <c r="B12283" t="s">
        <v>6</v>
      </c>
      <c r="C12283" t="s">
        <v>5065</v>
      </c>
      <c r="D12283" t="s">
        <v>5066</v>
      </c>
      <c r="E12283">
        <v>81</v>
      </c>
    </row>
    <row r="12284" spans="1:5" x14ac:dyDescent="0.25">
      <c r="A12284">
        <v>2011</v>
      </c>
      <c r="B12284" t="s">
        <v>6</v>
      </c>
      <c r="C12284" t="s">
        <v>2961</v>
      </c>
      <c r="D12284" t="s">
        <v>2962</v>
      </c>
      <c r="E12284">
        <v>81</v>
      </c>
    </row>
    <row r="12285" spans="1:5" x14ac:dyDescent="0.25">
      <c r="A12285">
        <v>2011</v>
      </c>
      <c r="B12285" t="s">
        <v>6</v>
      </c>
      <c r="C12285" t="s">
        <v>6199</v>
      </c>
      <c r="D12285" t="s">
        <v>6200</v>
      </c>
      <c r="E12285">
        <v>81</v>
      </c>
    </row>
    <row r="12286" spans="1:5" x14ac:dyDescent="0.25">
      <c r="A12286">
        <v>2011</v>
      </c>
      <c r="B12286" t="s">
        <v>6</v>
      </c>
      <c r="C12286" t="s">
        <v>2035</v>
      </c>
      <c r="D12286" t="s">
        <v>2036</v>
      </c>
      <c r="E12286">
        <v>81</v>
      </c>
    </row>
    <row r="12287" spans="1:5" x14ac:dyDescent="0.25">
      <c r="A12287">
        <v>2011</v>
      </c>
      <c r="B12287" t="s">
        <v>6</v>
      </c>
      <c r="C12287" t="s">
        <v>2009</v>
      </c>
      <c r="D12287" t="s">
        <v>2010</v>
      </c>
      <c r="E12287">
        <v>80</v>
      </c>
    </row>
    <row r="12288" spans="1:5" x14ac:dyDescent="0.25">
      <c r="A12288">
        <v>2011</v>
      </c>
      <c r="B12288" t="s">
        <v>6</v>
      </c>
      <c r="C12288" t="s">
        <v>1981</v>
      </c>
      <c r="D12288" t="s">
        <v>1982</v>
      </c>
      <c r="E12288">
        <v>80</v>
      </c>
    </row>
    <row r="12289" spans="1:5" x14ac:dyDescent="0.25">
      <c r="A12289">
        <v>2011</v>
      </c>
      <c r="B12289" t="s">
        <v>6</v>
      </c>
      <c r="C12289" t="s">
        <v>1411</v>
      </c>
      <c r="D12289" t="s">
        <v>1412</v>
      </c>
      <c r="E12289">
        <v>80</v>
      </c>
    </row>
    <row r="12290" spans="1:5" x14ac:dyDescent="0.25">
      <c r="A12290">
        <v>2011</v>
      </c>
      <c r="B12290" t="s">
        <v>6</v>
      </c>
      <c r="C12290" t="s">
        <v>3748</v>
      </c>
      <c r="D12290" t="s">
        <v>3749</v>
      </c>
      <c r="E12290">
        <v>79</v>
      </c>
    </row>
    <row r="12291" spans="1:5" x14ac:dyDescent="0.25">
      <c r="A12291">
        <v>2011</v>
      </c>
      <c r="B12291" t="s">
        <v>6</v>
      </c>
      <c r="C12291" t="s">
        <v>361</v>
      </c>
      <c r="D12291" t="s">
        <v>362</v>
      </c>
      <c r="E12291">
        <v>79</v>
      </c>
    </row>
    <row r="12292" spans="1:5" x14ac:dyDescent="0.25">
      <c r="A12292">
        <v>2011</v>
      </c>
      <c r="B12292" t="s">
        <v>6</v>
      </c>
      <c r="C12292" t="s">
        <v>1287</v>
      </c>
      <c r="D12292" t="s">
        <v>1288</v>
      </c>
      <c r="E12292">
        <v>79</v>
      </c>
    </row>
    <row r="12293" spans="1:5" x14ac:dyDescent="0.25">
      <c r="A12293">
        <v>2011</v>
      </c>
      <c r="B12293" t="s">
        <v>6</v>
      </c>
      <c r="C12293" t="s">
        <v>3746</v>
      </c>
      <c r="D12293" t="s">
        <v>3747</v>
      </c>
      <c r="E12293">
        <v>78</v>
      </c>
    </row>
    <row r="12294" spans="1:5" x14ac:dyDescent="0.25">
      <c r="A12294">
        <v>2011</v>
      </c>
      <c r="B12294" t="s">
        <v>6</v>
      </c>
      <c r="C12294" t="s">
        <v>6652</v>
      </c>
      <c r="D12294" t="s">
        <v>6653</v>
      </c>
      <c r="E12294">
        <v>78</v>
      </c>
    </row>
    <row r="12295" spans="1:5" x14ac:dyDescent="0.25">
      <c r="A12295">
        <v>2011</v>
      </c>
      <c r="B12295" t="s">
        <v>6</v>
      </c>
      <c r="C12295" t="s">
        <v>4995</v>
      </c>
      <c r="D12295" t="s">
        <v>4996</v>
      </c>
      <c r="E12295">
        <v>78</v>
      </c>
    </row>
    <row r="12296" spans="1:5" x14ac:dyDescent="0.25">
      <c r="A12296">
        <v>2011</v>
      </c>
      <c r="B12296" t="s">
        <v>6</v>
      </c>
      <c r="C12296" t="s">
        <v>213</v>
      </c>
      <c r="D12296" t="s">
        <v>214</v>
      </c>
      <c r="E12296">
        <v>77</v>
      </c>
    </row>
    <row r="12297" spans="1:5" x14ac:dyDescent="0.25">
      <c r="A12297">
        <v>2011</v>
      </c>
      <c r="B12297" t="s">
        <v>6</v>
      </c>
      <c r="C12297" t="s">
        <v>1057</v>
      </c>
      <c r="D12297" t="s">
        <v>1058</v>
      </c>
      <c r="E12297">
        <v>77</v>
      </c>
    </row>
    <row r="12298" spans="1:5" x14ac:dyDescent="0.25">
      <c r="A12298">
        <v>2011</v>
      </c>
      <c r="B12298" t="s">
        <v>6</v>
      </c>
      <c r="C12298" t="s">
        <v>941</v>
      </c>
      <c r="D12298" t="s">
        <v>942</v>
      </c>
      <c r="E12298">
        <v>77</v>
      </c>
    </row>
    <row r="12299" spans="1:5" x14ac:dyDescent="0.25">
      <c r="A12299">
        <v>2011</v>
      </c>
      <c r="B12299" t="s">
        <v>6</v>
      </c>
      <c r="C12299" t="s">
        <v>3780</v>
      </c>
      <c r="D12299" t="s">
        <v>3781</v>
      </c>
      <c r="E12299">
        <v>77</v>
      </c>
    </row>
    <row r="12300" spans="1:5" x14ac:dyDescent="0.25">
      <c r="A12300">
        <v>2011</v>
      </c>
      <c r="B12300" t="s">
        <v>6</v>
      </c>
      <c r="C12300" t="s">
        <v>79</v>
      </c>
      <c r="D12300" t="s">
        <v>80</v>
      </c>
      <c r="E12300">
        <v>77</v>
      </c>
    </row>
    <row r="12301" spans="1:5" x14ac:dyDescent="0.25">
      <c r="A12301">
        <v>2011</v>
      </c>
      <c r="B12301" t="s">
        <v>6</v>
      </c>
      <c r="C12301" t="s">
        <v>4697</v>
      </c>
      <c r="D12301" t="s">
        <v>4698</v>
      </c>
      <c r="E12301">
        <v>77</v>
      </c>
    </row>
    <row r="12302" spans="1:5" x14ac:dyDescent="0.25">
      <c r="A12302">
        <v>2011</v>
      </c>
      <c r="B12302" t="s">
        <v>6</v>
      </c>
      <c r="C12302" t="s">
        <v>769</v>
      </c>
      <c r="D12302" t="s">
        <v>770</v>
      </c>
      <c r="E12302">
        <v>76</v>
      </c>
    </row>
    <row r="12303" spans="1:5" x14ac:dyDescent="0.25">
      <c r="A12303">
        <v>2011</v>
      </c>
      <c r="B12303" t="s">
        <v>6</v>
      </c>
      <c r="C12303" t="s">
        <v>3480</v>
      </c>
      <c r="D12303" t="s">
        <v>3481</v>
      </c>
      <c r="E12303">
        <v>76</v>
      </c>
    </row>
    <row r="12304" spans="1:5" x14ac:dyDescent="0.25">
      <c r="A12304">
        <v>2011</v>
      </c>
      <c r="B12304" t="s">
        <v>6</v>
      </c>
      <c r="C12304" t="s">
        <v>2174</v>
      </c>
      <c r="D12304" t="s">
        <v>2175</v>
      </c>
      <c r="E12304">
        <v>76</v>
      </c>
    </row>
    <row r="12305" spans="1:5" x14ac:dyDescent="0.25">
      <c r="A12305">
        <v>2011</v>
      </c>
      <c r="B12305" t="s">
        <v>6</v>
      </c>
      <c r="C12305" t="s">
        <v>781</v>
      </c>
      <c r="D12305" t="s">
        <v>782</v>
      </c>
      <c r="E12305">
        <v>76</v>
      </c>
    </row>
    <row r="12306" spans="1:5" x14ac:dyDescent="0.25">
      <c r="A12306">
        <v>2011</v>
      </c>
      <c r="B12306" t="s">
        <v>6</v>
      </c>
      <c r="C12306" t="s">
        <v>1421</v>
      </c>
      <c r="D12306" t="s">
        <v>1422</v>
      </c>
      <c r="E12306">
        <v>76</v>
      </c>
    </row>
    <row r="12307" spans="1:5" x14ac:dyDescent="0.25">
      <c r="A12307">
        <v>2011</v>
      </c>
      <c r="B12307" t="s">
        <v>6</v>
      </c>
      <c r="C12307" t="s">
        <v>839</v>
      </c>
      <c r="D12307" t="s">
        <v>840</v>
      </c>
      <c r="E12307">
        <v>76</v>
      </c>
    </row>
    <row r="12308" spans="1:5" x14ac:dyDescent="0.25">
      <c r="A12308">
        <v>2011</v>
      </c>
      <c r="B12308" t="s">
        <v>6</v>
      </c>
      <c r="C12308" t="s">
        <v>5986</v>
      </c>
      <c r="D12308" t="s">
        <v>5987</v>
      </c>
      <c r="E12308">
        <v>76</v>
      </c>
    </row>
    <row r="12309" spans="1:5" x14ac:dyDescent="0.25">
      <c r="A12309">
        <v>2011</v>
      </c>
      <c r="B12309" t="s">
        <v>6</v>
      </c>
      <c r="C12309" t="s">
        <v>1659</v>
      </c>
      <c r="D12309" t="s">
        <v>1660</v>
      </c>
      <c r="E12309">
        <v>76</v>
      </c>
    </row>
    <row r="12310" spans="1:5" x14ac:dyDescent="0.25">
      <c r="A12310">
        <v>2011</v>
      </c>
      <c r="B12310" t="s">
        <v>6</v>
      </c>
      <c r="C12310" t="s">
        <v>6353</v>
      </c>
      <c r="D12310" t="s">
        <v>6354</v>
      </c>
      <c r="E12310">
        <v>75</v>
      </c>
    </row>
    <row r="12311" spans="1:5" x14ac:dyDescent="0.25">
      <c r="A12311">
        <v>2011</v>
      </c>
      <c r="B12311" t="s">
        <v>6</v>
      </c>
      <c r="C12311" t="s">
        <v>2989</v>
      </c>
      <c r="D12311" t="s">
        <v>2990</v>
      </c>
      <c r="E12311">
        <v>75</v>
      </c>
    </row>
    <row r="12312" spans="1:5" x14ac:dyDescent="0.25">
      <c r="A12312">
        <v>2011</v>
      </c>
      <c r="B12312" t="s">
        <v>6</v>
      </c>
      <c r="C12312" t="s">
        <v>6209</v>
      </c>
      <c r="D12312" t="s">
        <v>6210</v>
      </c>
      <c r="E12312">
        <v>75</v>
      </c>
    </row>
    <row r="12313" spans="1:5" x14ac:dyDescent="0.25">
      <c r="A12313">
        <v>2011</v>
      </c>
      <c r="B12313" t="s">
        <v>6</v>
      </c>
      <c r="C12313" t="s">
        <v>6235</v>
      </c>
      <c r="D12313" t="s">
        <v>6236</v>
      </c>
      <c r="E12313">
        <v>75</v>
      </c>
    </row>
    <row r="12314" spans="1:5" x14ac:dyDescent="0.25">
      <c r="A12314">
        <v>2011</v>
      </c>
      <c r="B12314" t="s">
        <v>6</v>
      </c>
      <c r="C12314" t="s">
        <v>5081</v>
      </c>
      <c r="D12314" t="s">
        <v>5082</v>
      </c>
      <c r="E12314">
        <v>75</v>
      </c>
    </row>
    <row r="12315" spans="1:5" x14ac:dyDescent="0.25">
      <c r="A12315">
        <v>2011</v>
      </c>
      <c r="B12315" t="s">
        <v>6</v>
      </c>
      <c r="C12315" t="s">
        <v>4264</v>
      </c>
      <c r="D12315" t="s">
        <v>4265</v>
      </c>
      <c r="E12315">
        <v>75</v>
      </c>
    </row>
    <row r="12316" spans="1:5" x14ac:dyDescent="0.25">
      <c r="A12316">
        <v>2011</v>
      </c>
      <c r="B12316" t="s">
        <v>6</v>
      </c>
      <c r="C12316" t="s">
        <v>1991</v>
      </c>
      <c r="D12316" t="s">
        <v>1992</v>
      </c>
      <c r="E12316">
        <v>75</v>
      </c>
    </row>
    <row r="12317" spans="1:5" x14ac:dyDescent="0.25">
      <c r="A12317">
        <v>2011</v>
      </c>
      <c r="B12317" t="s">
        <v>6</v>
      </c>
      <c r="C12317" t="s">
        <v>655</v>
      </c>
      <c r="D12317" t="s">
        <v>656</v>
      </c>
      <c r="E12317">
        <v>75</v>
      </c>
    </row>
    <row r="12318" spans="1:5" x14ac:dyDescent="0.25">
      <c r="A12318">
        <v>2011</v>
      </c>
      <c r="B12318" t="s">
        <v>6</v>
      </c>
      <c r="C12318" t="s">
        <v>6233</v>
      </c>
      <c r="D12318" t="s">
        <v>6234</v>
      </c>
      <c r="E12318">
        <v>75</v>
      </c>
    </row>
    <row r="12319" spans="1:5" x14ac:dyDescent="0.25">
      <c r="A12319">
        <v>2011</v>
      </c>
      <c r="B12319" t="s">
        <v>6</v>
      </c>
      <c r="C12319" t="s">
        <v>1119</v>
      </c>
      <c r="D12319" t="s">
        <v>1120</v>
      </c>
      <c r="E12319">
        <v>75</v>
      </c>
    </row>
    <row r="12320" spans="1:5" x14ac:dyDescent="0.25">
      <c r="A12320">
        <v>2011</v>
      </c>
      <c r="B12320" t="s">
        <v>6</v>
      </c>
      <c r="C12320" t="s">
        <v>833</v>
      </c>
      <c r="D12320" t="s">
        <v>834</v>
      </c>
      <c r="E12320">
        <v>75</v>
      </c>
    </row>
    <row r="12321" spans="1:5" x14ac:dyDescent="0.25">
      <c r="A12321">
        <v>2011</v>
      </c>
      <c r="B12321" t="s">
        <v>6</v>
      </c>
      <c r="C12321" t="s">
        <v>2588</v>
      </c>
      <c r="D12321" t="s">
        <v>2589</v>
      </c>
      <c r="E12321">
        <v>75</v>
      </c>
    </row>
    <row r="12322" spans="1:5" x14ac:dyDescent="0.25">
      <c r="A12322">
        <v>2011</v>
      </c>
      <c r="B12322" t="s">
        <v>6</v>
      </c>
      <c r="C12322" t="s">
        <v>1607</v>
      </c>
      <c r="D12322" t="s">
        <v>1608</v>
      </c>
      <c r="E12322">
        <v>75</v>
      </c>
    </row>
    <row r="12323" spans="1:5" x14ac:dyDescent="0.25">
      <c r="A12323">
        <v>2011</v>
      </c>
      <c r="B12323" t="s">
        <v>6</v>
      </c>
      <c r="C12323" t="s">
        <v>1407</v>
      </c>
      <c r="D12323" t="s">
        <v>1408</v>
      </c>
      <c r="E12323">
        <v>74</v>
      </c>
    </row>
    <row r="12324" spans="1:5" x14ac:dyDescent="0.25">
      <c r="A12324">
        <v>2011</v>
      </c>
      <c r="B12324" t="s">
        <v>6</v>
      </c>
      <c r="C12324" t="s">
        <v>459</v>
      </c>
      <c r="D12324" t="s">
        <v>460</v>
      </c>
      <c r="E12324">
        <v>74</v>
      </c>
    </row>
    <row r="12325" spans="1:5" x14ac:dyDescent="0.25">
      <c r="A12325">
        <v>2011</v>
      </c>
      <c r="B12325" t="s">
        <v>6</v>
      </c>
      <c r="C12325" t="s">
        <v>489</v>
      </c>
      <c r="D12325" t="s">
        <v>490</v>
      </c>
      <c r="E12325">
        <v>74</v>
      </c>
    </row>
    <row r="12326" spans="1:5" x14ac:dyDescent="0.25">
      <c r="A12326">
        <v>2011</v>
      </c>
      <c r="B12326" t="s">
        <v>6</v>
      </c>
      <c r="C12326" t="s">
        <v>5404</v>
      </c>
      <c r="D12326" t="s">
        <v>5405</v>
      </c>
      <c r="E12326">
        <v>74</v>
      </c>
    </row>
    <row r="12327" spans="1:5" x14ac:dyDescent="0.25">
      <c r="A12327">
        <v>2011</v>
      </c>
      <c r="B12327" t="s">
        <v>6</v>
      </c>
      <c r="C12327" t="s">
        <v>5822</v>
      </c>
      <c r="D12327" t="s">
        <v>5823</v>
      </c>
      <c r="E12327">
        <v>74</v>
      </c>
    </row>
    <row r="12328" spans="1:5" x14ac:dyDescent="0.25">
      <c r="A12328">
        <v>2011</v>
      </c>
      <c r="B12328" t="s">
        <v>6</v>
      </c>
      <c r="C12328" t="s">
        <v>2544</v>
      </c>
      <c r="D12328" t="s">
        <v>2545</v>
      </c>
      <c r="E12328">
        <v>74</v>
      </c>
    </row>
    <row r="12329" spans="1:5" x14ac:dyDescent="0.25">
      <c r="A12329">
        <v>2011</v>
      </c>
      <c r="B12329" t="s">
        <v>6</v>
      </c>
      <c r="C12329" t="s">
        <v>3141</v>
      </c>
      <c r="D12329" t="s">
        <v>3142</v>
      </c>
      <c r="E12329">
        <v>74</v>
      </c>
    </row>
    <row r="12330" spans="1:5" x14ac:dyDescent="0.25">
      <c r="A12330">
        <v>2011</v>
      </c>
      <c r="B12330" t="s">
        <v>6</v>
      </c>
      <c r="C12330" t="s">
        <v>207</v>
      </c>
      <c r="D12330" t="s">
        <v>208</v>
      </c>
      <c r="E12330">
        <v>74</v>
      </c>
    </row>
    <row r="12331" spans="1:5" x14ac:dyDescent="0.25">
      <c r="A12331">
        <v>2011</v>
      </c>
      <c r="B12331" t="s">
        <v>6</v>
      </c>
      <c r="C12331" t="s">
        <v>5722</v>
      </c>
      <c r="D12331" t="s">
        <v>5723</v>
      </c>
      <c r="E12331">
        <v>73</v>
      </c>
    </row>
    <row r="12332" spans="1:5" x14ac:dyDescent="0.25">
      <c r="A12332">
        <v>2011</v>
      </c>
      <c r="B12332" t="s">
        <v>6</v>
      </c>
      <c r="C12332" t="s">
        <v>31</v>
      </c>
      <c r="D12332" t="s">
        <v>32</v>
      </c>
      <c r="E12332">
        <v>73</v>
      </c>
    </row>
    <row r="12333" spans="1:5" x14ac:dyDescent="0.25">
      <c r="A12333">
        <v>2011</v>
      </c>
      <c r="B12333" t="s">
        <v>6</v>
      </c>
      <c r="C12333" t="s">
        <v>829</v>
      </c>
      <c r="D12333" t="s">
        <v>830</v>
      </c>
      <c r="E12333">
        <v>73</v>
      </c>
    </row>
    <row r="12334" spans="1:5" x14ac:dyDescent="0.25">
      <c r="A12334">
        <v>2011</v>
      </c>
      <c r="B12334" t="s">
        <v>6</v>
      </c>
      <c r="C12334" t="s">
        <v>2073</v>
      </c>
      <c r="D12334" t="s">
        <v>2074</v>
      </c>
      <c r="E12334">
        <v>73</v>
      </c>
    </row>
    <row r="12335" spans="1:5" x14ac:dyDescent="0.25">
      <c r="A12335">
        <v>2011</v>
      </c>
      <c r="B12335" t="s">
        <v>6</v>
      </c>
      <c r="C12335" t="s">
        <v>1887</v>
      </c>
      <c r="D12335" t="s">
        <v>1888</v>
      </c>
      <c r="E12335">
        <v>73</v>
      </c>
    </row>
    <row r="12336" spans="1:5" x14ac:dyDescent="0.25">
      <c r="A12336">
        <v>2011</v>
      </c>
      <c r="B12336" t="s">
        <v>6</v>
      </c>
      <c r="C12336" t="s">
        <v>2745</v>
      </c>
      <c r="D12336" t="s">
        <v>2746</v>
      </c>
      <c r="E12336">
        <v>73</v>
      </c>
    </row>
    <row r="12337" spans="1:5" x14ac:dyDescent="0.25">
      <c r="A12337">
        <v>2011</v>
      </c>
      <c r="B12337" t="s">
        <v>6</v>
      </c>
      <c r="C12337" t="s">
        <v>1627</v>
      </c>
      <c r="D12337" t="s">
        <v>1628</v>
      </c>
      <c r="E12337">
        <v>73</v>
      </c>
    </row>
    <row r="12338" spans="1:5" x14ac:dyDescent="0.25">
      <c r="A12338">
        <v>2011</v>
      </c>
      <c r="B12338" t="s">
        <v>6</v>
      </c>
      <c r="C12338" t="s">
        <v>2001</v>
      </c>
      <c r="D12338" t="s">
        <v>2002</v>
      </c>
      <c r="E12338">
        <v>73</v>
      </c>
    </row>
    <row r="12339" spans="1:5" x14ac:dyDescent="0.25">
      <c r="A12339">
        <v>2011</v>
      </c>
      <c r="B12339" t="s">
        <v>6</v>
      </c>
      <c r="C12339" t="s">
        <v>4482</v>
      </c>
      <c r="D12339" t="s">
        <v>4483</v>
      </c>
      <c r="E12339">
        <v>72</v>
      </c>
    </row>
    <row r="12340" spans="1:5" x14ac:dyDescent="0.25">
      <c r="A12340">
        <v>2011</v>
      </c>
      <c r="B12340" t="s">
        <v>6</v>
      </c>
      <c r="C12340" t="s">
        <v>271</v>
      </c>
      <c r="D12340" t="s">
        <v>272</v>
      </c>
      <c r="E12340">
        <v>72</v>
      </c>
    </row>
    <row r="12341" spans="1:5" x14ac:dyDescent="0.25">
      <c r="A12341">
        <v>2011</v>
      </c>
      <c r="B12341" t="s">
        <v>6</v>
      </c>
      <c r="C12341" t="s">
        <v>1999</v>
      </c>
      <c r="D12341" t="s">
        <v>2000</v>
      </c>
      <c r="E12341">
        <v>72</v>
      </c>
    </row>
    <row r="12342" spans="1:5" x14ac:dyDescent="0.25">
      <c r="A12342">
        <v>2011</v>
      </c>
      <c r="B12342" t="s">
        <v>6</v>
      </c>
      <c r="C12342" t="s">
        <v>3707</v>
      </c>
      <c r="D12342" t="s">
        <v>3708</v>
      </c>
      <c r="E12342">
        <v>72</v>
      </c>
    </row>
    <row r="12343" spans="1:5" x14ac:dyDescent="0.25">
      <c r="A12343">
        <v>2011</v>
      </c>
      <c r="B12343" t="s">
        <v>6</v>
      </c>
      <c r="C12343" t="s">
        <v>4039</v>
      </c>
      <c r="D12343" t="s">
        <v>4040</v>
      </c>
      <c r="E12343">
        <v>72</v>
      </c>
    </row>
    <row r="12344" spans="1:5" x14ac:dyDescent="0.25">
      <c r="A12344">
        <v>2011</v>
      </c>
      <c r="B12344" t="s">
        <v>6</v>
      </c>
      <c r="C12344" t="s">
        <v>1663</v>
      </c>
      <c r="D12344" t="s">
        <v>1664</v>
      </c>
      <c r="E12344">
        <v>72</v>
      </c>
    </row>
    <row r="12345" spans="1:5" x14ac:dyDescent="0.25">
      <c r="A12345">
        <v>2011</v>
      </c>
      <c r="B12345" t="s">
        <v>6</v>
      </c>
      <c r="C12345" t="s">
        <v>3849</v>
      </c>
      <c r="D12345" t="s">
        <v>3850</v>
      </c>
      <c r="E12345">
        <v>72</v>
      </c>
    </row>
    <row r="12346" spans="1:5" x14ac:dyDescent="0.25">
      <c r="A12346">
        <v>2011</v>
      </c>
      <c r="B12346" t="s">
        <v>6</v>
      </c>
      <c r="C12346" t="s">
        <v>5782</v>
      </c>
      <c r="D12346" t="s">
        <v>5783</v>
      </c>
      <c r="E12346">
        <v>72</v>
      </c>
    </row>
    <row r="12347" spans="1:5" x14ac:dyDescent="0.25">
      <c r="A12347">
        <v>2011</v>
      </c>
      <c r="B12347" t="s">
        <v>6</v>
      </c>
      <c r="C12347" t="s">
        <v>4484</v>
      </c>
      <c r="D12347" t="s">
        <v>4485</v>
      </c>
      <c r="E12347">
        <v>72</v>
      </c>
    </row>
    <row r="12348" spans="1:5" x14ac:dyDescent="0.25">
      <c r="A12348">
        <v>2011</v>
      </c>
      <c r="B12348" t="s">
        <v>6</v>
      </c>
      <c r="C12348" t="s">
        <v>887</v>
      </c>
      <c r="D12348" t="s">
        <v>888</v>
      </c>
      <c r="E12348">
        <v>72</v>
      </c>
    </row>
    <row r="12349" spans="1:5" x14ac:dyDescent="0.25">
      <c r="A12349">
        <v>2011</v>
      </c>
      <c r="B12349" t="s">
        <v>6</v>
      </c>
      <c r="C12349" t="s">
        <v>2284</v>
      </c>
      <c r="D12349" t="s">
        <v>2285</v>
      </c>
      <c r="E12349">
        <v>72</v>
      </c>
    </row>
    <row r="12350" spans="1:5" x14ac:dyDescent="0.25">
      <c r="A12350">
        <v>2011</v>
      </c>
      <c r="B12350" t="s">
        <v>6</v>
      </c>
      <c r="C12350" t="s">
        <v>319</v>
      </c>
      <c r="D12350" t="s">
        <v>320</v>
      </c>
      <c r="E12350">
        <v>72</v>
      </c>
    </row>
    <row r="12351" spans="1:5" x14ac:dyDescent="0.25">
      <c r="A12351">
        <v>2011</v>
      </c>
      <c r="B12351" t="s">
        <v>6</v>
      </c>
      <c r="C12351" t="s">
        <v>4726</v>
      </c>
      <c r="D12351" t="s">
        <v>4727</v>
      </c>
      <c r="E12351">
        <v>72</v>
      </c>
    </row>
    <row r="12352" spans="1:5" x14ac:dyDescent="0.25">
      <c r="A12352">
        <v>2011</v>
      </c>
      <c r="B12352" t="s">
        <v>6</v>
      </c>
      <c r="C12352" t="s">
        <v>5005</v>
      </c>
      <c r="D12352" t="s">
        <v>5006</v>
      </c>
      <c r="E12352">
        <v>71</v>
      </c>
    </row>
    <row r="12353" spans="1:5" x14ac:dyDescent="0.25">
      <c r="A12353">
        <v>2011</v>
      </c>
      <c r="B12353" t="s">
        <v>6</v>
      </c>
      <c r="C12353" t="s">
        <v>2562</v>
      </c>
      <c r="D12353" t="s">
        <v>2563</v>
      </c>
      <c r="E12353">
        <v>71</v>
      </c>
    </row>
    <row r="12354" spans="1:5" x14ac:dyDescent="0.25">
      <c r="A12354">
        <v>2011</v>
      </c>
      <c r="B12354" t="s">
        <v>6</v>
      </c>
      <c r="C12354" t="s">
        <v>1053</v>
      </c>
      <c r="D12354" t="s">
        <v>1054</v>
      </c>
      <c r="E12354">
        <v>71</v>
      </c>
    </row>
    <row r="12355" spans="1:5" x14ac:dyDescent="0.25">
      <c r="A12355">
        <v>2011</v>
      </c>
      <c r="B12355" t="s">
        <v>6</v>
      </c>
      <c r="C12355" t="s">
        <v>335</v>
      </c>
      <c r="D12355" t="s">
        <v>336</v>
      </c>
      <c r="E12355">
        <v>71</v>
      </c>
    </row>
    <row r="12356" spans="1:5" x14ac:dyDescent="0.25">
      <c r="A12356">
        <v>2011</v>
      </c>
      <c r="B12356" t="s">
        <v>6</v>
      </c>
      <c r="C12356" t="s">
        <v>815</v>
      </c>
      <c r="D12356" t="s">
        <v>816</v>
      </c>
      <c r="E12356">
        <v>71</v>
      </c>
    </row>
    <row r="12357" spans="1:5" x14ac:dyDescent="0.25">
      <c r="A12357">
        <v>2011</v>
      </c>
      <c r="B12357" t="s">
        <v>6</v>
      </c>
      <c r="C12357" t="s">
        <v>6068</v>
      </c>
      <c r="D12357" t="s">
        <v>6069</v>
      </c>
      <c r="E12357">
        <v>70</v>
      </c>
    </row>
    <row r="12358" spans="1:5" x14ac:dyDescent="0.25">
      <c r="A12358">
        <v>2011</v>
      </c>
      <c r="B12358" t="s">
        <v>6</v>
      </c>
      <c r="C12358" t="s">
        <v>783</v>
      </c>
      <c r="D12358" t="s">
        <v>784</v>
      </c>
      <c r="E12358">
        <v>70</v>
      </c>
    </row>
    <row r="12359" spans="1:5" x14ac:dyDescent="0.25">
      <c r="A12359">
        <v>2011</v>
      </c>
      <c r="B12359" t="s">
        <v>6</v>
      </c>
      <c r="C12359" t="s">
        <v>5694</v>
      </c>
      <c r="D12359" t="s">
        <v>5695</v>
      </c>
      <c r="E12359">
        <v>70</v>
      </c>
    </row>
    <row r="12360" spans="1:5" x14ac:dyDescent="0.25">
      <c r="A12360">
        <v>2011</v>
      </c>
      <c r="B12360" t="s">
        <v>6</v>
      </c>
      <c r="C12360" t="s">
        <v>4655</v>
      </c>
      <c r="D12360" t="s">
        <v>4656</v>
      </c>
      <c r="E12360">
        <v>70</v>
      </c>
    </row>
    <row r="12361" spans="1:5" x14ac:dyDescent="0.25">
      <c r="A12361">
        <v>2011</v>
      </c>
      <c r="B12361" t="s">
        <v>6</v>
      </c>
      <c r="C12361" t="s">
        <v>2733</v>
      </c>
      <c r="D12361" t="s">
        <v>2734</v>
      </c>
      <c r="E12361">
        <v>70</v>
      </c>
    </row>
    <row r="12362" spans="1:5" x14ac:dyDescent="0.25">
      <c r="A12362">
        <v>2011</v>
      </c>
      <c r="B12362" t="s">
        <v>6</v>
      </c>
      <c r="C12362" t="s">
        <v>2685</v>
      </c>
      <c r="D12362" t="s">
        <v>2686</v>
      </c>
      <c r="E12362">
        <v>70</v>
      </c>
    </row>
    <row r="12363" spans="1:5" x14ac:dyDescent="0.25">
      <c r="A12363">
        <v>2011</v>
      </c>
      <c r="B12363" t="s">
        <v>6</v>
      </c>
      <c r="C12363" t="s">
        <v>5254</v>
      </c>
      <c r="D12363" t="s">
        <v>5255</v>
      </c>
      <c r="E12363">
        <v>70</v>
      </c>
    </row>
    <row r="12364" spans="1:5" x14ac:dyDescent="0.25">
      <c r="A12364">
        <v>2011</v>
      </c>
      <c r="B12364" t="s">
        <v>6</v>
      </c>
      <c r="C12364" t="s">
        <v>119</v>
      </c>
      <c r="D12364" t="s">
        <v>120</v>
      </c>
      <c r="E12364">
        <v>69</v>
      </c>
    </row>
    <row r="12365" spans="1:5" x14ac:dyDescent="0.25">
      <c r="A12365">
        <v>2011</v>
      </c>
      <c r="B12365" t="s">
        <v>6</v>
      </c>
      <c r="C12365" t="s">
        <v>1519</v>
      </c>
      <c r="D12365" t="s">
        <v>1520</v>
      </c>
      <c r="E12365">
        <v>69</v>
      </c>
    </row>
    <row r="12366" spans="1:5" x14ac:dyDescent="0.25">
      <c r="A12366">
        <v>2011</v>
      </c>
      <c r="B12366" t="s">
        <v>6</v>
      </c>
      <c r="C12366" t="s">
        <v>2147</v>
      </c>
      <c r="D12366" t="s">
        <v>2148</v>
      </c>
      <c r="E12366">
        <v>69</v>
      </c>
    </row>
    <row r="12367" spans="1:5" x14ac:dyDescent="0.25">
      <c r="A12367">
        <v>2011</v>
      </c>
      <c r="B12367" t="s">
        <v>6</v>
      </c>
      <c r="C12367" t="s">
        <v>847</v>
      </c>
      <c r="D12367" t="s">
        <v>848</v>
      </c>
      <c r="E12367">
        <v>69</v>
      </c>
    </row>
    <row r="12368" spans="1:5" x14ac:dyDescent="0.25">
      <c r="A12368">
        <v>2011</v>
      </c>
      <c r="B12368" t="s">
        <v>6</v>
      </c>
      <c r="C12368" t="s">
        <v>6102</v>
      </c>
      <c r="D12368" t="s">
        <v>6103</v>
      </c>
      <c r="E12368">
        <v>69</v>
      </c>
    </row>
    <row r="12369" spans="1:5" x14ac:dyDescent="0.25">
      <c r="A12369">
        <v>2011</v>
      </c>
      <c r="B12369" t="s">
        <v>6</v>
      </c>
      <c r="C12369" t="s">
        <v>1413</v>
      </c>
      <c r="D12369" t="s">
        <v>1414</v>
      </c>
      <c r="E12369">
        <v>68</v>
      </c>
    </row>
    <row r="12370" spans="1:5" x14ac:dyDescent="0.25">
      <c r="A12370">
        <v>2011</v>
      </c>
      <c r="B12370" t="s">
        <v>6</v>
      </c>
      <c r="C12370" t="s">
        <v>1553</v>
      </c>
      <c r="D12370" t="s">
        <v>1554</v>
      </c>
      <c r="E12370">
        <v>68</v>
      </c>
    </row>
    <row r="12371" spans="1:5" x14ac:dyDescent="0.25">
      <c r="A12371">
        <v>2011</v>
      </c>
      <c r="B12371" t="s">
        <v>6</v>
      </c>
      <c r="C12371" t="s">
        <v>6000</v>
      </c>
      <c r="D12371" t="s">
        <v>6001</v>
      </c>
      <c r="E12371">
        <v>68</v>
      </c>
    </row>
    <row r="12372" spans="1:5" x14ac:dyDescent="0.25">
      <c r="A12372">
        <v>2011</v>
      </c>
      <c r="B12372" t="s">
        <v>6</v>
      </c>
      <c r="C12372" t="s">
        <v>1303</v>
      </c>
      <c r="D12372" t="s">
        <v>1304</v>
      </c>
      <c r="E12372">
        <v>68</v>
      </c>
    </row>
    <row r="12373" spans="1:5" x14ac:dyDescent="0.25">
      <c r="A12373">
        <v>2011</v>
      </c>
      <c r="B12373" t="s">
        <v>6</v>
      </c>
      <c r="C12373" t="s">
        <v>1477</v>
      </c>
      <c r="D12373" t="s">
        <v>1478</v>
      </c>
      <c r="E12373">
        <v>68</v>
      </c>
    </row>
    <row r="12374" spans="1:5" x14ac:dyDescent="0.25">
      <c r="A12374">
        <v>2011</v>
      </c>
      <c r="B12374" t="s">
        <v>6</v>
      </c>
      <c r="C12374" t="s">
        <v>1487</v>
      </c>
      <c r="D12374" t="s">
        <v>1488</v>
      </c>
      <c r="E12374">
        <v>68</v>
      </c>
    </row>
    <row r="12375" spans="1:5" x14ac:dyDescent="0.25">
      <c r="A12375">
        <v>2011</v>
      </c>
      <c r="B12375" t="s">
        <v>6</v>
      </c>
      <c r="C12375" t="s">
        <v>103</v>
      </c>
      <c r="D12375" t="s">
        <v>104</v>
      </c>
      <c r="E12375">
        <v>68</v>
      </c>
    </row>
    <row r="12376" spans="1:5" x14ac:dyDescent="0.25">
      <c r="A12376">
        <v>2011</v>
      </c>
      <c r="B12376" t="s">
        <v>6</v>
      </c>
      <c r="C12376" t="s">
        <v>737</v>
      </c>
      <c r="D12376" t="s">
        <v>738</v>
      </c>
      <c r="E12376">
        <v>68</v>
      </c>
    </row>
    <row r="12377" spans="1:5" x14ac:dyDescent="0.25">
      <c r="A12377">
        <v>2011</v>
      </c>
      <c r="B12377" t="s">
        <v>6</v>
      </c>
      <c r="C12377" t="s">
        <v>5876</v>
      </c>
      <c r="D12377" t="s">
        <v>5877</v>
      </c>
      <c r="E12377">
        <v>68</v>
      </c>
    </row>
    <row r="12378" spans="1:5" x14ac:dyDescent="0.25">
      <c r="A12378">
        <v>2011</v>
      </c>
      <c r="B12378" t="s">
        <v>6</v>
      </c>
      <c r="C12378" t="s">
        <v>3522</v>
      </c>
      <c r="D12378" t="s">
        <v>3523</v>
      </c>
      <c r="E12378">
        <v>67</v>
      </c>
    </row>
    <row r="12379" spans="1:5" x14ac:dyDescent="0.25">
      <c r="A12379">
        <v>2011</v>
      </c>
      <c r="B12379" t="s">
        <v>6</v>
      </c>
      <c r="C12379" t="s">
        <v>1759</v>
      </c>
      <c r="D12379" t="s">
        <v>1760</v>
      </c>
      <c r="E12379">
        <v>67</v>
      </c>
    </row>
    <row r="12380" spans="1:5" x14ac:dyDescent="0.25">
      <c r="A12380">
        <v>2011</v>
      </c>
      <c r="B12380" t="s">
        <v>6</v>
      </c>
      <c r="C12380" t="s">
        <v>667</v>
      </c>
      <c r="D12380" t="s">
        <v>668</v>
      </c>
      <c r="E12380">
        <v>67</v>
      </c>
    </row>
    <row r="12381" spans="1:5" x14ac:dyDescent="0.25">
      <c r="A12381">
        <v>2011</v>
      </c>
      <c r="B12381" t="s">
        <v>6</v>
      </c>
      <c r="C12381" t="s">
        <v>723</v>
      </c>
      <c r="D12381" t="s">
        <v>724</v>
      </c>
      <c r="E12381">
        <v>66</v>
      </c>
    </row>
    <row r="12382" spans="1:5" x14ac:dyDescent="0.25">
      <c r="A12382">
        <v>2011</v>
      </c>
      <c r="B12382" t="s">
        <v>6</v>
      </c>
      <c r="C12382" t="s">
        <v>6341</v>
      </c>
      <c r="D12382" t="s">
        <v>6342</v>
      </c>
      <c r="E12382">
        <v>66</v>
      </c>
    </row>
    <row r="12383" spans="1:5" x14ac:dyDescent="0.25">
      <c r="A12383">
        <v>2011</v>
      </c>
      <c r="B12383" t="s">
        <v>6</v>
      </c>
      <c r="C12383" t="s">
        <v>6066</v>
      </c>
      <c r="D12383" t="s">
        <v>6067</v>
      </c>
      <c r="E12383">
        <v>66</v>
      </c>
    </row>
    <row r="12384" spans="1:5" x14ac:dyDescent="0.25">
      <c r="A12384">
        <v>2011</v>
      </c>
      <c r="B12384" t="s">
        <v>6</v>
      </c>
      <c r="C12384" t="s">
        <v>605</v>
      </c>
      <c r="D12384" t="s">
        <v>606</v>
      </c>
      <c r="E12384">
        <v>65</v>
      </c>
    </row>
    <row r="12385" spans="1:5" x14ac:dyDescent="0.25">
      <c r="A12385">
        <v>2011</v>
      </c>
      <c r="B12385" t="s">
        <v>6</v>
      </c>
      <c r="C12385" t="s">
        <v>5906</v>
      </c>
      <c r="D12385" t="s">
        <v>5907</v>
      </c>
      <c r="E12385">
        <v>65</v>
      </c>
    </row>
    <row r="12386" spans="1:5" x14ac:dyDescent="0.25">
      <c r="A12386">
        <v>2011</v>
      </c>
      <c r="B12386" t="s">
        <v>6</v>
      </c>
      <c r="C12386" t="s">
        <v>5252</v>
      </c>
      <c r="D12386" t="s">
        <v>5253</v>
      </c>
      <c r="E12386">
        <v>65</v>
      </c>
    </row>
    <row r="12387" spans="1:5" x14ac:dyDescent="0.25">
      <c r="A12387">
        <v>2011</v>
      </c>
      <c r="B12387" t="s">
        <v>6</v>
      </c>
      <c r="C12387" t="s">
        <v>179</v>
      </c>
      <c r="D12387" t="s">
        <v>180</v>
      </c>
      <c r="E12387">
        <v>65</v>
      </c>
    </row>
    <row r="12388" spans="1:5" x14ac:dyDescent="0.25">
      <c r="A12388">
        <v>2011</v>
      </c>
      <c r="B12388" t="s">
        <v>6</v>
      </c>
      <c r="C12388" t="s">
        <v>4</v>
      </c>
      <c r="D12388" t="s">
        <v>5</v>
      </c>
      <c r="E12388">
        <v>65</v>
      </c>
    </row>
    <row r="12389" spans="1:5" x14ac:dyDescent="0.25">
      <c r="A12389">
        <v>2011</v>
      </c>
      <c r="B12389" t="s">
        <v>6</v>
      </c>
      <c r="C12389" t="s">
        <v>3367</v>
      </c>
      <c r="D12389" t="s">
        <v>3368</v>
      </c>
      <c r="E12389">
        <v>65</v>
      </c>
    </row>
    <row r="12390" spans="1:5" x14ac:dyDescent="0.25">
      <c r="A12390">
        <v>2011</v>
      </c>
      <c r="B12390" t="s">
        <v>6</v>
      </c>
      <c r="C12390" t="s">
        <v>2906</v>
      </c>
      <c r="D12390" t="s">
        <v>2907</v>
      </c>
      <c r="E12390">
        <v>64</v>
      </c>
    </row>
    <row r="12391" spans="1:5" x14ac:dyDescent="0.25">
      <c r="A12391">
        <v>2011</v>
      </c>
      <c r="B12391" t="s">
        <v>6</v>
      </c>
      <c r="C12391" t="s">
        <v>5816</v>
      </c>
      <c r="D12391" t="s">
        <v>5817</v>
      </c>
      <c r="E12391">
        <v>64</v>
      </c>
    </row>
    <row r="12392" spans="1:5" x14ac:dyDescent="0.25">
      <c r="A12392">
        <v>2011</v>
      </c>
      <c r="B12392" t="s">
        <v>6</v>
      </c>
      <c r="C12392" t="s">
        <v>451</v>
      </c>
      <c r="D12392" t="s">
        <v>452</v>
      </c>
      <c r="E12392">
        <v>64</v>
      </c>
    </row>
    <row r="12393" spans="1:5" x14ac:dyDescent="0.25">
      <c r="A12393">
        <v>2011</v>
      </c>
      <c r="B12393" t="s">
        <v>6</v>
      </c>
      <c r="C12393" t="s">
        <v>4286</v>
      </c>
      <c r="D12393" t="s">
        <v>4287</v>
      </c>
      <c r="E12393">
        <v>64</v>
      </c>
    </row>
    <row r="12394" spans="1:5" x14ac:dyDescent="0.25">
      <c r="A12394">
        <v>2011</v>
      </c>
      <c r="B12394" t="s">
        <v>6</v>
      </c>
      <c r="C12394" t="s">
        <v>1938</v>
      </c>
      <c r="D12394" t="s">
        <v>1939</v>
      </c>
      <c r="E12394">
        <v>64</v>
      </c>
    </row>
    <row r="12395" spans="1:5" x14ac:dyDescent="0.25">
      <c r="A12395">
        <v>2011</v>
      </c>
      <c r="B12395" t="s">
        <v>6</v>
      </c>
      <c r="C12395" t="s">
        <v>1926</v>
      </c>
      <c r="D12395" t="s">
        <v>1927</v>
      </c>
      <c r="E12395">
        <v>64</v>
      </c>
    </row>
    <row r="12396" spans="1:5" x14ac:dyDescent="0.25">
      <c r="A12396">
        <v>2011</v>
      </c>
      <c r="B12396" t="s">
        <v>6</v>
      </c>
      <c r="C12396" t="s">
        <v>2111</v>
      </c>
      <c r="D12396" t="s">
        <v>2112</v>
      </c>
      <c r="E12396">
        <v>64</v>
      </c>
    </row>
    <row r="12397" spans="1:5" x14ac:dyDescent="0.25">
      <c r="A12397">
        <v>2011</v>
      </c>
      <c r="B12397" t="s">
        <v>6</v>
      </c>
      <c r="C12397" t="s">
        <v>63</v>
      </c>
      <c r="D12397" t="s">
        <v>64</v>
      </c>
      <c r="E12397">
        <v>64</v>
      </c>
    </row>
    <row r="12398" spans="1:5" x14ac:dyDescent="0.25">
      <c r="A12398">
        <v>2011</v>
      </c>
      <c r="B12398" t="s">
        <v>6</v>
      </c>
      <c r="C12398" t="s">
        <v>2055</v>
      </c>
      <c r="D12398" t="s">
        <v>2056</v>
      </c>
      <c r="E12398">
        <v>64</v>
      </c>
    </row>
    <row r="12399" spans="1:5" x14ac:dyDescent="0.25">
      <c r="A12399">
        <v>2011</v>
      </c>
      <c r="B12399" t="s">
        <v>6</v>
      </c>
      <c r="C12399" t="s">
        <v>1267</v>
      </c>
      <c r="D12399" t="s">
        <v>1268</v>
      </c>
      <c r="E12399">
        <v>64</v>
      </c>
    </row>
    <row r="12400" spans="1:5" x14ac:dyDescent="0.25">
      <c r="A12400">
        <v>2011</v>
      </c>
      <c r="B12400" t="s">
        <v>6</v>
      </c>
      <c r="C12400" t="s">
        <v>4378</v>
      </c>
      <c r="D12400" t="s">
        <v>4379</v>
      </c>
      <c r="E12400">
        <v>63</v>
      </c>
    </row>
    <row r="12401" spans="1:5" x14ac:dyDescent="0.25">
      <c r="A12401">
        <v>2011</v>
      </c>
      <c r="B12401" t="s">
        <v>6</v>
      </c>
      <c r="C12401" t="s">
        <v>4434</v>
      </c>
      <c r="D12401" t="s">
        <v>4435</v>
      </c>
      <c r="E12401">
        <v>63</v>
      </c>
    </row>
    <row r="12402" spans="1:5" x14ac:dyDescent="0.25">
      <c r="A12402">
        <v>2011</v>
      </c>
      <c r="B12402" t="s">
        <v>6</v>
      </c>
      <c r="C12402" t="s">
        <v>963</v>
      </c>
      <c r="D12402" t="s">
        <v>964</v>
      </c>
      <c r="E12402">
        <v>63</v>
      </c>
    </row>
    <row r="12403" spans="1:5" x14ac:dyDescent="0.25">
      <c r="A12403">
        <v>2011</v>
      </c>
      <c r="B12403" t="s">
        <v>6</v>
      </c>
      <c r="C12403" t="s">
        <v>2115</v>
      </c>
      <c r="D12403" t="s">
        <v>2116</v>
      </c>
      <c r="E12403">
        <v>63</v>
      </c>
    </row>
    <row r="12404" spans="1:5" x14ac:dyDescent="0.25">
      <c r="A12404">
        <v>2011</v>
      </c>
      <c r="B12404" t="s">
        <v>6</v>
      </c>
      <c r="C12404" t="s">
        <v>3255</v>
      </c>
      <c r="D12404" t="s">
        <v>3256</v>
      </c>
      <c r="E12404">
        <v>62</v>
      </c>
    </row>
    <row r="12405" spans="1:5" x14ac:dyDescent="0.25">
      <c r="A12405">
        <v>2011</v>
      </c>
      <c r="B12405" t="s">
        <v>6</v>
      </c>
      <c r="C12405" t="s">
        <v>5043</v>
      </c>
      <c r="D12405" t="s">
        <v>5044</v>
      </c>
      <c r="E12405">
        <v>62</v>
      </c>
    </row>
    <row r="12406" spans="1:5" x14ac:dyDescent="0.25">
      <c r="A12406">
        <v>2011</v>
      </c>
      <c r="B12406" t="s">
        <v>6</v>
      </c>
      <c r="C12406" t="s">
        <v>2781</v>
      </c>
      <c r="D12406" t="s">
        <v>2782</v>
      </c>
      <c r="E12406">
        <v>62</v>
      </c>
    </row>
    <row r="12407" spans="1:5" x14ac:dyDescent="0.25">
      <c r="A12407">
        <v>2011</v>
      </c>
      <c r="B12407" t="s">
        <v>6</v>
      </c>
      <c r="C12407" t="s">
        <v>6010</v>
      </c>
      <c r="D12407" t="s">
        <v>6011</v>
      </c>
      <c r="E12407">
        <v>62</v>
      </c>
    </row>
    <row r="12408" spans="1:5" x14ac:dyDescent="0.25">
      <c r="A12408">
        <v>2011</v>
      </c>
      <c r="B12408" t="s">
        <v>6</v>
      </c>
      <c r="C12408" t="s">
        <v>767</v>
      </c>
      <c r="D12408" t="s">
        <v>768</v>
      </c>
      <c r="E12408">
        <v>62</v>
      </c>
    </row>
    <row r="12409" spans="1:5" x14ac:dyDescent="0.25">
      <c r="A12409">
        <v>2011</v>
      </c>
      <c r="B12409" t="s">
        <v>6</v>
      </c>
      <c r="C12409" t="s">
        <v>6760</v>
      </c>
      <c r="D12409" t="s">
        <v>6761</v>
      </c>
      <c r="E12409">
        <v>62</v>
      </c>
    </row>
    <row r="12410" spans="1:5" x14ac:dyDescent="0.25">
      <c r="A12410">
        <v>2011</v>
      </c>
      <c r="B12410" t="s">
        <v>6</v>
      </c>
      <c r="C12410" t="s">
        <v>6070</v>
      </c>
      <c r="D12410" t="s">
        <v>6071</v>
      </c>
      <c r="E12410">
        <v>62</v>
      </c>
    </row>
    <row r="12411" spans="1:5" x14ac:dyDescent="0.25">
      <c r="A12411">
        <v>2011</v>
      </c>
      <c r="B12411" t="s">
        <v>6</v>
      </c>
      <c r="C12411" t="s">
        <v>1485</v>
      </c>
      <c r="D12411" t="s">
        <v>1486</v>
      </c>
      <c r="E12411">
        <v>62</v>
      </c>
    </row>
    <row r="12412" spans="1:5" x14ac:dyDescent="0.25">
      <c r="A12412">
        <v>2011</v>
      </c>
      <c r="B12412" t="s">
        <v>6</v>
      </c>
      <c r="C12412" t="s">
        <v>673</v>
      </c>
      <c r="D12412" t="s">
        <v>674</v>
      </c>
      <c r="E12412">
        <v>62</v>
      </c>
    </row>
    <row r="12413" spans="1:5" x14ac:dyDescent="0.25">
      <c r="A12413">
        <v>2011</v>
      </c>
      <c r="B12413" t="s">
        <v>6</v>
      </c>
      <c r="C12413" t="s">
        <v>1511</v>
      </c>
      <c r="D12413" t="s">
        <v>1512</v>
      </c>
      <c r="E12413">
        <v>62</v>
      </c>
    </row>
    <row r="12414" spans="1:5" x14ac:dyDescent="0.25">
      <c r="A12414">
        <v>2011</v>
      </c>
      <c r="B12414" t="s">
        <v>6</v>
      </c>
      <c r="C12414" t="s">
        <v>1995</v>
      </c>
      <c r="D12414" t="s">
        <v>1996</v>
      </c>
      <c r="E12414">
        <v>61</v>
      </c>
    </row>
    <row r="12415" spans="1:5" x14ac:dyDescent="0.25">
      <c r="A12415">
        <v>2011</v>
      </c>
      <c r="B12415" t="s">
        <v>6</v>
      </c>
      <c r="C12415" t="s">
        <v>2400</v>
      </c>
      <c r="D12415" t="s">
        <v>2401</v>
      </c>
      <c r="E12415">
        <v>61</v>
      </c>
    </row>
    <row r="12416" spans="1:5" x14ac:dyDescent="0.25">
      <c r="A12416">
        <v>2011</v>
      </c>
      <c r="B12416" t="s">
        <v>6</v>
      </c>
      <c r="C12416" t="s">
        <v>1337</v>
      </c>
      <c r="D12416" t="s">
        <v>1338</v>
      </c>
      <c r="E12416">
        <v>61</v>
      </c>
    </row>
    <row r="12417" spans="1:5" x14ac:dyDescent="0.25">
      <c r="A12417">
        <v>2011</v>
      </c>
      <c r="B12417" t="s">
        <v>6</v>
      </c>
      <c r="C12417" t="s">
        <v>9</v>
      </c>
      <c r="D12417" t="s">
        <v>10</v>
      </c>
      <c r="E12417">
        <v>61</v>
      </c>
    </row>
    <row r="12418" spans="1:5" x14ac:dyDescent="0.25">
      <c r="A12418">
        <v>2011</v>
      </c>
      <c r="B12418" t="s">
        <v>6</v>
      </c>
      <c r="C12418" t="s">
        <v>385</v>
      </c>
      <c r="D12418" t="s">
        <v>386</v>
      </c>
      <c r="E12418">
        <v>61</v>
      </c>
    </row>
    <row r="12419" spans="1:5" x14ac:dyDescent="0.25">
      <c r="A12419">
        <v>2011</v>
      </c>
      <c r="B12419" t="s">
        <v>6</v>
      </c>
      <c r="C12419" t="s">
        <v>6116</v>
      </c>
      <c r="D12419" t="s">
        <v>6117</v>
      </c>
      <c r="E12419">
        <v>61</v>
      </c>
    </row>
    <row r="12420" spans="1:5" x14ac:dyDescent="0.25">
      <c r="A12420">
        <v>2011</v>
      </c>
      <c r="B12420" t="s">
        <v>6</v>
      </c>
      <c r="C12420" t="s">
        <v>1753</v>
      </c>
      <c r="D12420" t="s">
        <v>1754</v>
      </c>
      <c r="E12420">
        <v>61</v>
      </c>
    </row>
    <row r="12421" spans="1:5" x14ac:dyDescent="0.25">
      <c r="A12421">
        <v>2011</v>
      </c>
      <c r="B12421" t="s">
        <v>6</v>
      </c>
      <c r="C12421" t="s">
        <v>865</v>
      </c>
      <c r="D12421" t="s">
        <v>866</v>
      </c>
      <c r="E12421">
        <v>60</v>
      </c>
    </row>
    <row r="12422" spans="1:5" x14ac:dyDescent="0.25">
      <c r="A12422">
        <v>2011</v>
      </c>
      <c r="B12422" t="s">
        <v>6</v>
      </c>
      <c r="C12422" t="s">
        <v>6229</v>
      </c>
      <c r="D12422" t="s">
        <v>6230</v>
      </c>
      <c r="E12422">
        <v>60</v>
      </c>
    </row>
    <row r="12423" spans="1:5" x14ac:dyDescent="0.25">
      <c r="A12423">
        <v>2011</v>
      </c>
      <c r="B12423" t="s">
        <v>6</v>
      </c>
      <c r="C12423" t="s">
        <v>4502</v>
      </c>
      <c r="D12423" t="s">
        <v>4503</v>
      </c>
      <c r="E12423">
        <v>60</v>
      </c>
    </row>
    <row r="12424" spans="1:5" x14ac:dyDescent="0.25">
      <c r="A12424">
        <v>2011</v>
      </c>
      <c r="B12424" t="s">
        <v>6</v>
      </c>
      <c r="C12424" t="s">
        <v>1625</v>
      </c>
      <c r="D12424" t="s">
        <v>1626</v>
      </c>
      <c r="E12424">
        <v>60</v>
      </c>
    </row>
    <row r="12425" spans="1:5" x14ac:dyDescent="0.25">
      <c r="A12425">
        <v>2011</v>
      </c>
      <c r="B12425" t="s">
        <v>6</v>
      </c>
      <c r="C12425" t="s">
        <v>4035</v>
      </c>
      <c r="D12425" t="s">
        <v>4036</v>
      </c>
      <c r="E12425">
        <v>60</v>
      </c>
    </row>
    <row r="12426" spans="1:5" x14ac:dyDescent="0.25">
      <c r="A12426">
        <v>2011</v>
      </c>
      <c r="B12426" t="s">
        <v>6</v>
      </c>
      <c r="C12426" t="s">
        <v>5812</v>
      </c>
      <c r="D12426" t="s">
        <v>5813</v>
      </c>
      <c r="E12426">
        <v>60</v>
      </c>
    </row>
    <row r="12427" spans="1:5" x14ac:dyDescent="0.25">
      <c r="A12427">
        <v>2011</v>
      </c>
      <c r="B12427" t="s">
        <v>6</v>
      </c>
      <c r="C12427" t="s">
        <v>5740</v>
      </c>
      <c r="D12427" t="s">
        <v>5741</v>
      </c>
      <c r="E12427">
        <v>60</v>
      </c>
    </row>
    <row r="12428" spans="1:5" x14ac:dyDescent="0.25">
      <c r="A12428">
        <v>2011</v>
      </c>
      <c r="B12428" t="s">
        <v>6</v>
      </c>
      <c r="C12428" t="s">
        <v>3557</v>
      </c>
      <c r="D12428" t="s">
        <v>3558</v>
      </c>
      <c r="E12428">
        <v>60</v>
      </c>
    </row>
    <row r="12429" spans="1:5" x14ac:dyDescent="0.25">
      <c r="A12429">
        <v>2011</v>
      </c>
      <c r="B12429" t="s">
        <v>6</v>
      </c>
      <c r="C12429" t="s">
        <v>2997</v>
      </c>
      <c r="D12429" t="s">
        <v>2998</v>
      </c>
      <c r="E12429">
        <v>60</v>
      </c>
    </row>
    <row r="12430" spans="1:5" x14ac:dyDescent="0.25">
      <c r="A12430">
        <v>2011</v>
      </c>
      <c r="B12430" t="s">
        <v>6</v>
      </c>
      <c r="C12430" t="s">
        <v>1235</v>
      </c>
      <c r="D12430" t="s">
        <v>1236</v>
      </c>
      <c r="E12430">
        <v>60</v>
      </c>
    </row>
    <row r="12431" spans="1:5" x14ac:dyDescent="0.25">
      <c r="A12431">
        <v>2011</v>
      </c>
      <c r="B12431" t="s">
        <v>6</v>
      </c>
      <c r="C12431" t="s">
        <v>1799</v>
      </c>
      <c r="D12431" t="s">
        <v>1800</v>
      </c>
      <c r="E12431">
        <v>60</v>
      </c>
    </row>
    <row r="12432" spans="1:5" x14ac:dyDescent="0.25">
      <c r="A12432">
        <v>2011</v>
      </c>
      <c r="B12432" t="s">
        <v>6</v>
      </c>
      <c r="C12432" t="s">
        <v>6331</v>
      </c>
      <c r="D12432" t="s">
        <v>6332</v>
      </c>
      <c r="E12432">
        <v>60</v>
      </c>
    </row>
    <row r="12433" spans="1:5" x14ac:dyDescent="0.25">
      <c r="A12433">
        <v>2011</v>
      </c>
      <c r="B12433" t="s">
        <v>6</v>
      </c>
      <c r="C12433" t="s">
        <v>2200</v>
      </c>
      <c r="D12433" t="s">
        <v>2201</v>
      </c>
      <c r="E12433">
        <v>60</v>
      </c>
    </row>
    <row r="12434" spans="1:5" x14ac:dyDescent="0.25">
      <c r="A12434">
        <v>2011</v>
      </c>
      <c r="B12434" t="s">
        <v>6</v>
      </c>
      <c r="C12434" t="s">
        <v>299</v>
      </c>
      <c r="D12434" t="s">
        <v>300</v>
      </c>
      <c r="E12434">
        <v>60</v>
      </c>
    </row>
    <row r="12435" spans="1:5" x14ac:dyDescent="0.25">
      <c r="A12435">
        <v>2011</v>
      </c>
      <c r="B12435" t="s">
        <v>6</v>
      </c>
      <c r="C12435" t="s">
        <v>2940</v>
      </c>
      <c r="D12435" t="s">
        <v>2941</v>
      </c>
      <c r="E12435">
        <v>59</v>
      </c>
    </row>
    <row r="12436" spans="1:5" x14ac:dyDescent="0.25">
      <c r="A12436">
        <v>2011</v>
      </c>
      <c r="B12436" t="s">
        <v>6</v>
      </c>
      <c r="C12436" t="s">
        <v>485</v>
      </c>
      <c r="D12436" t="s">
        <v>486</v>
      </c>
      <c r="E12436">
        <v>59</v>
      </c>
    </row>
    <row r="12437" spans="1:5" x14ac:dyDescent="0.25">
      <c r="A12437">
        <v>2011</v>
      </c>
      <c r="B12437" t="s">
        <v>6</v>
      </c>
      <c r="C12437" t="s">
        <v>371</v>
      </c>
      <c r="D12437" t="s">
        <v>372</v>
      </c>
      <c r="E12437">
        <v>58</v>
      </c>
    </row>
    <row r="12438" spans="1:5" x14ac:dyDescent="0.25">
      <c r="A12438">
        <v>2011</v>
      </c>
      <c r="B12438" t="s">
        <v>6</v>
      </c>
      <c r="C12438" t="s">
        <v>1447</v>
      </c>
      <c r="D12438" t="s">
        <v>1448</v>
      </c>
      <c r="E12438">
        <v>58</v>
      </c>
    </row>
    <row r="12439" spans="1:5" x14ac:dyDescent="0.25">
      <c r="A12439">
        <v>2011</v>
      </c>
      <c r="B12439" t="s">
        <v>6</v>
      </c>
      <c r="C12439" t="s">
        <v>2167</v>
      </c>
      <c r="D12439" t="s">
        <v>2168</v>
      </c>
      <c r="E12439">
        <v>58</v>
      </c>
    </row>
    <row r="12440" spans="1:5" x14ac:dyDescent="0.25">
      <c r="A12440">
        <v>2011</v>
      </c>
      <c r="B12440" t="s">
        <v>6</v>
      </c>
      <c r="C12440" t="s">
        <v>5033</v>
      </c>
      <c r="D12440" t="s">
        <v>5034</v>
      </c>
      <c r="E12440">
        <v>58</v>
      </c>
    </row>
    <row r="12441" spans="1:5" x14ac:dyDescent="0.25">
      <c r="A12441">
        <v>2011</v>
      </c>
      <c r="B12441" t="s">
        <v>6</v>
      </c>
      <c r="C12441" t="s">
        <v>2701</v>
      </c>
      <c r="D12441" t="s">
        <v>2702</v>
      </c>
      <c r="E12441">
        <v>57</v>
      </c>
    </row>
    <row r="12442" spans="1:5" x14ac:dyDescent="0.25">
      <c r="A12442">
        <v>2011</v>
      </c>
      <c r="B12442" t="s">
        <v>6</v>
      </c>
      <c r="C12442" t="s">
        <v>5702</v>
      </c>
      <c r="D12442" t="s">
        <v>5703</v>
      </c>
      <c r="E12442">
        <v>57</v>
      </c>
    </row>
    <row r="12443" spans="1:5" x14ac:dyDescent="0.25">
      <c r="A12443">
        <v>2011</v>
      </c>
      <c r="B12443" t="s">
        <v>6</v>
      </c>
      <c r="C12443" t="s">
        <v>727</v>
      </c>
      <c r="D12443" t="s">
        <v>728</v>
      </c>
      <c r="E12443">
        <v>57</v>
      </c>
    </row>
    <row r="12444" spans="1:5" x14ac:dyDescent="0.25">
      <c r="A12444">
        <v>2011</v>
      </c>
      <c r="B12444" t="s">
        <v>6</v>
      </c>
      <c r="C12444" t="s">
        <v>3684</v>
      </c>
      <c r="D12444" t="s">
        <v>3685</v>
      </c>
      <c r="E12444">
        <v>57</v>
      </c>
    </row>
    <row r="12445" spans="1:5" x14ac:dyDescent="0.25">
      <c r="A12445">
        <v>2011</v>
      </c>
      <c r="B12445" t="s">
        <v>6</v>
      </c>
      <c r="C12445" t="s">
        <v>467</v>
      </c>
      <c r="D12445" t="s">
        <v>468</v>
      </c>
      <c r="E12445">
        <v>57</v>
      </c>
    </row>
    <row r="12446" spans="1:5" x14ac:dyDescent="0.25">
      <c r="A12446">
        <v>2011</v>
      </c>
      <c r="B12446" t="s">
        <v>6</v>
      </c>
      <c r="C12446" t="s">
        <v>2089</v>
      </c>
      <c r="D12446" t="s">
        <v>2090</v>
      </c>
      <c r="E12446">
        <v>56</v>
      </c>
    </row>
    <row r="12447" spans="1:5" x14ac:dyDescent="0.25">
      <c r="A12447">
        <v>2011</v>
      </c>
      <c r="B12447" t="s">
        <v>6</v>
      </c>
      <c r="C12447" t="s">
        <v>3029</v>
      </c>
      <c r="D12447" t="s">
        <v>3030</v>
      </c>
      <c r="E12447">
        <v>56</v>
      </c>
    </row>
    <row r="12448" spans="1:5" x14ac:dyDescent="0.25">
      <c r="A12448">
        <v>2011</v>
      </c>
      <c r="B12448" t="s">
        <v>6</v>
      </c>
      <c r="C12448" t="s">
        <v>5246</v>
      </c>
      <c r="D12448" t="s">
        <v>5247</v>
      </c>
      <c r="E12448">
        <v>56</v>
      </c>
    </row>
    <row r="12449" spans="1:5" x14ac:dyDescent="0.25">
      <c r="A12449">
        <v>2011</v>
      </c>
      <c r="B12449" t="s">
        <v>6</v>
      </c>
      <c r="C12449" t="s">
        <v>151</v>
      </c>
      <c r="D12449" t="s">
        <v>152</v>
      </c>
      <c r="E12449">
        <v>56</v>
      </c>
    </row>
    <row r="12450" spans="1:5" x14ac:dyDescent="0.25">
      <c r="A12450">
        <v>2011</v>
      </c>
      <c r="B12450" t="s">
        <v>6</v>
      </c>
      <c r="C12450" t="s">
        <v>2985</v>
      </c>
      <c r="D12450" t="s">
        <v>2986</v>
      </c>
      <c r="E12450">
        <v>56</v>
      </c>
    </row>
    <row r="12451" spans="1:5" x14ac:dyDescent="0.25">
      <c r="A12451">
        <v>2011</v>
      </c>
      <c r="B12451" t="s">
        <v>6</v>
      </c>
      <c r="C12451" t="s">
        <v>5007</v>
      </c>
      <c r="D12451" t="s">
        <v>5008</v>
      </c>
      <c r="E12451">
        <v>56</v>
      </c>
    </row>
    <row r="12452" spans="1:5" x14ac:dyDescent="0.25">
      <c r="A12452">
        <v>2011</v>
      </c>
      <c r="B12452" t="s">
        <v>6</v>
      </c>
      <c r="C12452" t="s">
        <v>725</v>
      </c>
      <c r="D12452" t="s">
        <v>726</v>
      </c>
      <c r="E12452">
        <v>56</v>
      </c>
    </row>
    <row r="12453" spans="1:5" x14ac:dyDescent="0.25">
      <c r="A12453">
        <v>2011</v>
      </c>
      <c r="B12453" t="s">
        <v>6</v>
      </c>
      <c r="C12453" t="s">
        <v>1912</v>
      </c>
      <c r="D12453" t="s">
        <v>1913</v>
      </c>
      <c r="E12453">
        <v>56</v>
      </c>
    </row>
    <row r="12454" spans="1:5" x14ac:dyDescent="0.25">
      <c r="A12454">
        <v>2011</v>
      </c>
      <c r="B12454" t="s">
        <v>6</v>
      </c>
      <c r="C12454" t="s">
        <v>607</v>
      </c>
      <c r="D12454" t="s">
        <v>608</v>
      </c>
      <c r="E12454">
        <v>56</v>
      </c>
    </row>
    <row r="12455" spans="1:5" x14ac:dyDescent="0.25">
      <c r="A12455">
        <v>2011</v>
      </c>
      <c r="B12455" t="s">
        <v>6</v>
      </c>
      <c r="C12455" t="s">
        <v>1966</v>
      </c>
      <c r="D12455" t="s">
        <v>920</v>
      </c>
      <c r="E12455">
        <v>56</v>
      </c>
    </row>
    <row r="12456" spans="1:5" x14ac:dyDescent="0.25">
      <c r="A12456">
        <v>2011</v>
      </c>
      <c r="B12456" t="s">
        <v>6</v>
      </c>
      <c r="C12456" t="s">
        <v>1107</v>
      </c>
      <c r="D12456" t="s">
        <v>1108</v>
      </c>
      <c r="E12456">
        <v>56</v>
      </c>
    </row>
    <row r="12457" spans="1:5" x14ac:dyDescent="0.25">
      <c r="A12457">
        <v>2011</v>
      </c>
      <c r="B12457" t="s">
        <v>6</v>
      </c>
      <c r="C12457" t="s">
        <v>4486</v>
      </c>
      <c r="D12457" t="s">
        <v>4487</v>
      </c>
      <c r="E12457">
        <v>55</v>
      </c>
    </row>
    <row r="12458" spans="1:5" x14ac:dyDescent="0.25">
      <c r="A12458">
        <v>2011</v>
      </c>
      <c r="B12458" t="s">
        <v>6</v>
      </c>
      <c r="C12458" t="s">
        <v>1969</v>
      </c>
      <c r="D12458" t="s">
        <v>1970</v>
      </c>
      <c r="E12458">
        <v>55</v>
      </c>
    </row>
    <row r="12459" spans="1:5" x14ac:dyDescent="0.25">
      <c r="A12459">
        <v>2011</v>
      </c>
      <c r="B12459" t="s">
        <v>6</v>
      </c>
      <c r="C12459" t="s">
        <v>2518</v>
      </c>
      <c r="D12459" t="s">
        <v>2519</v>
      </c>
      <c r="E12459">
        <v>55</v>
      </c>
    </row>
    <row r="12460" spans="1:5" x14ac:dyDescent="0.25">
      <c r="A12460">
        <v>2011</v>
      </c>
      <c r="B12460" t="s">
        <v>6</v>
      </c>
      <c r="C12460" t="s">
        <v>6925</v>
      </c>
      <c r="D12460" t="s">
        <v>6926</v>
      </c>
      <c r="E12460">
        <v>55</v>
      </c>
    </row>
    <row r="12461" spans="1:5" x14ac:dyDescent="0.25">
      <c r="A12461">
        <v>2011</v>
      </c>
      <c r="B12461" t="s">
        <v>6</v>
      </c>
      <c r="C12461" t="s">
        <v>4300</v>
      </c>
      <c r="D12461" t="s">
        <v>4301</v>
      </c>
      <c r="E12461">
        <v>55</v>
      </c>
    </row>
    <row r="12462" spans="1:5" x14ac:dyDescent="0.25">
      <c r="A12462">
        <v>2011</v>
      </c>
      <c r="B12462" t="s">
        <v>6</v>
      </c>
      <c r="C12462" t="s">
        <v>1885</v>
      </c>
      <c r="D12462" t="s">
        <v>1886</v>
      </c>
      <c r="E12462">
        <v>55</v>
      </c>
    </row>
    <row r="12463" spans="1:5" x14ac:dyDescent="0.25">
      <c r="A12463">
        <v>2011</v>
      </c>
      <c r="B12463" t="s">
        <v>6</v>
      </c>
      <c r="C12463" t="s">
        <v>657</v>
      </c>
      <c r="D12463" t="s">
        <v>658</v>
      </c>
      <c r="E12463">
        <v>55</v>
      </c>
    </row>
    <row r="12464" spans="1:5" x14ac:dyDescent="0.25">
      <c r="A12464">
        <v>2011</v>
      </c>
      <c r="B12464" t="s">
        <v>6</v>
      </c>
      <c r="C12464" t="s">
        <v>3894</v>
      </c>
      <c r="D12464" t="s">
        <v>3895</v>
      </c>
      <c r="E12464">
        <v>55</v>
      </c>
    </row>
    <row r="12465" spans="1:5" x14ac:dyDescent="0.25">
      <c r="A12465">
        <v>2011</v>
      </c>
      <c r="B12465" t="s">
        <v>6</v>
      </c>
      <c r="C12465" t="s">
        <v>5463</v>
      </c>
      <c r="D12465" t="s">
        <v>5464</v>
      </c>
      <c r="E12465">
        <v>55</v>
      </c>
    </row>
    <row r="12466" spans="1:5" x14ac:dyDescent="0.25">
      <c r="A12466">
        <v>2011</v>
      </c>
      <c r="B12466" t="s">
        <v>6</v>
      </c>
      <c r="C12466" t="s">
        <v>491</v>
      </c>
      <c r="D12466" t="s">
        <v>492</v>
      </c>
      <c r="E12466">
        <v>54</v>
      </c>
    </row>
    <row r="12467" spans="1:5" x14ac:dyDescent="0.25">
      <c r="A12467">
        <v>2011</v>
      </c>
      <c r="B12467" t="s">
        <v>6</v>
      </c>
      <c r="C12467" t="s">
        <v>5083</v>
      </c>
      <c r="D12467" t="s">
        <v>5084</v>
      </c>
      <c r="E12467">
        <v>54</v>
      </c>
    </row>
    <row r="12468" spans="1:5" x14ac:dyDescent="0.25">
      <c r="A12468">
        <v>2011</v>
      </c>
      <c r="B12468" t="s">
        <v>6</v>
      </c>
      <c r="C12468" t="s">
        <v>5260</v>
      </c>
      <c r="D12468" t="s">
        <v>5261</v>
      </c>
      <c r="E12468">
        <v>54</v>
      </c>
    </row>
    <row r="12469" spans="1:5" x14ac:dyDescent="0.25">
      <c r="A12469">
        <v>2011</v>
      </c>
      <c r="B12469" t="s">
        <v>6</v>
      </c>
      <c r="C12469" t="s">
        <v>6050</v>
      </c>
      <c r="D12469" t="s">
        <v>6051</v>
      </c>
      <c r="E12469">
        <v>54</v>
      </c>
    </row>
    <row r="12470" spans="1:5" x14ac:dyDescent="0.25">
      <c r="A12470">
        <v>2011</v>
      </c>
      <c r="B12470" t="s">
        <v>6</v>
      </c>
      <c r="C12470" t="s">
        <v>2216</v>
      </c>
      <c r="D12470" t="s">
        <v>2217</v>
      </c>
      <c r="E12470">
        <v>54</v>
      </c>
    </row>
    <row r="12471" spans="1:5" x14ac:dyDescent="0.25">
      <c r="A12471">
        <v>2011</v>
      </c>
      <c r="B12471" t="s">
        <v>6</v>
      </c>
      <c r="C12471" t="s">
        <v>313</v>
      </c>
      <c r="D12471" t="s">
        <v>314</v>
      </c>
      <c r="E12471">
        <v>54</v>
      </c>
    </row>
    <row r="12472" spans="1:5" x14ac:dyDescent="0.25">
      <c r="A12472">
        <v>2011</v>
      </c>
      <c r="B12472" t="s">
        <v>6</v>
      </c>
      <c r="C12472" t="s">
        <v>2538</v>
      </c>
      <c r="D12472" t="s">
        <v>2539</v>
      </c>
      <c r="E12472">
        <v>54</v>
      </c>
    </row>
    <row r="12473" spans="1:5" x14ac:dyDescent="0.25">
      <c r="A12473">
        <v>2011</v>
      </c>
      <c r="B12473" t="s">
        <v>6</v>
      </c>
      <c r="C12473" t="s">
        <v>6554</v>
      </c>
      <c r="D12473" t="s">
        <v>6555</v>
      </c>
      <c r="E12473">
        <v>53</v>
      </c>
    </row>
    <row r="12474" spans="1:5" x14ac:dyDescent="0.25">
      <c r="A12474">
        <v>2011</v>
      </c>
      <c r="B12474" t="s">
        <v>6</v>
      </c>
      <c r="C12474" t="s">
        <v>6245</v>
      </c>
      <c r="D12474" t="s">
        <v>6246</v>
      </c>
      <c r="E12474">
        <v>53</v>
      </c>
    </row>
    <row r="12475" spans="1:5" x14ac:dyDescent="0.25">
      <c r="A12475">
        <v>2011</v>
      </c>
      <c r="B12475" t="s">
        <v>6</v>
      </c>
      <c r="C12475" t="s">
        <v>4241</v>
      </c>
      <c r="D12475" t="s">
        <v>4242</v>
      </c>
      <c r="E12475">
        <v>53</v>
      </c>
    </row>
    <row r="12476" spans="1:5" x14ac:dyDescent="0.25">
      <c r="A12476">
        <v>2011</v>
      </c>
      <c r="B12476" t="s">
        <v>6</v>
      </c>
      <c r="C12476" t="s">
        <v>5736</v>
      </c>
      <c r="D12476" t="s">
        <v>5737</v>
      </c>
      <c r="E12476">
        <v>53</v>
      </c>
    </row>
    <row r="12477" spans="1:5" x14ac:dyDescent="0.25">
      <c r="A12477">
        <v>2011</v>
      </c>
      <c r="B12477" t="s">
        <v>6</v>
      </c>
      <c r="C12477" t="s">
        <v>463</v>
      </c>
      <c r="D12477" t="s">
        <v>464</v>
      </c>
      <c r="E12477">
        <v>53</v>
      </c>
    </row>
    <row r="12478" spans="1:5" x14ac:dyDescent="0.25">
      <c r="A12478">
        <v>2011</v>
      </c>
      <c r="B12478" t="s">
        <v>6</v>
      </c>
      <c r="C12478" t="s">
        <v>1271</v>
      </c>
      <c r="D12478" t="s">
        <v>1272</v>
      </c>
      <c r="E12478">
        <v>53</v>
      </c>
    </row>
    <row r="12479" spans="1:5" x14ac:dyDescent="0.25">
      <c r="A12479">
        <v>2011</v>
      </c>
      <c r="B12479" t="s">
        <v>6</v>
      </c>
      <c r="C12479" t="s">
        <v>5416</v>
      </c>
      <c r="D12479" t="s">
        <v>5417</v>
      </c>
      <c r="E12479">
        <v>53</v>
      </c>
    </row>
    <row r="12480" spans="1:5" x14ac:dyDescent="0.25">
      <c r="A12480">
        <v>2011</v>
      </c>
      <c r="B12480" t="s">
        <v>6</v>
      </c>
      <c r="C12480" t="s">
        <v>1801</v>
      </c>
      <c r="D12480" t="s">
        <v>1802</v>
      </c>
      <c r="E12480">
        <v>52</v>
      </c>
    </row>
    <row r="12481" spans="1:5" x14ac:dyDescent="0.25">
      <c r="A12481">
        <v>2011</v>
      </c>
      <c r="B12481" t="s">
        <v>6</v>
      </c>
      <c r="C12481" t="s">
        <v>6548</v>
      </c>
      <c r="D12481" t="s">
        <v>6549</v>
      </c>
      <c r="E12481">
        <v>52</v>
      </c>
    </row>
    <row r="12482" spans="1:5" x14ac:dyDescent="0.25">
      <c r="A12482">
        <v>2011</v>
      </c>
      <c r="B12482" t="s">
        <v>6</v>
      </c>
      <c r="C12482" t="s">
        <v>1209</v>
      </c>
      <c r="D12482" t="s">
        <v>1210</v>
      </c>
      <c r="E12482">
        <v>52</v>
      </c>
    </row>
    <row r="12483" spans="1:5" x14ac:dyDescent="0.25">
      <c r="A12483">
        <v>2011</v>
      </c>
      <c r="B12483" t="s">
        <v>6</v>
      </c>
      <c r="C12483" t="s">
        <v>1179</v>
      </c>
      <c r="D12483" t="s">
        <v>1180</v>
      </c>
      <c r="E12483">
        <v>52</v>
      </c>
    </row>
    <row r="12484" spans="1:5" x14ac:dyDescent="0.25">
      <c r="A12484">
        <v>2011</v>
      </c>
      <c r="B12484" t="s">
        <v>6</v>
      </c>
      <c r="C12484" t="s">
        <v>6026</v>
      </c>
      <c r="D12484" t="s">
        <v>6027</v>
      </c>
      <c r="E12484">
        <v>52</v>
      </c>
    </row>
    <row r="12485" spans="1:5" x14ac:dyDescent="0.25">
      <c r="A12485">
        <v>2011</v>
      </c>
      <c r="B12485" t="s">
        <v>6</v>
      </c>
      <c r="C12485" t="s">
        <v>2763</v>
      </c>
      <c r="D12485" t="s">
        <v>2764</v>
      </c>
      <c r="E12485">
        <v>51</v>
      </c>
    </row>
    <row r="12486" spans="1:5" x14ac:dyDescent="0.25">
      <c r="A12486">
        <v>2011</v>
      </c>
      <c r="B12486" t="s">
        <v>6</v>
      </c>
      <c r="C12486" t="s">
        <v>1095</v>
      </c>
      <c r="D12486" t="s">
        <v>1096</v>
      </c>
      <c r="E12486">
        <v>51</v>
      </c>
    </row>
    <row r="12487" spans="1:5" x14ac:dyDescent="0.25">
      <c r="A12487">
        <v>2011</v>
      </c>
      <c r="B12487" t="s">
        <v>6</v>
      </c>
      <c r="C12487" t="s">
        <v>633</v>
      </c>
      <c r="D12487" t="s">
        <v>634</v>
      </c>
      <c r="E12487">
        <v>51</v>
      </c>
    </row>
    <row r="12488" spans="1:5" x14ac:dyDescent="0.25">
      <c r="A12488">
        <v>2011</v>
      </c>
      <c r="B12488" t="s">
        <v>6</v>
      </c>
      <c r="C12488" t="s">
        <v>2520</v>
      </c>
      <c r="D12488" t="s">
        <v>2521</v>
      </c>
      <c r="E12488">
        <v>51</v>
      </c>
    </row>
    <row r="12489" spans="1:5" x14ac:dyDescent="0.25">
      <c r="A12489">
        <v>2011</v>
      </c>
      <c r="B12489" t="s">
        <v>6</v>
      </c>
      <c r="C12489" t="s">
        <v>2011</v>
      </c>
      <c r="D12489" t="s">
        <v>2012</v>
      </c>
      <c r="E12489">
        <v>51</v>
      </c>
    </row>
    <row r="12490" spans="1:5" x14ac:dyDescent="0.25">
      <c r="A12490">
        <v>2011</v>
      </c>
      <c r="B12490" t="s">
        <v>6</v>
      </c>
      <c r="C12490" t="s">
        <v>1543</v>
      </c>
      <c r="D12490" t="s">
        <v>1544</v>
      </c>
      <c r="E12490">
        <v>51</v>
      </c>
    </row>
    <row r="12491" spans="1:5" x14ac:dyDescent="0.25">
      <c r="A12491">
        <v>2011</v>
      </c>
      <c r="B12491" t="s">
        <v>6</v>
      </c>
      <c r="C12491" t="s">
        <v>5692</v>
      </c>
      <c r="D12491" t="s">
        <v>5693</v>
      </c>
      <c r="E12491">
        <v>51</v>
      </c>
    </row>
    <row r="12492" spans="1:5" x14ac:dyDescent="0.25">
      <c r="A12492">
        <v>2011</v>
      </c>
      <c r="B12492" t="s">
        <v>6</v>
      </c>
      <c r="C12492" t="s">
        <v>739</v>
      </c>
      <c r="D12492" t="s">
        <v>740</v>
      </c>
      <c r="E12492">
        <v>51</v>
      </c>
    </row>
    <row r="12493" spans="1:5" x14ac:dyDescent="0.25">
      <c r="A12493">
        <v>2011</v>
      </c>
      <c r="B12493" t="s">
        <v>6</v>
      </c>
      <c r="C12493" t="s">
        <v>4087</v>
      </c>
      <c r="D12493" t="s">
        <v>4088</v>
      </c>
      <c r="E12493">
        <v>51</v>
      </c>
    </row>
    <row r="12494" spans="1:5" x14ac:dyDescent="0.25">
      <c r="A12494">
        <v>2011</v>
      </c>
      <c r="B12494" t="s">
        <v>6</v>
      </c>
      <c r="C12494" t="s">
        <v>2918</v>
      </c>
      <c r="D12494" t="s">
        <v>2919</v>
      </c>
      <c r="E12494">
        <v>51</v>
      </c>
    </row>
    <row r="12495" spans="1:5" x14ac:dyDescent="0.25">
      <c r="A12495">
        <v>2011</v>
      </c>
      <c r="B12495" t="s">
        <v>6</v>
      </c>
      <c r="C12495" t="s">
        <v>5990</v>
      </c>
      <c r="D12495" t="s">
        <v>5991</v>
      </c>
      <c r="E12495">
        <v>50</v>
      </c>
    </row>
    <row r="12496" spans="1:5" x14ac:dyDescent="0.25">
      <c r="A12496">
        <v>2011</v>
      </c>
      <c r="B12496" t="s">
        <v>6</v>
      </c>
      <c r="C12496" t="s">
        <v>6337</v>
      </c>
      <c r="D12496" t="s">
        <v>6338</v>
      </c>
      <c r="E12496">
        <v>50</v>
      </c>
    </row>
    <row r="12497" spans="1:5" x14ac:dyDescent="0.25">
      <c r="A12497">
        <v>2011</v>
      </c>
      <c r="B12497" t="s">
        <v>6</v>
      </c>
      <c r="C12497" t="s">
        <v>5734</v>
      </c>
      <c r="D12497" t="s">
        <v>5735</v>
      </c>
      <c r="E12497">
        <v>50</v>
      </c>
    </row>
    <row r="12498" spans="1:5" x14ac:dyDescent="0.25">
      <c r="A12498">
        <v>2011</v>
      </c>
      <c r="B12498" t="s">
        <v>6</v>
      </c>
      <c r="C12498" t="s">
        <v>6275</v>
      </c>
      <c r="D12498" t="s">
        <v>6276</v>
      </c>
      <c r="E12498">
        <v>50</v>
      </c>
    </row>
    <row r="12499" spans="1:5" x14ac:dyDescent="0.25">
      <c r="A12499">
        <v>2011</v>
      </c>
      <c r="B12499" t="s">
        <v>6</v>
      </c>
      <c r="C12499" t="s">
        <v>799</v>
      </c>
      <c r="D12499" t="s">
        <v>800</v>
      </c>
      <c r="E12499">
        <v>50</v>
      </c>
    </row>
    <row r="12500" spans="1:5" x14ac:dyDescent="0.25">
      <c r="A12500">
        <v>2011</v>
      </c>
      <c r="B12500" t="s">
        <v>6</v>
      </c>
      <c r="C12500" t="s">
        <v>1739</v>
      </c>
      <c r="D12500" t="s">
        <v>1740</v>
      </c>
      <c r="E12500">
        <v>50</v>
      </c>
    </row>
    <row r="12501" spans="1:5" x14ac:dyDescent="0.25">
      <c r="A12501">
        <v>2011</v>
      </c>
      <c r="B12501" t="s">
        <v>6</v>
      </c>
      <c r="C12501" t="s">
        <v>3742</v>
      </c>
      <c r="D12501" t="s">
        <v>3743</v>
      </c>
      <c r="E12501">
        <v>50</v>
      </c>
    </row>
    <row r="12502" spans="1:5" x14ac:dyDescent="0.25">
      <c r="A12502">
        <v>2011</v>
      </c>
      <c r="B12502" t="s">
        <v>6</v>
      </c>
      <c r="C12502" t="s">
        <v>1143</v>
      </c>
      <c r="D12502" t="s">
        <v>1144</v>
      </c>
      <c r="E12502">
        <v>50</v>
      </c>
    </row>
    <row r="12503" spans="1:5" x14ac:dyDescent="0.25">
      <c r="A12503">
        <v>2011</v>
      </c>
      <c r="B12503" t="s">
        <v>6</v>
      </c>
      <c r="C12503" t="s">
        <v>3393</v>
      </c>
      <c r="D12503" t="s">
        <v>3394</v>
      </c>
      <c r="E12503">
        <v>50</v>
      </c>
    </row>
    <row r="12504" spans="1:5" x14ac:dyDescent="0.25">
      <c r="A12504">
        <v>2011</v>
      </c>
      <c r="B12504" t="s">
        <v>6</v>
      </c>
      <c r="C12504" t="s">
        <v>863</v>
      </c>
      <c r="D12504" t="s">
        <v>864</v>
      </c>
      <c r="E12504">
        <v>50</v>
      </c>
    </row>
    <row r="12505" spans="1:5" x14ac:dyDescent="0.25">
      <c r="A12505">
        <v>2011</v>
      </c>
      <c r="B12505" t="s">
        <v>6</v>
      </c>
      <c r="C12505" t="s">
        <v>6251</v>
      </c>
      <c r="D12505" t="s">
        <v>6252</v>
      </c>
      <c r="E12505">
        <v>50</v>
      </c>
    </row>
    <row r="12506" spans="1:5" x14ac:dyDescent="0.25">
      <c r="A12506">
        <v>2011</v>
      </c>
      <c r="B12506" t="s">
        <v>6</v>
      </c>
      <c r="C12506" t="s">
        <v>1139</v>
      </c>
      <c r="D12506" t="s">
        <v>1140</v>
      </c>
      <c r="E12506">
        <v>50</v>
      </c>
    </row>
    <row r="12507" spans="1:5" x14ac:dyDescent="0.25">
      <c r="A12507">
        <v>2011</v>
      </c>
      <c r="B12507" t="s">
        <v>6</v>
      </c>
      <c r="C12507" t="s">
        <v>2404</v>
      </c>
      <c r="D12507" t="s">
        <v>2405</v>
      </c>
      <c r="E12507">
        <v>50</v>
      </c>
    </row>
    <row r="12508" spans="1:5" x14ac:dyDescent="0.25">
      <c r="A12508">
        <v>2011</v>
      </c>
      <c r="B12508" t="s">
        <v>6</v>
      </c>
      <c r="C12508" t="s">
        <v>3686</v>
      </c>
      <c r="D12508" t="s">
        <v>3687</v>
      </c>
      <c r="E12508">
        <v>50</v>
      </c>
    </row>
    <row r="12509" spans="1:5" x14ac:dyDescent="0.25">
      <c r="A12509">
        <v>2011</v>
      </c>
      <c r="B12509" t="s">
        <v>6</v>
      </c>
      <c r="C12509" t="s">
        <v>4416</v>
      </c>
      <c r="D12509" t="s">
        <v>4417</v>
      </c>
      <c r="E12509">
        <v>50</v>
      </c>
    </row>
    <row r="12510" spans="1:5" x14ac:dyDescent="0.25">
      <c r="A12510">
        <v>2011</v>
      </c>
      <c r="B12510" t="s">
        <v>6</v>
      </c>
      <c r="C12510" t="s">
        <v>507</v>
      </c>
      <c r="D12510" t="s">
        <v>508</v>
      </c>
      <c r="E12510">
        <v>50</v>
      </c>
    </row>
    <row r="12511" spans="1:5" x14ac:dyDescent="0.25">
      <c r="A12511">
        <v>2011</v>
      </c>
      <c r="B12511" t="s">
        <v>6</v>
      </c>
      <c r="C12511" t="s">
        <v>1934</v>
      </c>
      <c r="D12511" t="s">
        <v>1935</v>
      </c>
      <c r="E12511">
        <v>50</v>
      </c>
    </row>
    <row r="12512" spans="1:5" x14ac:dyDescent="0.25">
      <c r="A12512">
        <v>2011</v>
      </c>
      <c r="B12512" t="s">
        <v>6</v>
      </c>
      <c r="C12512" t="s">
        <v>645</v>
      </c>
      <c r="D12512" t="s">
        <v>646</v>
      </c>
      <c r="E12512">
        <v>50</v>
      </c>
    </row>
    <row r="12513" spans="1:5" x14ac:dyDescent="0.25">
      <c r="A12513">
        <v>2011</v>
      </c>
      <c r="B12513" t="s">
        <v>6</v>
      </c>
      <c r="C12513" t="s">
        <v>573</v>
      </c>
      <c r="D12513" t="s">
        <v>574</v>
      </c>
      <c r="E12513">
        <v>50</v>
      </c>
    </row>
    <row r="12514" spans="1:5" x14ac:dyDescent="0.25">
      <c r="A12514">
        <v>2011</v>
      </c>
      <c r="B12514" t="s">
        <v>6</v>
      </c>
      <c r="C12514" t="s">
        <v>1615</v>
      </c>
      <c r="D12514" t="s">
        <v>1616</v>
      </c>
      <c r="E12514">
        <v>50</v>
      </c>
    </row>
    <row r="12515" spans="1:5" x14ac:dyDescent="0.25">
      <c r="A12515">
        <v>2011</v>
      </c>
      <c r="B12515" t="s">
        <v>6</v>
      </c>
      <c r="C12515" t="s">
        <v>1391</v>
      </c>
      <c r="D12515" t="s">
        <v>1392</v>
      </c>
      <c r="E12515">
        <v>50</v>
      </c>
    </row>
    <row r="12516" spans="1:5" x14ac:dyDescent="0.25">
      <c r="A12516">
        <v>2011</v>
      </c>
      <c r="B12516" t="s">
        <v>6</v>
      </c>
      <c r="C12516" t="s">
        <v>4049</v>
      </c>
      <c r="D12516" t="s">
        <v>4050</v>
      </c>
      <c r="E12516">
        <v>49</v>
      </c>
    </row>
    <row r="12517" spans="1:5" x14ac:dyDescent="0.25">
      <c r="A12517">
        <v>2011</v>
      </c>
      <c r="B12517" t="s">
        <v>6</v>
      </c>
      <c r="C12517" t="s">
        <v>2392</v>
      </c>
      <c r="D12517" t="s">
        <v>2393</v>
      </c>
      <c r="E12517">
        <v>49</v>
      </c>
    </row>
    <row r="12518" spans="1:5" x14ac:dyDescent="0.25">
      <c r="A12518">
        <v>2011</v>
      </c>
      <c r="B12518" t="s">
        <v>6</v>
      </c>
      <c r="C12518" t="s">
        <v>2468</v>
      </c>
      <c r="D12518" t="s">
        <v>2469</v>
      </c>
      <c r="E12518">
        <v>49</v>
      </c>
    </row>
    <row r="12519" spans="1:5" x14ac:dyDescent="0.25">
      <c r="A12519">
        <v>2011</v>
      </c>
      <c r="B12519" t="s">
        <v>6</v>
      </c>
      <c r="C12519" t="s">
        <v>2194</v>
      </c>
      <c r="D12519" t="s">
        <v>2195</v>
      </c>
      <c r="E12519">
        <v>49</v>
      </c>
    </row>
    <row r="12520" spans="1:5" x14ac:dyDescent="0.25">
      <c r="A12520">
        <v>2011</v>
      </c>
      <c r="B12520" t="s">
        <v>6</v>
      </c>
      <c r="C12520" t="s">
        <v>683</v>
      </c>
      <c r="D12520" t="s">
        <v>684</v>
      </c>
      <c r="E12520">
        <v>49</v>
      </c>
    </row>
    <row r="12521" spans="1:5" x14ac:dyDescent="0.25">
      <c r="A12521">
        <v>2011</v>
      </c>
      <c r="B12521" t="s">
        <v>6</v>
      </c>
      <c r="C12521" t="s">
        <v>1401</v>
      </c>
      <c r="D12521" t="s">
        <v>1402</v>
      </c>
      <c r="E12521">
        <v>49</v>
      </c>
    </row>
    <row r="12522" spans="1:5" x14ac:dyDescent="0.25">
      <c r="A12522">
        <v>2011</v>
      </c>
      <c r="B12522" t="s">
        <v>6</v>
      </c>
      <c r="C12522" t="s">
        <v>603</v>
      </c>
      <c r="D12522" t="s">
        <v>604</v>
      </c>
      <c r="E12522">
        <v>49</v>
      </c>
    </row>
    <row r="12523" spans="1:5" x14ac:dyDescent="0.25">
      <c r="A12523">
        <v>2011</v>
      </c>
      <c r="B12523" t="s">
        <v>6</v>
      </c>
      <c r="C12523" t="s">
        <v>1145</v>
      </c>
      <c r="D12523" t="s">
        <v>1146</v>
      </c>
      <c r="E12523">
        <v>49</v>
      </c>
    </row>
    <row r="12524" spans="1:5" x14ac:dyDescent="0.25">
      <c r="A12524">
        <v>2011</v>
      </c>
      <c r="B12524" t="s">
        <v>6</v>
      </c>
      <c r="C12524" t="s">
        <v>541</v>
      </c>
      <c r="D12524" t="s">
        <v>542</v>
      </c>
      <c r="E12524">
        <v>49</v>
      </c>
    </row>
    <row r="12525" spans="1:5" x14ac:dyDescent="0.25">
      <c r="A12525">
        <v>2011</v>
      </c>
      <c r="B12525" t="s">
        <v>6</v>
      </c>
      <c r="C12525" t="s">
        <v>2620</v>
      </c>
      <c r="D12525" t="s">
        <v>2621</v>
      </c>
      <c r="E12525">
        <v>49</v>
      </c>
    </row>
    <row r="12526" spans="1:5" x14ac:dyDescent="0.25">
      <c r="A12526">
        <v>2011</v>
      </c>
      <c r="B12526" t="s">
        <v>6</v>
      </c>
      <c r="C12526" t="s">
        <v>5916</v>
      </c>
      <c r="D12526" t="s">
        <v>5917</v>
      </c>
      <c r="E12526">
        <v>49</v>
      </c>
    </row>
    <row r="12527" spans="1:5" x14ac:dyDescent="0.25">
      <c r="A12527">
        <v>2011</v>
      </c>
      <c r="B12527" t="s">
        <v>6</v>
      </c>
      <c r="C12527" t="s">
        <v>4348</v>
      </c>
      <c r="D12527" t="s">
        <v>4349</v>
      </c>
      <c r="E12527">
        <v>49</v>
      </c>
    </row>
    <row r="12528" spans="1:5" x14ac:dyDescent="0.25">
      <c r="A12528">
        <v>2011</v>
      </c>
      <c r="B12528" t="s">
        <v>6</v>
      </c>
      <c r="C12528" t="s">
        <v>1415</v>
      </c>
      <c r="D12528" t="s">
        <v>1416</v>
      </c>
      <c r="E12528">
        <v>49</v>
      </c>
    </row>
    <row r="12529" spans="1:5" x14ac:dyDescent="0.25">
      <c r="A12529">
        <v>2011</v>
      </c>
      <c r="B12529" t="s">
        <v>6</v>
      </c>
      <c r="C12529" t="s">
        <v>1147</v>
      </c>
      <c r="D12529" t="s">
        <v>1148</v>
      </c>
      <c r="E12529">
        <v>49</v>
      </c>
    </row>
    <row r="12530" spans="1:5" x14ac:dyDescent="0.25">
      <c r="A12530">
        <v>2011</v>
      </c>
      <c r="B12530" t="s">
        <v>6</v>
      </c>
      <c r="C12530" t="s">
        <v>1047</v>
      </c>
      <c r="D12530" t="s">
        <v>1048</v>
      </c>
      <c r="E12530">
        <v>49</v>
      </c>
    </row>
    <row r="12531" spans="1:5" x14ac:dyDescent="0.25">
      <c r="A12531">
        <v>2011</v>
      </c>
      <c r="B12531" t="s">
        <v>6</v>
      </c>
      <c r="C12531" t="s">
        <v>4198</v>
      </c>
      <c r="D12531" t="s">
        <v>4199</v>
      </c>
      <c r="E12531">
        <v>48</v>
      </c>
    </row>
    <row r="12532" spans="1:5" x14ac:dyDescent="0.25">
      <c r="A12532">
        <v>2011</v>
      </c>
      <c r="B12532" t="s">
        <v>6</v>
      </c>
      <c r="C12532" t="s">
        <v>1141</v>
      </c>
      <c r="D12532" t="s">
        <v>1142</v>
      </c>
      <c r="E12532">
        <v>48</v>
      </c>
    </row>
    <row r="12533" spans="1:5" x14ac:dyDescent="0.25">
      <c r="A12533">
        <v>2011</v>
      </c>
      <c r="B12533" t="s">
        <v>6</v>
      </c>
      <c r="C12533" t="s">
        <v>1399</v>
      </c>
      <c r="D12533" t="s">
        <v>1400</v>
      </c>
      <c r="E12533">
        <v>48</v>
      </c>
    </row>
    <row r="12534" spans="1:5" x14ac:dyDescent="0.25">
      <c r="A12534">
        <v>2011</v>
      </c>
      <c r="B12534" t="s">
        <v>6</v>
      </c>
      <c r="C12534" t="s">
        <v>1273</v>
      </c>
      <c r="D12534" t="s">
        <v>1274</v>
      </c>
      <c r="E12534">
        <v>48</v>
      </c>
    </row>
    <row r="12535" spans="1:5" x14ac:dyDescent="0.25">
      <c r="A12535">
        <v>2011</v>
      </c>
      <c r="B12535" t="s">
        <v>6</v>
      </c>
      <c r="C12535" t="s">
        <v>1069</v>
      </c>
      <c r="D12535" t="s">
        <v>1070</v>
      </c>
      <c r="E12535">
        <v>48</v>
      </c>
    </row>
    <row r="12536" spans="1:5" x14ac:dyDescent="0.25">
      <c r="A12536">
        <v>2011</v>
      </c>
      <c r="B12536" t="s">
        <v>6</v>
      </c>
      <c r="C12536" t="s">
        <v>423</v>
      </c>
      <c r="D12536" t="s">
        <v>424</v>
      </c>
      <c r="E12536">
        <v>48</v>
      </c>
    </row>
    <row r="12537" spans="1:5" x14ac:dyDescent="0.25">
      <c r="A12537">
        <v>2011</v>
      </c>
      <c r="B12537" t="s">
        <v>6</v>
      </c>
      <c r="C12537" t="s">
        <v>1997</v>
      </c>
      <c r="D12537" t="s">
        <v>1998</v>
      </c>
      <c r="E12537">
        <v>48</v>
      </c>
    </row>
    <row r="12538" spans="1:5" x14ac:dyDescent="0.25">
      <c r="A12538">
        <v>2011</v>
      </c>
      <c r="B12538" t="s">
        <v>6</v>
      </c>
      <c r="C12538" t="s">
        <v>4172</v>
      </c>
      <c r="D12538" t="s">
        <v>4173</v>
      </c>
      <c r="E12538">
        <v>48</v>
      </c>
    </row>
    <row r="12539" spans="1:5" x14ac:dyDescent="0.25">
      <c r="A12539">
        <v>2011</v>
      </c>
      <c r="B12539" t="s">
        <v>6</v>
      </c>
      <c r="C12539" t="s">
        <v>6313</v>
      </c>
      <c r="D12539" t="s">
        <v>6314</v>
      </c>
      <c r="E12539">
        <v>48</v>
      </c>
    </row>
    <row r="12540" spans="1:5" x14ac:dyDescent="0.25">
      <c r="A12540">
        <v>2011</v>
      </c>
      <c r="B12540" t="s">
        <v>6</v>
      </c>
      <c r="C12540" t="s">
        <v>5418</v>
      </c>
      <c r="D12540" t="s">
        <v>5419</v>
      </c>
      <c r="E12540">
        <v>48</v>
      </c>
    </row>
    <row r="12541" spans="1:5" x14ac:dyDescent="0.25">
      <c r="A12541">
        <v>2011</v>
      </c>
      <c r="B12541" t="s">
        <v>6</v>
      </c>
      <c r="C12541" t="s">
        <v>1149</v>
      </c>
      <c r="D12541" t="s">
        <v>1150</v>
      </c>
      <c r="E12541">
        <v>48</v>
      </c>
    </row>
    <row r="12542" spans="1:5" x14ac:dyDescent="0.25">
      <c r="A12542">
        <v>2011</v>
      </c>
      <c r="B12542" t="s">
        <v>6</v>
      </c>
      <c r="C12542" t="s">
        <v>6608</v>
      </c>
      <c r="D12542" t="s">
        <v>6609</v>
      </c>
      <c r="E12542">
        <v>48</v>
      </c>
    </row>
    <row r="12543" spans="1:5" x14ac:dyDescent="0.25">
      <c r="A12543">
        <v>2011</v>
      </c>
      <c r="B12543" t="s">
        <v>6</v>
      </c>
      <c r="C12543" t="s">
        <v>6395</v>
      </c>
      <c r="D12543" t="s">
        <v>6396</v>
      </c>
      <c r="E12543">
        <v>48</v>
      </c>
    </row>
    <row r="12544" spans="1:5" x14ac:dyDescent="0.25">
      <c r="A12544">
        <v>2011</v>
      </c>
      <c r="B12544" t="s">
        <v>6</v>
      </c>
      <c r="C12544" t="s">
        <v>6319</v>
      </c>
      <c r="D12544" t="s">
        <v>6320</v>
      </c>
      <c r="E12544">
        <v>48</v>
      </c>
    </row>
    <row r="12545" spans="1:5" x14ac:dyDescent="0.25">
      <c r="A12545">
        <v>2011</v>
      </c>
      <c r="B12545" t="s">
        <v>6</v>
      </c>
      <c r="C12545" t="s">
        <v>2711</v>
      </c>
      <c r="D12545" t="s">
        <v>2712</v>
      </c>
      <c r="E12545">
        <v>48</v>
      </c>
    </row>
    <row r="12546" spans="1:5" x14ac:dyDescent="0.25">
      <c r="A12546">
        <v>2011</v>
      </c>
      <c r="B12546" t="s">
        <v>6</v>
      </c>
      <c r="C12546" t="s">
        <v>33</v>
      </c>
      <c r="D12546" t="s">
        <v>34</v>
      </c>
      <c r="E12546">
        <v>48</v>
      </c>
    </row>
    <row r="12547" spans="1:5" x14ac:dyDescent="0.25">
      <c r="A12547">
        <v>2011</v>
      </c>
      <c r="B12547" t="s">
        <v>6</v>
      </c>
      <c r="C12547" t="s">
        <v>4436</v>
      </c>
      <c r="D12547" t="s">
        <v>4437</v>
      </c>
      <c r="E12547">
        <v>48</v>
      </c>
    </row>
    <row r="12548" spans="1:5" x14ac:dyDescent="0.25">
      <c r="A12548">
        <v>2011</v>
      </c>
      <c r="B12548" t="s">
        <v>6</v>
      </c>
      <c r="C12548" t="s">
        <v>5786</v>
      </c>
      <c r="D12548" t="s">
        <v>5787</v>
      </c>
      <c r="E12548">
        <v>47</v>
      </c>
    </row>
    <row r="12549" spans="1:5" x14ac:dyDescent="0.25">
      <c r="A12549">
        <v>2011</v>
      </c>
      <c r="B12549" t="s">
        <v>6</v>
      </c>
      <c r="C12549" t="s">
        <v>2902</v>
      </c>
      <c r="D12549" t="s">
        <v>2903</v>
      </c>
      <c r="E12549">
        <v>47</v>
      </c>
    </row>
    <row r="12550" spans="1:5" x14ac:dyDescent="0.25">
      <c r="A12550">
        <v>2011</v>
      </c>
      <c r="B12550" t="s">
        <v>6</v>
      </c>
      <c r="C12550" t="s">
        <v>3281</v>
      </c>
      <c r="D12550" t="s">
        <v>3282</v>
      </c>
      <c r="E12550">
        <v>47</v>
      </c>
    </row>
    <row r="12551" spans="1:5" x14ac:dyDescent="0.25">
      <c r="A12551">
        <v>2011</v>
      </c>
      <c r="B12551" t="s">
        <v>6</v>
      </c>
      <c r="C12551" t="s">
        <v>6572</v>
      </c>
      <c r="D12551" t="s">
        <v>6573</v>
      </c>
      <c r="E12551">
        <v>47</v>
      </c>
    </row>
    <row r="12552" spans="1:5" x14ac:dyDescent="0.25">
      <c r="A12552">
        <v>2011</v>
      </c>
      <c r="B12552" t="s">
        <v>6</v>
      </c>
      <c r="C12552" t="s">
        <v>2208</v>
      </c>
      <c r="D12552" t="s">
        <v>2209</v>
      </c>
      <c r="E12552">
        <v>47</v>
      </c>
    </row>
    <row r="12553" spans="1:5" x14ac:dyDescent="0.25">
      <c r="A12553">
        <v>2011</v>
      </c>
      <c r="B12553" t="s">
        <v>6</v>
      </c>
      <c r="C12553" t="s">
        <v>431</v>
      </c>
      <c r="D12553" t="s">
        <v>432</v>
      </c>
      <c r="E12553">
        <v>47</v>
      </c>
    </row>
    <row r="12554" spans="1:5" x14ac:dyDescent="0.25">
      <c r="A12554">
        <v>2011</v>
      </c>
      <c r="B12554" t="s">
        <v>6</v>
      </c>
      <c r="C12554" t="s">
        <v>4099</v>
      </c>
      <c r="D12554" t="s">
        <v>4100</v>
      </c>
      <c r="E12554">
        <v>47</v>
      </c>
    </row>
    <row r="12555" spans="1:5" x14ac:dyDescent="0.25">
      <c r="A12555">
        <v>2011</v>
      </c>
      <c r="B12555" t="s">
        <v>6</v>
      </c>
      <c r="C12555" t="s">
        <v>3063</v>
      </c>
      <c r="D12555" t="s">
        <v>3064</v>
      </c>
      <c r="E12555">
        <v>47</v>
      </c>
    </row>
    <row r="12556" spans="1:5" x14ac:dyDescent="0.25">
      <c r="A12556">
        <v>2011</v>
      </c>
      <c r="B12556" t="s">
        <v>6</v>
      </c>
      <c r="C12556" t="s">
        <v>1747</v>
      </c>
      <c r="D12556" t="s">
        <v>1748</v>
      </c>
      <c r="E12556">
        <v>47</v>
      </c>
    </row>
    <row r="12557" spans="1:5" x14ac:dyDescent="0.25">
      <c r="A12557">
        <v>2011</v>
      </c>
      <c r="B12557" t="s">
        <v>6</v>
      </c>
      <c r="C12557" t="s">
        <v>1499</v>
      </c>
      <c r="D12557" t="s">
        <v>1500</v>
      </c>
      <c r="E12557">
        <v>46</v>
      </c>
    </row>
    <row r="12558" spans="1:5" x14ac:dyDescent="0.25">
      <c r="A12558">
        <v>2011</v>
      </c>
      <c r="B12558" t="s">
        <v>6</v>
      </c>
      <c r="C12558" t="s">
        <v>5442</v>
      </c>
      <c r="D12558" t="s">
        <v>5443</v>
      </c>
      <c r="E12558">
        <v>46</v>
      </c>
    </row>
    <row r="12559" spans="1:5" x14ac:dyDescent="0.25">
      <c r="A12559">
        <v>2011</v>
      </c>
      <c r="B12559" t="s">
        <v>6</v>
      </c>
      <c r="C12559" t="s">
        <v>2003</v>
      </c>
      <c r="D12559" t="s">
        <v>2004</v>
      </c>
      <c r="E12559">
        <v>46</v>
      </c>
    </row>
    <row r="12560" spans="1:5" x14ac:dyDescent="0.25">
      <c r="A12560">
        <v>2011</v>
      </c>
      <c r="B12560" t="s">
        <v>6</v>
      </c>
      <c r="C12560" t="s">
        <v>533</v>
      </c>
      <c r="D12560" t="s">
        <v>534</v>
      </c>
      <c r="E12560">
        <v>46</v>
      </c>
    </row>
    <row r="12561" spans="1:5" x14ac:dyDescent="0.25">
      <c r="A12561">
        <v>2011</v>
      </c>
      <c r="B12561" t="s">
        <v>6</v>
      </c>
      <c r="C12561" t="s">
        <v>1761</v>
      </c>
      <c r="D12561" t="s">
        <v>1762</v>
      </c>
      <c r="E12561">
        <v>46</v>
      </c>
    </row>
    <row r="12562" spans="1:5" x14ac:dyDescent="0.25">
      <c r="A12562">
        <v>2011</v>
      </c>
      <c r="B12562" t="s">
        <v>6</v>
      </c>
      <c r="C12562" t="s">
        <v>3081</v>
      </c>
      <c r="D12562" t="s">
        <v>3082</v>
      </c>
      <c r="E12562">
        <v>46</v>
      </c>
    </row>
    <row r="12563" spans="1:5" x14ac:dyDescent="0.25">
      <c r="A12563">
        <v>2011</v>
      </c>
      <c r="B12563" t="s">
        <v>6</v>
      </c>
      <c r="C12563" t="s">
        <v>2655</v>
      </c>
      <c r="D12563" t="s">
        <v>2656</v>
      </c>
      <c r="E12563">
        <v>46</v>
      </c>
    </row>
    <row r="12564" spans="1:5" x14ac:dyDescent="0.25">
      <c r="A12564">
        <v>2011</v>
      </c>
      <c r="B12564" t="s">
        <v>6</v>
      </c>
      <c r="C12564" t="s">
        <v>795</v>
      </c>
      <c r="D12564" t="s">
        <v>796</v>
      </c>
      <c r="E12564">
        <v>46</v>
      </c>
    </row>
    <row r="12565" spans="1:5" x14ac:dyDescent="0.25">
      <c r="A12565">
        <v>2011</v>
      </c>
      <c r="B12565" t="s">
        <v>6</v>
      </c>
      <c r="C12565" t="s">
        <v>953</v>
      </c>
      <c r="D12565" t="s">
        <v>954</v>
      </c>
      <c r="E12565">
        <v>45</v>
      </c>
    </row>
    <row r="12566" spans="1:5" x14ac:dyDescent="0.25">
      <c r="A12566">
        <v>2011</v>
      </c>
      <c r="B12566" t="s">
        <v>6</v>
      </c>
      <c r="C12566" t="s">
        <v>5788</v>
      </c>
      <c r="D12566" t="s">
        <v>5789</v>
      </c>
      <c r="E12566">
        <v>45</v>
      </c>
    </row>
    <row r="12567" spans="1:5" x14ac:dyDescent="0.25">
      <c r="A12567">
        <v>2011</v>
      </c>
      <c r="B12567" t="s">
        <v>6</v>
      </c>
      <c r="C12567" t="s">
        <v>5852</v>
      </c>
      <c r="D12567" t="s">
        <v>5853</v>
      </c>
      <c r="E12567">
        <v>45</v>
      </c>
    </row>
    <row r="12568" spans="1:5" x14ac:dyDescent="0.25">
      <c r="A12568">
        <v>2011</v>
      </c>
      <c r="B12568" t="s">
        <v>6</v>
      </c>
      <c r="C12568" t="s">
        <v>201</v>
      </c>
      <c r="D12568" t="s">
        <v>202</v>
      </c>
      <c r="E12568">
        <v>45</v>
      </c>
    </row>
    <row r="12569" spans="1:5" x14ac:dyDescent="0.25">
      <c r="A12569">
        <v>2011</v>
      </c>
      <c r="B12569" t="s">
        <v>6</v>
      </c>
      <c r="C12569" t="s">
        <v>1263</v>
      </c>
      <c r="D12569" t="s">
        <v>1264</v>
      </c>
      <c r="E12569">
        <v>45</v>
      </c>
    </row>
    <row r="12570" spans="1:5" x14ac:dyDescent="0.25">
      <c r="A12570">
        <v>2011</v>
      </c>
      <c r="B12570" t="s">
        <v>6</v>
      </c>
      <c r="C12570" t="s">
        <v>17</v>
      </c>
      <c r="D12570" t="s">
        <v>18</v>
      </c>
      <c r="E12570">
        <v>45</v>
      </c>
    </row>
    <row r="12571" spans="1:5" x14ac:dyDescent="0.25">
      <c r="A12571">
        <v>2011</v>
      </c>
      <c r="B12571" t="s">
        <v>6</v>
      </c>
      <c r="C12571" t="s">
        <v>399</v>
      </c>
      <c r="D12571" t="s">
        <v>400</v>
      </c>
      <c r="E12571">
        <v>45</v>
      </c>
    </row>
    <row r="12572" spans="1:5" x14ac:dyDescent="0.25">
      <c r="A12572">
        <v>2011</v>
      </c>
      <c r="B12572" t="s">
        <v>6</v>
      </c>
      <c r="C12572" t="s">
        <v>5686</v>
      </c>
      <c r="D12572" t="s">
        <v>5687</v>
      </c>
      <c r="E12572">
        <v>45</v>
      </c>
    </row>
    <row r="12573" spans="1:5" x14ac:dyDescent="0.25">
      <c r="A12573">
        <v>2011</v>
      </c>
      <c r="B12573" t="s">
        <v>6</v>
      </c>
      <c r="C12573" t="s">
        <v>1387</v>
      </c>
      <c r="D12573" t="s">
        <v>1388</v>
      </c>
      <c r="E12573">
        <v>45</v>
      </c>
    </row>
    <row r="12574" spans="1:5" x14ac:dyDescent="0.25">
      <c r="A12574">
        <v>2011</v>
      </c>
      <c r="B12574" t="s">
        <v>6</v>
      </c>
      <c r="C12574" t="s">
        <v>743</v>
      </c>
      <c r="D12574" t="s">
        <v>744</v>
      </c>
      <c r="E12574">
        <v>45</v>
      </c>
    </row>
    <row r="12575" spans="1:5" x14ac:dyDescent="0.25">
      <c r="A12575">
        <v>2011</v>
      </c>
      <c r="B12575" t="s">
        <v>6</v>
      </c>
      <c r="C12575" t="s">
        <v>1071</v>
      </c>
      <c r="D12575" t="s">
        <v>1072</v>
      </c>
      <c r="E12575">
        <v>45</v>
      </c>
    </row>
    <row r="12576" spans="1:5" x14ac:dyDescent="0.25">
      <c r="A12576">
        <v>2011</v>
      </c>
      <c r="B12576" t="s">
        <v>6</v>
      </c>
      <c r="C12576" t="s">
        <v>5003</v>
      </c>
      <c r="D12576" t="s">
        <v>5004</v>
      </c>
      <c r="E12576">
        <v>44</v>
      </c>
    </row>
    <row r="12577" spans="1:5" x14ac:dyDescent="0.25">
      <c r="A12577">
        <v>2011</v>
      </c>
      <c r="B12577" t="s">
        <v>6</v>
      </c>
      <c r="C12577" t="s">
        <v>1225</v>
      </c>
      <c r="D12577" t="s">
        <v>1226</v>
      </c>
      <c r="E12577">
        <v>44</v>
      </c>
    </row>
    <row r="12578" spans="1:5" x14ac:dyDescent="0.25">
      <c r="A12578">
        <v>2011</v>
      </c>
      <c r="B12578" t="s">
        <v>6</v>
      </c>
      <c r="C12578" t="s">
        <v>2079</v>
      </c>
      <c r="D12578" t="s">
        <v>2080</v>
      </c>
      <c r="E12578">
        <v>44</v>
      </c>
    </row>
    <row r="12579" spans="1:5" x14ac:dyDescent="0.25">
      <c r="A12579">
        <v>2011</v>
      </c>
      <c r="B12579" t="s">
        <v>6</v>
      </c>
      <c r="C12579" t="s">
        <v>4091</v>
      </c>
      <c r="D12579" t="s">
        <v>4092</v>
      </c>
      <c r="E12579">
        <v>44</v>
      </c>
    </row>
    <row r="12580" spans="1:5" x14ac:dyDescent="0.25">
      <c r="A12580">
        <v>2011</v>
      </c>
      <c r="B12580" t="s">
        <v>6</v>
      </c>
      <c r="C12580" t="s">
        <v>277</v>
      </c>
      <c r="D12580" t="s">
        <v>278</v>
      </c>
      <c r="E12580">
        <v>44</v>
      </c>
    </row>
    <row r="12581" spans="1:5" x14ac:dyDescent="0.25">
      <c r="A12581">
        <v>2011</v>
      </c>
      <c r="B12581" t="s">
        <v>6</v>
      </c>
      <c r="C12581" t="s">
        <v>1325</v>
      </c>
      <c r="D12581" t="s">
        <v>1326</v>
      </c>
      <c r="E12581">
        <v>44</v>
      </c>
    </row>
    <row r="12582" spans="1:5" x14ac:dyDescent="0.25">
      <c r="A12582">
        <v>2011</v>
      </c>
      <c r="B12582" t="s">
        <v>6</v>
      </c>
      <c r="C12582" t="s">
        <v>1932</v>
      </c>
      <c r="D12582" t="s">
        <v>1933</v>
      </c>
      <c r="E12582">
        <v>44</v>
      </c>
    </row>
    <row r="12583" spans="1:5" x14ac:dyDescent="0.25">
      <c r="A12583">
        <v>2011</v>
      </c>
      <c r="B12583" t="s">
        <v>6</v>
      </c>
      <c r="C12583" t="s">
        <v>5818</v>
      </c>
      <c r="D12583" t="s">
        <v>5819</v>
      </c>
      <c r="E12583">
        <v>44</v>
      </c>
    </row>
    <row r="12584" spans="1:5" x14ac:dyDescent="0.25">
      <c r="A12584">
        <v>2011</v>
      </c>
      <c r="B12584" t="s">
        <v>6</v>
      </c>
      <c r="C12584" t="s">
        <v>267</v>
      </c>
      <c r="D12584" t="s">
        <v>268</v>
      </c>
      <c r="E12584">
        <v>44</v>
      </c>
    </row>
    <row r="12585" spans="1:5" x14ac:dyDescent="0.25">
      <c r="A12585">
        <v>2011</v>
      </c>
      <c r="B12585" t="s">
        <v>6</v>
      </c>
      <c r="C12585" t="s">
        <v>183</v>
      </c>
      <c r="D12585" t="s">
        <v>184</v>
      </c>
      <c r="E12585">
        <v>44</v>
      </c>
    </row>
    <row r="12586" spans="1:5" x14ac:dyDescent="0.25">
      <c r="A12586">
        <v>2011</v>
      </c>
      <c r="B12586" t="s">
        <v>6</v>
      </c>
      <c r="C12586" t="s">
        <v>2938</v>
      </c>
      <c r="D12586" t="s">
        <v>2939</v>
      </c>
      <c r="E12586">
        <v>44</v>
      </c>
    </row>
    <row r="12587" spans="1:5" x14ac:dyDescent="0.25">
      <c r="A12587">
        <v>2011</v>
      </c>
      <c r="B12587" t="s">
        <v>6</v>
      </c>
      <c r="C12587" t="s">
        <v>367</v>
      </c>
      <c r="D12587" t="s">
        <v>368</v>
      </c>
      <c r="E12587">
        <v>44</v>
      </c>
    </row>
    <row r="12588" spans="1:5" x14ac:dyDescent="0.25">
      <c r="A12588">
        <v>2011</v>
      </c>
      <c r="B12588" t="s">
        <v>6</v>
      </c>
      <c r="C12588" t="s">
        <v>3954</v>
      </c>
      <c r="D12588" t="s">
        <v>3955</v>
      </c>
      <c r="E12588">
        <v>44</v>
      </c>
    </row>
    <row r="12589" spans="1:5" x14ac:dyDescent="0.25">
      <c r="A12589">
        <v>2011</v>
      </c>
      <c r="B12589" t="s">
        <v>6</v>
      </c>
      <c r="C12589" t="s">
        <v>6024</v>
      </c>
      <c r="D12589" t="s">
        <v>6025</v>
      </c>
      <c r="E12589">
        <v>44</v>
      </c>
    </row>
    <row r="12590" spans="1:5" x14ac:dyDescent="0.25">
      <c r="A12590">
        <v>2011</v>
      </c>
      <c r="B12590" t="s">
        <v>6</v>
      </c>
      <c r="C12590" t="s">
        <v>6237</v>
      </c>
      <c r="D12590" t="s">
        <v>6238</v>
      </c>
      <c r="E12590">
        <v>44</v>
      </c>
    </row>
    <row r="12591" spans="1:5" x14ac:dyDescent="0.25">
      <c r="A12591">
        <v>2011</v>
      </c>
      <c r="B12591" t="s">
        <v>6</v>
      </c>
      <c r="C12591" t="s">
        <v>6169</v>
      </c>
      <c r="D12591" t="s">
        <v>6170</v>
      </c>
      <c r="E12591">
        <v>44</v>
      </c>
    </row>
    <row r="12592" spans="1:5" x14ac:dyDescent="0.25">
      <c r="A12592">
        <v>2011</v>
      </c>
      <c r="B12592" t="s">
        <v>6</v>
      </c>
      <c r="C12592" t="s">
        <v>6937</v>
      </c>
      <c r="D12592" t="s">
        <v>6938</v>
      </c>
      <c r="E12592">
        <v>44</v>
      </c>
    </row>
    <row r="12593" spans="1:5" x14ac:dyDescent="0.25">
      <c r="A12593">
        <v>2011</v>
      </c>
      <c r="B12593" t="s">
        <v>6</v>
      </c>
      <c r="C12593" t="s">
        <v>4782</v>
      </c>
      <c r="D12593" t="s">
        <v>4783</v>
      </c>
      <c r="E12593">
        <v>44</v>
      </c>
    </row>
    <row r="12594" spans="1:5" x14ac:dyDescent="0.25">
      <c r="A12594">
        <v>2011</v>
      </c>
      <c r="B12594" t="s">
        <v>6</v>
      </c>
      <c r="C12594" t="s">
        <v>4162</v>
      </c>
      <c r="D12594" t="s">
        <v>4163</v>
      </c>
      <c r="E12594">
        <v>43</v>
      </c>
    </row>
    <row r="12595" spans="1:5" x14ac:dyDescent="0.25">
      <c r="A12595">
        <v>2011</v>
      </c>
      <c r="B12595" t="s">
        <v>6</v>
      </c>
      <c r="C12595" t="s">
        <v>5732</v>
      </c>
      <c r="D12595" t="s">
        <v>5733</v>
      </c>
      <c r="E12595">
        <v>43</v>
      </c>
    </row>
    <row r="12596" spans="1:5" x14ac:dyDescent="0.25">
      <c r="A12596">
        <v>2011</v>
      </c>
      <c r="B12596" t="s">
        <v>6</v>
      </c>
      <c r="C12596" t="s">
        <v>5654</v>
      </c>
      <c r="D12596" t="s">
        <v>5655</v>
      </c>
      <c r="E12596">
        <v>43</v>
      </c>
    </row>
    <row r="12597" spans="1:5" x14ac:dyDescent="0.25">
      <c r="A12597">
        <v>2011</v>
      </c>
      <c r="B12597" t="s">
        <v>6</v>
      </c>
      <c r="C12597" t="s">
        <v>435</v>
      </c>
      <c r="D12597" t="s">
        <v>436</v>
      </c>
      <c r="E12597">
        <v>43</v>
      </c>
    </row>
    <row r="12598" spans="1:5" x14ac:dyDescent="0.25">
      <c r="A12598">
        <v>2011</v>
      </c>
      <c r="B12598" t="s">
        <v>6</v>
      </c>
      <c r="C12598" t="s">
        <v>5700</v>
      </c>
      <c r="D12598" t="s">
        <v>5701</v>
      </c>
      <c r="E12598">
        <v>43</v>
      </c>
    </row>
    <row r="12599" spans="1:5" x14ac:dyDescent="0.25">
      <c r="A12599">
        <v>2011</v>
      </c>
      <c r="B12599" t="s">
        <v>6</v>
      </c>
      <c r="C12599" t="s">
        <v>817</v>
      </c>
      <c r="D12599" t="s">
        <v>818</v>
      </c>
      <c r="E12599">
        <v>43</v>
      </c>
    </row>
    <row r="12600" spans="1:5" x14ac:dyDescent="0.25">
      <c r="A12600">
        <v>2011</v>
      </c>
      <c r="B12600" t="s">
        <v>6</v>
      </c>
      <c r="C12600" t="s">
        <v>1717</v>
      </c>
      <c r="D12600" t="s">
        <v>1718</v>
      </c>
      <c r="E12600">
        <v>43</v>
      </c>
    </row>
    <row r="12601" spans="1:5" x14ac:dyDescent="0.25">
      <c r="A12601">
        <v>2011</v>
      </c>
      <c r="B12601" t="s">
        <v>6</v>
      </c>
      <c r="C12601" t="s">
        <v>4274</v>
      </c>
      <c r="D12601" t="s">
        <v>4275</v>
      </c>
      <c r="E12601">
        <v>43</v>
      </c>
    </row>
    <row r="12602" spans="1:5" x14ac:dyDescent="0.25">
      <c r="A12602">
        <v>2011</v>
      </c>
      <c r="B12602" t="s">
        <v>6</v>
      </c>
      <c r="C12602" t="s">
        <v>5085</v>
      </c>
      <c r="D12602" t="s">
        <v>5086</v>
      </c>
      <c r="E12602">
        <v>43</v>
      </c>
    </row>
    <row r="12603" spans="1:5" x14ac:dyDescent="0.25">
      <c r="A12603">
        <v>2011</v>
      </c>
      <c r="B12603" t="s">
        <v>6</v>
      </c>
      <c r="C12603" t="s">
        <v>193</v>
      </c>
      <c r="D12603" t="s">
        <v>194</v>
      </c>
      <c r="E12603">
        <v>43</v>
      </c>
    </row>
    <row r="12604" spans="1:5" x14ac:dyDescent="0.25">
      <c r="A12604">
        <v>2011</v>
      </c>
      <c r="B12604" t="s">
        <v>6</v>
      </c>
      <c r="C12604" t="s">
        <v>3205</v>
      </c>
      <c r="D12604" t="s">
        <v>3206</v>
      </c>
      <c r="E12604">
        <v>43</v>
      </c>
    </row>
    <row r="12605" spans="1:5" x14ac:dyDescent="0.25">
      <c r="A12605">
        <v>2011</v>
      </c>
      <c r="B12605" t="s">
        <v>6</v>
      </c>
      <c r="C12605" t="s">
        <v>5866</v>
      </c>
      <c r="D12605" t="s">
        <v>5867</v>
      </c>
      <c r="E12605">
        <v>42</v>
      </c>
    </row>
    <row r="12606" spans="1:5" x14ac:dyDescent="0.25">
      <c r="A12606">
        <v>2011</v>
      </c>
      <c r="B12606" t="s">
        <v>6</v>
      </c>
      <c r="C12606" t="s">
        <v>6221</v>
      </c>
      <c r="D12606" t="s">
        <v>6222</v>
      </c>
      <c r="E12606">
        <v>42</v>
      </c>
    </row>
    <row r="12607" spans="1:5" x14ac:dyDescent="0.25">
      <c r="A12607">
        <v>2011</v>
      </c>
      <c r="B12607" t="s">
        <v>6</v>
      </c>
      <c r="C12607" t="s">
        <v>2787</v>
      </c>
      <c r="D12607" t="s">
        <v>2788</v>
      </c>
      <c r="E12607">
        <v>42</v>
      </c>
    </row>
    <row r="12608" spans="1:5" x14ac:dyDescent="0.25">
      <c r="A12608">
        <v>2011</v>
      </c>
      <c r="B12608" t="s">
        <v>6</v>
      </c>
      <c r="C12608" t="s">
        <v>1711</v>
      </c>
      <c r="D12608" t="s">
        <v>1712</v>
      </c>
      <c r="E12608">
        <v>42</v>
      </c>
    </row>
    <row r="12609" spans="1:5" x14ac:dyDescent="0.25">
      <c r="A12609">
        <v>2011</v>
      </c>
      <c r="B12609" t="s">
        <v>6</v>
      </c>
      <c r="C12609" t="s">
        <v>6600</v>
      </c>
      <c r="D12609" t="s">
        <v>6601</v>
      </c>
      <c r="E12609">
        <v>42</v>
      </c>
    </row>
    <row r="12610" spans="1:5" x14ac:dyDescent="0.25">
      <c r="A12610">
        <v>2011</v>
      </c>
      <c r="B12610" t="s">
        <v>6</v>
      </c>
      <c r="C12610" t="s">
        <v>3343</v>
      </c>
      <c r="D12610" t="s">
        <v>3344</v>
      </c>
      <c r="E12610">
        <v>42</v>
      </c>
    </row>
    <row r="12611" spans="1:5" x14ac:dyDescent="0.25">
      <c r="A12611">
        <v>2011</v>
      </c>
      <c r="B12611" t="s">
        <v>6</v>
      </c>
      <c r="C12611" t="s">
        <v>765</v>
      </c>
      <c r="D12611" t="s">
        <v>766</v>
      </c>
      <c r="E12611">
        <v>42</v>
      </c>
    </row>
    <row r="12612" spans="1:5" x14ac:dyDescent="0.25">
      <c r="A12612">
        <v>2011</v>
      </c>
      <c r="B12612" t="s">
        <v>6</v>
      </c>
      <c r="C12612" t="s">
        <v>1355</v>
      </c>
      <c r="D12612" t="s">
        <v>1356</v>
      </c>
      <c r="E12612">
        <v>42</v>
      </c>
    </row>
    <row r="12613" spans="1:5" x14ac:dyDescent="0.25">
      <c r="A12613">
        <v>2011</v>
      </c>
      <c r="B12613" t="s">
        <v>6</v>
      </c>
      <c r="C12613" t="s">
        <v>2705</v>
      </c>
      <c r="D12613" t="s">
        <v>2706</v>
      </c>
      <c r="E12613">
        <v>42</v>
      </c>
    </row>
    <row r="12614" spans="1:5" x14ac:dyDescent="0.25">
      <c r="A12614">
        <v>2011</v>
      </c>
      <c r="B12614" t="s">
        <v>6</v>
      </c>
      <c r="C12614" t="s">
        <v>3355</v>
      </c>
      <c r="D12614" t="s">
        <v>3356</v>
      </c>
      <c r="E12614">
        <v>42</v>
      </c>
    </row>
    <row r="12615" spans="1:5" x14ac:dyDescent="0.25">
      <c r="A12615">
        <v>2011</v>
      </c>
      <c r="B12615" t="s">
        <v>6</v>
      </c>
      <c r="C12615" t="s">
        <v>2858</v>
      </c>
      <c r="D12615" t="s">
        <v>2859</v>
      </c>
      <c r="E12615">
        <v>42</v>
      </c>
    </row>
    <row r="12616" spans="1:5" x14ac:dyDescent="0.25">
      <c r="A12616">
        <v>2011</v>
      </c>
      <c r="B12616" t="s">
        <v>6</v>
      </c>
      <c r="C12616" t="s">
        <v>3203</v>
      </c>
      <c r="D12616" t="s">
        <v>3204</v>
      </c>
      <c r="E12616">
        <v>41</v>
      </c>
    </row>
    <row r="12617" spans="1:5" x14ac:dyDescent="0.25">
      <c r="A12617">
        <v>2011</v>
      </c>
      <c r="B12617" t="s">
        <v>6</v>
      </c>
      <c r="C12617" t="s">
        <v>2139</v>
      </c>
      <c r="D12617" t="s">
        <v>2140</v>
      </c>
      <c r="E12617">
        <v>41</v>
      </c>
    </row>
    <row r="12618" spans="1:5" x14ac:dyDescent="0.25">
      <c r="A12618">
        <v>2011</v>
      </c>
      <c r="B12618" t="s">
        <v>6</v>
      </c>
      <c r="C12618" t="s">
        <v>6197</v>
      </c>
      <c r="D12618" t="s">
        <v>6198</v>
      </c>
      <c r="E12618">
        <v>41</v>
      </c>
    </row>
    <row r="12619" spans="1:5" x14ac:dyDescent="0.25">
      <c r="A12619">
        <v>2011</v>
      </c>
      <c r="B12619" t="s">
        <v>6</v>
      </c>
      <c r="C12619" t="s">
        <v>163</v>
      </c>
      <c r="D12619" t="s">
        <v>164</v>
      </c>
      <c r="E12619">
        <v>41</v>
      </c>
    </row>
    <row r="12620" spans="1:5" x14ac:dyDescent="0.25">
      <c r="A12620">
        <v>2011</v>
      </c>
      <c r="B12620" t="s">
        <v>6</v>
      </c>
      <c r="C12620" t="s">
        <v>3411</v>
      </c>
      <c r="D12620" t="s">
        <v>3412</v>
      </c>
      <c r="E12620">
        <v>41</v>
      </c>
    </row>
    <row r="12621" spans="1:5" x14ac:dyDescent="0.25">
      <c r="A12621">
        <v>2011</v>
      </c>
      <c r="B12621" t="s">
        <v>6</v>
      </c>
      <c r="C12621" t="s">
        <v>4224</v>
      </c>
      <c r="D12621" t="s">
        <v>4225</v>
      </c>
      <c r="E12621">
        <v>41</v>
      </c>
    </row>
    <row r="12622" spans="1:5" x14ac:dyDescent="0.25">
      <c r="A12622">
        <v>2011</v>
      </c>
      <c r="B12622" t="s">
        <v>6</v>
      </c>
      <c r="C12622" t="s">
        <v>1347</v>
      </c>
      <c r="D12622" t="s">
        <v>1348</v>
      </c>
      <c r="E12622">
        <v>41</v>
      </c>
    </row>
    <row r="12623" spans="1:5" x14ac:dyDescent="0.25">
      <c r="A12623">
        <v>2011</v>
      </c>
      <c r="B12623" t="s">
        <v>6</v>
      </c>
      <c r="C12623" t="s">
        <v>3996</v>
      </c>
      <c r="D12623" t="s">
        <v>3997</v>
      </c>
      <c r="E12623">
        <v>41</v>
      </c>
    </row>
    <row r="12624" spans="1:5" x14ac:dyDescent="0.25">
      <c r="A12624">
        <v>2011</v>
      </c>
      <c r="B12624" t="s">
        <v>6</v>
      </c>
      <c r="C12624" t="s">
        <v>5960</v>
      </c>
      <c r="D12624" t="s">
        <v>5961</v>
      </c>
      <c r="E12624">
        <v>41</v>
      </c>
    </row>
    <row r="12625" spans="1:5" x14ac:dyDescent="0.25">
      <c r="A12625">
        <v>2011</v>
      </c>
      <c r="B12625" t="s">
        <v>6</v>
      </c>
      <c r="C12625" t="s">
        <v>5958</v>
      </c>
      <c r="D12625" t="s">
        <v>5959</v>
      </c>
      <c r="E12625">
        <v>41</v>
      </c>
    </row>
    <row r="12626" spans="1:5" x14ac:dyDescent="0.25">
      <c r="A12626">
        <v>2011</v>
      </c>
      <c r="B12626" t="s">
        <v>6</v>
      </c>
      <c r="C12626" t="s">
        <v>915</v>
      </c>
      <c r="D12626" t="s">
        <v>916</v>
      </c>
      <c r="E12626">
        <v>41</v>
      </c>
    </row>
    <row r="12627" spans="1:5" x14ac:dyDescent="0.25">
      <c r="A12627">
        <v>2011</v>
      </c>
      <c r="B12627" t="s">
        <v>6</v>
      </c>
      <c r="C12627" t="s">
        <v>5059</v>
      </c>
      <c r="D12627" t="s">
        <v>5060</v>
      </c>
      <c r="E12627">
        <v>41</v>
      </c>
    </row>
    <row r="12628" spans="1:5" x14ac:dyDescent="0.25">
      <c r="A12628">
        <v>2011</v>
      </c>
      <c r="B12628" t="s">
        <v>6</v>
      </c>
      <c r="C12628" t="s">
        <v>1795</v>
      </c>
      <c r="D12628" t="s">
        <v>1796</v>
      </c>
      <c r="E12628">
        <v>41</v>
      </c>
    </row>
    <row r="12629" spans="1:5" x14ac:dyDescent="0.25">
      <c r="A12629">
        <v>2011</v>
      </c>
      <c r="B12629" t="s">
        <v>6</v>
      </c>
      <c r="C12629" t="s">
        <v>2470</v>
      </c>
      <c r="D12629" t="s">
        <v>2471</v>
      </c>
      <c r="E12629">
        <v>40</v>
      </c>
    </row>
    <row r="12630" spans="1:5" x14ac:dyDescent="0.25">
      <c r="A12630">
        <v>2011</v>
      </c>
      <c r="B12630" t="s">
        <v>6</v>
      </c>
      <c r="C12630" t="s">
        <v>2741</v>
      </c>
      <c r="D12630" t="s">
        <v>2742</v>
      </c>
      <c r="E12630">
        <v>40</v>
      </c>
    </row>
    <row r="12631" spans="1:5" x14ac:dyDescent="0.25">
      <c r="A12631">
        <v>2011</v>
      </c>
      <c r="B12631" t="s">
        <v>6</v>
      </c>
      <c r="C12631" t="s">
        <v>761</v>
      </c>
      <c r="D12631" t="s">
        <v>762</v>
      </c>
      <c r="E12631">
        <v>40</v>
      </c>
    </row>
    <row r="12632" spans="1:5" x14ac:dyDescent="0.25">
      <c r="A12632">
        <v>2011</v>
      </c>
      <c r="B12632" t="s">
        <v>6</v>
      </c>
      <c r="C12632" t="s">
        <v>5680</v>
      </c>
      <c r="D12632" t="s">
        <v>5681</v>
      </c>
      <c r="E12632">
        <v>40</v>
      </c>
    </row>
    <row r="12633" spans="1:5" x14ac:dyDescent="0.25">
      <c r="A12633">
        <v>2011</v>
      </c>
      <c r="B12633" t="s">
        <v>6</v>
      </c>
      <c r="C12633" t="s">
        <v>4432</v>
      </c>
      <c r="D12633" t="s">
        <v>4433</v>
      </c>
      <c r="E12633">
        <v>40</v>
      </c>
    </row>
    <row r="12634" spans="1:5" x14ac:dyDescent="0.25">
      <c r="A12634">
        <v>2011</v>
      </c>
      <c r="B12634" t="s">
        <v>6</v>
      </c>
      <c r="C12634" t="s">
        <v>3319</v>
      </c>
      <c r="D12634" t="s">
        <v>3320</v>
      </c>
      <c r="E12634">
        <v>40</v>
      </c>
    </row>
    <row r="12635" spans="1:5" x14ac:dyDescent="0.25">
      <c r="A12635">
        <v>2011</v>
      </c>
      <c r="B12635" t="s">
        <v>6</v>
      </c>
      <c r="C12635" t="s">
        <v>1023</v>
      </c>
      <c r="D12635" t="s">
        <v>1024</v>
      </c>
      <c r="E12635">
        <v>40</v>
      </c>
    </row>
    <row r="12636" spans="1:5" x14ac:dyDescent="0.25">
      <c r="A12636">
        <v>2011</v>
      </c>
      <c r="B12636" t="s">
        <v>6</v>
      </c>
      <c r="C12636" t="s">
        <v>373</v>
      </c>
      <c r="D12636" t="s">
        <v>374</v>
      </c>
      <c r="E12636">
        <v>40</v>
      </c>
    </row>
    <row r="12637" spans="1:5" x14ac:dyDescent="0.25">
      <c r="A12637">
        <v>2011</v>
      </c>
      <c r="B12637" t="s">
        <v>6</v>
      </c>
      <c r="C12637" t="s">
        <v>13</v>
      </c>
      <c r="D12637" t="s">
        <v>14</v>
      </c>
      <c r="E12637">
        <v>40</v>
      </c>
    </row>
    <row r="12638" spans="1:5" x14ac:dyDescent="0.25">
      <c r="A12638">
        <v>2011</v>
      </c>
      <c r="B12638" t="s">
        <v>6</v>
      </c>
      <c r="C12638" t="s">
        <v>6052</v>
      </c>
      <c r="D12638" t="s">
        <v>6053</v>
      </c>
      <c r="E12638">
        <v>40</v>
      </c>
    </row>
    <row r="12639" spans="1:5" x14ac:dyDescent="0.25">
      <c r="A12639">
        <v>2011</v>
      </c>
      <c r="B12639" t="s">
        <v>6</v>
      </c>
      <c r="C12639" t="s">
        <v>317</v>
      </c>
      <c r="D12639" t="s">
        <v>318</v>
      </c>
      <c r="E12639">
        <v>40</v>
      </c>
    </row>
    <row r="12640" spans="1:5" x14ac:dyDescent="0.25">
      <c r="A12640">
        <v>2011</v>
      </c>
      <c r="B12640" t="s">
        <v>6</v>
      </c>
      <c r="C12640" t="s">
        <v>3430</v>
      </c>
      <c r="D12640" t="s">
        <v>3431</v>
      </c>
      <c r="E12640">
        <v>40</v>
      </c>
    </row>
    <row r="12641" spans="1:5" x14ac:dyDescent="0.25">
      <c r="A12641">
        <v>2011</v>
      </c>
      <c r="B12641" t="s">
        <v>6</v>
      </c>
      <c r="C12641" t="s">
        <v>4536</v>
      </c>
      <c r="D12641" t="s">
        <v>4537</v>
      </c>
      <c r="E12641">
        <v>40</v>
      </c>
    </row>
    <row r="12642" spans="1:5" x14ac:dyDescent="0.25">
      <c r="A12642">
        <v>2011</v>
      </c>
      <c r="B12642" t="s">
        <v>6</v>
      </c>
      <c r="C12642" t="s">
        <v>2576</v>
      </c>
      <c r="D12642" t="s">
        <v>2577</v>
      </c>
      <c r="E12642">
        <v>40</v>
      </c>
    </row>
    <row r="12643" spans="1:5" x14ac:dyDescent="0.25">
      <c r="A12643">
        <v>2011</v>
      </c>
      <c r="B12643" t="s">
        <v>6</v>
      </c>
      <c r="C12643" t="s">
        <v>3365</v>
      </c>
      <c r="D12643" t="s">
        <v>3366</v>
      </c>
      <c r="E12643">
        <v>40</v>
      </c>
    </row>
    <row r="12644" spans="1:5" x14ac:dyDescent="0.25">
      <c r="A12644">
        <v>2011</v>
      </c>
      <c r="B12644" t="s">
        <v>6</v>
      </c>
      <c r="C12644" t="s">
        <v>2932</v>
      </c>
      <c r="D12644" t="s">
        <v>2933</v>
      </c>
      <c r="E12644">
        <v>39</v>
      </c>
    </row>
    <row r="12645" spans="1:5" x14ac:dyDescent="0.25">
      <c r="A12645">
        <v>2011</v>
      </c>
      <c r="B12645" t="s">
        <v>6</v>
      </c>
      <c r="C12645" t="s">
        <v>1989</v>
      </c>
      <c r="D12645" t="s">
        <v>1990</v>
      </c>
      <c r="E12645">
        <v>39</v>
      </c>
    </row>
    <row r="12646" spans="1:5" x14ac:dyDescent="0.25">
      <c r="A12646">
        <v>2011</v>
      </c>
      <c r="B12646" t="s">
        <v>6</v>
      </c>
      <c r="C12646" t="s">
        <v>1783</v>
      </c>
      <c r="D12646" t="s">
        <v>1784</v>
      </c>
      <c r="E12646">
        <v>39</v>
      </c>
    </row>
    <row r="12647" spans="1:5" x14ac:dyDescent="0.25">
      <c r="A12647">
        <v>2011</v>
      </c>
      <c r="B12647" t="s">
        <v>6</v>
      </c>
      <c r="C12647" t="s">
        <v>2434</v>
      </c>
      <c r="D12647" t="s">
        <v>2435</v>
      </c>
      <c r="E12647">
        <v>39</v>
      </c>
    </row>
    <row r="12648" spans="1:5" x14ac:dyDescent="0.25">
      <c r="A12648">
        <v>2011</v>
      </c>
      <c r="B12648" t="s">
        <v>6</v>
      </c>
      <c r="C12648" t="s">
        <v>3065</v>
      </c>
      <c r="D12648" t="s">
        <v>3066</v>
      </c>
      <c r="E12648">
        <v>39</v>
      </c>
    </row>
    <row r="12649" spans="1:5" x14ac:dyDescent="0.25">
      <c r="A12649">
        <v>2011</v>
      </c>
      <c r="B12649" t="s">
        <v>6</v>
      </c>
      <c r="C12649" t="s">
        <v>6028</v>
      </c>
      <c r="D12649" t="s">
        <v>6029</v>
      </c>
      <c r="E12649">
        <v>39</v>
      </c>
    </row>
    <row r="12650" spans="1:5" x14ac:dyDescent="0.25">
      <c r="A12650">
        <v>2011</v>
      </c>
      <c r="B12650" t="s">
        <v>6</v>
      </c>
      <c r="C12650" t="s">
        <v>1841</v>
      </c>
      <c r="D12650" t="s">
        <v>1842</v>
      </c>
      <c r="E12650">
        <v>39</v>
      </c>
    </row>
    <row r="12651" spans="1:5" x14ac:dyDescent="0.25">
      <c r="A12651">
        <v>2011</v>
      </c>
      <c r="B12651" t="s">
        <v>6</v>
      </c>
      <c r="C12651" t="s">
        <v>85</v>
      </c>
      <c r="D12651" t="s">
        <v>86</v>
      </c>
      <c r="E12651">
        <v>39</v>
      </c>
    </row>
    <row r="12652" spans="1:5" x14ac:dyDescent="0.25">
      <c r="A12652">
        <v>2011</v>
      </c>
      <c r="B12652" t="s">
        <v>6</v>
      </c>
      <c r="C12652" t="s">
        <v>2926</v>
      </c>
      <c r="D12652" t="s">
        <v>2927</v>
      </c>
      <c r="E12652">
        <v>39</v>
      </c>
    </row>
    <row r="12653" spans="1:5" x14ac:dyDescent="0.25">
      <c r="A12653">
        <v>2011</v>
      </c>
      <c r="B12653" t="s">
        <v>6</v>
      </c>
      <c r="C12653" t="s">
        <v>6207</v>
      </c>
      <c r="D12653" t="s">
        <v>6208</v>
      </c>
      <c r="E12653">
        <v>38</v>
      </c>
    </row>
    <row r="12654" spans="1:5" x14ac:dyDescent="0.25">
      <c r="A12654">
        <v>2011</v>
      </c>
      <c r="B12654" t="s">
        <v>6</v>
      </c>
      <c r="C12654" t="s">
        <v>677</v>
      </c>
      <c r="D12654" t="s">
        <v>678</v>
      </c>
      <c r="E12654">
        <v>38</v>
      </c>
    </row>
    <row r="12655" spans="1:5" x14ac:dyDescent="0.25">
      <c r="A12655">
        <v>2011</v>
      </c>
      <c r="B12655" t="s">
        <v>6</v>
      </c>
      <c r="C12655" t="s">
        <v>395</v>
      </c>
      <c r="D12655" t="s">
        <v>396</v>
      </c>
      <c r="E12655">
        <v>38</v>
      </c>
    </row>
    <row r="12656" spans="1:5" x14ac:dyDescent="0.25">
      <c r="A12656">
        <v>2011</v>
      </c>
      <c r="B12656" t="s">
        <v>6</v>
      </c>
      <c r="C12656" t="s">
        <v>6363</v>
      </c>
      <c r="D12656" t="s">
        <v>6364</v>
      </c>
      <c r="E12656">
        <v>38</v>
      </c>
    </row>
    <row r="12657" spans="1:5" x14ac:dyDescent="0.25">
      <c r="A12657">
        <v>2011</v>
      </c>
      <c r="B12657" t="s">
        <v>6</v>
      </c>
      <c r="C12657" t="s">
        <v>5824</v>
      </c>
      <c r="D12657" t="s">
        <v>5825</v>
      </c>
      <c r="E12657">
        <v>38</v>
      </c>
    </row>
    <row r="12658" spans="1:5" x14ac:dyDescent="0.25">
      <c r="A12658">
        <v>2011</v>
      </c>
      <c r="B12658" t="s">
        <v>6</v>
      </c>
      <c r="C12658" t="s">
        <v>615</v>
      </c>
      <c r="D12658" t="s">
        <v>616</v>
      </c>
      <c r="E12658">
        <v>38</v>
      </c>
    </row>
    <row r="12659" spans="1:5" x14ac:dyDescent="0.25">
      <c r="A12659">
        <v>2011</v>
      </c>
      <c r="B12659" t="s">
        <v>6</v>
      </c>
      <c r="C12659" t="s">
        <v>4247</v>
      </c>
      <c r="D12659" t="s">
        <v>4248</v>
      </c>
      <c r="E12659">
        <v>38</v>
      </c>
    </row>
    <row r="12660" spans="1:5" x14ac:dyDescent="0.25">
      <c r="A12660">
        <v>2011</v>
      </c>
      <c r="B12660" t="s">
        <v>6</v>
      </c>
      <c r="C12660" t="s">
        <v>5461</v>
      </c>
      <c r="D12660" t="s">
        <v>5462</v>
      </c>
      <c r="E12660">
        <v>38</v>
      </c>
    </row>
    <row r="12661" spans="1:5" x14ac:dyDescent="0.25">
      <c r="A12661">
        <v>2011</v>
      </c>
      <c r="B12661" t="s">
        <v>6</v>
      </c>
      <c r="C12661" t="s">
        <v>575</v>
      </c>
      <c r="D12661" t="s">
        <v>576</v>
      </c>
      <c r="E12661">
        <v>38</v>
      </c>
    </row>
    <row r="12662" spans="1:5" x14ac:dyDescent="0.25">
      <c r="A12662">
        <v>2011</v>
      </c>
      <c r="B12662" t="s">
        <v>6</v>
      </c>
      <c r="C12662" t="s">
        <v>665</v>
      </c>
      <c r="D12662" t="s">
        <v>666</v>
      </c>
      <c r="E12662">
        <v>38</v>
      </c>
    </row>
    <row r="12663" spans="1:5" x14ac:dyDescent="0.25">
      <c r="A12663">
        <v>2011</v>
      </c>
      <c r="B12663" t="s">
        <v>6</v>
      </c>
      <c r="C12663" t="s">
        <v>4130</v>
      </c>
      <c r="D12663" t="s">
        <v>4131</v>
      </c>
      <c r="E12663">
        <v>38</v>
      </c>
    </row>
    <row r="12664" spans="1:5" x14ac:dyDescent="0.25">
      <c r="A12664">
        <v>2011</v>
      </c>
      <c r="B12664" t="s">
        <v>6</v>
      </c>
      <c r="C12664" t="s">
        <v>2350</v>
      </c>
      <c r="D12664" t="s">
        <v>2351</v>
      </c>
      <c r="E12664">
        <v>38</v>
      </c>
    </row>
    <row r="12665" spans="1:5" x14ac:dyDescent="0.25">
      <c r="A12665">
        <v>2011</v>
      </c>
      <c r="B12665" t="s">
        <v>6</v>
      </c>
      <c r="C12665" t="s">
        <v>5477</v>
      </c>
      <c r="D12665" t="s">
        <v>5478</v>
      </c>
      <c r="E12665">
        <v>38</v>
      </c>
    </row>
    <row r="12666" spans="1:5" x14ac:dyDescent="0.25">
      <c r="A12666">
        <v>2011</v>
      </c>
      <c r="B12666" t="s">
        <v>6</v>
      </c>
      <c r="C12666" t="s">
        <v>4029</v>
      </c>
      <c r="D12666" t="s">
        <v>4030</v>
      </c>
      <c r="E12666">
        <v>38</v>
      </c>
    </row>
    <row r="12667" spans="1:5" x14ac:dyDescent="0.25">
      <c r="A12667">
        <v>2011</v>
      </c>
      <c r="B12667" t="s">
        <v>6</v>
      </c>
      <c r="C12667" t="s">
        <v>5426</v>
      </c>
      <c r="D12667" t="s">
        <v>5427</v>
      </c>
      <c r="E12667">
        <v>38</v>
      </c>
    </row>
    <row r="12668" spans="1:5" x14ac:dyDescent="0.25">
      <c r="A12668">
        <v>2011</v>
      </c>
      <c r="B12668" t="s">
        <v>6</v>
      </c>
      <c r="C12668" t="s">
        <v>1125</v>
      </c>
      <c r="D12668" t="s">
        <v>1126</v>
      </c>
      <c r="E12668">
        <v>38</v>
      </c>
    </row>
    <row r="12669" spans="1:5" x14ac:dyDescent="0.25">
      <c r="A12669">
        <v>2011</v>
      </c>
      <c r="B12669" t="s">
        <v>6</v>
      </c>
      <c r="C12669" t="s">
        <v>2125</v>
      </c>
      <c r="D12669" t="s">
        <v>2126</v>
      </c>
      <c r="E12669">
        <v>38</v>
      </c>
    </row>
    <row r="12670" spans="1:5" x14ac:dyDescent="0.25">
      <c r="A12670">
        <v>2011</v>
      </c>
      <c r="B12670" t="s">
        <v>6</v>
      </c>
      <c r="C12670" t="s">
        <v>2005</v>
      </c>
      <c r="D12670" t="s">
        <v>2006</v>
      </c>
      <c r="E12670">
        <v>38</v>
      </c>
    </row>
    <row r="12671" spans="1:5" x14ac:dyDescent="0.25">
      <c r="A12671">
        <v>2011</v>
      </c>
      <c r="B12671" t="s">
        <v>6</v>
      </c>
      <c r="C12671" t="s">
        <v>55</v>
      </c>
      <c r="D12671" t="s">
        <v>56</v>
      </c>
      <c r="E12671">
        <v>37</v>
      </c>
    </row>
    <row r="12672" spans="1:5" x14ac:dyDescent="0.25">
      <c r="A12672">
        <v>2011</v>
      </c>
      <c r="B12672" t="s">
        <v>6</v>
      </c>
      <c r="C12672" t="s">
        <v>593</v>
      </c>
      <c r="D12672" t="s">
        <v>594</v>
      </c>
      <c r="E12672">
        <v>37</v>
      </c>
    </row>
    <row r="12673" spans="1:5" x14ac:dyDescent="0.25">
      <c r="A12673">
        <v>2011</v>
      </c>
      <c r="B12673" t="s">
        <v>6</v>
      </c>
      <c r="C12673" t="s">
        <v>6423</v>
      </c>
      <c r="D12673" t="s">
        <v>6424</v>
      </c>
      <c r="E12673">
        <v>37</v>
      </c>
    </row>
    <row r="12674" spans="1:5" x14ac:dyDescent="0.25">
      <c r="A12674">
        <v>2011</v>
      </c>
      <c r="B12674" t="s">
        <v>6</v>
      </c>
      <c r="C12674" t="s">
        <v>3113</v>
      </c>
      <c r="D12674" t="s">
        <v>3114</v>
      </c>
      <c r="E12674">
        <v>37</v>
      </c>
    </row>
    <row r="12675" spans="1:5" x14ac:dyDescent="0.25">
      <c r="A12675">
        <v>2011</v>
      </c>
      <c r="B12675" t="s">
        <v>6</v>
      </c>
      <c r="C12675" t="s">
        <v>4520</v>
      </c>
      <c r="D12675" t="s">
        <v>4521</v>
      </c>
      <c r="E12675">
        <v>37</v>
      </c>
    </row>
    <row r="12676" spans="1:5" x14ac:dyDescent="0.25">
      <c r="A12676">
        <v>2011</v>
      </c>
      <c r="B12676" t="s">
        <v>6</v>
      </c>
      <c r="C12676" t="s">
        <v>4166</v>
      </c>
      <c r="D12676" t="s">
        <v>4167</v>
      </c>
      <c r="E12676">
        <v>37</v>
      </c>
    </row>
    <row r="12677" spans="1:5" x14ac:dyDescent="0.25">
      <c r="A12677">
        <v>2011</v>
      </c>
      <c r="B12677" t="s">
        <v>6</v>
      </c>
      <c r="C12677" t="s">
        <v>523</v>
      </c>
      <c r="D12677" t="s">
        <v>524</v>
      </c>
      <c r="E12677">
        <v>37</v>
      </c>
    </row>
    <row r="12678" spans="1:5" x14ac:dyDescent="0.25">
      <c r="A12678">
        <v>2011</v>
      </c>
      <c r="B12678" t="s">
        <v>6</v>
      </c>
      <c r="C12678" t="s">
        <v>3448</v>
      </c>
      <c r="D12678" t="s">
        <v>3449</v>
      </c>
      <c r="E12678">
        <v>37</v>
      </c>
    </row>
    <row r="12679" spans="1:5" x14ac:dyDescent="0.25">
      <c r="A12679">
        <v>2011</v>
      </c>
      <c r="B12679" t="s">
        <v>6</v>
      </c>
      <c r="C12679" t="s">
        <v>2085</v>
      </c>
      <c r="D12679" t="s">
        <v>2086</v>
      </c>
      <c r="E12679">
        <v>37</v>
      </c>
    </row>
    <row r="12680" spans="1:5" x14ac:dyDescent="0.25">
      <c r="A12680">
        <v>2011</v>
      </c>
      <c r="B12680" t="s">
        <v>6</v>
      </c>
      <c r="C12680" t="s">
        <v>5250</v>
      </c>
      <c r="D12680" t="s">
        <v>5251</v>
      </c>
      <c r="E12680">
        <v>37</v>
      </c>
    </row>
    <row r="12681" spans="1:5" x14ac:dyDescent="0.25">
      <c r="A12681">
        <v>2011</v>
      </c>
      <c r="B12681" t="s">
        <v>6</v>
      </c>
      <c r="C12681" t="s">
        <v>99</v>
      </c>
      <c r="D12681" t="s">
        <v>100</v>
      </c>
      <c r="E12681">
        <v>37</v>
      </c>
    </row>
    <row r="12682" spans="1:5" x14ac:dyDescent="0.25">
      <c r="A12682">
        <v>2011</v>
      </c>
      <c r="B12682" t="s">
        <v>6</v>
      </c>
      <c r="C12682" t="s">
        <v>2771</v>
      </c>
      <c r="D12682" t="s">
        <v>2772</v>
      </c>
      <c r="E12682">
        <v>37</v>
      </c>
    </row>
    <row r="12683" spans="1:5" x14ac:dyDescent="0.25">
      <c r="A12683">
        <v>2011</v>
      </c>
      <c r="B12683" t="s">
        <v>6</v>
      </c>
      <c r="C12683" t="s">
        <v>5768</v>
      </c>
      <c r="D12683" t="s">
        <v>5769</v>
      </c>
      <c r="E12683">
        <v>37</v>
      </c>
    </row>
    <row r="12684" spans="1:5" x14ac:dyDescent="0.25">
      <c r="A12684">
        <v>2011</v>
      </c>
      <c r="B12684" t="s">
        <v>6</v>
      </c>
      <c r="C12684" t="s">
        <v>1091</v>
      </c>
      <c r="D12684" t="s">
        <v>1092</v>
      </c>
      <c r="E12684">
        <v>37</v>
      </c>
    </row>
    <row r="12685" spans="1:5" x14ac:dyDescent="0.25">
      <c r="A12685">
        <v>2011</v>
      </c>
      <c r="B12685" t="s">
        <v>6</v>
      </c>
      <c r="C12685" t="s">
        <v>1239</v>
      </c>
      <c r="D12685" t="s">
        <v>1240</v>
      </c>
      <c r="E12685">
        <v>37</v>
      </c>
    </row>
    <row r="12686" spans="1:5" x14ac:dyDescent="0.25">
      <c r="A12686">
        <v>2011</v>
      </c>
      <c r="B12686" t="s">
        <v>6</v>
      </c>
      <c r="C12686" t="s">
        <v>1785</v>
      </c>
      <c r="D12686" t="s">
        <v>1786</v>
      </c>
      <c r="E12686">
        <v>37</v>
      </c>
    </row>
    <row r="12687" spans="1:5" x14ac:dyDescent="0.25">
      <c r="A12687">
        <v>2011</v>
      </c>
      <c r="B12687" t="s">
        <v>6</v>
      </c>
      <c r="C12687" t="s">
        <v>4332</v>
      </c>
      <c r="D12687" t="s">
        <v>4333</v>
      </c>
      <c r="E12687">
        <v>36</v>
      </c>
    </row>
    <row r="12688" spans="1:5" x14ac:dyDescent="0.25">
      <c r="A12688">
        <v>2011</v>
      </c>
      <c r="B12688" t="s">
        <v>6</v>
      </c>
      <c r="C12688" t="s">
        <v>2681</v>
      </c>
      <c r="D12688" t="s">
        <v>2682</v>
      </c>
      <c r="E12688">
        <v>36</v>
      </c>
    </row>
    <row r="12689" spans="1:5" x14ac:dyDescent="0.25">
      <c r="A12689">
        <v>2011</v>
      </c>
      <c r="B12689" t="s">
        <v>6</v>
      </c>
      <c r="C12689" t="s">
        <v>5553</v>
      </c>
      <c r="D12689" t="s">
        <v>5554</v>
      </c>
      <c r="E12689">
        <v>36</v>
      </c>
    </row>
    <row r="12690" spans="1:5" x14ac:dyDescent="0.25">
      <c r="A12690">
        <v>2011</v>
      </c>
      <c r="B12690" t="s">
        <v>6</v>
      </c>
      <c r="C12690" t="s">
        <v>1971</v>
      </c>
      <c r="D12690" t="s">
        <v>1972</v>
      </c>
      <c r="E12690">
        <v>36</v>
      </c>
    </row>
    <row r="12691" spans="1:5" x14ac:dyDescent="0.25">
      <c r="A12691">
        <v>2011</v>
      </c>
      <c r="B12691" t="s">
        <v>6</v>
      </c>
      <c r="C12691" t="s">
        <v>2141</v>
      </c>
      <c r="D12691" t="s">
        <v>2142</v>
      </c>
      <c r="E12691">
        <v>36</v>
      </c>
    </row>
    <row r="12692" spans="1:5" x14ac:dyDescent="0.25">
      <c r="A12692">
        <v>2011</v>
      </c>
      <c r="B12692" t="s">
        <v>6</v>
      </c>
      <c r="C12692" t="s">
        <v>1429</v>
      </c>
      <c r="D12692" t="s">
        <v>1430</v>
      </c>
      <c r="E12692">
        <v>36</v>
      </c>
    </row>
    <row r="12693" spans="1:5" x14ac:dyDescent="0.25">
      <c r="A12693">
        <v>2011</v>
      </c>
      <c r="B12693" t="s">
        <v>6</v>
      </c>
      <c r="C12693" t="s">
        <v>2586</v>
      </c>
      <c r="D12693" t="s">
        <v>2587</v>
      </c>
      <c r="E12693">
        <v>36</v>
      </c>
    </row>
    <row r="12694" spans="1:5" x14ac:dyDescent="0.25">
      <c r="A12694">
        <v>2011</v>
      </c>
      <c r="B12694" t="s">
        <v>6</v>
      </c>
      <c r="C12694" t="s">
        <v>811</v>
      </c>
      <c r="D12694" t="s">
        <v>812</v>
      </c>
      <c r="E12694">
        <v>36</v>
      </c>
    </row>
    <row r="12695" spans="1:5" x14ac:dyDescent="0.25">
      <c r="A12695">
        <v>2011</v>
      </c>
      <c r="B12695" t="s">
        <v>6</v>
      </c>
      <c r="C12695" t="s">
        <v>6359</v>
      </c>
      <c r="D12695" t="s">
        <v>6360</v>
      </c>
      <c r="E12695">
        <v>36</v>
      </c>
    </row>
    <row r="12696" spans="1:5" x14ac:dyDescent="0.25">
      <c r="A12696">
        <v>2011</v>
      </c>
      <c r="B12696" t="s">
        <v>6</v>
      </c>
      <c r="C12696" t="s">
        <v>1513</v>
      </c>
      <c r="D12696" t="s">
        <v>1514</v>
      </c>
      <c r="E12696">
        <v>36</v>
      </c>
    </row>
    <row r="12697" spans="1:5" x14ac:dyDescent="0.25">
      <c r="A12697">
        <v>2011</v>
      </c>
      <c r="B12697" t="s">
        <v>6</v>
      </c>
      <c r="C12697" t="s">
        <v>2240</v>
      </c>
      <c r="D12697" t="s">
        <v>2241</v>
      </c>
      <c r="E12697">
        <v>36</v>
      </c>
    </row>
    <row r="12698" spans="1:5" x14ac:dyDescent="0.25">
      <c r="A12698">
        <v>2011</v>
      </c>
      <c r="B12698" t="s">
        <v>6</v>
      </c>
      <c r="C12698" t="s">
        <v>1779</v>
      </c>
      <c r="D12698" t="s">
        <v>1780</v>
      </c>
      <c r="E12698">
        <v>36</v>
      </c>
    </row>
    <row r="12699" spans="1:5" x14ac:dyDescent="0.25">
      <c r="A12699">
        <v>2011</v>
      </c>
      <c r="B12699" t="s">
        <v>6</v>
      </c>
      <c r="C12699" t="s">
        <v>6528</v>
      </c>
      <c r="D12699" t="s">
        <v>6529</v>
      </c>
      <c r="E12699">
        <v>36</v>
      </c>
    </row>
    <row r="12700" spans="1:5" x14ac:dyDescent="0.25">
      <c r="A12700">
        <v>2011</v>
      </c>
      <c r="B12700" t="s">
        <v>6</v>
      </c>
      <c r="C12700" t="s">
        <v>3105</v>
      </c>
      <c r="D12700" t="s">
        <v>3106</v>
      </c>
      <c r="E12700">
        <v>36</v>
      </c>
    </row>
    <row r="12701" spans="1:5" x14ac:dyDescent="0.25">
      <c r="A12701">
        <v>2011</v>
      </c>
      <c r="B12701" t="s">
        <v>6</v>
      </c>
      <c r="C12701" t="s">
        <v>3215</v>
      </c>
      <c r="D12701" t="s">
        <v>3216</v>
      </c>
      <c r="E12701">
        <v>36</v>
      </c>
    </row>
    <row r="12702" spans="1:5" x14ac:dyDescent="0.25">
      <c r="A12702">
        <v>2011</v>
      </c>
      <c r="B12702" t="s">
        <v>6</v>
      </c>
      <c r="C12702" t="s">
        <v>895</v>
      </c>
      <c r="D12702" t="s">
        <v>896</v>
      </c>
      <c r="E12702">
        <v>36</v>
      </c>
    </row>
    <row r="12703" spans="1:5" x14ac:dyDescent="0.25">
      <c r="A12703">
        <v>2011</v>
      </c>
      <c r="B12703" t="s">
        <v>6</v>
      </c>
      <c r="C12703" t="s">
        <v>965</v>
      </c>
      <c r="D12703" t="s">
        <v>966</v>
      </c>
      <c r="E12703">
        <v>36</v>
      </c>
    </row>
    <row r="12704" spans="1:5" x14ac:dyDescent="0.25">
      <c r="A12704">
        <v>2011</v>
      </c>
      <c r="B12704" t="s">
        <v>6</v>
      </c>
      <c r="C12704" t="s">
        <v>3577</v>
      </c>
      <c r="D12704" t="s">
        <v>3578</v>
      </c>
      <c r="E12704">
        <v>36</v>
      </c>
    </row>
    <row r="12705" spans="1:5" x14ac:dyDescent="0.25">
      <c r="A12705">
        <v>2011</v>
      </c>
      <c r="B12705" t="s">
        <v>6</v>
      </c>
      <c r="C12705" t="s">
        <v>1853</v>
      </c>
      <c r="D12705" t="s">
        <v>1854</v>
      </c>
      <c r="E12705">
        <v>36</v>
      </c>
    </row>
    <row r="12706" spans="1:5" x14ac:dyDescent="0.25">
      <c r="A12706">
        <v>2011</v>
      </c>
      <c r="B12706" t="s">
        <v>6</v>
      </c>
      <c r="C12706" t="s">
        <v>3023</v>
      </c>
      <c r="D12706" t="s">
        <v>3024</v>
      </c>
      <c r="E12706">
        <v>36</v>
      </c>
    </row>
    <row r="12707" spans="1:5" x14ac:dyDescent="0.25">
      <c r="A12707">
        <v>2011</v>
      </c>
      <c r="B12707" t="s">
        <v>6</v>
      </c>
      <c r="C12707" t="s">
        <v>2043</v>
      </c>
      <c r="D12707" t="s">
        <v>2044</v>
      </c>
      <c r="E12707">
        <v>36</v>
      </c>
    </row>
    <row r="12708" spans="1:5" x14ac:dyDescent="0.25">
      <c r="A12708">
        <v>2011</v>
      </c>
      <c r="B12708" t="s">
        <v>6</v>
      </c>
      <c r="C12708" t="s">
        <v>545</v>
      </c>
      <c r="D12708" t="s">
        <v>546</v>
      </c>
      <c r="E12708">
        <v>36</v>
      </c>
    </row>
    <row r="12709" spans="1:5" x14ac:dyDescent="0.25">
      <c r="A12709">
        <v>2011</v>
      </c>
      <c r="B12709" t="s">
        <v>6</v>
      </c>
      <c r="C12709" t="s">
        <v>3678</v>
      </c>
      <c r="D12709" t="s">
        <v>3679</v>
      </c>
      <c r="E12709">
        <v>36</v>
      </c>
    </row>
    <row r="12710" spans="1:5" x14ac:dyDescent="0.25">
      <c r="A12710">
        <v>2011</v>
      </c>
      <c r="B12710" t="s">
        <v>6</v>
      </c>
      <c r="C12710" t="s">
        <v>2165</v>
      </c>
      <c r="D12710" t="s">
        <v>2166</v>
      </c>
      <c r="E12710">
        <v>36</v>
      </c>
    </row>
    <row r="12711" spans="1:5" x14ac:dyDescent="0.25">
      <c r="A12711">
        <v>2011</v>
      </c>
      <c r="B12711" t="s">
        <v>6</v>
      </c>
      <c r="C12711" t="s">
        <v>3595</v>
      </c>
      <c r="D12711" t="s">
        <v>3596</v>
      </c>
      <c r="E12711">
        <v>36</v>
      </c>
    </row>
    <row r="12712" spans="1:5" x14ac:dyDescent="0.25">
      <c r="A12712">
        <v>2011</v>
      </c>
      <c r="B12712" t="s">
        <v>6</v>
      </c>
      <c r="C12712" t="s">
        <v>2699</v>
      </c>
      <c r="D12712" t="s">
        <v>2700</v>
      </c>
      <c r="E12712">
        <v>36</v>
      </c>
    </row>
    <row r="12713" spans="1:5" x14ac:dyDescent="0.25">
      <c r="A12713">
        <v>2011</v>
      </c>
      <c r="B12713" t="s">
        <v>6</v>
      </c>
      <c r="C12713" t="s">
        <v>979</v>
      </c>
      <c r="D12713" t="s">
        <v>980</v>
      </c>
      <c r="E12713">
        <v>36</v>
      </c>
    </row>
    <row r="12714" spans="1:5" x14ac:dyDescent="0.25">
      <c r="A12714">
        <v>2011</v>
      </c>
      <c r="B12714" t="s">
        <v>6</v>
      </c>
      <c r="C12714" t="s">
        <v>457</v>
      </c>
      <c r="D12714" t="s">
        <v>458</v>
      </c>
      <c r="E12714">
        <v>36</v>
      </c>
    </row>
    <row r="12715" spans="1:5" x14ac:dyDescent="0.25">
      <c r="A12715">
        <v>2011</v>
      </c>
      <c r="B12715" t="s">
        <v>6</v>
      </c>
      <c r="C12715" t="s">
        <v>5888</v>
      </c>
      <c r="D12715" t="s">
        <v>5889</v>
      </c>
      <c r="E12715">
        <v>35</v>
      </c>
    </row>
    <row r="12716" spans="1:5" x14ac:dyDescent="0.25">
      <c r="A12716">
        <v>2011</v>
      </c>
      <c r="B12716" t="s">
        <v>6</v>
      </c>
      <c r="C12716" t="s">
        <v>1169</v>
      </c>
      <c r="D12716" t="s">
        <v>1170</v>
      </c>
      <c r="E12716">
        <v>35</v>
      </c>
    </row>
    <row r="12717" spans="1:5" x14ac:dyDescent="0.25">
      <c r="A12717">
        <v>2011</v>
      </c>
      <c r="B12717" t="s">
        <v>6</v>
      </c>
      <c r="C12717" t="s">
        <v>787</v>
      </c>
      <c r="D12717" t="s">
        <v>788</v>
      </c>
      <c r="E12717">
        <v>35</v>
      </c>
    </row>
    <row r="12718" spans="1:5" x14ac:dyDescent="0.25">
      <c r="A12718">
        <v>2011</v>
      </c>
      <c r="B12718" t="s">
        <v>6</v>
      </c>
      <c r="C12718" t="s">
        <v>3157</v>
      </c>
      <c r="D12718" t="s">
        <v>3158</v>
      </c>
      <c r="E12718">
        <v>35</v>
      </c>
    </row>
    <row r="12719" spans="1:5" x14ac:dyDescent="0.25">
      <c r="A12719">
        <v>2011</v>
      </c>
      <c r="B12719" t="s">
        <v>6</v>
      </c>
      <c r="C12719" t="s">
        <v>2804</v>
      </c>
      <c r="D12719" t="s">
        <v>2805</v>
      </c>
      <c r="E12719">
        <v>35</v>
      </c>
    </row>
    <row r="12720" spans="1:5" x14ac:dyDescent="0.25">
      <c r="A12720">
        <v>2011</v>
      </c>
      <c r="B12720" t="s">
        <v>6</v>
      </c>
      <c r="C12720" t="s">
        <v>4160</v>
      </c>
      <c r="D12720" t="s">
        <v>4161</v>
      </c>
      <c r="E12720">
        <v>34</v>
      </c>
    </row>
    <row r="12721" spans="1:5" x14ac:dyDescent="0.25">
      <c r="A12721">
        <v>2011</v>
      </c>
      <c r="B12721" t="s">
        <v>6</v>
      </c>
      <c r="C12721" t="s">
        <v>1121</v>
      </c>
      <c r="D12721" t="s">
        <v>1122</v>
      </c>
      <c r="E12721">
        <v>34</v>
      </c>
    </row>
    <row r="12722" spans="1:5" x14ac:dyDescent="0.25">
      <c r="A12722">
        <v>2011</v>
      </c>
      <c r="B12722" t="s">
        <v>6</v>
      </c>
      <c r="C12722" t="s">
        <v>2023</v>
      </c>
      <c r="D12722" t="s">
        <v>2024</v>
      </c>
      <c r="E12722">
        <v>34</v>
      </c>
    </row>
    <row r="12723" spans="1:5" x14ac:dyDescent="0.25">
      <c r="A12723">
        <v>2011</v>
      </c>
      <c r="B12723" t="s">
        <v>6</v>
      </c>
      <c r="C12723" t="s">
        <v>2069</v>
      </c>
      <c r="D12723" t="s">
        <v>2070</v>
      </c>
      <c r="E12723">
        <v>34</v>
      </c>
    </row>
    <row r="12724" spans="1:5" x14ac:dyDescent="0.25">
      <c r="A12724">
        <v>2011</v>
      </c>
      <c r="B12724" t="s">
        <v>6</v>
      </c>
      <c r="C12724" t="s">
        <v>3462</v>
      </c>
      <c r="D12724" t="s">
        <v>3463</v>
      </c>
      <c r="E12724">
        <v>34</v>
      </c>
    </row>
    <row r="12725" spans="1:5" x14ac:dyDescent="0.25">
      <c r="A12725">
        <v>2011</v>
      </c>
      <c r="B12725" t="s">
        <v>6</v>
      </c>
      <c r="C12725" t="s">
        <v>6919</v>
      </c>
      <c r="D12725" t="s">
        <v>6920</v>
      </c>
      <c r="E12725">
        <v>34</v>
      </c>
    </row>
    <row r="12726" spans="1:5" x14ac:dyDescent="0.25">
      <c r="A12726">
        <v>2011</v>
      </c>
      <c r="B12726" t="s">
        <v>6</v>
      </c>
      <c r="C12726" t="s">
        <v>881</v>
      </c>
      <c r="D12726" t="s">
        <v>882</v>
      </c>
      <c r="E12726">
        <v>34</v>
      </c>
    </row>
    <row r="12727" spans="1:5" x14ac:dyDescent="0.25">
      <c r="A12727">
        <v>2011</v>
      </c>
      <c r="B12727" t="s">
        <v>6</v>
      </c>
      <c r="C12727" t="s">
        <v>5648</v>
      </c>
      <c r="D12727" t="s">
        <v>5649</v>
      </c>
      <c r="E12727">
        <v>34</v>
      </c>
    </row>
    <row r="12728" spans="1:5" x14ac:dyDescent="0.25">
      <c r="A12728">
        <v>2011</v>
      </c>
      <c r="B12728" t="s">
        <v>6</v>
      </c>
      <c r="C12728" t="s">
        <v>6730</v>
      </c>
      <c r="D12728" t="s">
        <v>6731</v>
      </c>
      <c r="E12728">
        <v>34</v>
      </c>
    </row>
    <row r="12729" spans="1:5" x14ac:dyDescent="0.25">
      <c r="A12729">
        <v>2011</v>
      </c>
      <c r="B12729" t="s">
        <v>6</v>
      </c>
      <c r="C12729" t="s">
        <v>3249</v>
      </c>
      <c r="D12729" t="s">
        <v>3250</v>
      </c>
      <c r="E12729">
        <v>34</v>
      </c>
    </row>
    <row r="12730" spans="1:5" x14ac:dyDescent="0.25">
      <c r="A12730">
        <v>2011</v>
      </c>
      <c r="B12730" t="s">
        <v>6</v>
      </c>
      <c r="C12730" t="s">
        <v>4820</v>
      </c>
      <c r="D12730" t="s">
        <v>4821</v>
      </c>
      <c r="E12730">
        <v>34</v>
      </c>
    </row>
    <row r="12731" spans="1:5" x14ac:dyDescent="0.25">
      <c r="A12731">
        <v>2011</v>
      </c>
      <c r="B12731" t="s">
        <v>6</v>
      </c>
      <c r="C12731" t="s">
        <v>2218</v>
      </c>
      <c r="D12731" t="s">
        <v>2219</v>
      </c>
      <c r="E12731">
        <v>34</v>
      </c>
    </row>
    <row r="12732" spans="1:5" x14ac:dyDescent="0.25">
      <c r="A12732">
        <v>2011</v>
      </c>
      <c r="B12732" t="s">
        <v>6</v>
      </c>
      <c r="C12732" t="s">
        <v>1233</v>
      </c>
      <c r="D12732" t="s">
        <v>1234</v>
      </c>
      <c r="E12732">
        <v>33</v>
      </c>
    </row>
    <row r="12733" spans="1:5" x14ac:dyDescent="0.25">
      <c r="A12733">
        <v>2011</v>
      </c>
      <c r="B12733" t="s">
        <v>6</v>
      </c>
      <c r="C12733" t="s">
        <v>869</v>
      </c>
      <c r="D12733" t="s">
        <v>870</v>
      </c>
      <c r="E12733">
        <v>33</v>
      </c>
    </row>
    <row r="12734" spans="1:5" x14ac:dyDescent="0.25">
      <c r="A12734">
        <v>2011</v>
      </c>
      <c r="B12734" t="s">
        <v>6</v>
      </c>
      <c r="C12734" t="s">
        <v>1115</v>
      </c>
      <c r="D12734" t="s">
        <v>1116</v>
      </c>
      <c r="E12734">
        <v>33</v>
      </c>
    </row>
    <row r="12735" spans="1:5" x14ac:dyDescent="0.25">
      <c r="A12735">
        <v>2011</v>
      </c>
      <c r="B12735" t="s">
        <v>6</v>
      </c>
      <c r="C12735" t="s">
        <v>3143</v>
      </c>
      <c r="D12735" t="s">
        <v>3144</v>
      </c>
      <c r="E12735">
        <v>33</v>
      </c>
    </row>
    <row r="12736" spans="1:5" x14ac:dyDescent="0.25">
      <c r="A12736">
        <v>2011</v>
      </c>
      <c r="B12736" t="s">
        <v>6</v>
      </c>
      <c r="C12736" t="s">
        <v>6855</v>
      </c>
      <c r="D12736" t="s">
        <v>6856</v>
      </c>
      <c r="E12736">
        <v>33</v>
      </c>
    </row>
    <row r="12737" spans="1:5" x14ac:dyDescent="0.25">
      <c r="A12737">
        <v>2011</v>
      </c>
      <c r="B12737" t="s">
        <v>6</v>
      </c>
      <c r="C12737" t="s">
        <v>6488</v>
      </c>
      <c r="D12737" t="s">
        <v>6489</v>
      </c>
      <c r="E12737">
        <v>33</v>
      </c>
    </row>
    <row r="12738" spans="1:5" x14ac:dyDescent="0.25">
      <c r="A12738">
        <v>2011</v>
      </c>
      <c r="B12738" t="s">
        <v>6</v>
      </c>
      <c r="C12738" t="s">
        <v>1865</v>
      </c>
      <c r="D12738" t="s">
        <v>1866</v>
      </c>
      <c r="E12738">
        <v>33</v>
      </c>
    </row>
    <row r="12739" spans="1:5" x14ac:dyDescent="0.25">
      <c r="A12739">
        <v>2011</v>
      </c>
      <c r="B12739" t="s">
        <v>6</v>
      </c>
      <c r="C12739" t="s">
        <v>1817</v>
      </c>
      <c r="D12739" t="s">
        <v>1818</v>
      </c>
      <c r="E12739">
        <v>33</v>
      </c>
    </row>
    <row r="12740" spans="1:5" x14ac:dyDescent="0.25">
      <c r="A12740">
        <v>2011</v>
      </c>
      <c r="B12740" t="s">
        <v>6</v>
      </c>
      <c r="C12740" t="s">
        <v>4456</v>
      </c>
      <c r="D12740" t="s">
        <v>4457</v>
      </c>
      <c r="E12740">
        <v>33</v>
      </c>
    </row>
    <row r="12741" spans="1:5" x14ac:dyDescent="0.25">
      <c r="A12741">
        <v>2011</v>
      </c>
      <c r="B12741" t="s">
        <v>6</v>
      </c>
      <c r="C12741" t="s">
        <v>5704</v>
      </c>
      <c r="D12741" t="s">
        <v>5705</v>
      </c>
      <c r="E12741">
        <v>33</v>
      </c>
    </row>
    <row r="12742" spans="1:5" x14ac:dyDescent="0.25">
      <c r="A12742">
        <v>2011</v>
      </c>
      <c r="B12742" t="s">
        <v>6</v>
      </c>
      <c r="C12742" t="s">
        <v>1771</v>
      </c>
      <c r="D12742" t="s">
        <v>1772</v>
      </c>
      <c r="E12742">
        <v>33</v>
      </c>
    </row>
    <row r="12743" spans="1:5" x14ac:dyDescent="0.25">
      <c r="A12743">
        <v>2011</v>
      </c>
      <c r="B12743" t="s">
        <v>6</v>
      </c>
      <c r="C12743" t="s">
        <v>4794</v>
      </c>
      <c r="D12743" t="s">
        <v>4795</v>
      </c>
      <c r="E12743">
        <v>33</v>
      </c>
    </row>
    <row r="12744" spans="1:5" x14ac:dyDescent="0.25">
      <c r="A12744">
        <v>2011</v>
      </c>
      <c r="B12744" t="s">
        <v>6</v>
      </c>
      <c r="C12744" t="s">
        <v>5760</v>
      </c>
      <c r="D12744" t="s">
        <v>5761</v>
      </c>
      <c r="E12744">
        <v>33</v>
      </c>
    </row>
    <row r="12745" spans="1:5" x14ac:dyDescent="0.25">
      <c r="A12745">
        <v>2011</v>
      </c>
      <c r="B12745" t="s">
        <v>6</v>
      </c>
      <c r="C12745" t="s">
        <v>2480</v>
      </c>
      <c r="D12745" t="s">
        <v>2481</v>
      </c>
      <c r="E12745">
        <v>33</v>
      </c>
    </row>
    <row r="12746" spans="1:5" x14ac:dyDescent="0.25">
      <c r="A12746">
        <v>2011</v>
      </c>
      <c r="B12746" t="s">
        <v>6</v>
      </c>
      <c r="C12746" t="s">
        <v>2580</v>
      </c>
      <c r="D12746" t="s">
        <v>2581</v>
      </c>
      <c r="E12746">
        <v>33</v>
      </c>
    </row>
    <row r="12747" spans="1:5" x14ac:dyDescent="0.25">
      <c r="A12747">
        <v>2011</v>
      </c>
      <c r="B12747" t="s">
        <v>6</v>
      </c>
      <c r="C12747" t="s">
        <v>3446</v>
      </c>
      <c r="D12747" t="s">
        <v>3447</v>
      </c>
      <c r="E12747">
        <v>33</v>
      </c>
    </row>
    <row r="12748" spans="1:5" x14ac:dyDescent="0.25">
      <c r="A12748">
        <v>2011</v>
      </c>
      <c r="B12748" t="s">
        <v>6</v>
      </c>
      <c r="C12748" t="s">
        <v>5912</v>
      </c>
      <c r="D12748" t="s">
        <v>5913</v>
      </c>
      <c r="E12748">
        <v>33</v>
      </c>
    </row>
    <row r="12749" spans="1:5" x14ac:dyDescent="0.25">
      <c r="A12749">
        <v>2011</v>
      </c>
      <c r="B12749" t="s">
        <v>6</v>
      </c>
      <c r="C12749" t="s">
        <v>295</v>
      </c>
      <c r="D12749" t="s">
        <v>296</v>
      </c>
      <c r="E12749">
        <v>33</v>
      </c>
    </row>
    <row r="12750" spans="1:5" x14ac:dyDescent="0.25">
      <c r="A12750">
        <v>2011</v>
      </c>
      <c r="B12750" t="s">
        <v>6</v>
      </c>
      <c r="C12750" t="s">
        <v>5045</v>
      </c>
      <c r="D12750" t="s">
        <v>5046</v>
      </c>
      <c r="E12750">
        <v>33</v>
      </c>
    </row>
    <row r="12751" spans="1:5" x14ac:dyDescent="0.25">
      <c r="A12751">
        <v>2011</v>
      </c>
      <c r="B12751" t="s">
        <v>6</v>
      </c>
      <c r="C12751" t="s">
        <v>87</v>
      </c>
      <c r="D12751" t="s">
        <v>88</v>
      </c>
      <c r="E12751">
        <v>32</v>
      </c>
    </row>
    <row r="12752" spans="1:5" x14ac:dyDescent="0.25">
      <c r="A12752">
        <v>2011</v>
      </c>
      <c r="B12752" t="s">
        <v>6</v>
      </c>
      <c r="C12752" t="s">
        <v>3890</v>
      </c>
      <c r="D12752" t="s">
        <v>3891</v>
      </c>
      <c r="E12752">
        <v>32</v>
      </c>
    </row>
    <row r="12753" spans="1:5" x14ac:dyDescent="0.25">
      <c r="A12753">
        <v>2011</v>
      </c>
      <c r="B12753" t="s">
        <v>6</v>
      </c>
      <c r="C12753" t="s">
        <v>321</v>
      </c>
      <c r="D12753" t="s">
        <v>322</v>
      </c>
      <c r="E12753">
        <v>32</v>
      </c>
    </row>
    <row r="12754" spans="1:5" x14ac:dyDescent="0.25">
      <c r="A12754">
        <v>2011</v>
      </c>
      <c r="B12754" t="s">
        <v>6</v>
      </c>
      <c r="C12754" t="s">
        <v>2675</v>
      </c>
      <c r="D12754" t="s">
        <v>2676</v>
      </c>
      <c r="E12754">
        <v>32</v>
      </c>
    </row>
    <row r="12755" spans="1:5" x14ac:dyDescent="0.25">
      <c r="A12755">
        <v>2011</v>
      </c>
      <c r="B12755" t="s">
        <v>6</v>
      </c>
      <c r="C12755" t="s">
        <v>3950</v>
      </c>
      <c r="D12755" t="s">
        <v>3951</v>
      </c>
      <c r="E12755">
        <v>32</v>
      </c>
    </row>
    <row r="12756" spans="1:5" x14ac:dyDescent="0.25">
      <c r="A12756">
        <v>2011</v>
      </c>
      <c r="B12756" t="s">
        <v>6</v>
      </c>
      <c r="C12756" t="s">
        <v>2097</v>
      </c>
      <c r="D12756" t="s">
        <v>2098</v>
      </c>
      <c r="E12756">
        <v>32</v>
      </c>
    </row>
    <row r="12757" spans="1:5" x14ac:dyDescent="0.25">
      <c r="A12757">
        <v>2011</v>
      </c>
      <c r="B12757" t="s">
        <v>6</v>
      </c>
      <c r="C12757" t="s">
        <v>225</v>
      </c>
      <c r="D12757" t="s">
        <v>226</v>
      </c>
      <c r="E12757">
        <v>32</v>
      </c>
    </row>
    <row r="12758" spans="1:5" x14ac:dyDescent="0.25">
      <c r="A12758">
        <v>2011</v>
      </c>
      <c r="B12758" t="s">
        <v>6</v>
      </c>
      <c r="C12758" t="s">
        <v>3476</v>
      </c>
      <c r="D12758" t="s">
        <v>3477</v>
      </c>
      <c r="E12758">
        <v>32</v>
      </c>
    </row>
    <row r="12759" spans="1:5" x14ac:dyDescent="0.25">
      <c r="A12759">
        <v>2011</v>
      </c>
      <c r="B12759" t="s">
        <v>6</v>
      </c>
      <c r="C12759" t="s">
        <v>5517</v>
      </c>
      <c r="D12759" t="s">
        <v>5518</v>
      </c>
      <c r="E12759">
        <v>32</v>
      </c>
    </row>
    <row r="12760" spans="1:5" x14ac:dyDescent="0.25">
      <c r="A12760">
        <v>2011</v>
      </c>
      <c r="B12760" t="s">
        <v>6</v>
      </c>
      <c r="C12760" t="s">
        <v>2131</v>
      </c>
      <c r="D12760" t="s">
        <v>2132</v>
      </c>
      <c r="E12760">
        <v>32</v>
      </c>
    </row>
    <row r="12761" spans="1:5" x14ac:dyDescent="0.25">
      <c r="A12761">
        <v>2011</v>
      </c>
      <c r="B12761" t="s">
        <v>6</v>
      </c>
      <c r="C12761" t="s">
        <v>2657</v>
      </c>
      <c r="D12761" t="s">
        <v>2658</v>
      </c>
      <c r="E12761">
        <v>32</v>
      </c>
    </row>
    <row r="12762" spans="1:5" x14ac:dyDescent="0.25">
      <c r="A12762">
        <v>2011</v>
      </c>
      <c r="B12762" t="s">
        <v>6</v>
      </c>
      <c r="C12762" t="s">
        <v>883</v>
      </c>
      <c r="D12762" t="s">
        <v>884</v>
      </c>
      <c r="E12762">
        <v>32</v>
      </c>
    </row>
    <row r="12763" spans="1:5" x14ac:dyDescent="0.25">
      <c r="A12763">
        <v>2011</v>
      </c>
      <c r="B12763" t="s">
        <v>6</v>
      </c>
      <c r="C12763" t="s">
        <v>3644</v>
      </c>
      <c r="D12763" t="s">
        <v>3645</v>
      </c>
      <c r="E12763">
        <v>32</v>
      </c>
    </row>
    <row r="12764" spans="1:5" x14ac:dyDescent="0.25">
      <c r="A12764">
        <v>2011</v>
      </c>
      <c r="B12764" t="s">
        <v>6</v>
      </c>
      <c r="C12764" t="s">
        <v>4168</v>
      </c>
      <c r="D12764" t="s">
        <v>4169</v>
      </c>
      <c r="E12764">
        <v>32</v>
      </c>
    </row>
    <row r="12765" spans="1:5" x14ac:dyDescent="0.25">
      <c r="A12765">
        <v>2011</v>
      </c>
      <c r="B12765" t="s">
        <v>6</v>
      </c>
      <c r="C12765" t="s">
        <v>3738</v>
      </c>
      <c r="D12765" t="s">
        <v>3739</v>
      </c>
      <c r="E12765">
        <v>32</v>
      </c>
    </row>
    <row r="12766" spans="1:5" x14ac:dyDescent="0.25">
      <c r="A12766">
        <v>2011</v>
      </c>
      <c r="B12766" t="s">
        <v>6</v>
      </c>
      <c r="C12766" t="s">
        <v>745</v>
      </c>
      <c r="D12766" t="s">
        <v>746</v>
      </c>
      <c r="E12766">
        <v>31</v>
      </c>
    </row>
    <row r="12767" spans="1:5" x14ac:dyDescent="0.25">
      <c r="A12767">
        <v>2011</v>
      </c>
      <c r="B12767" t="s">
        <v>6</v>
      </c>
      <c r="C12767" t="s">
        <v>2091</v>
      </c>
      <c r="D12767" t="s">
        <v>2092</v>
      </c>
      <c r="E12767">
        <v>31</v>
      </c>
    </row>
    <row r="12768" spans="1:5" x14ac:dyDescent="0.25">
      <c r="A12768">
        <v>2011</v>
      </c>
      <c r="B12768" t="s">
        <v>6</v>
      </c>
      <c r="C12768" t="s">
        <v>2548</v>
      </c>
      <c r="D12768" t="s">
        <v>2549</v>
      </c>
      <c r="E12768">
        <v>31</v>
      </c>
    </row>
    <row r="12769" spans="1:5" x14ac:dyDescent="0.25">
      <c r="A12769">
        <v>2011</v>
      </c>
      <c r="B12769" t="s">
        <v>6</v>
      </c>
      <c r="C12769" t="s">
        <v>159</v>
      </c>
      <c r="D12769" t="s">
        <v>160</v>
      </c>
      <c r="E12769">
        <v>31</v>
      </c>
    </row>
    <row r="12770" spans="1:5" x14ac:dyDescent="0.25">
      <c r="A12770">
        <v>2011</v>
      </c>
      <c r="B12770" t="s">
        <v>6</v>
      </c>
      <c r="C12770" t="s">
        <v>5940</v>
      </c>
      <c r="D12770" t="s">
        <v>5941</v>
      </c>
      <c r="E12770">
        <v>31</v>
      </c>
    </row>
    <row r="12771" spans="1:5" x14ac:dyDescent="0.25">
      <c r="A12771">
        <v>2011</v>
      </c>
      <c r="B12771" t="s">
        <v>6</v>
      </c>
      <c r="C12771" t="s">
        <v>2099</v>
      </c>
      <c r="D12771" t="s">
        <v>2100</v>
      </c>
      <c r="E12771">
        <v>31</v>
      </c>
    </row>
    <row r="12772" spans="1:5" x14ac:dyDescent="0.25">
      <c r="A12772">
        <v>2011</v>
      </c>
      <c r="B12772" t="s">
        <v>6</v>
      </c>
      <c r="C12772" t="s">
        <v>471</v>
      </c>
      <c r="D12772" t="s">
        <v>472</v>
      </c>
      <c r="E12772">
        <v>31</v>
      </c>
    </row>
    <row r="12773" spans="1:5" x14ac:dyDescent="0.25">
      <c r="A12773">
        <v>2011</v>
      </c>
      <c r="B12773" t="s">
        <v>6</v>
      </c>
      <c r="C12773" t="s">
        <v>2214</v>
      </c>
      <c r="D12773" t="s">
        <v>2215</v>
      </c>
      <c r="E12773">
        <v>31</v>
      </c>
    </row>
    <row r="12774" spans="1:5" x14ac:dyDescent="0.25">
      <c r="A12774">
        <v>2011</v>
      </c>
      <c r="B12774" t="s">
        <v>6</v>
      </c>
      <c r="C12774" t="s">
        <v>6002</v>
      </c>
      <c r="D12774" t="s">
        <v>6003</v>
      </c>
      <c r="E12774">
        <v>31</v>
      </c>
    </row>
    <row r="12775" spans="1:5" x14ac:dyDescent="0.25">
      <c r="A12775">
        <v>2011</v>
      </c>
      <c r="B12775" t="s">
        <v>6</v>
      </c>
      <c r="C12775" t="s">
        <v>1211</v>
      </c>
      <c r="D12775" t="s">
        <v>1212</v>
      </c>
      <c r="E12775">
        <v>31</v>
      </c>
    </row>
    <row r="12776" spans="1:5" x14ac:dyDescent="0.25">
      <c r="A12776">
        <v>2011</v>
      </c>
      <c r="B12776" t="s">
        <v>6</v>
      </c>
      <c r="C12776" t="s">
        <v>3061</v>
      </c>
      <c r="D12776" t="s">
        <v>3062</v>
      </c>
      <c r="E12776">
        <v>31</v>
      </c>
    </row>
    <row r="12777" spans="1:5" x14ac:dyDescent="0.25">
      <c r="A12777">
        <v>2011</v>
      </c>
      <c r="B12777" t="s">
        <v>6</v>
      </c>
      <c r="C12777" t="s">
        <v>1345</v>
      </c>
      <c r="D12777" t="s">
        <v>1346</v>
      </c>
      <c r="E12777">
        <v>31</v>
      </c>
    </row>
    <row r="12778" spans="1:5" x14ac:dyDescent="0.25">
      <c r="A12778">
        <v>2011</v>
      </c>
      <c r="B12778" t="s">
        <v>6</v>
      </c>
      <c r="C12778" t="s">
        <v>1459</v>
      </c>
      <c r="D12778" t="s">
        <v>1460</v>
      </c>
      <c r="E12778">
        <v>31</v>
      </c>
    </row>
    <row r="12779" spans="1:5" x14ac:dyDescent="0.25">
      <c r="A12779">
        <v>2011</v>
      </c>
      <c r="B12779" t="s">
        <v>6</v>
      </c>
      <c r="C12779" t="s">
        <v>845</v>
      </c>
      <c r="D12779" t="s">
        <v>846</v>
      </c>
      <c r="E12779">
        <v>31</v>
      </c>
    </row>
    <row r="12780" spans="1:5" x14ac:dyDescent="0.25">
      <c r="A12780">
        <v>2011</v>
      </c>
      <c r="B12780" t="s">
        <v>6</v>
      </c>
      <c r="C12780" t="s">
        <v>1025</v>
      </c>
      <c r="D12780" t="s">
        <v>1026</v>
      </c>
      <c r="E12780">
        <v>31</v>
      </c>
    </row>
    <row r="12781" spans="1:5" x14ac:dyDescent="0.25">
      <c r="A12781">
        <v>2011</v>
      </c>
      <c r="B12781" t="s">
        <v>6</v>
      </c>
      <c r="C12781" t="s">
        <v>1315</v>
      </c>
      <c r="D12781" t="s">
        <v>1316</v>
      </c>
      <c r="E12781">
        <v>31</v>
      </c>
    </row>
    <row r="12782" spans="1:5" x14ac:dyDescent="0.25">
      <c r="A12782">
        <v>2011</v>
      </c>
      <c r="B12782" t="s">
        <v>6</v>
      </c>
      <c r="C12782" t="s">
        <v>3613</v>
      </c>
      <c r="D12782" t="s">
        <v>3614</v>
      </c>
      <c r="E12782">
        <v>31</v>
      </c>
    </row>
    <row r="12783" spans="1:5" x14ac:dyDescent="0.25">
      <c r="A12783">
        <v>2011</v>
      </c>
      <c r="B12783" t="s">
        <v>6</v>
      </c>
      <c r="C12783" t="s">
        <v>1769</v>
      </c>
      <c r="D12783" t="s">
        <v>1770</v>
      </c>
      <c r="E12783">
        <v>31</v>
      </c>
    </row>
    <row r="12784" spans="1:5" x14ac:dyDescent="0.25">
      <c r="A12784">
        <v>2011</v>
      </c>
      <c r="B12784" t="s">
        <v>6</v>
      </c>
      <c r="C12784" t="s">
        <v>547</v>
      </c>
      <c r="D12784" t="s">
        <v>548</v>
      </c>
      <c r="E12784">
        <v>31</v>
      </c>
    </row>
    <row r="12785" spans="1:5" x14ac:dyDescent="0.25">
      <c r="A12785">
        <v>2011</v>
      </c>
      <c r="B12785" t="s">
        <v>6</v>
      </c>
      <c r="C12785" t="s">
        <v>5497</v>
      </c>
      <c r="D12785" t="s">
        <v>5498</v>
      </c>
      <c r="E12785">
        <v>31</v>
      </c>
    </row>
    <row r="12786" spans="1:5" x14ac:dyDescent="0.25">
      <c r="A12786">
        <v>2011</v>
      </c>
      <c r="B12786" t="s">
        <v>6</v>
      </c>
      <c r="C12786" t="s">
        <v>879</v>
      </c>
      <c r="D12786" t="s">
        <v>880</v>
      </c>
      <c r="E12786">
        <v>31</v>
      </c>
    </row>
    <row r="12787" spans="1:5" x14ac:dyDescent="0.25">
      <c r="A12787">
        <v>2011</v>
      </c>
      <c r="B12787" t="s">
        <v>6</v>
      </c>
      <c r="C12787" t="s">
        <v>2119</v>
      </c>
      <c r="D12787" t="s">
        <v>2120</v>
      </c>
      <c r="E12787">
        <v>30</v>
      </c>
    </row>
    <row r="12788" spans="1:5" x14ac:dyDescent="0.25">
      <c r="A12788">
        <v>2011</v>
      </c>
      <c r="B12788" t="s">
        <v>6</v>
      </c>
      <c r="C12788" t="s">
        <v>5840</v>
      </c>
      <c r="D12788" t="s">
        <v>5841</v>
      </c>
      <c r="E12788">
        <v>30</v>
      </c>
    </row>
    <row r="12789" spans="1:5" x14ac:dyDescent="0.25">
      <c r="A12789">
        <v>2011</v>
      </c>
      <c r="B12789" t="s">
        <v>6</v>
      </c>
      <c r="C12789" t="s">
        <v>4460</v>
      </c>
      <c r="D12789" t="s">
        <v>4461</v>
      </c>
      <c r="E12789">
        <v>30</v>
      </c>
    </row>
    <row r="12790" spans="1:5" x14ac:dyDescent="0.25">
      <c r="A12790">
        <v>2011</v>
      </c>
      <c r="B12790" t="s">
        <v>6</v>
      </c>
      <c r="C12790" t="s">
        <v>3908</v>
      </c>
      <c r="D12790" t="s">
        <v>3909</v>
      </c>
      <c r="E12790">
        <v>30</v>
      </c>
    </row>
    <row r="12791" spans="1:5" x14ac:dyDescent="0.25">
      <c r="A12791">
        <v>2011</v>
      </c>
      <c r="B12791" t="s">
        <v>6</v>
      </c>
      <c r="C12791" t="s">
        <v>6504</v>
      </c>
      <c r="D12791" t="s">
        <v>6505</v>
      </c>
      <c r="E12791">
        <v>30</v>
      </c>
    </row>
    <row r="12792" spans="1:5" x14ac:dyDescent="0.25">
      <c r="A12792">
        <v>2011</v>
      </c>
      <c r="B12792" t="s">
        <v>6</v>
      </c>
      <c r="C12792" t="s">
        <v>3035</v>
      </c>
      <c r="D12792" t="s">
        <v>3036</v>
      </c>
      <c r="E12792">
        <v>30</v>
      </c>
    </row>
    <row r="12793" spans="1:5" x14ac:dyDescent="0.25">
      <c r="A12793">
        <v>2011</v>
      </c>
      <c r="B12793" t="s">
        <v>6</v>
      </c>
      <c r="C12793" t="s">
        <v>2977</v>
      </c>
      <c r="D12793" t="s">
        <v>2978</v>
      </c>
      <c r="E12793">
        <v>30</v>
      </c>
    </row>
    <row r="12794" spans="1:5" x14ac:dyDescent="0.25">
      <c r="A12794">
        <v>2011</v>
      </c>
      <c r="B12794" t="s">
        <v>6</v>
      </c>
      <c r="C12794" t="s">
        <v>5061</v>
      </c>
      <c r="D12794" t="s">
        <v>5062</v>
      </c>
      <c r="E12794">
        <v>30</v>
      </c>
    </row>
    <row r="12795" spans="1:5" x14ac:dyDescent="0.25">
      <c r="A12795">
        <v>2011</v>
      </c>
      <c r="B12795" t="s">
        <v>6</v>
      </c>
      <c r="C12795" t="s">
        <v>793</v>
      </c>
      <c r="D12795" t="s">
        <v>794</v>
      </c>
      <c r="E12795">
        <v>30</v>
      </c>
    </row>
    <row r="12796" spans="1:5" x14ac:dyDescent="0.25">
      <c r="A12796">
        <v>2011</v>
      </c>
      <c r="B12796" t="s">
        <v>6</v>
      </c>
      <c r="C12796" t="s">
        <v>5053</v>
      </c>
      <c r="D12796" t="s">
        <v>5054</v>
      </c>
      <c r="E12796">
        <v>30</v>
      </c>
    </row>
    <row r="12797" spans="1:5" x14ac:dyDescent="0.25">
      <c r="A12797">
        <v>2011</v>
      </c>
      <c r="B12797" t="s">
        <v>6</v>
      </c>
      <c r="C12797" t="s">
        <v>3201</v>
      </c>
      <c r="D12797" t="s">
        <v>3202</v>
      </c>
      <c r="E12797">
        <v>30</v>
      </c>
    </row>
    <row r="12798" spans="1:5" x14ac:dyDescent="0.25">
      <c r="A12798">
        <v>2011</v>
      </c>
      <c r="B12798" t="s">
        <v>6</v>
      </c>
      <c r="C12798" t="s">
        <v>397</v>
      </c>
      <c r="D12798" t="s">
        <v>398</v>
      </c>
      <c r="E12798">
        <v>30</v>
      </c>
    </row>
    <row r="12799" spans="1:5" x14ac:dyDescent="0.25">
      <c r="A12799">
        <v>2011</v>
      </c>
      <c r="B12799" t="s">
        <v>6</v>
      </c>
      <c r="C12799" t="s">
        <v>1313</v>
      </c>
      <c r="D12799" t="s">
        <v>1314</v>
      </c>
      <c r="E12799">
        <v>30</v>
      </c>
    </row>
    <row r="12800" spans="1:5" x14ac:dyDescent="0.25">
      <c r="A12800">
        <v>2011</v>
      </c>
      <c r="B12800" t="s">
        <v>6</v>
      </c>
      <c r="C12800" t="s">
        <v>5009</v>
      </c>
      <c r="D12800" t="s">
        <v>5010</v>
      </c>
      <c r="E12800">
        <v>30</v>
      </c>
    </row>
    <row r="12801" spans="1:5" x14ac:dyDescent="0.25">
      <c r="A12801">
        <v>2011</v>
      </c>
      <c r="B12801" t="s">
        <v>6</v>
      </c>
      <c r="C12801" t="s">
        <v>3373</v>
      </c>
      <c r="D12801" t="s">
        <v>3374</v>
      </c>
      <c r="E12801">
        <v>30</v>
      </c>
    </row>
    <row r="12802" spans="1:5" x14ac:dyDescent="0.25">
      <c r="A12802">
        <v>2011</v>
      </c>
      <c r="B12802" t="s">
        <v>6</v>
      </c>
      <c r="C12802" t="s">
        <v>5646</v>
      </c>
      <c r="D12802" t="s">
        <v>5647</v>
      </c>
      <c r="E12802">
        <v>30</v>
      </c>
    </row>
    <row r="12803" spans="1:5" x14ac:dyDescent="0.25">
      <c r="A12803">
        <v>2011</v>
      </c>
      <c r="B12803" t="s">
        <v>6</v>
      </c>
      <c r="C12803" t="s">
        <v>2013</v>
      </c>
      <c r="D12803" t="s">
        <v>2014</v>
      </c>
      <c r="E12803">
        <v>30</v>
      </c>
    </row>
    <row r="12804" spans="1:5" x14ac:dyDescent="0.25">
      <c r="A12804">
        <v>2011</v>
      </c>
      <c r="B12804" t="s">
        <v>6</v>
      </c>
      <c r="C12804" t="s">
        <v>981</v>
      </c>
      <c r="D12804" t="s">
        <v>982</v>
      </c>
      <c r="E12804">
        <v>30</v>
      </c>
    </row>
    <row r="12805" spans="1:5" x14ac:dyDescent="0.25">
      <c r="A12805">
        <v>2011</v>
      </c>
      <c r="B12805" t="s">
        <v>6</v>
      </c>
      <c r="C12805" t="s">
        <v>2252</v>
      </c>
      <c r="D12805" t="s">
        <v>2253</v>
      </c>
      <c r="E12805">
        <v>30</v>
      </c>
    </row>
    <row r="12806" spans="1:5" x14ac:dyDescent="0.25">
      <c r="A12806">
        <v>2011</v>
      </c>
      <c r="B12806" t="s">
        <v>6</v>
      </c>
      <c r="C12806" t="s">
        <v>709</v>
      </c>
      <c r="D12806" t="s">
        <v>710</v>
      </c>
      <c r="E12806">
        <v>30</v>
      </c>
    </row>
    <row r="12807" spans="1:5" x14ac:dyDescent="0.25">
      <c r="A12807">
        <v>2011</v>
      </c>
      <c r="B12807" t="s">
        <v>6</v>
      </c>
      <c r="C12807" t="s">
        <v>4506</v>
      </c>
      <c r="D12807" t="s">
        <v>4507</v>
      </c>
      <c r="E12807">
        <v>30</v>
      </c>
    </row>
    <row r="12808" spans="1:5" x14ac:dyDescent="0.25">
      <c r="A12808">
        <v>2011</v>
      </c>
      <c r="B12808" t="s">
        <v>6</v>
      </c>
      <c r="C12808" t="s">
        <v>5049</v>
      </c>
      <c r="D12808" t="s">
        <v>5050</v>
      </c>
      <c r="E12808">
        <v>30</v>
      </c>
    </row>
    <row r="12809" spans="1:5" x14ac:dyDescent="0.25">
      <c r="A12809">
        <v>2011</v>
      </c>
      <c r="B12809" t="s">
        <v>6</v>
      </c>
      <c r="C12809" t="s">
        <v>497</v>
      </c>
      <c r="D12809" t="s">
        <v>498</v>
      </c>
      <c r="E12809">
        <v>30</v>
      </c>
    </row>
    <row r="12810" spans="1:5" x14ac:dyDescent="0.25">
      <c r="A12810">
        <v>2011</v>
      </c>
      <c r="B12810" t="s">
        <v>6</v>
      </c>
      <c r="C12810" t="s">
        <v>1203</v>
      </c>
      <c r="D12810" t="s">
        <v>1204</v>
      </c>
      <c r="E12810">
        <v>30</v>
      </c>
    </row>
    <row r="12811" spans="1:5" x14ac:dyDescent="0.25">
      <c r="A12811">
        <v>2011</v>
      </c>
      <c r="B12811" t="s">
        <v>6</v>
      </c>
      <c r="C12811" t="s">
        <v>5684</v>
      </c>
      <c r="D12811" t="s">
        <v>5685</v>
      </c>
      <c r="E12811">
        <v>30</v>
      </c>
    </row>
    <row r="12812" spans="1:5" x14ac:dyDescent="0.25">
      <c r="A12812">
        <v>2011</v>
      </c>
      <c r="B12812" t="s">
        <v>6</v>
      </c>
      <c r="C12812" t="s">
        <v>1781</v>
      </c>
      <c r="D12812" t="s">
        <v>1782</v>
      </c>
      <c r="E12812">
        <v>29</v>
      </c>
    </row>
    <row r="12813" spans="1:5" x14ac:dyDescent="0.25">
      <c r="A12813">
        <v>2011</v>
      </c>
      <c r="B12813" t="s">
        <v>6</v>
      </c>
      <c r="C12813" t="s">
        <v>2288</v>
      </c>
      <c r="D12813" t="s">
        <v>2289</v>
      </c>
      <c r="E12813">
        <v>29</v>
      </c>
    </row>
    <row r="12814" spans="1:5" x14ac:dyDescent="0.25">
      <c r="A12814">
        <v>2011</v>
      </c>
      <c r="B12814" t="s">
        <v>6</v>
      </c>
      <c r="C12814" t="s">
        <v>3518</v>
      </c>
      <c r="D12814" t="s">
        <v>3519</v>
      </c>
      <c r="E12814">
        <v>29</v>
      </c>
    </row>
    <row r="12815" spans="1:5" x14ac:dyDescent="0.25">
      <c r="A12815">
        <v>2011</v>
      </c>
      <c r="B12815" t="s">
        <v>6</v>
      </c>
      <c r="C12815" t="s">
        <v>5794</v>
      </c>
      <c r="D12815" t="s">
        <v>5795</v>
      </c>
      <c r="E12815">
        <v>29</v>
      </c>
    </row>
    <row r="12816" spans="1:5" x14ac:dyDescent="0.25">
      <c r="A12816">
        <v>2011</v>
      </c>
      <c r="B12816" t="s">
        <v>6</v>
      </c>
      <c r="C12816" t="s">
        <v>2936</v>
      </c>
      <c r="D12816" t="s">
        <v>2937</v>
      </c>
      <c r="E12816">
        <v>29</v>
      </c>
    </row>
    <row r="12817" spans="1:5" x14ac:dyDescent="0.25">
      <c r="A12817">
        <v>2011</v>
      </c>
      <c r="B12817" t="s">
        <v>6</v>
      </c>
      <c r="C12817" t="s">
        <v>3573</v>
      </c>
      <c r="D12817" t="s">
        <v>3574</v>
      </c>
      <c r="E12817">
        <v>29</v>
      </c>
    </row>
    <row r="12818" spans="1:5" x14ac:dyDescent="0.25">
      <c r="A12818">
        <v>2011</v>
      </c>
      <c r="B12818" t="s">
        <v>6</v>
      </c>
      <c r="C12818" t="s">
        <v>1443</v>
      </c>
      <c r="D12818" t="s">
        <v>1444</v>
      </c>
      <c r="E12818">
        <v>29</v>
      </c>
    </row>
    <row r="12819" spans="1:5" x14ac:dyDescent="0.25">
      <c r="A12819">
        <v>2011</v>
      </c>
      <c r="B12819" t="s">
        <v>6</v>
      </c>
      <c r="C12819" t="s">
        <v>3161</v>
      </c>
      <c r="D12819" t="s">
        <v>3162</v>
      </c>
      <c r="E12819">
        <v>29</v>
      </c>
    </row>
    <row r="12820" spans="1:5" x14ac:dyDescent="0.25">
      <c r="A12820">
        <v>2011</v>
      </c>
      <c r="B12820" t="s">
        <v>6</v>
      </c>
      <c r="C12820" t="s">
        <v>4272</v>
      </c>
      <c r="D12820" t="s">
        <v>4273</v>
      </c>
      <c r="E12820">
        <v>29</v>
      </c>
    </row>
    <row r="12821" spans="1:5" x14ac:dyDescent="0.25">
      <c r="A12821">
        <v>2011</v>
      </c>
      <c r="B12821" t="s">
        <v>6</v>
      </c>
      <c r="C12821" t="s">
        <v>6357</v>
      </c>
      <c r="D12821" t="s">
        <v>6358</v>
      </c>
      <c r="E12821">
        <v>29</v>
      </c>
    </row>
    <row r="12822" spans="1:5" x14ac:dyDescent="0.25">
      <c r="A12822">
        <v>2011</v>
      </c>
      <c r="B12822" t="s">
        <v>6</v>
      </c>
      <c r="C12822" t="s">
        <v>2402</v>
      </c>
      <c r="D12822" t="s">
        <v>2403</v>
      </c>
      <c r="E12822">
        <v>29</v>
      </c>
    </row>
    <row r="12823" spans="1:5" x14ac:dyDescent="0.25">
      <c r="A12823">
        <v>2011</v>
      </c>
      <c r="B12823" t="s">
        <v>6</v>
      </c>
      <c r="C12823" t="s">
        <v>6604</v>
      </c>
      <c r="D12823" t="s">
        <v>6605</v>
      </c>
      <c r="E12823">
        <v>29</v>
      </c>
    </row>
    <row r="12824" spans="1:5" x14ac:dyDescent="0.25">
      <c r="A12824">
        <v>2011</v>
      </c>
      <c r="B12824" t="s">
        <v>6</v>
      </c>
      <c r="C12824" t="s">
        <v>719</v>
      </c>
      <c r="D12824" t="s">
        <v>720</v>
      </c>
      <c r="E12824">
        <v>29</v>
      </c>
    </row>
    <row r="12825" spans="1:5" x14ac:dyDescent="0.25">
      <c r="A12825">
        <v>2011</v>
      </c>
      <c r="B12825" t="s">
        <v>6</v>
      </c>
      <c r="C12825" t="s">
        <v>6012</v>
      </c>
      <c r="D12825" t="s">
        <v>6013</v>
      </c>
      <c r="E12825">
        <v>29</v>
      </c>
    </row>
    <row r="12826" spans="1:5" x14ac:dyDescent="0.25">
      <c r="A12826">
        <v>2011</v>
      </c>
      <c r="B12826" t="s">
        <v>6</v>
      </c>
      <c r="C12826" t="s">
        <v>1329</v>
      </c>
      <c r="D12826" t="s">
        <v>1330</v>
      </c>
      <c r="E12826">
        <v>28</v>
      </c>
    </row>
    <row r="12827" spans="1:5" x14ac:dyDescent="0.25">
      <c r="A12827">
        <v>2011</v>
      </c>
      <c r="B12827" t="s">
        <v>6</v>
      </c>
      <c r="C12827" t="s">
        <v>6355</v>
      </c>
      <c r="D12827" t="s">
        <v>6356</v>
      </c>
      <c r="E12827">
        <v>28</v>
      </c>
    </row>
    <row r="12828" spans="1:5" x14ac:dyDescent="0.25">
      <c r="A12828">
        <v>2011</v>
      </c>
      <c r="B12828" t="s">
        <v>6</v>
      </c>
      <c r="C12828" t="s">
        <v>617</v>
      </c>
      <c r="D12828" t="s">
        <v>618</v>
      </c>
      <c r="E12828">
        <v>28</v>
      </c>
    </row>
    <row r="12829" spans="1:5" x14ac:dyDescent="0.25">
      <c r="A12829">
        <v>2011</v>
      </c>
      <c r="B12829" t="s">
        <v>6</v>
      </c>
      <c r="C12829" t="s">
        <v>3478</v>
      </c>
      <c r="D12829" t="s">
        <v>3479</v>
      </c>
      <c r="E12829">
        <v>28</v>
      </c>
    </row>
    <row r="12830" spans="1:5" x14ac:dyDescent="0.25">
      <c r="A12830">
        <v>2011</v>
      </c>
      <c r="B12830" t="s">
        <v>6</v>
      </c>
      <c r="C12830" t="s">
        <v>43</v>
      </c>
      <c r="D12830" t="s">
        <v>44</v>
      </c>
      <c r="E12830">
        <v>28</v>
      </c>
    </row>
    <row r="12831" spans="1:5" x14ac:dyDescent="0.25">
      <c r="A12831">
        <v>2011</v>
      </c>
      <c r="B12831" t="s">
        <v>6</v>
      </c>
      <c r="C12831" t="s">
        <v>6754</v>
      </c>
      <c r="D12831" t="s">
        <v>6755</v>
      </c>
      <c r="E12831">
        <v>28</v>
      </c>
    </row>
    <row r="12832" spans="1:5" x14ac:dyDescent="0.25">
      <c r="A12832">
        <v>2011</v>
      </c>
      <c r="B12832" t="s">
        <v>6</v>
      </c>
      <c r="C12832" t="s">
        <v>4051</v>
      </c>
      <c r="D12832" t="s">
        <v>4052</v>
      </c>
      <c r="E12832">
        <v>28</v>
      </c>
    </row>
    <row r="12833" spans="1:5" x14ac:dyDescent="0.25">
      <c r="A12833">
        <v>2011</v>
      </c>
      <c r="B12833" t="s">
        <v>6</v>
      </c>
      <c r="C12833" t="s">
        <v>6421</v>
      </c>
      <c r="D12833" t="s">
        <v>6422</v>
      </c>
      <c r="E12833">
        <v>28</v>
      </c>
    </row>
    <row r="12834" spans="1:5" x14ac:dyDescent="0.25">
      <c r="A12834">
        <v>2011</v>
      </c>
      <c r="B12834" t="s">
        <v>6</v>
      </c>
      <c r="C12834" t="s">
        <v>1916</v>
      </c>
      <c r="D12834" t="s">
        <v>1917</v>
      </c>
      <c r="E12834">
        <v>28</v>
      </c>
    </row>
    <row r="12835" spans="1:5" x14ac:dyDescent="0.25">
      <c r="A12835">
        <v>2011</v>
      </c>
      <c r="B12835" t="s">
        <v>6</v>
      </c>
      <c r="C12835" t="s">
        <v>2721</v>
      </c>
      <c r="D12835" t="s">
        <v>2722</v>
      </c>
      <c r="E12835">
        <v>28</v>
      </c>
    </row>
    <row r="12836" spans="1:5" x14ac:dyDescent="0.25">
      <c r="A12836">
        <v>2011</v>
      </c>
      <c r="B12836" t="s">
        <v>6</v>
      </c>
      <c r="C12836" t="s">
        <v>1725</v>
      </c>
      <c r="D12836" t="s">
        <v>1726</v>
      </c>
      <c r="E12836">
        <v>28</v>
      </c>
    </row>
    <row r="12837" spans="1:5" x14ac:dyDescent="0.25">
      <c r="A12837">
        <v>2011</v>
      </c>
      <c r="B12837" t="s">
        <v>6</v>
      </c>
      <c r="C12837" t="s">
        <v>5057</v>
      </c>
      <c r="D12837" t="s">
        <v>5058</v>
      </c>
      <c r="E12837">
        <v>27</v>
      </c>
    </row>
    <row r="12838" spans="1:5" x14ac:dyDescent="0.25">
      <c r="A12838">
        <v>2011</v>
      </c>
      <c r="B12838" t="s">
        <v>6</v>
      </c>
      <c r="C12838" t="s">
        <v>1201</v>
      </c>
      <c r="D12838" t="s">
        <v>1202</v>
      </c>
      <c r="E12838">
        <v>27</v>
      </c>
    </row>
    <row r="12839" spans="1:5" x14ac:dyDescent="0.25">
      <c r="A12839">
        <v>2011</v>
      </c>
      <c r="B12839" t="s">
        <v>6</v>
      </c>
      <c r="C12839" t="s">
        <v>4804</v>
      </c>
      <c r="D12839" t="s">
        <v>4805</v>
      </c>
      <c r="E12839">
        <v>27</v>
      </c>
    </row>
    <row r="12840" spans="1:5" x14ac:dyDescent="0.25">
      <c r="A12840">
        <v>2011</v>
      </c>
      <c r="B12840" t="s">
        <v>6</v>
      </c>
      <c r="C12840" t="s">
        <v>505</v>
      </c>
      <c r="D12840" t="s">
        <v>506</v>
      </c>
      <c r="E12840">
        <v>27</v>
      </c>
    </row>
    <row r="12841" spans="1:5" x14ac:dyDescent="0.25">
      <c r="A12841">
        <v>2011</v>
      </c>
      <c r="B12841" t="s">
        <v>6</v>
      </c>
      <c r="C12841" t="s">
        <v>349</v>
      </c>
      <c r="D12841" t="s">
        <v>350</v>
      </c>
      <c r="E12841">
        <v>27</v>
      </c>
    </row>
    <row r="12842" spans="1:5" x14ac:dyDescent="0.25">
      <c r="A12842">
        <v>2011</v>
      </c>
      <c r="B12842" t="s">
        <v>6</v>
      </c>
      <c r="C12842" t="s">
        <v>27</v>
      </c>
      <c r="D12842" t="s">
        <v>28</v>
      </c>
      <c r="E12842">
        <v>27</v>
      </c>
    </row>
    <row r="12843" spans="1:5" x14ac:dyDescent="0.25">
      <c r="A12843">
        <v>2011</v>
      </c>
      <c r="B12843" t="s">
        <v>6</v>
      </c>
      <c r="C12843" t="s">
        <v>2973</v>
      </c>
      <c r="D12843" t="s">
        <v>2974</v>
      </c>
      <c r="E12843">
        <v>27</v>
      </c>
    </row>
    <row r="12844" spans="1:5" x14ac:dyDescent="0.25">
      <c r="A12844">
        <v>2011</v>
      </c>
      <c r="B12844" t="s">
        <v>6</v>
      </c>
      <c r="C12844" t="s">
        <v>2007</v>
      </c>
      <c r="D12844" t="s">
        <v>2008</v>
      </c>
      <c r="E12844">
        <v>27</v>
      </c>
    </row>
    <row r="12845" spans="1:5" x14ac:dyDescent="0.25">
      <c r="A12845">
        <v>2011</v>
      </c>
      <c r="B12845" t="s">
        <v>6</v>
      </c>
      <c r="C12845" t="s">
        <v>1113</v>
      </c>
      <c r="D12845" t="s">
        <v>1114</v>
      </c>
      <c r="E12845">
        <v>27</v>
      </c>
    </row>
    <row r="12846" spans="1:5" x14ac:dyDescent="0.25">
      <c r="A12846">
        <v>2011</v>
      </c>
      <c r="B12846" t="s">
        <v>6</v>
      </c>
      <c r="C12846" t="s">
        <v>5173</v>
      </c>
      <c r="D12846" t="s">
        <v>5174</v>
      </c>
      <c r="E12846">
        <v>27</v>
      </c>
    </row>
    <row r="12847" spans="1:5" x14ac:dyDescent="0.25">
      <c r="A12847">
        <v>2011</v>
      </c>
      <c r="B12847" t="s">
        <v>6</v>
      </c>
      <c r="C12847" t="s">
        <v>2550</v>
      </c>
      <c r="D12847" t="s">
        <v>2551</v>
      </c>
      <c r="E12847">
        <v>27</v>
      </c>
    </row>
    <row r="12848" spans="1:5" x14ac:dyDescent="0.25">
      <c r="A12848">
        <v>2011</v>
      </c>
      <c r="B12848" t="s">
        <v>6</v>
      </c>
      <c r="C12848" t="s">
        <v>149</v>
      </c>
      <c r="D12848" t="s">
        <v>150</v>
      </c>
      <c r="E12848">
        <v>27</v>
      </c>
    </row>
    <row r="12849" spans="1:5" x14ac:dyDescent="0.25">
      <c r="A12849">
        <v>2011</v>
      </c>
      <c r="B12849" t="s">
        <v>6</v>
      </c>
      <c r="C12849" t="s">
        <v>741</v>
      </c>
      <c r="D12849" t="s">
        <v>742</v>
      </c>
      <c r="E12849">
        <v>27</v>
      </c>
    </row>
    <row r="12850" spans="1:5" x14ac:dyDescent="0.25">
      <c r="A12850">
        <v>2011</v>
      </c>
      <c r="B12850" t="s">
        <v>6</v>
      </c>
      <c r="C12850" t="s">
        <v>2898</v>
      </c>
      <c r="D12850" t="s">
        <v>2899</v>
      </c>
      <c r="E12850">
        <v>27</v>
      </c>
    </row>
    <row r="12851" spans="1:5" x14ac:dyDescent="0.25">
      <c r="A12851">
        <v>2011</v>
      </c>
      <c r="B12851" t="s">
        <v>6</v>
      </c>
      <c r="C12851" t="s">
        <v>6215</v>
      </c>
      <c r="D12851" t="s">
        <v>6216</v>
      </c>
      <c r="E12851">
        <v>27</v>
      </c>
    </row>
    <row r="12852" spans="1:5" x14ac:dyDescent="0.25">
      <c r="A12852">
        <v>2011</v>
      </c>
      <c r="B12852" t="s">
        <v>6</v>
      </c>
      <c r="C12852" t="s">
        <v>4156</v>
      </c>
      <c r="D12852" t="s">
        <v>4157</v>
      </c>
      <c r="E12852">
        <v>27</v>
      </c>
    </row>
    <row r="12853" spans="1:5" x14ac:dyDescent="0.25">
      <c r="A12853">
        <v>2011</v>
      </c>
      <c r="B12853" t="s">
        <v>6</v>
      </c>
      <c r="C12853" t="s">
        <v>3912</v>
      </c>
      <c r="D12853" t="s">
        <v>3913</v>
      </c>
      <c r="E12853">
        <v>27</v>
      </c>
    </row>
    <row r="12854" spans="1:5" x14ac:dyDescent="0.25">
      <c r="A12854">
        <v>2011</v>
      </c>
      <c r="B12854" t="s">
        <v>6</v>
      </c>
      <c r="C12854" t="s">
        <v>6016</v>
      </c>
      <c r="D12854" t="s">
        <v>6017</v>
      </c>
      <c r="E12854">
        <v>27</v>
      </c>
    </row>
    <row r="12855" spans="1:5" x14ac:dyDescent="0.25">
      <c r="A12855">
        <v>2011</v>
      </c>
      <c r="B12855" t="s">
        <v>6</v>
      </c>
      <c r="C12855" t="s">
        <v>5796</v>
      </c>
      <c r="D12855" t="s">
        <v>5797</v>
      </c>
      <c r="E12855">
        <v>27</v>
      </c>
    </row>
    <row r="12856" spans="1:5" x14ac:dyDescent="0.25">
      <c r="A12856">
        <v>2011</v>
      </c>
      <c r="B12856" t="s">
        <v>6</v>
      </c>
      <c r="C12856" t="s">
        <v>255</v>
      </c>
      <c r="D12856" t="s">
        <v>256</v>
      </c>
      <c r="E12856">
        <v>27</v>
      </c>
    </row>
    <row r="12857" spans="1:5" x14ac:dyDescent="0.25">
      <c r="A12857">
        <v>2011</v>
      </c>
      <c r="B12857" t="s">
        <v>6</v>
      </c>
      <c r="C12857" t="s">
        <v>1409</v>
      </c>
      <c r="D12857" t="s">
        <v>1410</v>
      </c>
      <c r="E12857">
        <v>27</v>
      </c>
    </row>
    <row r="12858" spans="1:5" x14ac:dyDescent="0.25">
      <c r="A12858">
        <v>2011</v>
      </c>
      <c r="B12858" t="s">
        <v>6</v>
      </c>
      <c r="C12858" t="s">
        <v>2454</v>
      </c>
      <c r="D12858" t="s">
        <v>2455</v>
      </c>
      <c r="E12858">
        <v>27</v>
      </c>
    </row>
    <row r="12859" spans="1:5" x14ac:dyDescent="0.25">
      <c r="A12859">
        <v>2011</v>
      </c>
      <c r="B12859" t="s">
        <v>6</v>
      </c>
      <c r="C12859" t="s">
        <v>1289</v>
      </c>
      <c r="D12859" t="s">
        <v>1290</v>
      </c>
      <c r="E12859">
        <v>26</v>
      </c>
    </row>
    <row r="12860" spans="1:5" x14ac:dyDescent="0.25">
      <c r="A12860">
        <v>2011</v>
      </c>
      <c r="B12860" t="s">
        <v>6</v>
      </c>
      <c r="C12860" t="s">
        <v>1465</v>
      </c>
      <c r="D12860" t="s">
        <v>1466</v>
      </c>
      <c r="E12860">
        <v>26</v>
      </c>
    </row>
    <row r="12861" spans="1:5" x14ac:dyDescent="0.25">
      <c r="A12861">
        <v>2011</v>
      </c>
      <c r="B12861" t="s">
        <v>6</v>
      </c>
      <c r="C12861" t="s">
        <v>2029</v>
      </c>
      <c r="D12861" t="s">
        <v>2030</v>
      </c>
      <c r="E12861">
        <v>26</v>
      </c>
    </row>
    <row r="12862" spans="1:5" x14ac:dyDescent="0.25">
      <c r="A12862">
        <v>2011</v>
      </c>
      <c r="B12862" t="s">
        <v>6</v>
      </c>
      <c r="C12862" t="s">
        <v>701</v>
      </c>
      <c r="D12862" t="s">
        <v>702</v>
      </c>
      <c r="E12862">
        <v>26</v>
      </c>
    </row>
    <row r="12863" spans="1:5" x14ac:dyDescent="0.25">
      <c r="A12863">
        <v>2011</v>
      </c>
      <c r="B12863" t="s">
        <v>6</v>
      </c>
      <c r="C12863" t="s">
        <v>5806</v>
      </c>
      <c r="D12863" t="s">
        <v>5807</v>
      </c>
      <c r="E12863">
        <v>26</v>
      </c>
    </row>
    <row r="12864" spans="1:5" x14ac:dyDescent="0.25">
      <c r="A12864">
        <v>2011</v>
      </c>
      <c r="B12864" t="s">
        <v>6</v>
      </c>
      <c r="C12864" t="s">
        <v>6726</v>
      </c>
      <c r="D12864" t="s">
        <v>6727</v>
      </c>
      <c r="E12864">
        <v>26</v>
      </c>
    </row>
    <row r="12865" spans="1:5" x14ac:dyDescent="0.25">
      <c r="A12865">
        <v>2011</v>
      </c>
      <c r="B12865" t="s">
        <v>6</v>
      </c>
      <c r="C12865" t="s">
        <v>6247</v>
      </c>
      <c r="D12865" t="s">
        <v>6248</v>
      </c>
      <c r="E12865">
        <v>26</v>
      </c>
    </row>
    <row r="12866" spans="1:5" x14ac:dyDescent="0.25">
      <c r="A12866">
        <v>2011</v>
      </c>
      <c r="B12866" t="s">
        <v>6</v>
      </c>
      <c r="C12866" t="s">
        <v>4981</v>
      </c>
      <c r="D12866" t="s">
        <v>4982</v>
      </c>
      <c r="E12866">
        <v>26</v>
      </c>
    </row>
    <row r="12867" spans="1:5" x14ac:dyDescent="0.25">
      <c r="A12867">
        <v>2011</v>
      </c>
      <c r="B12867" t="s">
        <v>6</v>
      </c>
      <c r="C12867" t="s">
        <v>6772</v>
      </c>
      <c r="D12867" t="s">
        <v>6773</v>
      </c>
      <c r="E12867">
        <v>26</v>
      </c>
    </row>
    <row r="12868" spans="1:5" x14ac:dyDescent="0.25">
      <c r="A12868">
        <v>2011</v>
      </c>
      <c r="B12868" t="s">
        <v>6</v>
      </c>
      <c r="C12868" t="s">
        <v>4404</v>
      </c>
      <c r="D12868" t="s">
        <v>4405</v>
      </c>
      <c r="E12868">
        <v>26</v>
      </c>
    </row>
    <row r="12869" spans="1:5" x14ac:dyDescent="0.25">
      <c r="A12869">
        <v>2011</v>
      </c>
      <c r="B12869" t="s">
        <v>6</v>
      </c>
      <c r="C12869" t="s">
        <v>1908</v>
      </c>
      <c r="D12869" t="s">
        <v>1909</v>
      </c>
      <c r="E12869">
        <v>26</v>
      </c>
    </row>
    <row r="12870" spans="1:5" x14ac:dyDescent="0.25">
      <c r="A12870">
        <v>2011</v>
      </c>
      <c r="B12870" t="s">
        <v>6</v>
      </c>
      <c r="C12870" t="s">
        <v>1977</v>
      </c>
      <c r="D12870" t="s">
        <v>1978</v>
      </c>
      <c r="E12870">
        <v>26</v>
      </c>
    </row>
    <row r="12871" spans="1:5" x14ac:dyDescent="0.25">
      <c r="A12871">
        <v>2011</v>
      </c>
      <c r="B12871" t="s">
        <v>6</v>
      </c>
      <c r="C12871" t="s">
        <v>4302</v>
      </c>
      <c r="D12871" t="s">
        <v>4303</v>
      </c>
      <c r="E12871">
        <v>26</v>
      </c>
    </row>
    <row r="12872" spans="1:5" x14ac:dyDescent="0.25">
      <c r="A12872">
        <v>2011</v>
      </c>
      <c r="B12872" t="s">
        <v>6</v>
      </c>
      <c r="C12872" t="s">
        <v>1731</v>
      </c>
      <c r="D12872" t="s">
        <v>1732</v>
      </c>
      <c r="E12872">
        <v>26</v>
      </c>
    </row>
    <row r="12873" spans="1:5" x14ac:dyDescent="0.25">
      <c r="A12873">
        <v>2011</v>
      </c>
      <c r="B12873" t="s">
        <v>6</v>
      </c>
      <c r="C12873" t="s">
        <v>4268</v>
      </c>
      <c r="D12873" t="s">
        <v>4269</v>
      </c>
      <c r="E12873">
        <v>26</v>
      </c>
    </row>
    <row r="12874" spans="1:5" x14ac:dyDescent="0.25">
      <c r="A12874">
        <v>2011</v>
      </c>
      <c r="B12874" t="s">
        <v>6</v>
      </c>
      <c r="C12874" t="s">
        <v>1777</v>
      </c>
      <c r="D12874" t="s">
        <v>1778</v>
      </c>
      <c r="E12874">
        <v>26</v>
      </c>
    </row>
    <row r="12875" spans="1:5" x14ac:dyDescent="0.25">
      <c r="A12875">
        <v>2011</v>
      </c>
      <c r="B12875" t="s">
        <v>6</v>
      </c>
      <c r="C12875" t="s">
        <v>6277</v>
      </c>
      <c r="D12875" t="s">
        <v>6278</v>
      </c>
      <c r="E12875">
        <v>26</v>
      </c>
    </row>
    <row r="12876" spans="1:5" x14ac:dyDescent="0.25">
      <c r="A12876">
        <v>2011</v>
      </c>
      <c r="B12876" t="s">
        <v>6</v>
      </c>
      <c r="C12876" t="s">
        <v>717</v>
      </c>
      <c r="D12876" t="s">
        <v>718</v>
      </c>
      <c r="E12876">
        <v>26</v>
      </c>
    </row>
    <row r="12877" spans="1:5" x14ac:dyDescent="0.25">
      <c r="A12877">
        <v>2011</v>
      </c>
      <c r="B12877" t="s">
        <v>6</v>
      </c>
      <c r="C12877" t="s">
        <v>1597</v>
      </c>
      <c r="D12877" t="s">
        <v>1598</v>
      </c>
      <c r="E12877">
        <v>26</v>
      </c>
    </row>
    <row r="12878" spans="1:5" x14ac:dyDescent="0.25">
      <c r="A12878">
        <v>2011</v>
      </c>
      <c r="B12878" t="s">
        <v>6</v>
      </c>
      <c r="C12878" t="s">
        <v>5420</v>
      </c>
      <c r="D12878" t="s">
        <v>5421</v>
      </c>
      <c r="E12878">
        <v>26</v>
      </c>
    </row>
    <row r="12879" spans="1:5" x14ac:dyDescent="0.25">
      <c r="A12879">
        <v>2011</v>
      </c>
      <c r="B12879" t="s">
        <v>6</v>
      </c>
      <c r="C12879" t="s">
        <v>599</v>
      </c>
      <c r="D12879" t="s">
        <v>600</v>
      </c>
      <c r="E12879">
        <v>26</v>
      </c>
    </row>
    <row r="12880" spans="1:5" x14ac:dyDescent="0.25">
      <c r="A12880">
        <v>2011</v>
      </c>
      <c r="B12880" t="s">
        <v>6</v>
      </c>
      <c r="C12880" t="s">
        <v>5992</v>
      </c>
      <c r="D12880" t="s">
        <v>5993</v>
      </c>
      <c r="E12880">
        <v>26</v>
      </c>
    </row>
    <row r="12881" spans="1:5" x14ac:dyDescent="0.25">
      <c r="A12881">
        <v>2011</v>
      </c>
      <c r="B12881" t="s">
        <v>6</v>
      </c>
      <c r="C12881" t="s">
        <v>3313</v>
      </c>
      <c r="D12881" t="s">
        <v>3314</v>
      </c>
      <c r="E12881">
        <v>26</v>
      </c>
    </row>
    <row r="12882" spans="1:5" x14ac:dyDescent="0.25">
      <c r="A12882">
        <v>2011</v>
      </c>
      <c r="B12882" t="s">
        <v>6</v>
      </c>
      <c r="C12882" t="s">
        <v>6072</v>
      </c>
      <c r="D12882" t="s">
        <v>6073</v>
      </c>
      <c r="E12882">
        <v>26</v>
      </c>
    </row>
    <row r="12883" spans="1:5" x14ac:dyDescent="0.25">
      <c r="A12883">
        <v>2011</v>
      </c>
      <c r="B12883" t="s">
        <v>6</v>
      </c>
      <c r="C12883" t="s">
        <v>1481</v>
      </c>
      <c r="D12883" t="s">
        <v>1482</v>
      </c>
      <c r="E12883">
        <v>26</v>
      </c>
    </row>
    <row r="12884" spans="1:5" x14ac:dyDescent="0.25">
      <c r="A12884">
        <v>2011</v>
      </c>
      <c r="B12884" t="s">
        <v>6</v>
      </c>
      <c r="C12884" t="s">
        <v>5412</v>
      </c>
      <c r="D12884" t="s">
        <v>5413</v>
      </c>
      <c r="E12884">
        <v>26</v>
      </c>
    </row>
    <row r="12885" spans="1:5" x14ac:dyDescent="0.25">
      <c r="A12885">
        <v>2011</v>
      </c>
      <c r="B12885" t="s">
        <v>6</v>
      </c>
      <c r="C12885" t="s">
        <v>107</v>
      </c>
      <c r="D12885" t="s">
        <v>108</v>
      </c>
      <c r="E12885">
        <v>25</v>
      </c>
    </row>
    <row r="12886" spans="1:5" x14ac:dyDescent="0.25">
      <c r="A12886">
        <v>2011</v>
      </c>
      <c r="B12886" t="s">
        <v>6</v>
      </c>
      <c r="C12886" t="s">
        <v>891</v>
      </c>
      <c r="D12886" t="s">
        <v>892</v>
      </c>
      <c r="E12886">
        <v>25</v>
      </c>
    </row>
    <row r="12887" spans="1:5" x14ac:dyDescent="0.25">
      <c r="A12887">
        <v>2011</v>
      </c>
      <c r="B12887" t="s">
        <v>6</v>
      </c>
      <c r="C12887" t="s">
        <v>4328</v>
      </c>
      <c r="D12887" t="s">
        <v>4329</v>
      </c>
      <c r="E12887">
        <v>25</v>
      </c>
    </row>
    <row r="12888" spans="1:5" x14ac:dyDescent="0.25">
      <c r="A12888">
        <v>2011</v>
      </c>
      <c r="B12888" t="s">
        <v>6</v>
      </c>
      <c r="C12888" t="s">
        <v>3615</v>
      </c>
      <c r="D12888" t="s">
        <v>3616</v>
      </c>
      <c r="E12888">
        <v>25</v>
      </c>
    </row>
    <row r="12889" spans="1:5" x14ac:dyDescent="0.25">
      <c r="A12889">
        <v>2011</v>
      </c>
      <c r="B12889" t="s">
        <v>6</v>
      </c>
      <c r="C12889" t="s">
        <v>3563</v>
      </c>
      <c r="D12889" t="s">
        <v>3564</v>
      </c>
      <c r="E12889">
        <v>25</v>
      </c>
    </row>
    <row r="12890" spans="1:5" x14ac:dyDescent="0.25">
      <c r="A12890">
        <v>2011</v>
      </c>
      <c r="B12890" t="s">
        <v>6</v>
      </c>
      <c r="C12890" t="s">
        <v>2310</v>
      </c>
      <c r="D12890" t="s">
        <v>2311</v>
      </c>
      <c r="E12890">
        <v>25</v>
      </c>
    </row>
    <row r="12891" spans="1:5" x14ac:dyDescent="0.25">
      <c r="A12891">
        <v>2011</v>
      </c>
      <c r="B12891" t="s">
        <v>6</v>
      </c>
      <c r="C12891" t="s">
        <v>3599</v>
      </c>
      <c r="D12891" t="s">
        <v>3600</v>
      </c>
      <c r="E12891">
        <v>25</v>
      </c>
    </row>
    <row r="12892" spans="1:5" x14ac:dyDescent="0.25">
      <c r="A12892">
        <v>2011</v>
      </c>
      <c r="B12892" t="s">
        <v>6</v>
      </c>
      <c r="C12892" t="s">
        <v>2095</v>
      </c>
      <c r="D12892" t="s">
        <v>2096</v>
      </c>
      <c r="E12892">
        <v>25</v>
      </c>
    </row>
    <row r="12893" spans="1:5" x14ac:dyDescent="0.25">
      <c r="A12893">
        <v>2011</v>
      </c>
      <c r="B12893" t="s">
        <v>6</v>
      </c>
      <c r="C12893" t="s">
        <v>2282</v>
      </c>
      <c r="D12893" t="s">
        <v>2283</v>
      </c>
      <c r="E12893">
        <v>25</v>
      </c>
    </row>
    <row r="12894" spans="1:5" x14ac:dyDescent="0.25">
      <c r="A12894">
        <v>2011</v>
      </c>
      <c r="B12894" t="s">
        <v>6</v>
      </c>
      <c r="C12894" t="s">
        <v>3726</v>
      </c>
      <c r="D12894" t="s">
        <v>3727</v>
      </c>
      <c r="E12894">
        <v>25</v>
      </c>
    </row>
    <row r="12895" spans="1:5" x14ac:dyDescent="0.25">
      <c r="A12895">
        <v>2011</v>
      </c>
      <c r="B12895" t="s">
        <v>6</v>
      </c>
      <c r="C12895" t="s">
        <v>871</v>
      </c>
      <c r="D12895" t="s">
        <v>872</v>
      </c>
      <c r="E12895">
        <v>25</v>
      </c>
    </row>
    <row r="12896" spans="1:5" x14ac:dyDescent="0.25">
      <c r="A12896">
        <v>2011</v>
      </c>
      <c r="B12896" t="s">
        <v>6</v>
      </c>
      <c r="C12896" t="s">
        <v>5069</v>
      </c>
      <c r="D12896" t="s">
        <v>5070</v>
      </c>
      <c r="E12896">
        <v>25</v>
      </c>
    </row>
    <row r="12897" spans="1:5" x14ac:dyDescent="0.25">
      <c r="A12897">
        <v>2011</v>
      </c>
      <c r="B12897" t="s">
        <v>6</v>
      </c>
      <c r="C12897" t="s">
        <v>4476</v>
      </c>
      <c r="D12897" t="s">
        <v>4477</v>
      </c>
      <c r="E12897">
        <v>25</v>
      </c>
    </row>
    <row r="12898" spans="1:5" x14ac:dyDescent="0.25">
      <c r="A12898">
        <v>2011</v>
      </c>
      <c r="B12898" t="s">
        <v>6</v>
      </c>
      <c r="C12898" t="s">
        <v>4751</v>
      </c>
      <c r="D12898" t="s">
        <v>4752</v>
      </c>
      <c r="E12898">
        <v>25</v>
      </c>
    </row>
    <row r="12899" spans="1:5" x14ac:dyDescent="0.25">
      <c r="A12899">
        <v>2011</v>
      </c>
      <c r="B12899" t="s">
        <v>6</v>
      </c>
      <c r="C12899" t="s">
        <v>583</v>
      </c>
      <c r="D12899" t="s">
        <v>584</v>
      </c>
      <c r="E12899">
        <v>25</v>
      </c>
    </row>
    <row r="12900" spans="1:5" x14ac:dyDescent="0.25">
      <c r="A12900">
        <v>2011</v>
      </c>
      <c r="B12900" t="s">
        <v>6</v>
      </c>
      <c r="C12900" t="s">
        <v>4796</v>
      </c>
      <c r="D12900" t="s">
        <v>4797</v>
      </c>
      <c r="E12900">
        <v>25</v>
      </c>
    </row>
    <row r="12901" spans="1:5" x14ac:dyDescent="0.25">
      <c r="A12901">
        <v>2011</v>
      </c>
      <c r="B12901" t="s">
        <v>6</v>
      </c>
      <c r="C12901" t="s">
        <v>4392</v>
      </c>
      <c r="D12901" t="s">
        <v>4393</v>
      </c>
      <c r="E12901">
        <v>25</v>
      </c>
    </row>
    <row r="12902" spans="1:5" x14ac:dyDescent="0.25">
      <c r="A12902">
        <v>2011</v>
      </c>
      <c r="B12902" t="s">
        <v>6</v>
      </c>
      <c r="C12902" t="s">
        <v>3025</v>
      </c>
      <c r="D12902" t="s">
        <v>3026</v>
      </c>
      <c r="E12902">
        <v>25</v>
      </c>
    </row>
    <row r="12903" spans="1:5" x14ac:dyDescent="0.25">
      <c r="A12903">
        <v>2011</v>
      </c>
      <c r="B12903" t="s">
        <v>6</v>
      </c>
      <c r="C12903" t="s">
        <v>4376</v>
      </c>
      <c r="D12903" t="s">
        <v>4377</v>
      </c>
      <c r="E12903">
        <v>25</v>
      </c>
    </row>
    <row r="12904" spans="1:5" x14ac:dyDescent="0.25">
      <c r="A12904">
        <v>2011</v>
      </c>
      <c r="B12904" t="s">
        <v>6</v>
      </c>
      <c r="C12904" t="s">
        <v>1403</v>
      </c>
      <c r="D12904" t="s">
        <v>1404</v>
      </c>
      <c r="E12904">
        <v>25</v>
      </c>
    </row>
    <row r="12905" spans="1:5" x14ac:dyDescent="0.25">
      <c r="A12905">
        <v>2011</v>
      </c>
      <c r="B12905" t="s">
        <v>6</v>
      </c>
      <c r="C12905" t="s">
        <v>1623</v>
      </c>
      <c r="D12905" t="s">
        <v>1624</v>
      </c>
      <c r="E12905">
        <v>25</v>
      </c>
    </row>
    <row r="12906" spans="1:5" x14ac:dyDescent="0.25">
      <c r="A12906">
        <v>2011</v>
      </c>
      <c r="B12906" t="s">
        <v>6</v>
      </c>
      <c r="C12906" t="s">
        <v>5900</v>
      </c>
      <c r="D12906" t="s">
        <v>5901</v>
      </c>
      <c r="E12906">
        <v>25</v>
      </c>
    </row>
    <row r="12907" spans="1:5" x14ac:dyDescent="0.25">
      <c r="A12907">
        <v>2011</v>
      </c>
      <c r="B12907" t="s">
        <v>6</v>
      </c>
      <c r="C12907" t="s">
        <v>2753</v>
      </c>
      <c r="D12907" t="s">
        <v>2754</v>
      </c>
      <c r="E12907">
        <v>25</v>
      </c>
    </row>
    <row r="12908" spans="1:5" x14ac:dyDescent="0.25">
      <c r="A12908">
        <v>2011</v>
      </c>
      <c r="B12908" t="s">
        <v>6</v>
      </c>
      <c r="C12908" t="s">
        <v>801</v>
      </c>
      <c r="D12908" t="s">
        <v>802</v>
      </c>
      <c r="E12908">
        <v>25</v>
      </c>
    </row>
    <row r="12909" spans="1:5" x14ac:dyDescent="0.25">
      <c r="A12909">
        <v>2011</v>
      </c>
      <c r="B12909" t="s">
        <v>6</v>
      </c>
      <c r="C12909" t="s">
        <v>4370</v>
      </c>
      <c r="D12909" t="s">
        <v>4371</v>
      </c>
      <c r="E12909">
        <v>25</v>
      </c>
    </row>
    <row r="12910" spans="1:5" x14ac:dyDescent="0.25">
      <c r="A12910">
        <v>2011</v>
      </c>
      <c r="B12910" t="s">
        <v>6</v>
      </c>
      <c r="C12910" t="s">
        <v>4844</v>
      </c>
      <c r="D12910" t="s">
        <v>4845</v>
      </c>
      <c r="E12910">
        <v>25</v>
      </c>
    </row>
    <row r="12911" spans="1:5" x14ac:dyDescent="0.25">
      <c r="A12911">
        <v>2011</v>
      </c>
      <c r="B12911" t="s">
        <v>6</v>
      </c>
      <c r="C12911" t="s">
        <v>1649</v>
      </c>
      <c r="D12911" t="s">
        <v>1650</v>
      </c>
      <c r="E12911">
        <v>25</v>
      </c>
    </row>
    <row r="12912" spans="1:5" x14ac:dyDescent="0.25">
      <c r="A12912">
        <v>2011</v>
      </c>
      <c r="B12912" t="s">
        <v>6</v>
      </c>
      <c r="C12912" t="s">
        <v>2256</v>
      </c>
      <c r="D12912" t="s">
        <v>2257</v>
      </c>
      <c r="E12912">
        <v>25</v>
      </c>
    </row>
    <row r="12913" spans="1:5" x14ac:dyDescent="0.25">
      <c r="A12913">
        <v>2011</v>
      </c>
      <c r="B12913" t="s">
        <v>6</v>
      </c>
      <c r="C12913" t="s">
        <v>3426</v>
      </c>
      <c r="D12913" t="s">
        <v>3427</v>
      </c>
      <c r="E12913">
        <v>25</v>
      </c>
    </row>
    <row r="12914" spans="1:5" x14ac:dyDescent="0.25">
      <c r="A12914">
        <v>2011</v>
      </c>
      <c r="B12914" t="s">
        <v>6</v>
      </c>
      <c r="C12914" t="s">
        <v>5457</v>
      </c>
      <c r="D12914" t="s">
        <v>5458</v>
      </c>
      <c r="E12914">
        <v>25</v>
      </c>
    </row>
    <row r="12915" spans="1:5" x14ac:dyDescent="0.25">
      <c r="A12915">
        <v>2011</v>
      </c>
      <c r="B12915" t="s">
        <v>6</v>
      </c>
      <c r="C12915" t="s">
        <v>4229</v>
      </c>
      <c r="D12915" t="s">
        <v>4230</v>
      </c>
      <c r="E12915">
        <v>25</v>
      </c>
    </row>
    <row r="12916" spans="1:5" x14ac:dyDescent="0.25">
      <c r="A12916">
        <v>2011</v>
      </c>
      <c r="B12916" t="s">
        <v>6</v>
      </c>
      <c r="C12916" t="s">
        <v>509</v>
      </c>
      <c r="D12916" t="s">
        <v>510</v>
      </c>
      <c r="E12916">
        <v>25</v>
      </c>
    </row>
    <row r="12917" spans="1:5" x14ac:dyDescent="0.25">
      <c r="A12917">
        <v>2011</v>
      </c>
      <c r="B12917" t="s">
        <v>6</v>
      </c>
      <c r="C12917" t="s">
        <v>773</v>
      </c>
      <c r="D12917" t="s">
        <v>774</v>
      </c>
      <c r="E12917">
        <v>25</v>
      </c>
    </row>
    <row r="12918" spans="1:5" x14ac:dyDescent="0.25">
      <c r="A12918">
        <v>2011</v>
      </c>
      <c r="B12918" t="s">
        <v>6</v>
      </c>
      <c r="C12918" t="s">
        <v>5624</v>
      </c>
      <c r="D12918" t="s">
        <v>5625</v>
      </c>
      <c r="E12918">
        <v>25</v>
      </c>
    </row>
    <row r="12919" spans="1:5" x14ac:dyDescent="0.25">
      <c r="A12919">
        <v>2011</v>
      </c>
      <c r="B12919" t="s">
        <v>6</v>
      </c>
      <c r="C12919" t="s">
        <v>2408</v>
      </c>
      <c r="D12919" t="s">
        <v>2409</v>
      </c>
      <c r="E12919">
        <v>25</v>
      </c>
    </row>
    <row r="12920" spans="1:5" x14ac:dyDescent="0.25">
      <c r="A12920">
        <v>2011</v>
      </c>
      <c r="B12920" t="s">
        <v>6</v>
      </c>
      <c r="C12920" t="s">
        <v>3744</v>
      </c>
      <c r="D12920" t="s">
        <v>3745</v>
      </c>
      <c r="E12920">
        <v>25</v>
      </c>
    </row>
    <row r="12921" spans="1:5" x14ac:dyDescent="0.25">
      <c r="A12921">
        <v>2011</v>
      </c>
      <c r="B12921" t="s">
        <v>6</v>
      </c>
      <c r="C12921" t="s">
        <v>5290</v>
      </c>
      <c r="D12921" t="s">
        <v>5291</v>
      </c>
      <c r="E12921">
        <v>25</v>
      </c>
    </row>
    <row r="12922" spans="1:5" x14ac:dyDescent="0.25">
      <c r="A12922">
        <v>2011</v>
      </c>
      <c r="B12922" t="s">
        <v>6</v>
      </c>
      <c r="C12922" t="s">
        <v>3357</v>
      </c>
      <c r="D12922" t="s">
        <v>3358</v>
      </c>
      <c r="E12922">
        <v>25</v>
      </c>
    </row>
    <row r="12923" spans="1:5" x14ac:dyDescent="0.25">
      <c r="A12923">
        <v>2011</v>
      </c>
      <c r="B12923" t="s">
        <v>6</v>
      </c>
      <c r="C12923" t="s">
        <v>735</v>
      </c>
      <c r="D12923" t="s">
        <v>736</v>
      </c>
      <c r="E12923">
        <v>25</v>
      </c>
    </row>
    <row r="12924" spans="1:5" x14ac:dyDescent="0.25">
      <c r="A12924">
        <v>2011</v>
      </c>
      <c r="B12924" t="s">
        <v>6</v>
      </c>
      <c r="C12924" t="s">
        <v>2659</v>
      </c>
      <c r="D12924" t="s">
        <v>2660</v>
      </c>
      <c r="E12924">
        <v>25</v>
      </c>
    </row>
    <row r="12925" spans="1:5" x14ac:dyDescent="0.25">
      <c r="A12925">
        <v>2011</v>
      </c>
      <c r="B12925" t="s">
        <v>6</v>
      </c>
      <c r="C12925" t="s">
        <v>823</v>
      </c>
      <c r="D12925" t="s">
        <v>824</v>
      </c>
      <c r="E12925">
        <v>25</v>
      </c>
    </row>
    <row r="12926" spans="1:5" x14ac:dyDescent="0.25">
      <c r="A12926">
        <v>2011</v>
      </c>
      <c r="B12926" t="s">
        <v>6</v>
      </c>
      <c r="C12926" t="s">
        <v>6447</v>
      </c>
      <c r="D12926" t="s">
        <v>6448</v>
      </c>
      <c r="E12926">
        <v>25</v>
      </c>
    </row>
    <row r="12927" spans="1:5" x14ac:dyDescent="0.25">
      <c r="A12927">
        <v>2011</v>
      </c>
      <c r="B12927" t="s">
        <v>6</v>
      </c>
      <c r="C12927" t="s">
        <v>4109</v>
      </c>
      <c r="D12927" t="s">
        <v>4110</v>
      </c>
      <c r="E12927">
        <v>24</v>
      </c>
    </row>
    <row r="12928" spans="1:5" x14ac:dyDescent="0.25">
      <c r="A12928">
        <v>2011</v>
      </c>
      <c r="B12928" t="s">
        <v>6</v>
      </c>
      <c r="C12928" t="s">
        <v>101</v>
      </c>
      <c r="D12928" t="s">
        <v>102</v>
      </c>
      <c r="E12928">
        <v>24</v>
      </c>
    </row>
    <row r="12929" spans="1:5" x14ac:dyDescent="0.25">
      <c r="A12929">
        <v>2011</v>
      </c>
      <c r="B12929" t="s">
        <v>6</v>
      </c>
      <c r="C12929" t="s">
        <v>2362</v>
      </c>
      <c r="D12929" t="s">
        <v>2363</v>
      </c>
      <c r="E12929">
        <v>24</v>
      </c>
    </row>
    <row r="12930" spans="1:5" x14ac:dyDescent="0.25">
      <c r="A12930">
        <v>2011</v>
      </c>
      <c r="B12930" t="s">
        <v>6</v>
      </c>
      <c r="C12930" t="s">
        <v>3019</v>
      </c>
      <c r="D12930" t="s">
        <v>3020</v>
      </c>
      <c r="E12930">
        <v>24</v>
      </c>
    </row>
    <row r="12931" spans="1:5" x14ac:dyDescent="0.25">
      <c r="A12931">
        <v>2011</v>
      </c>
      <c r="B12931" t="s">
        <v>6</v>
      </c>
      <c r="C12931" t="s">
        <v>937</v>
      </c>
      <c r="D12931" t="s">
        <v>938</v>
      </c>
      <c r="E12931">
        <v>24</v>
      </c>
    </row>
    <row r="12932" spans="1:5" x14ac:dyDescent="0.25">
      <c r="A12932">
        <v>2011</v>
      </c>
      <c r="B12932" t="s">
        <v>6</v>
      </c>
      <c r="C12932" t="s">
        <v>2442</v>
      </c>
      <c r="D12932" t="s">
        <v>2443</v>
      </c>
      <c r="E12932">
        <v>24</v>
      </c>
    </row>
    <row r="12933" spans="1:5" x14ac:dyDescent="0.25">
      <c r="A12933">
        <v>2011</v>
      </c>
      <c r="B12933" t="s">
        <v>6</v>
      </c>
      <c r="C12933" t="s">
        <v>1365</v>
      </c>
      <c r="D12933" t="s">
        <v>1366</v>
      </c>
      <c r="E12933">
        <v>24</v>
      </c>
    </row>
    <row r="12934" spans="1:5" x14ac:dyDescent="0.25">
      <c r="A12934">
        <v>2011</v>
      </c>
      <c r="B12934" t="s">
        <v>6</v>
      </c>
      <c r="C12934" t="s">
        <v>2812</v>
      </c>
      <c r="D12934" t="s">
        <v>2813</v>
      </c>
      <c r="E12934">
        <v>24</v>
      </c>
    </row>
    <row r="12935" spans="1:5" x14ac:dyDescent="0.25">
      <c r="A12935">
        <v>2011</v>
      </c>
      <c r="B12935" t="s">
        <v>6</v>
      </c>
      <c r="C12935" t="s">
        <v>3750</v>
      </c>
      <c r="D12935" t="s">
        <v>3751</v>
      </c>
      <c r="E12935">
        <v>24</v>
      </c>
    </row>
    <row r="12936" spans="1:5" x14ac:dyDescent="0.25">
      <c r="A12936">
        <v>2011</v>
      </c>
      <c r="B12936" t="s">
        <v>6</v>
      </c>
      <c r="C12936" t="s">
        <v>177</v>
      </c>
      <c r="D12936" t="s">
        <v>178</v>
      </c>
      <c r="E12936">
        <v>24</v>
      </c>
    </row>
    <row r="12937" spans="1:5" x14ac:dyDescent="0.25">
      <c r="A12937">
        <v>2011</v>
      </c>
      <c r="B12937" t="s">
        <v>6</v>
      </c>
      <c r="C12937" t="s">
        <v>6004</v>
      </c>
      <c r="D12937" t="s">
        <v>6005</v>
      </c>
      <c r="E12937">
        <v>24</v>
      </c>
    </row>
    <row r="12938" spans="1:5" x14ac:dyDescent="0.25">
      <c r="A12938">
        <v>2011</v>
      </c>
      <c r="B12938" t="s">
        <v>6</v>
      </c>
      <c r="C12938" t="s">
        <v>91</v>
      </c>
      <c r="D12938" t="s">
        <v>92</v>
      </c>
      <c r="E12938">
        <v>24</v>
      </c>
    </row>
    <row r="12939" spans="1:5" x14ac:dyDescent="0.25">
      <c r="A12939">
        <v>2011</v>
      </c>
      <c r="B12939" t="s">
        <v>6</v>
      </c>
      <c r="C12939" t="s">
        <v>4346</v>
      </c>
      <c r="D12939" t="s">
        <v>4347</v>
      </c>
      <c r="E12939">
        <v>24</v>
      </c>
    </row>
    <row r="12940" spans="1:5" x14ac:dyDescent="0.25">
      <c r="A12940">
        <v>2011</v>
      </c>
      <c r="B12940" t="s">
        <v>6</v>
      </c>
      <c r="C12940" t="s">
        <v>4554</v>
      </c>
      <c r="D12940" t="s">
        <v>4555</v>
      </c>
      <c r="E12940">
        <v>24</v>
      </c>
    </row>
    <row r="12941" spans="1:5" x14ac:dyDescent="0.25">
      <c r="A12941">
        <v>2011</v>
      </c>
      <c r="B12941" t="s">
        <v>6</v>
      </c>
      <c r="C12941" t="s">
        <v>1215</v>
      </c>
      <c r="D12941" t="s">
        <v>1216</v>
      </c>
      <c r="E12941">
        <v>24</v>
      </c>
    </row>
    <row r="12942" spans="1:5" x14ac:dyDescent="0.25">
      <c r="A12942">
        <v>2011</v>
      </c>
      <c r="B12942" t="s">
        <v>6</v>
      </c>
      <c r="C12942" t="s">
        <v>1105</v>
      </c>
      <c r="D12942" t="s">
        <v>1106</v>
      </c>
      <c r="E12942">
        <v>24</v>
      </c>
    </row>
    <row r="12943" spans="1:5" x14ac:dyDescent="0.25">
      <c r="A12943">
        <v>2011</v>
      </c>
      <c r="B12943" t="s">
        <v>6</v>
      </c>
      <c r="C12943" t="s">
        <v>2061</v>
      </c>
      <c r="D12943" t="s">
        <v>2062</v>
      </c>
      <c r="E12943">
        <v>24</v>
      </c>
    </row>
    <row r="12944" spans="1:5" x14ac:dyDescent="0.25">
      <c r="A12944">
        <v>2011</v>
      </c>
      <c r="B12944" t="s">
        <v>6</v>
      </c>
      <c r="C12944" t="s">
        <v>5143</v>
      </c>
      <c r="D12944" t="s">
        <v>5144</v>
      </c>
      <c r="E12944">
        <v>24</v>
      </c>
    </row>
    <row r="12945" spans="1:5" x14ac:dyDescent="0.25">
      <c r="A12945">
        <v>2011</v>
      </c>
      <c r="B12945" t="s">
        <v>6</v>
      </c>
      <c r="C12945" t="s">
        <v>3524</v>
      </c>
      <c r="D12945" t="s">
        <v>3525</v>
      </c>
      <c r="E12945">
        <v>24</v>
      </c>
    </row>
    <row r="12946" spans="1:5" x14ac:dyDescent="0.25">
      <c r="A12946">
        <v>2011</v>
      </c>
      <c r="B12946" t="s">
        <v>6</v>
      </c>
      <c r="C12946" t="s">
        <v>851</v>
      </c>
      <c r="D12946" t="s">
        <v>852</v>
      </c>
      <c r="E12946">
        <v>24</v>
      </c>
    </row>
    <row r="12947" spans="1:5" x14ac:dyDescent="0.25">
      <c r="A12947">
        <v>2011</v>
      </c>
      <c r="B12947" t="s">
        <v>6</v>
      </c>
      <c r="C12947" t="s">
        <v>4915</v>
      </c>
      <c r="D12947" t="s">
        <v>4916</v>
      </c>
      <c r="E12947">
        <v>24</v>
      </c>
    </row>
    <row r="12948" spans="1:5" x14ac:dyDescent="0.25">
      <c r="A12948">
        <v>2011</v>
      </c>
      <c r="B12948" t="s">
        <v>6</v>
      </c>
      <c r="C12948" t="s">
        <v>4643</v>
      </c>
      <c r="D12948" t="s">
        <v>4644</v>
      </c>
      <c r="E12948">
        <v>24</v>
      </c>
    </row>
    <row r="12949" spans="1:5" x14ac:dyDescent="0.25">
      <c r="A12949">
        <v>2011</v>
      </c>
      <c r="B12949" t="s">
        <v>6</v>
      </c>
      <c r="C12949" t="s">
        <v>4923</v>
      </c>
      <c r="D12949" t="s">
        <v>4924</v>
      </c>
      <c r="E12949">
        <v>24</v>
      </c>
    </row>
    <row r="12950" spans="1:5" x14ac:dyDescent="0.25">
      <c r="A12950">
        <v>2011</v>
      </c>
      <c r="B12950" t="s">
        <v>6</v>
      </c>
      <c r="C12950" t="s">
        <v>297</v>
      </c>
      <c r="D12950" t="s">
        <v>298</v>
      </c>
      <c r="E12950">
        <v>24</v>
      </c>
    </row>
    <row r="12951" spans="1:5" x14ac:dyDescent="0.25">
      <c r="A12951">
        <v>2011</v>
      </c>
      <c r="B12951" t="s">
        <v>6</v>
      </c>
      <c r="C12951" t="s">
        <v>4136</v>
      </c>
      <c r="D12951" t="s">
        <v>4137</v>
      </c>
      <c r="E12951">
        <v>24</v>
      </c>
    </row>
    <row r="12952" spans="1:5" x14ac:dyDescent="0.25">
      <c r="A12952">
        <v>2011</v>
      </c>
      <c r="B12952" t="s">
        <v>6</v>
      </c>
      <c r="C12952" t="s">
        <v>6022</v>
      </c>
      <c r="D12952" t="s">
        <v>6023</v>
      </c>
      <c r="E12952">
        <v>24</v>
      </c>
    </row>
    <row r="12953" spans="1:5" x14ac:dyDescent="0.25">
      <c r="A12953">
        <v>2011</v>
      </c>
      <c r="B12953" t="s">
        <v>6</v>
      </c>
      <c r="C12953" t="s">
        <v>2244</v>
      </c>
      <c r="D12953" t="s">
        <v>2245</v>
      </c>
      <c r="E12953">
        <v>24</v>
      </c>
    </row>
    <row r="12954" spans="1:5" x14ac:dyDescent="0.25">
      <c r="A12954">
        <v>2011</v>
      </c>
      <c r="B12954" t="s">
        <v>6</v>
      </c>
      <c r="C12954" t="s">
        <v>3662</v>
      </c>
      <c r="D12954" t="s">
        <v>3663</v>
      </c>
      <c r="E12954">
        <v>24</v>
      </c>
    </row>
    <row r="12955" spans="1:5" x14ac:dyDescent="0.25">
      <c r="A12955">
        <v>2011</v>
      </c>
      <c r="B12955" t="s">
        <v>6</v>
      </c>
      <c r="C12955" t="s">
        <v>2566</v>
      </c>
      <c r="D12955" t="s">
        <v>2567</v>
      </c>
      <c r="E12955">
        <v>24</v>
      </c>
    </row>
    <row r="12956" spans="1:5" x14ac:dyDescent="0.25">
      <c r="A12956">
        <v>2011</v>
      </c>
      <c r="B12956" t="s">
        <v>6</v>
      </c>
      <c r="C12956" t="s">
        <v>2107</v>
      </c>
      <c r="D12956" t="s">
        <v>2108</v>
      </c>
      <c r="E12956">
        <v>24</v>
      </c>
    </row>
    <row r="12957" spans="1:5" x14ac:dyDescent="0.25">
      <c r="A12957">
        <v>2011</v>
      </c>
      <c r="B12957" t="s">
        <v>6</v>
      </c>
      <c r="C12957" t="s">
        <v>1967</v>
      </c>
      <c r="D12957" t="s">
        <v>1968</v>
      </c>
      <c r="E12957">
        <v>24</v>
      </c>
    </row>
    <row r="12958" spans="1:5" x14ac:dyDescent="0.25">
      <c r="A12958">
        <v>2011</v>
      </c>
      <c r="B12958" t="s">
        <v>6</v>
      </c>
      <c r="C12958" t="s">
        <v>3175</v>
      </c>
      <c r="D12958" t="s">
        <v>3176</v>
      </c>
      <c r="E12958">
        <v>24</v>
      </c>
    </row>
    <row r="12959" spans="1:5" x14ac:dyDescent="0.25">
      <c r="A12959">
        <v>2011</v>
      </c>
      <c r="B12959" t="s">
        <v>6</v>
      </c>
      <c r="C12959" t="s">
        <v>1011</v>
      </c>
      <c r="D12959" t="s">
        <v>1012</v>
      </c>
      <c r="E12959">
        <v>24</v>
      </c>
    </row>
    <row r="12960" spans="1:5" x14ac:dyDescent="0.25">
      <c r="A12960">
        <v>2011</v>
      </c>
      <c r="B12960" t="s">
        <v>6</v>
      </c>
      <c r="C12960" t="s">
        <v>2328</v>
      </c>
      <c r="D12960" t="s">
        <v>2329</v>
      </c>
      <c r="E12960">
        <v>24</v>
      </c>
    </row>
    <row r="12961" spans="1:5" x14ac:dyDescent="0.25">
      <c r="A12961">
        <v>2011</v>
      </c>
      <c r="B12961" t="s">
        <v>6</v>
      </c>
      <c r="C12961" t="s">
        <v>1197</v>
      </c>
      <c r="D12961" t="s">
        <v>1198</v>
      </c>
      <c r="E12961">
        <v>24</v>
      </c>
    </row>
    <row r="12962" spans="1:5" x14ac:dyDescent="0.25">
      <c r="A12962">
        <v>2011</v>
      </c>
      <c r="B12962" t="s">
        <v>6</v>
      </c>
      <c r="C12962" t="s">
        <v>4396</v>
      </c>
      <c r="D12962" t="s">
        <v>4397</v>
      </c>
      <c r="E12962">
        <v>24</v>
      </c>
    </row>
    <row r="12963" spans="1:5" x14ac:dyDescent="0.25">
      <c r="A12963">
        <v>2011</v>
      </c>
      <c r="B12963" t="s">
        <v>6</v>
      </c>
      <c r="C12963" t="s">
        <v>2596</v>
      </c>
      <c r="D12963" t="s">
        <v>2597</v>
      </c>
      <c r="E12963">
        <v>24</v>
      </c>
    </row>
    <row r="12964" spans="1:5" x14ac:dyDescent="0.25">
      <c r="A12964">
        <v>2011</v>
      </c>
      <c r="B12964" t="s">
        <v>6</v>
      </c>
      <c r="C12964" t="s">
        <v>445</v>
      </c>
      <c r="D12964" t="s">
        <v>446</v>
      </c>
      <c r="E12964">
        <v>24</v>
      </c>
    </row>
    <row r="12965" spans="1:5" x14ac:dyDescent="0.25">
      <c r="A12965">
        <v>2011</v>
      </c>
      <c r="B12965" t="s">
        <v>6</v>
      </c>
      <c r="C12965" t="s">
        <v>315</v>
      </c>
      <c r="D12965" t="s">
        <v>316</v>
      </c>
      <c r="E12965">
        <v>24</v>
      </c>
    </row>
    <row r="12966" spans="1:5" x14ac:dyDescent="0.25">
      <c r="A12966">
        <v>2011</v>
      </c>
      <c r="B12966" t="s">
        <v>6</v>
      </c>
      <c r="C12966" t="s">
        <v>3466</v>
      </c>
      <c r="D12966" t="s">
        <v>3467</v>
      </c>
      <c r="E12966">
        <v>24</v>
      </c>
    </row>
    <row r="12967" spans="1:5" x14ac:dyDescent="0.25">
      <c r="A12967">
        <v>2011</v>
      </c>
      <c r="B12967" t="s">
        <v>6</v>
      </c>
      <c r="C12967" t="s">
        <v>47</v>
      </c>
      <c r="D12967" t="s">
        <v>48</v>
      </c>
      <c r="E12967">
        <v>24</v>
      </c>
    </row>
    <row r="12968" spans="1:5" x14ac:dyDescent="0.25">
      <c r="A12968">
        <v>2011</v>
      </c>
      <c r="B12968" t="s">
        <v>6</v>
      </c>
      <c r="C12968" t="s">
        <v>5976</v>
      </c>
      <c r="D12968" t="s">
        <v>5977</v>
      </c>
      <c r="E12968">
        <v>24</v>
      </c>
    </row>
    <row r="12969" spans="1:5" x14ac:dyDescent="0.25">
      <c r="A12969">
        <v>2011</v>
      </c>
      <c r="B12969" t="s">
        <v>6</v>
      </c>
      <c r="C12969" t="s">
        <v>2149</v>
      </c>
      <c r="D12969" t="s">
        <v>2150</v>
      </c>
      <c r="E12969">
        <v>24</v>
      </c>
    </row>
    <row r="12970" spans="1:5" x14ac:dyDescent="0.25">
      <c r="A12970">
        <v>2011</v>
      </c>
      <c r="B12970" t="s">
        <v>6</v>
      </c>
      <c r="C12970" t="s">
        <v>5698</v>
      </c>
      <c r="D12970" t="s">
        <v>5699</v>
      </c>
      <c r="E12970">
        <v>24</v>
      </c>
    </row>
    <row r="12971" spans="1:5" x14ac:dyDescent="0.25">
      <c r="A12971">
        <v>2011</v>
      </c>
      <c r="B12971" t="s">
        <v>6</v>
      </c>
      <c r="C12971" t="s">
        <v>5902</v>
      </c>
      <c r="D12971" t="s">
        <v>5903</v>
      </c>
      <c r="E12971">
        <v>24</v>
      </c>
    </row>
    <row r="12972" spans="1:5" x14ac:dyDescent="0.25">
      <c r="A12972">
        <v>2011</v>
      </c>
      <c r="B12972" t="s">
        <v>6</v>
      </c>
      <c r="C12972" t="s">
        <v>499</v>
      </c>
      <c r="D12972" t="s">
        <v>500</v>
      </c>
      <c r="E12972">
        <v>24</v>
      </c>
    </row>
    <row r="12973" spans="1:5" x14ac:dyDescent="0.25">
      <c r="A12973">
        <v>2011</v>
      </c>
      <c r="B12973" t="s">
        <v>6</v>
      </c>
      <c r="C12973" t="s">
        <v>5676</v>
      </c>
      <c r="D12973" t="s">
        <v>5677</v>
      </c>
      <c r="E12973">
        <v>24</v>
      </c>
    </row>
    <row r="12974" spans="1:5" x14ac:dyDescent="0.25">
      <c r="A12974">
        <v>2011</v>
      </c>
      <c r="B12974" t="s">
        <v>6</v>
      </c>
      <c r="C12974" t="s">
        <v>5414</v>
      </c>
      <c r="D12974" t="s">
        <v>5415</v>
      </c>
      <c r="E12974">
        <v>24</v>
      </c>
    </row>
    <row r="12975" spans="1:5" x14ac:dyDescent="0.25">
      <c r="A12975">
        <v>2011</v>
      </c>
      <c r="B12975" t="s">
        <v>6</v>
      </c>
      <c r="C12975" t="s">
        <v>4510</v>
      </c>
      <c r="D12975" t="s">
        <v>4511</v>
      </c>
      <c r="E12975">
        <v>24</v>
      </c>
    </row>
    <row r="12976" spans="1:5" x14ac:dyDescent="0.25">
      <c r="A12976">
        <v>2011</v>
      </c>
      <c r="B12976" t="s">
        <v>6</v>
      </c>
      <c r="C12976" t="s">
        <v>4444</v>
      </c>
      <c r="D12976" t="s">
        <v>4445</v>
      </c>
      <c r="E12976">
        <v>24</v>
      </c>
    </row>
    <row r="12977" spans="1:5" x14ac:dyDescent="0.25">
      <c r="A12977">
        <v>2011</v>
      </c>
      <c r="B12977" t="s">
        <v>6</v>
      </c>
      <c r="C12977" t="s">
        <v>6889</v>
      </c>
      <c r="D12977" t="s">
        <v>6890</v>
      </c>
      <c r="E12977">
        <v>24</v>
      </c>
    </row>
    <row r="12978" spans="1:5" x14ac:dyDescent="0.25">
      <c r="A12978">
        <v>2011</v>
      </c>
      <c r="B12978" t="s">
        <v>6</v>
      </c>
      <c r="C12978" t="s">
        <v>6929</v>
      </c>
      <c r="D12978" t="s">
        <v>6930</v>
      </c>
      <c r="E12978">
        <v>24</v>
      </c>
    </row>
    <row r="12979" spans="1:5" x14ac:dyDescent="0.25">
      <c r="A12979">
        <v>2011</v>
      </c>
      <c r="B12979" t="s">
        <v>6</v>
      </c>
      <c r="C12979" t="s">
        <v>4742</v>
      </c>
      <c r="D12979" t="s">
        <v>4743</v>
      </c>
      <c r="E12979">
        <v>24</v>
      </c>
    </row>
    <row r="12980" spans="1:5" x14ac:dyDescent="0.25">
      <c r="A12980">
        <v>2011</v>
      </c>
      <c r="B12980" t="s">
        <v>6</v>
      </c>
      <c r="C12980" t="s">
        <v>3021</v>
      </c>
      <c r="D12980" t="s">
        <v>3022</v>
      </c>
      <c r="E12980">
        <v>23</v>
      </c>
    </row>
    <row r="12981" spans="1:5" x14ac:dyDescent="0.25">
      <c r="A12981">
        <v>2011</v>
      </c>
      <c r="B12981" t="s">
        <v>6</v>
      </c>
      <c r="C12981" t="s">
        <v>2737</v>
      </c>
      <c r="D12981" t="s">
        <v>2738</v>
      </c>
      <c r="E12981">
        <v>23</v>
      </c>
    </row>
    <row r="12982" spans="1:5" x14ac:dyDescent="0.25">
      <c r="A12982">
        <v>2011</v>
      </c>
      <c r="B12982" t="s">
        <v>6</v>
      </c>
      <c r="C12982" t="s">
        <v>2944</v>
      </c>
      <c r="D12982" t="s">
        <v>2945</v>
      </c>
      <c r="E12982">
        <v>23</v>
      </c>
    </row>
    <row r="12983" spans="1:5" x14ac:dyDescent="0.25">
      <c r="A12983">
        <v>2011</v>
      </c>
      <c r="B12983" t="s">
        <v>6</v>
      </c>
      <c r="C12983" t="s">
        <v>1083</v>
      </c>
      <c r="D12983" t="s">
        <v>1084</v>
      </c>
      <c r="E12983">
        <v>23</v>
      </c>
    </row>
    <row r="12984" spans="1:5" x14ac:dyDescent="0.25">
      <c r="A12984">
        <v>2011</v>
      </c>
      <c r="B12984" t="s">
        <v>6</v>
      </c>
      <c r="C12984" t="s">
        <v>2188</v>
      </c>
      <c r="D12984" t="s">
        <v>2189</v>
      </c>
      <c r="E12984">
        <v>23</v>
      </c>
    </row>
    <row r="12985" spans="1:5" x14ac:dyDescent="0.25">
      <c r="A12985">
        <v>2011</v>
      </c>
      <c r="B12985" t="s">
        <v>6</v>
      </c>
      <c r="C12985" t="s">
        <v>6263</v>
      </c>
      <c r="D12985" t="s">
        <v>6264</v>
      </c>
      <c r="E12985">
        <v>23</v>
      </c>
    </row>
    <row r="12986" spans="1:5" x14ac:dyDescent="0.25">
      <c r="A12986">
        <v>2011</v>
      </c>
      <c r="B12986" t="s">
        <v>6</v>
      </c>
      <c r="C12986" t="s">
        <v>6538</v>
      </c>
      <c r="D12986" t="s">
        <v>6539</v>
      </c>
      <c r="E12986">
        <v>23</v>
      </c>
    </row>
    <row r="12987" spans="1:5" x14ac:dyDescent="0.25">
      <c r="A12987">
        <v>2011</v>
      </c>
      <c r="B12987" t="s">
        <v>6</v>
      </c>
      <c r="C12987" t="s">
        <v>6752</v>
      </c>
      <c r="D12987" t="s">
        <v>6753</v>
      </c>
      <c r="E12987">
        <v>23</v>
      </c>
    </row>
    <row r="12988" spans="1:5" x14ac:dyDescent="0.25">
      <c r="A12988">
        <v>2011</v>
      </c>
      <c r="B12988" t="s">
        <v>6</v>
      </c>
      <c r="C12988" t="s">
        <v>2021</v>
      </c>
      <c r="D12988" t="s">
        <v>2022</v>
      </c>
      <c r="E12988">
        <v>23</v>
      </c>
    </row>
    <row r="12989" spans="1:5" x14ac:dyDescent="0.25">
      <c r="A12989">
        <v>2011</v>
      </c>
      <c r="B12989" t="s">
        <v>6</v>
      </c>
      <c r="C12989" t="s">
        <v>5650</v>
      </c>
      <c r="D12989" t="s">
        <v>5651</v>
      </c>
      <c r="E12989">
        <v>23</v>
      </c>
    </row>
    <row r="12990" spans="1:5" x14ac:dyDescent="0.25">
      <c r="A12990">
        <v>2011</v>
      </c>
      <c r="B12990" t="s">
        <v>6</v>
      </c>
      <c r="C12990" t="s">
        <v>671</v>
      </c>
      <c r="D12990" t="s">
        <v>672</v>
      </c>
      <c r="E12990">
        <v>23</v>
      </c>
    </row>
    <row r="12991" spans="1:5" x14ac:dyDescent="0.25">
      <c r="A12991">
        <v>2011</v>
      </c>
      <c r="B12991" t="s">
        <v>6</v>
      </c>
      <c r="C12991" t="s">
        <v>487</v>
      </c>
      <c r="D12991" t="s">
        <v>488</v>
      </c>
      <c r="E12991">
        <v>23</v>
      </c>
    </row>
    <row r="12992" spans="1:5" x14ac:dyDescent="0.25">
      <c r="A12992">
        <v>2011</v>
      </c>
      <c r="B12992" t="s">
        <v>6</v>
      </c>
      <c r="C12992" t="s">
        <v>713</v>
      </c>
      <c r="D12992" t="s">
        <v>714</v>
      </c>
      <c r="E12992">
        <v>23</v>
      </c>
    </row>
    <row r="12993" spans="1:5" x14ac:dyDescent="0.25">
      <c r="A12993">
        <v>2011</v>
      </c>
      <c r="B12993" t="s">
        <v>6</v>
      </c>
      <c r="C12993" t="s">
        <v>2765</v>
      </c>
      <c r="D12993" t="s">
        <v>2766</v>
      </c>
      <c r="E12993">
        <v>23</v>
      </c>
    </row>
    <row r="12994" spans="1:5" x14ac:dyDescent="0.25">
      <c r="A12994">
        <v>2011</v>
      </c>
      <c r="B12994" t="s">
        <v>6</v>
      </c>
      <c r="C12994" t="s">
        <v>1920</v>
      </c>
      <c r="D12994" t="s">
        <v>1921</v>
      </c>
      <c r="E12994">
        <v>23</v>
      </c>
    </row>
    <row r="12995" spans="1:5" x14ac:dyDescent="0.25">
      <c r="A12995">
        <v>2011</v>
      </c>
      <c r="B12995" t="s">
        <v>6</v>
      </c>
      <c r="C12995" t="s">
        <v>3886</v>
      </c>
      <c r="D12995" t="s">
        <v>3887</v>
      </c>
      <c r="E12995">
        <v>23</v>
      </c>
    </row>
    <row r="12996" spans="1:5" x14ac:dyDescent="0.25">
      <c r="A12996">
        <v>2011</v>
      </c>
      <c r="B12996" t="s">
        <v>6</v>
      </c>
      <c r="C12996" t="s">
        <v>4989</v>
      </c>
      <c r="D12996" t="s">
        <v>4990</v>
      </c>
      <c r="E12996">
        <v>22</v>
      </c>
    </row>
    <row r="12997" spans="1:5" x14ac:dyDescent="0.25">
      <c r="A12997">
        <v>2011</v>
      </c>
      <c r="B12997" t="s">
        <v>6</v>
      </c>
      <c r="C12997" t="s">
        <v>5882</v>
      </c>
      <c r="D12997" t="s">
        <v>5883</v>
      </c>
      <c r="E12997">
        <v>22</v>
      </c>
    </row>
    <row r="12998" spans="1:5" x14ac:dyDescent="0.25">
      <c r="A12998">
        <v>2011</v>
      </c>
      <c r="B12998" t="s">
        <v>6</v>
      </c>
      <c r="C12998" t="s">
        <v>4356</v>
      </c>
      <c r="D12998" t="s">
        <v>4357</v>
      </c>
      <c r="E12998">
        <v>22</v>
      </c>
    </row>
    <row r="12999" spans="1:5" x14ac:dyDescent="0.25">
      <c r="A12999">
        <v>2011</v>
      </c>
      <c r="B12999" t="s">
        <v>6</v>
      </c>
      <c r="C12999" t="s">
        <v>5185</v>
      </c>
      <c r="D12999" t="s">
        <v>5186</v>
      </c>
      <c r="E12999">
        <v>22</v>
      </c>
    </row>
    <row r="13000" spans="1:5" x14ac:dyDescent="0.25">
      <c r="A13000">
        <v>2011</v>
      </c>
      <c r="B13000" t="s">
        <v>6</v>
      </c>
      <c r="C13000" t="s">
        <v>5856</v>
      </c>
      <c r="D13000" t="s">
        <v>5857</v>
      </c>
      <c r="E13000">
        <v>22</v>
      </c>
    </row>
    <row r="13001" spans="1:5" x14ac:dyDescent="0.25">
      <c r="A13001">
        <v>2011</v>
      </c>
      <c r="B13001" t="s">
        <v>6</v>
      </c>
      <c r="C13001" t="s">
        <v>6365</v>
      </c>
      <c r="D13001" t="s">
        <v>6366</v>
      </c>
      <c r="E13001">
        <v>22</v>
      </c>
    </row>
    <row r="13002" spans="1:5" x14ac:dyDescent="0.25">
      <c r="A13002">
        <v>2011</v>
      </c>
      <c r="B13002" t="s">
        <v>6</v>
      </c>
      <c r="C13002" t="s">
        <v>3349</v>
      </c>
      <c r="D13002" t="s">
        <v>3350</v>
      </c>
      <c r="E13002">
        <v>22</v>
      </c>
    </row>
    <row r="13003" spans="1:5" x14ac:dyDescent="0.25">
      <c r="A13003">
        <v>2011</v>
      </c>
      <c r="B13003" t="s">
        <v>6</v>
      </c>
      <c r="C13003" t="s">
        <v>1385</v>
      </c>
      <c r="D13003" t="s">
        <v>1386</v>
      </c>
      <c r="E13003">
        <v>22</v>
      </c>
    </row>
    <row r="13004" spans="1:5" x14ac:dyDescent="0.25">
      <c r="A13004">
        <v>2011</v>
      </c>
      <c r="B13004" t="s">
        <v>6</v>
      </c>
      <c r="C13004" t="s">
        <v>1879</v>
      </c>
      <c r="D13004" t="s">
        <v>1880</v>
      </c>
      <c r="E13004">
        <v>22</v>
      </c>
    </row>
    <row r="13005" spans="1:5" x14ac:dyDescent="0.25">
      <c r="A13005">
        <v>2011</v>
      </c>
      <c r="B13005" t="s">
        <v>6</v>
      </c>
      <c r="C13005" t="s">
        <v>7</v>
      </c>
      <c r="D13005" t="s">
        <v>8</v>
      </c>
      <c r="E13005">
        <v>22</v>
      </c>
    </row>
    <row r="13006" spans="1:5" x14ac:dyDescent="0.25">
      <c r="A13006">
        <v>2011</v>
      </c>
      <c r="B13006" t="s">
        <v>6</v>
      </c>
      <c r="C13006" t="s">
        <v>185</v>
      </c>
      <c r="D13006" t="s">
        <v>186</v>
      </c>
      <c r="E13006">
        <v>22</v>
      </c>
    </row>
    <row r="13007" spans="1:5" x14ac:dyDescent="0.25">
      <c r="A13007">
        <v>2011</v>
      </c>
      <c r="B13007" t="s">
        <v>6</v>
      </c>
      <c r="C13007" t="s">
        <v>6205</v>
      </c>
      <c r="D13007" t="s">
        <v>6206</v>
      </c>
      <c r="E13007">
        <v>22</v>
      </c>
    </row>
    <row r="13008" spans="1:5" x14ac:dyDescent="0.25">
      <c r="A13008">
        <v>2011</v>
      </c>
      <c r="B13008" t="s">
        <v>6</v>
      </c>
      <c r="C13008" t="s">
        <v>1873</v>
      </c>
      <c r="D13008" t="s">
        <v>1874</v>
      </c>
      <c r="E13008">
        <v>22</v>
      </c>
    </row>
    <row r="13009" spans="1:5" x14ac:dyDescent="0.25">
      <c r="A13009">
        <v>2011</v>
      </c>
      <c r="B13009" t="s">
        <v>6</v>
      </c>
      <c r="C13009" t="s">
        <v>41</v>
      </c>
      <c r="D13009" t="s">
        <v>42</v>
      </c>
      <c r="E13009">
        <v>21</v>
      </c>
    </row>
    <row r="13010" spans="1:5" x14ac:dyDescent="0.25">
      <c r="A13010">
        <v>2011</v>
      </c>
      <c r="B13010" t="s">
        <v>6</v>
      </c>
      <c r="C13010" t="s">
        <v>2063</v>
      </c>
      <c r="D13010" t="s">
        <v>2064</v>
      </c>
      <c r="E13010">
        <v>21</v>
      </c>
    </row>
    <row r="13011" spans="1:5" x14ac:dyDescent="0.25">
      <c r="A13011">
        <v>2011</v>
      </c>
      <c r="B13011" t="s">
        <v>6</v>
      </c>
      <c r="C13011" t="s">
        <v>1896</v>
      </c>
      <c r="D13011" t="s">
        <v>1897</v>
      </c>
      <c r="E13011">
        <v>21</v>
      </c>
    </row>
    <row r="13012" spans="1:5" x14ac:dyDescent="0.25">
      <c r="A13012">
        <v>2011</v>
      </c>
      <c r="B13012" t="s">
        <v>6</v>
      </c>
      <c r="C13012" t="s">
        <v>4695</v>
      </c>
      <c r="D13012" t="s">
        <v>4696</v>
      </c>
      <c r="E13012">
        <v>21</v>
      </c>
    </row>
    <row r="13013" spans="1:5" x14ac:dyDescent="0.25">
      <c r="A13013">
        <v>2011</v>
      </c>
      <c r="B13013" t="s">
        <v>6</v>
      </c>
      <c r="C13013" t="s">
        <v>3732</v>
      </c>
      <c r="D13013" t="s">
        <v>3733</v>
      </c>
      <c r="E13013">
        <v>21</v>
      </c>
    </row>
    <row r="13014" spans="1:5" x14ac:dyDescent="0.25">
      <c r="A13014">
        <v>2011</v>
      </c>
      <c r="B13014" t="s">
        <v>6</v>
      </c>
      <c r="C13014" t="s">
        <v>1293</v>
      </c>
      <c r="D13014" t="s">
        <v>1294</v>
      </c>
      <c r="E13014">
        <v>21</v>
      </c>
    </row>
    <row r="13015" spans="1:5" x14ac:dyDescent="0.25">
      <c r="A13015">
        <v>2011</v>
      </c>
      <c r="B13015" t="s">
        <v>6</v>
      </c>
      <c r="C13015" t="s">
        <v>2584</v>
      </c>
      <c r="D13015" t="s">
        <v>2585</v>
      </c>
      <c r="E13015">
        <v>21</v>
      </c>
    </row>
    <row r="13016" spans="1:5" x14ac:dyDescent="0.25">
      <c r="A13016">
        <v>2011</v>
      </c>
      <c r="B13016" t="s">
        <v>6</v>
      </c>
      <c r="C13016" t="s">
        <v>1461</v>
      </c>
      <c r="D13016" t="s">
        <v>1462</v>
      </c>
      <c r="E13016">
        <v>21</v>
      </c>
    </row>
    <row r="13017" spans="1:5" x14ac:dyDescent="0.25">
      <c r="A13017">
        <v>2011</v>
      </c>
      <c r="B13017" t="s">
        <v>6</v>
      </c>
      <c r="C13017" t="s">
        <v>4338</v>
      </c>
      <c r="D13017" t="s">
        <v>4339</v>
      </c>
      <c r="E13017">
        <v>21</v>
      </c>
    </row>
    <row r="13018" spans="1:5" x14ac:dyDescent="0.25">
      <c r="A13018">
        <v>2011</v>
      </c>
      <c r="B13018" t="s">
        <v>6</v>
      </c>
      <c r="C13018" t="s">
        <v>6542</v>
      </c>
      <c r="D13018" t="s">
        <v>6543</v>
      </c>
      <c r="E13018">
        <v>21</v>
      </c>
    </row>
    <row r="13019" spans="1:5" x14ac:dyDescent="0.25">
      <c r="A13019">
        <v>2011</v>
      </c>
      <c r="B13019" t="s">
        <v>6</v>
      </c>
      <c r="C13019" t="s">
        <v>2629</v>
      </c>
      <c r="D13019" t="s">
        <v>2630</v>
      </c>
      <c r="E13019">
        <v>21</v>
      </c>
    </row>
    <row r="13020" spans="1:5" x14ac:dyDescent="0.25">
      <c r="A13020">
        <v>2011</v>
      </c>
      <c r="B13020" t="s">
        <v>6</v>
      </c>
      <c r="C13020" t="s">
        <v>1479</v>
      </c>
      <c r="D13020" t="s">
        <v>1480</v>
      </c>
      <c r="E13020">
        <v>21</v>
      </c>
    </row>
    <row r="13021" spans="1:5" x14ac:dyDescent="0.25">
      <c r="A13021">
        <v>2011</v>
      </c>
      <c r="B13021" t="s">
        <v>6</v>
      </c>
      <c r="C13021" t="s">
        <v>2047</v>
      </c>
      <c r="D13021" t="s">
        <v>2048</v>
      </c>
      <c r="E13021">
        <v>21</v>
      </c>
    </row>
    <row r="13022" spans="1:5" x14ac:dyDescent="0.25">
      <c r="A13022">
        <v>2011</v>
      </c>
      <c r="B13022" t="s">
        <v>6</v>
      </c>
      <c r="C13022" t="s">
        <v>2163</v>
      </c>
      <c r="D13022" t="s">
        <v>2164</v>
      </c>
      <c r="E13022">
        <v>21</v>
      </c>
    </row>
    <row r="13023" spans="1:5" x14ac:dyDescent="0.25">
      <c r="A13023">
        <v>2011</v>
      </c>
      <c r="B13023" t="s">
        <v>6</v>
      </c>
      <c r="C13023" t="s">
        <v>2789</v>
      </c>
      <c r="D13023" t="s">
        <v>2790</v>
      </c>
      <c r="E13023">
        <v>21</v>
      </c>
    </row>
    <row r="13024" spans="1:5" x14ac:dyDescent="0.25">
      <c r="A13024">
        <v>2011</v>
      </c>
      <c r="B13024" t="s">
        <v>6</v>
      </c>
      <c r="C13024" t="s">
        <v>3688</v>
      </c>
      <c r="D13024" t="s">
        <v>440</v>
      </c>
      <c r="E13024">
        <v>21</v>
      </c>
    </row>
    <row r="13025" spans="1:5" x14ac:dyDescent="0.25">
      <c r="A13025">
        <v>2011</v>
      </c>
      <c r="B13025" t="s">
        <v>6</v>
      </c>
      <c r="C13025" t="s">
        <v>4852</v>
      </c>
      <c r="D13025" t="s">
        <v>4853</v>
      </c>
      <c r="E13025">
        <v>21</v>
      </c>
    </row>
    <row r="13026" spans="1:5" x14ac:dyDescent="0.25">
      <c r="A13026">
        <v>2011</v>
      </c>
      <c r="B13026" t="s">
        <v>6</v>
      </c>
      <c r="C13026" t="s">
        <v>3988</v>
      </c>
      <c r="D13026" t="s">
        <v>3989</v>
      </c>
      <c r="E13026">
        <v>21</v>
      </c>
    </row>
    <row r="13027" spans="1:5" x14ac:dyDescent="0.25">
      <c r="A13027">
        <v>2011</v>
      </c>
      <c r="B13027" t="s">
        <v>6</v>
      </c>
      <c r="C13027" t="s">
        <v>595</v>
      </c>
      <c r="D13027" t="s">
        <v>596</v>
      </c>
      <c r="E13027">
        <v>21</v>
      </c>
    </row>
    <row r="13028" spans="1:5" x14ac:dyDescent="0.25">
      <c r="A13028">
        <v>2011</v>
      </c>
      <c r="B13028" t="s">
        <v>6</v>
      </c>
      <c r="C13028" t="s">
        <v>6490</v>
      </c>
      <c r="D13028" t="s">
        <v>6491</v>
      </c>
      <c r="E13028">
        <v>21</v>
      </c>
    </row>
    <row r="13029" spans="1:5" x14ac:dyDescent="0.25">
      <c r="A13029">
        <v>2011</v>
      </c>
      <c r="B13029" t="s">
        <v>6</v>
      </c>
      <c r="C13029" t="s">
        <v>4472</v>
      </c>
      <c r="D13029" t="s">
        <v>4473</v>
      </c>
      <c r="E13029">
        <v>21</v>
      </c>
    </row>
    <row r="13030" spans="1:5" x14ac:dyDescent="0.25">
      <c r="A13030">
        <v>2011</v>
      </c>
      <c r="B13030" t="s">
        <v>6</v>
      </c>
      <c r="C13030" t="s">
        <v>4071</v>
      </c>
      <c r="D13030" t="s">
        <v>4072</v>
      </c>
      <c r="E13030">
        <v>21</v>
      </c>
    </row>
    <row r="13031" spans="1:5" x14ac:dyDescent="0.25">
      <c r="A13031">
        <v>2011</v>
      </c>
      <c r="B13031" t="s">
        <v>6</v>
      </c>
      <c r="C13031" t="s">
        <v>5980</v>
      </c>
      <c r="D13031" t="s">
        <v>5981</v>
      </c>
      <c r="E13031">
        <v>21</v>
      </c>
    </row>
    <row r="13032" spans="1:5" x14ac:dyDescent="0.25">
      <c r="A13032">
        <v>2011</v>
      </c>
      <c r="B13032" t="s">
        <v>6</v>
      </c>
      <c r="C13032" t="s">
        <v>2190</v>
      </c>
      <c r="D13032" t="s">
        <v>2191</v>
      </c>
      <c r="E13032">
        <v>20</v>
      </c>
    </row>
    <row r="13033" spans="1:5" x14ac:dyDescent="0.25">
      <c r="A13033">
        <v>2011</v>
      </c>
      <c r="B13033" t="s">
        <v>6</v>
      </c>
      <c r="C13033" t="s">
        <v>2669</v>
      </c>
      <c r="D13033" t="s">
        <v>2670</v>
      </c>
      <c r="E13033">
        <v>20</v>
      </c>
    </row>
    <row r="13034" spans="1:5" x14ac:dyDescent="0.25">
      <c r="A13034">
        <v>2011</v>
      </c>
      <c r="B13034" t="s">
        <v>6</v>
      </c>
      <c r="C13034" t="s">
        <v>1299</v>
      </c>
      <c r="D13034" t="s">
        <v>1300</v>
      </c>
      <c r="E13034">
        <v>20</v>
      </c>
    </row>
    <row r="13035" spans="1:5" x14ac:dyDescent="0.25">
      <c r="A13035">
        <v>2011</v>
      </c>
      <c r="B13035" t="s">
        <v>6</v>
      </c>
      <c r="C13035" t="s">
        <v>241</v>
      </c>
      <c r="D13035" t="s">
        <v>242</v>
      </c>
      <c r="E13035">
        <v>20</v>
      </c>
    </row>
    <row r="13036" spans="1:5" x14ac:dyDescent="0.25">
      <c r="A13036">
        <v>2011</v>
      </c>
      <c r="B13036" t="s">
        <v>6</v>
      </c>
      <c r="C13036" t="s">
        <v>5039</v>
      </c>
      <c r="D13036" t="s">
        <v>5040</v>
      </c>
      <c r="E13036">
        <v>20</v>
      </c>
    </row>
    <row r="13037" spans="1:5" x14ac:dyDescent="0.25">
      <c r="A13037">
        <v>2011</v>
      </c>
      <c r="B13037" t="s">
        <v>6</v>
      </c>
      <c r="C13037" t="s">
        <v>1641</v>
      </c>
      <c r="D13037" t="s">
        <v>1642</v>
      </c>
      <c r="E13037">
        <v>20</v>
      </c>
    </row>
    <row r="13038" spans="1:5" x14ac:dyDescent="0.25">
      <c r="A13038">
        <v>2011</v>
      </c>
      <c r="B13038" t="s">
        <v>6</v>
      </c>
      <c r="C13038" t="s">
        <v>3039</v>
      </c>
      <c r="D13038" t="s">
        <v>3040</v>
      </c>
      <c r="E13038">
        <v>20</v>
      </c>
    </row>
    <row r="13039" spans="1:5" x14ac:dyDescent="0.25">
      <c r="A13039">
        <v>2011</v>
      </c>
      <c r="B13039" t="s">
        <v>6</v>
      </c>
      <c r="C13039" t="s">
        <v>1227</v>
      </c>
      <c r="D13039" t="s">
        <v>1228</v>
      </c>
      <c r="E13039">
        <v>20</v>
      </c>
    </row>
    <row r="13040" spans="1:5" x14ac:dyDescent="0.25">
      <c r="A13040">
        <v>2011</v>
      </c>
      <c r="B13040" t="s">
        <v>6</v>
      </c>
      <c r="C13040" t="s">
        <v>2037</v>
      </c>
      <c r="D13040" t="s">
        <v>2038</v>
      </c>
      <c r="E13040">
        <v>20</v>
      </c>
    </row>
    <row r="13041" spans="1:5" x14ac:dyDescent="0.25">
      <c r="A13041">
        <v>2011</v>
      </c>
      <c r="B13041" t="s">
        <v>6</v>
      </c>
      <c r="C13041" t="s">
        <v>1673</v>
      </c>
      <c r="D13041" t="s">
        <v>1674</v>
      </c>
      <c r="E13041">
        <v>20</v>
      </c>
    </row>
    <row r="13042" spans="1:5" x14ac:dyDescent="0.25">
      <c r="A13042">
        <v>2011</v>
      </c>
      <c r="B13042" t="s">
        <v>6</v>
      </c>
      <c r="C13042" t="s">
        <v>1525</v>
      </c>
      <c r="D13042" t="s">
        <v>1526</v>
      </c>
      <c r="E13042">
        <v>20</v>
      </c>
    </row>
    <row r="13043" spans="1:5" x14ac:dyDescent="0.25">
      <c r="A13043">
        <v>2011</v>
      </c>
      <c r="B13043" t="s">
        <v>6</v>
      </c>
      <c r="C13043" t="s">
        <v>6379</v>
      </c>
      <c r="D13043" t="s">
        <v>6380</v>
      </c>
      <c r="E13043">
        <v>20</v>
      </c>
    </row>
    <row r="13044" spans="1:5" x14ac:dyDescent="0.25">
      <c r="A13044">
        <v>2011</v>
      </c>
      <c r="B13044" t="s">
        <v>6</v>
      </c>
      <c r="C13044" t="s">
        <v>309</v>
      </c>
      <c r="D13044" t="s">
        <v>310</v>
      </c>
      <c r="E13044">
        <v>20</v>
      </c>
    </row>
    <row r="13045" spans="1:5" x14ac:dyDescent="0.25">
      <c r="A13045">
        <v>2011</v>
      </c>
      <c r="B13045" t="s">
        <v>6</v>
      </c>
      <c r="C13045" t="s">
        <v>6261</v>
      </c>
      <c r="D13045" t="s">
        <v>6262</v>
      </c>
      <c r="E13045">
        <v>20</v>
      </c>
    </row>
    <row r="13046" spans="1:5" x14ac:dyDescent="0.25">
      <c r="A13046">
        <v>2011</v>
      </c>
      <c r="B13046" t="s">
        <v>6</v>
      </c>
      <c r="C13046" t="s">
        <v>4324</v>
      </c>
      <c r="D13046" t="s">
        <v>4325</v>
      </c>
      <c r="E13046">
        <v>20</v>
      </c>
    </row>
    <row r="13047" spans="1:5" x14ac:dyDescent="0.25">
      <c r="A13047">
        <v>2011</v>
      </c>
      <c r="B13047" t="s">
        <v>6</v>
      </c>
      <c r="C13047" t="s">
        <v>441</v>
      </c>
      <c r="D13047" t="s">
        <v>442</v>
      </c>
      <c r="E13047">
        <v>20</v>
      </c>
    </row>
    <row r="13048" spans="1:5" x14ac:dyDescent="0.25">
      <c r="A13048">
        <v>2011</v>
      </c>
      <c r="B13048" t="s">
        <v>6</v>
      </c>
      <c r="C13048" t="s">
        <v>1707</v>
      </c>
      <c r="D13048" t="s">
        <v>1708</v>
      </c>
      <c r="E13048">
        <v>20</v>
      </c>
    </row>
    <row r="13049" spans="1:5" x14ac:dyDescent="0.25">
      <c r="A13049">
        <v>2011</v>
      </c>
      <c r="B13049" t="s">
        <v>6</v>
      </c>
      <c r="C13049" t="s">
        <v>4878</v>
      </c>
      <c r="D13049" t="s">
        <v>3586</v>
      </c>
      <c r="E13049">
        <v>20</v>
      </c>
    </row>
    <row r="13050" spans="1:5" x14ac:dyDescent="0.25">
      <c r="A13050">
        <v>2011</v>
      </c>
      <c r="B13050" t="s">
        <v>6</v>
      </c>
      <c r="C13050" t="s">
        <v>1117</v>
      </c>
      <c r="D13050" t="s">
        <v>1118</v>
      </c>
      <c r="E13050">
        <v>20</v>
      </c>
    </row>
    <row r="13051" spans="1:5" x14ac:dyDescent="0.25">
      <c r="A13051">
        <v>2011</v>
      </c>
      <c r="B13051" t="s">
        <v>6</v>
      </c>
      <c r="C13051" t="s">
        <v>6923</v>
      </c>
      <c r="D13051" t="s">
        <v>6924</v>
      </c>
      <c r="E13051">
        <v>20</v>
      </c>
    </row>
    <row r="13052" spans="1:5" x14ac:dyDescent="0.25">
      <c r="A13052">
        <v>2011</v>
      </c>
      <c r="B13052" t="s">
        <v>6</v>
      </c>
      <c r="C13052" t="s">
        <v>2238</v>
      </c>
      <c r="D13052" t="s">
        <v>2239</v>
      </c>
      <c r="E13052">
        <v>20</v>
      </c>
    </row>
    <row r="13053" spans="1:5" x14ac:dyDescent="0.25">
      <c r="A13053">
        <v>2011</v>
      </c>
      <c r="B13053" t="s">
        <v>6</v>
      </c>
      <c r="C13053" t="s">
        <v>3581</v>
      </c>
      <c r="D13053" t="s">
        <v>3582</v>
      </c>
      <c r="E13053">
        <v>20</v>
      </c>
    </row>
    <row r="13054" spans="1:5" x14ac:dyDescent="0.25">
      <c r="A13054">
        <v>2011</v>
      </c>
      <c r="B13054" t="s">
        <v>6</v>
      </c>
      <c r="C13054" t="s">
        <v>2464</v>
      </c>
      <c r="D13054" t="s">
        <v>2465</v>
      </c>
      <c r="E13054">
        <v>20</v>
      </c>
    </row>
    <row r="13055" spans="1:5" x14ac:dyDescent="0.25">
      <c r="A13055">
        <v>2011</v>
      </c>
      <c r="B13055" t="s">
        <v>6</v>
      </c>
      <c r="C13055" t="s">
        <v>857</v>
      </c>
      <c r="D13055" t="s">
        <v>858</v>
      </c>
      <c r="E13055">
        <v>20</v>
      </c>
    </row>
    <row r="13056" spans="1:5" x14ac:dyDescent="0.25">
      <c r="A13056">
        <v>2011</v>
      </c>
      <c r="B13056" t="s">
        <v>6</v>
      </c>
      <c r="C13056" t="s">
        <v>4464</v>
      </c>
      <c r="D13056" t="s">
        <v>4465</v>
      </c>
      <c r="E13056">
        <v>20</v>
      </c>
    </row>
    <row r="13057" spans="1:5" x14ac:dyDescent="0.25">
      <c r="A13057">
        <v>2011</v>
      </c>
      <c r="B13057" t="s">
        <v>6</v>
      </c>
      <c r="C13057" t="s">
        <v>1611</v>
      </c>
      <c r="D13057" t="s">
        <v>1612</v>
      </c>
      <c r="E13057">
        <v>20</v>
      </c>
    </row>
    <row r="13058" spans="1:5" x14ac:dyDescent="0.25">
      <c r="A13058">
        <v>2011</v>
      </c>
      <c r="B13058" t="s">
        <v>6</v>
      </c>
      <c r="C13058" t="s">
        <v>2785</v>
      </c>
      <c r="D13058" t="s">
        <v>2786</v>
      </c>
      <c r="E13058">
        <v>20</v>
      </c>
    </row>
    <row r="13059" spans="1:5" x14ac:dyDescent="0.25">
      <c r="A13059">
        <v>2011</v>
      </c>
      <c r="B13059" t="s">
        <v>6</v>
      </c>
      <c r="C13059" t="s">
        <v>589</v>
      </c>
      <c r="D13059" t="s">
        <v>590</v>
      </c>
      <c r="E13059">
        <v>20</v>
      </c>
    </row>
    <row r="13060" spans="1:5" x14ac:dyDescent="0.25">
      <c r="A13060">
        <v>2011</v>
      </c>
      <c r="B13060" t="s">
        <v>6</v>
      </c>
      <c r="C13060" t="s">
        <v>6213</v>
      </c>
      <c r="D13060" t="s">
        <v>6214</v>
      </c>
      <c r="E13060">
        <v>20</v>
      </c>
    </row>
    <row r="13061" spans="1:5" x14ac:dyDescent="0.25">
      <c r="A13061">
        <v>2011</v>
      </c>
      <c r="B13061" t="s">
        <v>6</v>
      </c>
      <c r="C13061" t="s">
        <v>2486</v>
      </c>
      <c r="D13061" t="s">
        <v>2487</v>
      </c>
      <c r="E13061">
        <v>20</v>
      </c>
    </row>
    <row r="13062" spans="1:5" x14ac:dyDescent="0.25">
      <c r="A13062">
        <v>2011</v>
      </c>
      <c r="B13062" t="s">
        <v>6</v>
      </c>
      <c r="C13062" t="s">
        <v>2298</v>
      </c>
      <c r="D13062" t="s">
        <v>2299</v>
      </c>
      <c r="E13062">
        <v>20</v>
      </c>
    </row>
    <row r="13063" spans="1:5" x14ac:dyDescent="0.25">
      <c r="A13063">
        <v>2011</v>
      </c>
      <c r="B13063" t="s">
        <v>6</v>
      </c>
      <c r="C13063" t="s">
        <v>6177</v>
      </c>
      <c r="D13063" t="s">
        <v>6178</v>
      </c>
      <c r="E13063">
        <v>20</v>
      </c>
    </row>
    <row r="13064" spans="1:5" x14ac:dyDescent="0.25">
      <c r="A13064">
        <v>2011</v>
      </c>
      <c r="B13064" t="s">
        <v>6</v>
      </c>
      <c r="C13064" t="s">
        <v>3666</v>
      </c>
      <c r="D13064" t="s">
        <v>3667</v>
      </c>
      <c r="E13064">
        <v>20</v>
      </c>
    </row>
    <row r="13065" spans="1:5" x14ac:dyDescent="0.25">
      <c r="A13065">
        <v>2011</v>
      </c>
      <c r="B13065" t="s">
        <v>6</v>
      </c>
      <c r="C13065" t="s">
        <v>875</v>
      </c>
      <c r="D13065" t="s">
        <v>876</v>
      </c>
      <c r="E13065">
        <v>19</v>
      </c>
    </row>
    <row r="13066" spans="1:5" x14ac:dyDescent="0.25">
      <c r="A13066">
        <v>2011</v>
      </c>
      <c r="B13066" t="s">
        <v>6</v>
      </c>
      <c r="C13066" t="s">
        <v>5884</v>
      </c>
      <c r="D13066" t="s">
        <v>5885</v>
      </c>
      <c r="E13066">
        <v>19</v>
      </c>
    </row>
    <row r="13067" spans="1:5" x14ac:dyDescent="0.25">
      <c r="A13067">
        <v>2011</v>
      </c>
      <c r="B13067" t="s">
        <v>6</v>
      </c>
      <c r="C13067" t="s">
        <v>4306</v>
      </c>
      <c r="D13067" t="s">
        <v>4307</v>
      </c>
      <c r="E13067">
        <v>19</v>
      </c>
    </row>
    <row r="13068" spans="1:5" x14ac:dyDescent="0.25">
      <c r="A13068">
        <v>2011</v>
      </c>
      <c r="B13068" t="s">
        <v>6</v>
      </c>
      <c r="C13068" t="s">
        <v>5248</v>
      </c>
      <c r="D13068" t="s">
        <v>5249</v>
      </c>
      <c r="E13068">
        <v>19</v>
      </c>
    </row>
    <row r="13069" spans="1:5" x14ac:dyDescent="0.25">
      <c r="A13069">
        <v>2011</v>
      </c>
      <c r="B13069" t="s">
        <v>6</v>
      </c>
      <c r="C13069" t="s">
        <v>5718</v>
      </c>
      <c r="D13069" t="s">
        <v>5719</v>
      </c>
      <c r="E13069">
        <v>19</v>
      </c>
    </row>
    <row r="13070" spans="1:5" x14ac:dyDescent="0.25">
      <c r="A13070">
        <v>2011</v>
      </c>
      <c r="B13070" t="s">
        <v>6</v>
      </c>
      <c r="C13070" t="s">
        <v>6612</v>
      </c>
      <c r="D13070" t="s">
        <v>6613</v>
      </c>
      <c r="E13070">
        <v>19</v>
      </c>
    </row>
    <row r="13071" spans="1:5" x14ac:dyDescent="0.25">
      <c r="A13071">
        <v>2011</v>
      </c>
      <c r="B13071" t="s">
        <v>6</v>
      </c>
      <c r="C13071" t="s">
        <v>2560</v>
      </c>
      <c r="D13071" t="s">
        <v>2561</v>
      </c>
      <c r="E13071">
        <v>19</v>
      </c>
    </row>
    <row r="13072" spans="1:5" x14ac:dyDescent="0.25">
      <c r="A13072">
        <v>2011</v>
      </c>
      <c r="B13072" t="s">
        <v>6</v>
      </c>
      <c r="C13072" t="s">
        <v>6584</v>
      </c>
      <c r="D13072" t="s">
        <v>6585</v>
      </c>
      <c r="E13072">
        <v>19</v>
      </c>
    </row>
    <row r="13073" spans="1:5" x14ac:dyDescent="0.25">
      <c r="A13073">
        <v>2011</v>
      </c>
      <c r="B13073" t="s">
        <v>6</v>
      </c>
      <c r="C13073" t="s">
        <v>889</v>
      </c>
      <c r="D13073" t="s">
        <v>890</v>
      </c>
      <c r="E13073">
        <v>19</v>
      </c>
    </row>
    <row r="13074" spans="1:5" x14ac:dyDescent="0.25">
      <c r="A13074">
        <v>2011</v>
      </c>
      <c r="B13074" t="s">
        <v>6</v>
      </c>
      <c r="C13074" t="s">
        <v>1237</v>
      </c>
      <c r="D13074" t="s">
        <v>1238</v>
      </c>
      <c r="E13074">
        <v>19</v>
      </c>
    </row>
    <row r="13075" spans="1:5" x14ac:dyDescent="0.25">
      <c r="A13075">
        <v>2011</v>
      </c>
      <c r="B13075" t="s">
        <v>6</v>
      </c>
      <c r="C13075" t="s">
        <v>1789</v>
      </c>
      <c r="D13075" t="s">
        <v>1790</v>
      </c>
      <c r="E13075">
        <v>19</v>
      </c>
    </row>
    <row r="13076" spans="1:5" x14ac:dyDescent="0.25">
      <c r="A13076">
        <v>2011</v>
      </c>
      <c r="B13076" t="s">
        <v>6</v>
      </c>
      <c r="C13076" t="s">
        <v>5332</v>
      </c>
      <c r="D13076" t="s">
        <v>5333</v>
      </c>
      <c r="E13076">
        <v>19</v>
      </c>
    </row>
    <row r="13077" spans="1:5" x14ac:dyDescent="0.25">
      <c r="A13077">
        <v>2011</v>
      </c>
      <c r="B13077" t="s">
        <v>6</v>
      </c>
      <c r="C13077" t="s">
        <v>2578</v>
      </c>
      <c r="D13077" t="s">
        <v>2579</v>
      </c>
      <c r="E13077">
        <v>19</v>
      </c>
    </row>
    <row r="13078" spans="1:5" x14ac:dyDescent="0.25">
      <c r="A13078">
        <v>2011</v>
      </c>
      <c r="B13078" t="s">
        <v>6</v>
      </c>
      <c r="C13078" t="s">
        <v>2258</v>
      </c>
      <c r="D13078" t="s">
        <v>2259</v>
      </c>
      <c r="E13078">
        <v>19</v>
      </c>
    </row>
    <row r="13079" spans="1:5" x14ac:dyDescent="0.25">
      <c r="A13079">
        <v>2011</v>
      </c>
      <c r="B13079" t="s">
        <v>6</v>
      </c>
      <c r="C13079" t="s">
        <v>303</v>
      </c>
      <c r="D13079" t="s">
        <v>304</v>
      </c>
      <c r="E13079">
        <v>19</v>
      </c>
    </row>
    <row r="13080" spans="1:5" x14ac:dyDescent="0.25">
      <c r="A13080">
        <v>2011</v>
      </c>
      <c r="B13080" t="s">
        <v>6</v>
      </c>
      <c r="C13080" t="s">
        <v>4105</v>
      </c>
      <c r="D13080" t="s">
        <v>4106</v>
      </c>
      <c r="E13080">
        <v>19</v>
      </c>
    </row>
    <row r="13081" spans="1:5" x14ac:dyDescent="0.25">
      <c r="A13081">
        <v>2011</v>
      </c>
      <c r="B13081" t="s">
        <v>6</v>
      </c>
      <c r="C13081" t="s">
        <v>6289</v>
      </c>
      <c r="D13081" t="s">
        <v>6290</v>
      </c>
      <c r="E13081">
        <v>19</v>
      </c>
    </row>
    <row r="13082" spans="1:5" x14ac:dyDescent="0.25">
      <c r="A13082">
        <v>2011</v>
      </c>
      <c r="B13082" t="s">
        <v>6</v>
      </c>
      <c r="C13082" t="s">
        <v>4588</v>
      </c>
      <c r="D13082" t="s">
        <v>4589</v>
      </c>
      <c r="E13082">
        <v>19</v>
      </c>
    </row>
    <row r="13083" spans="1:5" x14ac:dyDescent="0.25">
      <c r="A13083">
        <v>2011</v>
      </c>
      <c r="B13083" t="s">
        <v>6</v>
      </c>
      <c r="C13083" t="s">
        <v>331</v>
      </c>
      <c r="D13083" t="s">
        <v>332</v>
      </c>
      <c r="E13083">
        <v>19</v>
      </c>
    </row>
    <row r="13084" spans="1:5" x14ac:dyDescent="0.25">
      <c r="A13084">
        <v>2011</v>
      </c>
      <c r="B13084" t="s">
        <v>6</v>
      </c>
      <c r="C13084" t="s">
        <v>1569</v>
      </c>
      <c r="D13084" t="s">
        <v>1570</v>
      </c>
      <c r="E13084">
        <v>19</v>
      </c>
    </row>
    <row r="13085" spans="1:5" x14ac:dyDescent="0.25">
      <c r="A13085">
        <v>2011</v>
      </c>
      <c r="B13085" t="s">
        <v>6</v>
      </c>
      <c r="C13085" t="s">
        <v>4019</v>
      </c>
      <c r="D13085" t="s">
        <v>4020</v>
      </c>
      <c r="E13085">
        <v>19</v>
      </c>
    </row>
    <row r="13086" spans="1:5" x14ac:dyDescent="0.25">
      <c r="A13086">
        <v>2011</v>
      </c>
      <c r="B13086" t="s">
        <v>6</v>
      </c>
      <c r="C13086" t="s">
        <v>5712</v>
      </c>
      <c r="D13086" t="s">
        <v>5713</v>
      </c>
      <c r="E13086">
        <v>18</v>
      </c>
    </row>
    <row r="13087" spans="1:5" x14ac:dyDescent="0.25">
      <c r="A13087">
        <v>2011</v>
      </c>
      <c r="B13087" t="s">
        <v>6</v>
      </c>
      <c r="C13087" t="s">
        <v>1257</v>
      </c>
      <c r="D13087" t="s">
        <v>1258</v>
      </c>
      <c r="E13087">
        <v>18</v>
      </c>
    </row>
    <row r="13088" spans="1:5" x14ac:dyDescent="0.25">
      <c r="A13088">
        <v>2011</v>
      </c>
      <c r="B13088" t="s">
        <v>6</v>
      </c>
      <c r="C13088" t="s">
        <v>3129</v>
      </c>
      <c r="D13088" t="s">
        <v>3130</v>
      </c>
      <c r="E13088">
        <v>18</v>
      </c>
    </row>
    <row r="13089" spans="1:5" x14ac:dyDescent="0.25">
      <c r="A13089">
        <v>2011</v>
      </c>
      <c r="B13089" t="s">
        <v>6</v>
      </c>
      <c r="C13089" t="s">
        <v>3432</v>
      </c>
      <c r="D13089" t="s">
        <v>3433</v>
      </c>
      <c r="E13089">
        <v>18</v>
      </c>
    </row>
    <row r="13090" spans="1:5" x14ac:dyDescent="0.25">
      <c r="A13090">
        <v>2011</v>
      </c>
      <c r="B13090" t="s">
        <v>6</v>
      </c>
      <c r="C13090" t="s">
        <v>4979</v>
      </c>
      <c r="D13090" t="s">
        <v>4980</v>
      </c>
      <c r="E13090">
        <v>18</v>
      </c>
    </row>
    <row r="13091" spans="1:5" x14ac:dyDescent="0.25">
      <c r="A13091">
        <v>2011</v>
      </c>
      <c r="B13091" t="s">
        <v>6</v>
      </c>
      <c r="C13091" t="s">
        <v>1157</v>
      </c>
      <c r="D13091" t="s">
        <v>1158</v>
      </c>
      <c r="E13091">
        <v>18</v>
      </c>
    </row>
    <row r="13092" spans="1:5" x14ac:dyDescent="0.25">
      <c r="A13092">
        <v>2011</v>
      </c>
      <c r="B13092" t="s">
        <v>6</v>
      </c>
      <c r="C13092" t="s">
        <v>5904</v>
      </c>
      <c r="D13092" t="s">
        <v>5905</v>
      </c>
      <c r="E13092">
        <v>18</v>
      </c>
    </row>
    <row r="13093" spans="1:5" x14ac:dyDescent="0.25">
      <c r="A13093">
        <v>2011</v>
      </c>
      <c r="B13093" t="s">
        <v>6</v>
      </c>
      <c r="C13093" t="s">
        <v>567</v>
      </c>
      <c r="D13093" t="s">
        <v>568</v>
      </c>
      <c r="E13093">
        <v>18</v>
      </c>
    </row>
    <row r="13094" spans="1:5" x14ac:dyDescent="0.25">
      <c r="A13094">
        <v>2011</v>
      </c>
      <c r="B13094" t="s">
        <v>6</v>
      </c>
      <c r="C13094" t="s">
        <v>1103</v>
      </c>
      <c r="D13094" t="s">
        <v>1104</v>
      </c>
      <c r="E13094">
        <v>18</v>
      </c>
    </row>
    <row r="13095" spans="1:5" x14ac:dyDescent="0.25">
      <c r="A13095">
        <v>2011</v>
      </c>
      <c r="B13095" t="s">
        <v>6</v>
      </c>
      <c r="C13095" t="s">
        <v>5218</v>
      </c>
      <c r="D13095" t="s">
        <v>5219</v>
      </c>
      <c r="E13095">
        <v>18</v>
      </c>
    </row>
    <row r="13096" spans="1:5" x14ac:dyDescent="0.25">
      <c r="A13096">
        <v>2011</v>
      </c>
      <c r="B13096" t="s">
        <v>6</v>
      </c>
      <c r="C13096" t="s">
        <v>3277</v>
      </c>
      <c r="D13096" t="s">
        <v>3278</v>
      </c>
      <c r="E13096">
        <v>18</v>
      </c>
    </row>
    <row r="13097" spans="1:5" x14ac:dyDescent="0.25">
      <c r="A13097">
        <v>2011</v>
      </c>
      <c r="B13097" t="s">
        <v>6</v>
      </c>
      <c r="C13097" t="s">
        <v>3970</v>
      </c>
      <c r="D13097" t="s">
        <v>3971</v>
      </c>
      <c r="E13097">
        <v>18</v>
      </c>
    </row>
    <row r="13098" spans="1:5" x14ac:dyDescent="0.25">
      <c r="A13098">
        <v>2011</v>
      </c>
      <c r="B13098" t="s">
        <v>6</v>
      </c>
      <c r="C13098" t="s">
        <v>4540</v>
      </c>
      <c r="D13098" t="s">
        <v>4541</v>
      </c>
      <c r="E13098">
        <v>18</v>
      </c>
    </row>
    <row r="13099" spans="1:5" x14ac:dyDescent="0.25">
      <c r="A13099">
        <v>2011</v>
      </c>
      <c r="B13099" t="s">
        <v>6</v>
      </c>
      <c r="C13099" t="s">
        <v>6094</v>
      </c>
      <c r="D13099" t="s">
        <v>6095</v>
      </c>
      <c r="E13099">
        <v>18</v>
      </c>
    </row>
    <row r="13100" spans="1:5" x14ac:dyDescent="0.25">
      <c r="A13100">
        <v>2011</v>
      </c>
      <c r="B13100" t="s">
        <v>6</v>
      </c>
      <c r="C13100" t="s">
        <v>2224</v>
      </c>
      <c r="D13100" t="s">
        <v>2225</v>
      </c>
      <c r="E13100">
        <v>18</v>
      </c>
    </row>
    <row r="13101" spans="1:5" x14ac:dyDescent="0.25">
      <c r="A13101">
        <v>2011</v>
      </c>
      <c r="B13101" t="s">
        <v>6</v>
      </c>
      <c r="C13101" t="s">
        <v>2797</v>
      </c>
      <c r="D13101" t="s">
        <v>2798</v>
      </c>
      <c r="E13101">
        <v>18</v>
      </c>
    </row>
    <row r="13102" spans="1:5" x14ac:dyDescent="0.25">
      <c r="A13102">
        <v>2011</v>
      </c>
      <c r="B13102" t="s">
        <v>6</v>
      </c>
      <c r="C13102" t="s">
        <v>6764</v>
      </c>
      <c r="D13102" t="s">
        <v>6765</v>
      </c>
      <c r="E13102">
        <v>18</v>
      </c>
    </row>
    <row r="13103" spans="1:5" x14ac:dyDescent="0.25">
      <c r="A13103">
        <v>2011</v>
      </c>
      <c r="B13103" t="s">
        <v>6</v>
      </c>
      <c r="C13103" t="s">
        <v>5089</v>
      </c>
      <c r="D13103" t="s">
        <v>5090</v>
      </c>
      <c r="E13103">
        <v>18</v>
      </c>
    </row>
    <row r="13104" spans="1:5" x14ac:dyDescent="0.25">
      <c r="A13104">
        <v>2011</v>
      </c>
      <c r="B13104" t="s">
        <v>6</v>
      </c>
      <c r="C13104" t="s">
        <v>4576</v>
      </c>
      <c r="D13104" t="s">
        <v>4577</v>
      </c>
      <c r="E13104">
        <v>18</v>
      </c>
    </row>
    <row r="13105" spans="1:5" x14ac:dyDescent="0.25">
      <c r="A13105">
        <v>2011</v>
      </c>
      <c r="B13105" t="s">
        <v>6</v>
      </c>
      <c r="C13105" t="s">
        <v>2041</v>
      </c>
      <c r="D13105" t="s">
        <v>2042</v>
      </c>
      <c r="E13105">
        <v>18</v>
      </c>
    </row>
    <row r="13106" spans="1:5" x14ac:dyDescent="0.25">
      <c r="A13106">
        <v>2011</v>
      </c>
      <c r="B13106" t="s">
        <v>6</v>
      </c>
      <c r="C13106" t="s">
        <v>2057</v>
      </c>
      <c r="D13106" t="s">
        <v>2058</v>
      </c>
      <c r="E13106">
        <v>18</v>
      </c>
    </row>
    <row r="13107" spans="1:5" x14ac:dyDescent="0.25">
      <c r="A13107">
        <v>2011</v>
      </c>
      <c r="B13107" t="s">
        <v>6</v>
      </c>
      <c r="C13107" t="s">
        <v>2876</v>
      </c>
      <c r="D13107" t="s">
        <v>2877</v>
      </c>
      <c r="E13107">
        <v>18</v>
      </c>
    </row>
    <row r="13108" spans="1:5" x14ac:dyDescent="0.25">
      <c r="A13108">
        <v>2011</v>
      </c>
      <c r="B13108" t="s">
        <v>6</v>
      </c>
      <c r="C13108" t="s">
        <v>3730</v>
      </c>
      <c r="D13108" t="s">
        <v>3731</v>
      </c>
      <c r="E13108">
        <v>18</v>
      </c>
    </row>
    <row r="13109" spans="1:5" x14ac:dyDescent="0.25">
      <c r="A13109">
        <v>2011</v>
      </c>
      <c r="B13109" t="s">
        <v>6</v>
      </c>
      <c r="C13109" t="s">
        <v>1327</v>
      </c>
      <c r="D13109" t="s">
        <v>1328</v>
      </c>
      <c r="E13109">
        <v>18</v>
      </c>
    </row>
    <row r="13110" spans="1:5" x14ac:dyDescent="0.25">
      <c r="A13110">
        <v>2011</v>
      </c>
      <c r="B13110" t="s">
        <v>6</v>
      </c>
      <c r="C13110" t="s">
        <v>6195</v>
      </c>
      <c r="D13110" t="s">
        <v>6196</v>
      </c>
      <c r="E13110">
        <v>18</v>
      </c>
    </row>
    <row r="13111" spans="1:5" x14ac:dyDescent="0.25">
      <c r="A13111">
        <v>2011</v>
      </c>
      <c r="B13111" t="s">
        <v>6</v>
      </c>
      <c r="C13111" t="s">
        <v>3533</v>
      </c>
      <c r="D13111" t="s">
        <v>3534</v>
      </c>
      <c r="E13111">
        <v>18</v>
      </c>
    </row>
    <row r="13112" spans="1:5" x14ac:dyDescent="0.25">
      <c r="A13112">
        <v>2011</v>
      </c>
      <c r="B13112" t="s">
        <v>6</v>
      </c>
      <c r="C13112" t="s">
        <v>1261</v>
      </c>
      <c r="D13112" t="s">
        <v>1262</v>
      </c>
      <c r="E13112">
        <v>18</v>
      </c>
    </row>
    <row r="13113" spans="1:5" x14ac:dyDescent="0.25">
      <c r="A13113">
        <v>2011</v>
      </c>
      <c r="B13113" t="s">
        <v>6</v>
      </c>
      <c r="C13113" t="s">
        <v>4759</v>
      </c>
      <c r="D13113" t="s">
        <v>4760</v>
      </c>
      <c r="E13113">
        <v>18</v>
      </c>
    </row>
    <row r="13114" spans="1:5" x14ac:dyDescent="0.25">
      <c r="A13114">
        <v>2011</v>
      </c>
      <c r="B13114" t="s">
        <v>6</v>
      </c>
      <c r="C13114" t="s">
        <v>2808</v>
      </c>
      <c r="D13114" t="s">
        <v>2809</v>
      </c>
      <c r="E13114">
        <v>18</v>
      </c>
    </row>
    <row r="13115" spans="1:5" x14ac:dyDescent="0.25">
      <c r="A13115">
        <v>2011</v>
      </c>
      <c r="B13115" t="s">
        <v>6</v>
      </c>
      <c r="C13115" t="s">
        <v>3137</v>
      </c>
      <c r="D13115" t="s">
        <v>3138</v>
      </c>
      <c r="E13115">
        <v>18</v>
      </c>
    </row>
    <row r="13116" spans="1:5" x14ac:dyDescent="0.25">
      <c r="A13116">
        <v>2011</v>
      </c>
      <c r="B13116" t="s">
        <v>6</v>
      </c>
      <c r="C13116" t="s">
        <v>245</v>
      </c>
      <c r="D13116" t="s">
        <v>246</v>
      </c>
      <c r="E13116">
        <v>18</v>
      </c>
    </row>
    <row r="13117" spans="1:5" x14ac:dyDescent="0.25">
      <c r="A13117">
        <v>2011</v>
      </c>
      <c r="B13117" t="s">
        <v>6</v>
      </c>
      <c r="C13117" t="s">
        <v>2651</v>
      </c>
      <c r="D13117" t="s">
        <v>2652</v>
      </c>
      <c r="E13117">
        <v>18</v>
      </c>
    </row>
    <row r="13118" spans="1:5" x14ac:dyDescent="0.25">
      <c r="A13118">
        <v>2011</v>
      </c>
      <c r="B13118" t="s">
        <v>6</v>
      </c>
      <c r="C13118" t="s">
        <v>2476</v>
      </c>
      <c r="D13118" t="s">
        <v>2477</v>
      </c>
      <c r="E13118">
        <v>18</v>
      </c>
    </row>
    <row r="13119" spans="1:5" x14ac:dyDescent="0.25">
      <c r="A13119">
        <v>2011</v>
      </c>
      <c r="B13119" t="s">
        <v>6</v>
      </c>
      <c r="C13119" t="s">
        <v>4128</v>
      </c>
      <c r="D13119" t="s">
        <v>4129</v>
      </c>
      <c r="E13119">
        <v>18</v>
      </c>
    </row>
    <row r="13120" spans="1:5" x14ac:dyDescent="0.25">
      <c r="A13120">
        <v>2011</v>
      </c>
      <c r="B13120" t="s">
        <v>6</v>
      </c>
      <c r="C13120" t="s">
        <v>2374</v>
      </c>
      <c r="D13120" t="s">
        <v>2375</v>
      </c>
      <c r="E13120">
        <v>18</v>
      </c>
    </row>
    <row r="13121" spans="1:5" x14ac:dyDescent="0.25">
      <c r="A13121">
        <v>2011</v>
      </c>
      <c r="B13121" t="s">
        <v>6</v>
      </c>
      <c r="C13121" t="s">
        <v>3183</v>
      </c>
      <c r="D13121" t="s">
        <v>3184</v>
      </c>
      <c r="E13121">
        <v>18</v>
      </c>
    </row>
    <row r="13122" spans="1:5" x14ac:dyDescent="0.25">
      <c r="A13122">
        <v>2011</v>
      </c>
      <c r="B13122" t="s">
        <v>6</v>
      </c>
      <c r="C13122" t="s">
        <v>4514</v>
      </c>
      <c r="D13122" t="s">
        <v>4515</v>
      </c>
      <c r="E13122">
        <v>18</v>
      </c>
    </row>
    <row r="13123" spans="1:5" x14ac:dyDescent="0.25">
      <c r="A13123">
        <v>2011</v>
      </c>
      <c r="B13123" t="s">
        <v>6</v>
      </c>
      <c r="C13123" t="s">
        <v>1089</v>
      </c>
      <c r="D13123" t="s">
        <v>1090</v>
      </c>
      <c r="E13123">
        <v>18</v>
      </c>
    </row>
    <row r="13124" spans="1:5" x14ac:dyDescent="0.25">
      <c r="A13124">
        <v>2011</v>
      </c>
      <c r="B13124" t="s">
        <v>6</v>
      </c>
      <c r="C13124" t="s">
        <v>2645</v>
      </c>
      <c r="D13124" t="s">
        <v>2646</v>
      </c>
      <c r="E13124">
        <v>18</v>
      </c>
    </row>
    <row r="13125" spans="1:5" x14ac:dyDescent="0.25">
      <c r="A13125">
        <v>2011</v>
      </c>
      <c r="B13125" t="s">
        <v>6</v>
      </c>
      <c r="C13125" t="s">
        <v>775</v>
      </c>
      <c r="D13125" t="s">
        <v>776</v>
      </c>
      <c r="E13125">
        <v>17</v>
      </c>
    </row>
    <row r="13126" spans="1:5" x14ac:dyDescent="0.25">
      <c r="A13126">
        <v>2011</v>
      </c>
      <c r="B13126" t="s">
        <v>6</v>
      </c>
      <c r="C13126" t="s">
        <v>5688</v>
      </c>
      <c r="D13126" t="s">
        <v>5689</v>
      </c>
      <c r="E13126">
        <v>17</v>
      </c>
    </row>
    <row r="13127" spans="1:5" x14ac:dyDescent="0.25">
      <c r="A13127">
        <v>2011</v>
      </c>
      <c r="B13127" t="s">
        <v>6</v>
      </c>
      <c r="C13127" t="s">
        <v>311</v>
      </c>
      <c r="D13127" t="s">
        <v>312</v>
      </c>
      <c r="E13127">
        <v>17</v>
      </c>
    </row>
    <row r="13128" spans="1:5" x14ac:dyDescent="0.25">
      <c r="A13128">
        <v>2011</v>
      </c>
      <c r="B13128" t="s">
        <v>6</v>
      </c>
      <c r="C13128" t="s">
        <v>6377</v>
      </c>
      <c r="D13128" t="s">
        <v>6378</v>
      </c>
      <c r="E13128">
        <v>17</v>
      </c>
    </row>
    <row r="13129" spans="1:5" x14ac:dyDescent="0.25">
      <c r="A13129">
        <v>2011</v>
      </c>
      <c r="B13129" t="s">
        <v>6</v>
      </c>
      <c r="C13129" t="s">
        <v>5055</v>
      </c>
      <c r="D13129" t="s">
        <v>5056</v>
      </c>
      <c r="E13129">
        <v>17</v>
      </c>
    </row>
    <row r="13130" spans="1:5" x14ac:dyDescent="0.25">
      <c r="A13130">
        <v>2011</v>
      </c>
      <c r="B13130" t="s">
        <v>6</v>
      </c>
      <c r="C13130" t="s">
        <v>1962</v>
      </c>
      <c r="D13130" t="s">
        <v>1963</v>
      </c>
      <c r="E13130">
        <v>17</v>
      </c>
    </row>
    <row r="13131" spans="1:5" x14ac:dyDescent="0.25">
      <c r="A13131">
        <v>2011</v>
      </c>
      <c r="B13131" t="s">
        <v>6</v>
      </c>
      <c r="C13131" t="s">
        <v>5994</v>
      </c>
      <c r="D13131" t="s">
        <v>5995</v>
      </c>
      <c r="E13131">
        <v>17</v>
      </c>
    </row>
    <row r="13132" spans="1:5" x14ac:dyDescent="0.25">
      <c r="A13132">
        <v>2011</v>
      </c>
      <c r="B13132" t="s">
        <v>6</v>
      </c>
      <c r="C13132" t="s">
        <v>3067</v>
      </c>
      <c r="D13132" t="s">
        <v>3068</v>
      </c>
      <c r="E13132">
        <v>17</v>
      </c>
    </row>
    <row r="13133" spans="1:5" x14ac:dyDescent="0.25">
      <c r="A13133">
        <v>2011</v>
      </c>
      <c r="B13133" t="s">
        <v>6</v>
      </c>
      <c r="C13133" t="s">
        <v>2304</v>
      </c>
      <c r="D13133" t="s">
        <v>2305</v>
      </c>
      <c r="E13133">
        <v>17</v>
      </c>
    </row>
    <row r="13134" spans="1:5" x14ac:dyDescent="0.25">
      <c r="A13134">
        <v>2011</v>
      </c>
      <c r="B13134" t="s">
        <v>6</v>
      </c>
      <c r="C13134" t="s">
        <v>3007</v>
      </c>
      <c r="D13134" t="s">
        <v>3008</v>
      </c>
      <c r="E13134">
        <v>17</v>
      </c>
    </row>
    <row r="13135" spans="1:5" x14ac:dyDescent="0.25">
      <c r="A13135">
        <v>2011</v>
      </c>
      <c r="B13135" t="s">
        <v>6</v>
      </c>
      <c r="C13135" t="s">
        <v>2862</v>
      </c>
      <c r="D13135" t="s">
        <v>2863</v>
      </c>
      <c r="E13135">
        <v>17</v>
      </c>
    </row>
    <row r="13136" spans="1:5" x14ac:dyDescent="0.25">
      <c r="A13136">
        <v>2011</v>
      </c>
      <c r="B13136" t="s">
        <v>6</v>
      </c>
      <c r="C13136" t="s">
        <v>1637</v>
      </c>
      <c r="D13136" t="s">
        <v>1638</v>
      </c>
      <c r="E13136">
        <v>17</v>
      </c>
    </row>
    <row r="13137" spans="1:5" x14ac:dyDescent="0.25">
      <c r="A13137">
        <v>2011</v>
      </c>
      <c r="B13137" t="s">
        <v>6</v>
      </c>
      <c r="C13137" t="s">
        <v>4414</v>
      </c>
      <c r="D13137" t="s">
        <v>4415</v>
      </c>
      <c r="E13137">
        <v>17</v>
      </c>
    </row>
    <row r="13138" spans="1:5" x14ac:dyDescent="0.25">
      <c r="A13138">
        <v>2011</v>
      </c>
      <c r="B13138" t="s">
        <v>6</v>
      </c>
      <c r="C13138" t="s">
        <v>5982</v>
      </c>
      <c r="D13138" t="s">
        <v>5983</v>
      </c>
      <c r="E13138">
        <v>17</v>
      </c>
    </row>
    <row r="13139" spans="1:5" x14ac:dyDescent="0.25">
      <c r="A13139">
        <v>2011</v>
      </c>
      <c r="B13139" t="s">
        <v>6</v>
      </c>
      <c r="C13139" t="s">
        <v>2999</v>
      </c>
      <c r="D13139" t="s">
        <v>3000</v>
      </c>
      <c r="E13139">
        <v>17</v>
      </c>
    </row>
    <row r="13140" spans="1:5" x14ac:dyDescent="0.25">
      <c r="A13140">
        <v>2011</v>
      </c>
      <c r="B13140" t="s">
        <v>6</v>
      </c>
      <c r="C13140" t="s">
        <v>3197</v>
      </c>
      <c r="D13140" t="s">
        <v>3198</v>
      </c>
      <c r="E13140">
        <v>17</v>
      </c>
    </row>
    <row r="13141" spans="1:5" x14ac:dyDescent="0.25">
      <c r="A13141">
        <v>2011</v>
      </c>
      <c r="B13141" t="s">
        <v>6</v>
      </c>
      <c r="C13141" t="s">
        <v>1617</v>
      </c>
      <c r="D13141" t="s">
        <v>1618</v>
      </c>
      <c r="E13141">
        <v>17</v>
      </c>
    </row>
    <row r="13142" spans="1:5" x14ac:dyDescent="0.25">
      <c r="A13142">
        <v>2011</v>
      </c>
      <c r="B13142" t="s">
        <v>6</v>
      </c>
      <c r="C13142" t="s">
        <v>53</v>
      </c>
      <c r="D13142" t="s">
        <v>54</v>
      </c>
      <c r="E13142">
        <v>17</v>
      </c>
    </row>
    <row r="13143" spans="1:5" x14ac:dyDescent="0.25">
      <c r="A13143">
        <v>2011</v>
      </c>
      <c r="B13143" t="s">
        <v>6</v>
      </c>
      <c r="C13143" t="s">
        <v>25</v>
      </c>
      <c r="D13143" t="s">
        <v>26</v>
      </c>
      <c r="E13143">
        <v>17</v>
      </c>
    </row>
    <row r="13144" spans="1:5" x14ac:dyDescent="0.25">
      <c r="A13144">
        <v>2011</v>
      </c>
      <c r="B13144" t="s">
        <v>6</v>
      </c>
      <c r="C13144" t="s">
        <v>291</v>
      </c>
      <c r="D13144" t="s">
        <v>292</v>
      </c>
      <c r="E13144">
        <v>17</v>
      </c>
    </row>
    <row r="13145" spans="1:5" x14ac:dyDescent="0.25">
      <c r="A13145">
        <v>2011</v>
      </c>
      <c r="B13145" t="s">
        <v>6</v>
      </c>
      <c r="C13145" t="s">
        <v>5216</v>
      </c>
      <c r="D13145" t="s">
        <v>5217</v>
      </c>
      <c r="E13145">
        <v>17</v>
      </c>
    </row>
    <row r="13146" spans="1:5" x14ac:dyDescent="0.25">
      <c r="A13146">
        <v>2011</v>
      </c>
      <c r="B13146" t="s">
        <v>6</v>
      </c>
      <c r="C13146" t="s">
        <v>3415</v>
      </c>
      <c r="D13146" t="s">
        <v>3416</v>
      </c>
      <c r="E13146">
        <v>17</v>
      </c>
    </row>
    <row r="13147" spans="1:5" x14ac:dyDescent="0.25">
      <c r="A13147">
        <v>2011</v>
      </c>
      <c r="B13147" t="s">
        <v>6</v>
      </c>
      <c r="C13147" t="s">
        <v>5051</v>
      </c>
      <c r="D13147" t="s">
        <v>5052</v>
      </c>
      <c r="E13147">
        <v>17</v>
      </c>
    </row>
    <row r="13148" spans="1:5" x14ac:dyDescent="0.25">
      <c r="A13148">
        <v>2011</v>
      </c>
      <c r="B13148" t="s">
        <v>6</v>
      </c>
      <c r="C13148" t="s">
        <v>6367</v>
      </c>
      <c r="D13148" t="s">
        <v>6368</v>
      </c>
      <c r="E13148">
        <v>17</v>
      </c>
    </row>
    <row r="13149" spans="1:5" x14ac:dyDescent="0.25">
      <c r="A13149">
        <v>2011</v>
      </c>
      <c r="B13149" t="s">
        <v>6</v>
      </c>
      <c r="C13149" t="s">
        <v>2795</v>
      </c>
      <c r="D13149" t="s">
        <v>2796</v>
      </c>
      <c r="E13149">
        <v>17</v>
      </c>
    </row>
    <row r="13150" spans="1:5" x14ac:dyDescent="0.25">
      <c r="A13150">
        <v>2011</v>
      </c>
      <c r="B13150" t="s">
        <v>6</v>
      </c>
      <c r="C13150" t="s">
        <v>285</v>
      </c>
      <c r="D13150" t="s">
        <v>286</v>
      </c>
      <c r="E13150">
        <v>17</v>
      </c>
    </row>
    <row r="13151" spans="1:5" x14ac:dyDescent="0.25">
      <c r="A13151">
        <v>2011</v>
      </c>
      <c r="B13151" t="s">
        <v>6</v>
      </c>
      <c r="C13151" t="s">
        <v>3385</v>
      </c>
      <c r="D13151" t="s">
        <v>3386</v>
      </c>
      <c r="E13151">
        <v>17</v>
      </c>
    </row>
    <row r="13152" spans="1:5" x14ac:dyDescent="0.25">
      <c r="A13152">
        <v>2011</v>
      </c>
      <c r="B13152" t="s">
        <v>6</v>
      </c>
      <c r="C13152" t="s">
        <v>169</v>
      </c>
      <c r="D13152" t="s">
        <v>170</v>
      </c>
      <c r="E13152">
        <v>16</v>
      </c>
    </row>
    <row r="13153" spans="1:5" x14ac:dyDescent="0.25">
      <c r="A13153">
        <v>2011</v>
      </c>
      <c r="B13153" t="s">
        <v>6</v>
      </c>
      <c r="C13153" t="s">
        <v>5914</v>
      </c>
      <c r="D13153" t="s">
        <v>5915</v>
      </c>
      <c r="E13153">
        <v>16</v>
      </c>
    </row>
    <row r="13154" spans="1:5" x14ac:dyDescent="0.25">
      <c r="A13154">
        <v>2011</v>
      </c>
      <c r="B13154" t="s">
        <v>6</v>
      </c>
      <c r="C13154" t="s">
        <v>535</v>
      </c>
      <c r="D13154" t="s">
        <v>536</v>
      </c>
      <c r="E13154">
        <v>16</v>
      </c>
    </row>
    <row r="13155" spans="1:5" x14ac:dyDescent="0.25">
      <c r="A13155">
        <v>2011</v>
      </c>
      <c r="B13155" t="s">
        <v>6</v>
      </c>
      <c r="C13155" t="s">
        <v>931</v>
      </c>
      <c r="D13155" t="s">
        <v>932</v>
      </c>
      <c r="E13155">
        <v>16</v>
      </c>
    </row>
    <row r="13156" spans="1:5" x14ac:dyDescent="0.25">
      <c r="A13156">
        <v>2011</v>
      </c>
      <c r="B13156" t="s">
        <v>6</v>
      </c>
      <c r="C13156" t="s">
        <v>2101</v>
      </c>
      <c r="D13156" t="s">
        <v>2102</v>
      </c>
      <c r="E13156">
        <v>16</v>
      </c>
    </row>
    <row r="13157" spans="1:5" x14ac:dyDescent="0.25">
      <c r="A13157">
        <v>2011</v>
      </c>
      <c r="B13157" t="s">
        <v>6</v>
      </c>
      <c r="C13157" t="s">
        <v>3530</v>
      </c>
      <c r="D13157" t="s">
        <v>3531</v>
      </c>
      <c r="E13157">
        <v>16</v>
      </c>
    </row>
    <row r="13158" spans="1:5" x14ac:dyDescent="0.25">
      <c r="A13158">
        <v>2011</v>
      </c>
      <c r="B13158" t="s">
        <v>6</v>
      </c>
      <c r="C13158" t="s">
        <v>1307</v>
      </c>
      <c r="D13158" t="s">
        <v>1308</v>
      </c>
      <c r="E13158">
        <v>16</v>
      </c>
    </row>
    <row r="13159" spans="1:5" x14ac:dyDescent="0.25">
      <c r="A13159">
        <v>2011</v>
      </c>
      <c r="B13159" t="s">
        <v>6</v>
      </c>
      <c r="C13159" t="s">
        <v>4298</v>
      </c>
      <c r="D13159" t="s">
        <v>4299</v>
      </c>
      <c r="E13159">
        <v>16</v>
      </c>
    </row>
    <row r="13160" spans="1:5" x14ac:dyDescent="0.25">
      <c r="A13160">
        <v>2011</v>
      </c>
      <c r="B13160" t="s">
        <v>6</v>
      </c>
      <c r="C13160" t="s">
        <v>4336</v>
      </c>
      <c r="D13160" t="s">
        <v>4337</v>
      </c>
      <c r="E13160">
        <v>16</v>
      </c>
    </row>
    <row r="13161" spans="1:5" x14ac:dyDescent="0.25">
      <c r="A13161">
        <v>2011</v>
      </c>
      <c r="B13161" t="s">
        <v>6</v>
      </c>
      <c r="C13161" t="s">
        <v>2816</v>
      </c>
      <c r="D13161" t="s">
        <v>2817</v>
      </c>
      <c r="E13161">
        <v>16</v>
      </c>
    </row>
    <row r="13162" spans="1:5" x14ac:dyDescent="0.25">
      <c r="A13162">
        <v>2011</v>
      </c>
      <c r="B13162" t="s">
        <v>6</v>
      </c>
      <c r="C13162" t="s">
        <v>3253</v>
      </c>
      <c r="D13162" t="s">
        <v>3254</v>
      </c>
      <c r="E13162">
        <v>16</v>
      </c>
    </row>
    <row r="13163" spans="1:5" x14ac:dyDescent="0.25">
      <c r="A13163">
        <v>2011</v>
      </c>
      <c r="B13163" t="s">
        <v>6</v>
      </c>
      <c r="C13163" t="s">
        <v>3327</v>
      </c>
      <c r="D13163" t="s">
        <v>3328</v>
      </c>
      <c r="E13163">
        <v>16</v>
      </c>
    </row>
    <row r="13164" spans="1:5" x14ac:dyDescent="0.25">
      <c r="A13164">
        <v>2011</v>
      </c>
      <c r="B13164" t="s">
        <v>6</v>
      </c>
      <c r="C13164" t="s">
        <v>2719</v>
      </c>
      <c r="D13164" t="s">
        <v>2720</v>
      </c>
      <c r="E13164">
        <v>16</v>
      </c>
    </row>
    <row r="13165" spans="1:5" x14ac:dyDescent="0.25">
      <c r="A13165">
        <v>2011</v>
      </c>
      <c r="B13165" t="s">
        <v>6</v>
      </c>
      <c r="C13165" t="s">
        <v>3127</v>
      </c>
      <c r="D13165" t="s">
        <v>3128</v>
      </c>
      <c r="E13165">
        <v>16</v>
      </c>
    </row>
    <row r="13166" spans="1:5" x14ac:dyDescent="0.25">
      <c r="A13166">
        <v>2011</v>
      </c>
      <c r="B13166" t="s">
        <v>6</v>
      </c>
      <c r="C13166" t="s">
        <v>4717</v>
      </c>
      <c r="D13166" t="s">
        <v>4718</v>
      </c>
      <c r="E13166">
        <v>16</v>
      </c>
    </row>
    <row r="13167" spans="1:5" x14ac:dyDescent="0.25">
      <c r="A13167">
        <v>2011</v>
      </c>
      <c r="B13167" t="s">
        <v>6</v>
      </c>
      <c r="C13167" t="s">
        <v>1647</v>
      </c>
      <c r="D13167" t="s">
        <v>1648</v>
      </c>
      <c r="E13167">
        <v>16</v>
      </c>
    </row>
    <row r="13168" spans="1:5" x14ac:dyDescent="0.25">
      <c r="A13168">
        <v>2011</v>
      </c>
      <c r="B13168" t="s">
        <v>6</v>
      </c>
      <c r="C13168" t="s">
        <v>205</v>
      </c>
      <c r="D13168" t="s">
        <v>206</v>
      </c>
      <c r="E13168">
        <v>16</v>
      </c>
    </row>
    <row r="13169" spans="1:5" x14ac:dyDescent="0.25">
      <c r="A13169">
        <v>2011</v>
      </c>
      <c r="B13169" t="s">
        <v>6</v>
      </c>
      <c r="C13169" t="s">
        <v>5988</v>
      </c>
      <c r="D13169" t="s">
        <v>5989</v>
      </c>
      <c r="E13169">
        <v>16</v>
      </c>
    </row>
    <row r="13170" spans="1:5" x14ac:dyDescent="0.25">
      <c r="A13170">
        <v>2011</v>
      </c>
      <c r="B13170" t="s">
        <v>6</v>
      </c>
      <c r="C13170" t="s">
        <v>2761</v>
      </c>
      <c r="D13170" t="s">
        <v>2762</v>
      </c>
      <c r="E13170">
        <v>16</v>
      </c>
    </row>
    <row r="13171" spans="1:5" x14ac:dyDescent="0.25">
      <c r="A13171">
        <v>2011</v>
      </c>
      <c r="B13171" t="s">
        <v>6</v>
      </c>
      <c r="C13171" t="s">
        <v>5860</v>
      </c>
      <c r="D13171" t="s">
        <v>5861</v>
      </c>
      <c r="E13171">
        <v>16</v>
      </c>
    </row>
    <row r="13172" spans="1:5" x14ac:dyDescent="0.25">
      <c r="A13172">
        <v>2011</v>
      </c>
      <c r="B13172" t="s">
        <v>6</v>
      </c>
      <c r="C13172" t="s">
        <v>5748</v>
      </c>
      <c r="D13172" t="s">
        <v>5749</v>
      </c>
      <c r="E13172">
        <v>16</v>
      </c>
    </row>
    <row r="13173" spans="1:5" x14ac:dyDescent="0.25">
      <c r="A13173">
        <v>2011</v>
      </c>
      <c r="B13173" t="s">
        <v>6</v>
      </c>
      <c r="C13173" t="s">
        <v>1187</v>
      </c>
      <c r="D13173" t="s">
        <v>1188</v>
      </c>
      <c r="E13173">
        <v>16</v>
      </c>
    </row>
    <row r="13174" spans="1:5" x14ac:dyDescent="0.25">
      <c r="A13174">
        <v>2011</v>
      </c>
      <c r="B13174" t="s">
        <v>6</v>
      </c>
      <c r="C13174" t="s">
        <v>1875</v>
      </c>
      <c r="D13174" t="s">
        <v>1876</v>
      </c>
      <c r="E13174">
        <v>16</v>
      </c>
    </row>
    <row r="13175" spans="1:5" x14ac:dyDescent="0.25">
      <c r="A13175">
        <v>2011</v>
      </c>
      <c r="B13175" t="s">
        <v>6</v>
      </c>
      <c r="C13175" t="s">
        <v>5962</v>
      </c>
      <c r="D13175" t="s">
        <v>5963</v>
      </c>
      <c r="E13175">
        <v>16</v>
      </c>
    </row>
    <row r="13176" spans="1:5" x14ac:dyDescent="0.25">
      <c r="A13176">
        <v>2011</v>
      </c>
      <c r="B13176" t="s">
        <v>6</v>
      </c>
      <c r="C13176" t="s">
        <v>5210</v>
      </c>
      <c r="D13176" t="s">
        <v>5211</v>
      </c>
      <c r="E13176">
        <v>16</v>
      </c>
    </row>
    <row r="13177" spans="1:5" x14ac:dyDescent="0.25">
      <c r="A13177">
        <v>2011</v>
      </c>
      <c r="B13177" t="s">
        <v>6</v>
      </c>
      <c r="C13177" t="s">
        <v>3924</v>
      </c>
      <c r="D13177" t="s">
        <v>3925</v>
      </c>
      <c r="E13177">
        <v>16</v>
      </c>
    </row>
    <row r="13178" spans="1:5" x14ac:dyDescent="0.25">
      <c r="A13178">
        <v>2011</v>
      </c>
      <c r="B13178" t="s">
        <v>6</v>
      </c>
      <c r="C13178" t="s">
        <v>2612</v>
      </c>
      <c r="D13178" t="s">
        <v>2613</v>
      </c>
      <c r="E13178">
        <v>16</v>
      </c>
    </row>
    <row r="13179" spans="1:5" x14ac:dyDescent="0.25">
      <c r="A13179">
        <v>2011</v>
      </c>
      <c r="B13179" t="s">
        <v>6</v>
      </c>
      <c r="C13179" t="s">
        <v>3932</v>
      </c>
      <c r="D13179" t="s">
        <v>3933</v>
      </c>
      <c r="E13179">
        <v>16</v>
      </c>
    </row>
    <row r="13180" spans="1:5" x14ac:dyDescent="0.25">
      <c r="A13180">
        <v>2011</v>
      </c>
      <c r="B13180" t="s">
        <v>6</v>
      </c>
      <c r="C13180" t="s">
        <v>1073</v>
      </c>
      <c r="D13180" t="s">
        <v>1074</v>
      </c>
      <c r="E13180">
        <v>16</v>
      </c>
    </row>
    <row r="13181" spans="1:5" x14ac:dyDescent="0.25">
      <c r="A13181">
        <v>2011</v>
      </c>
      <c r="B13181" t="s">
        <v>6</v>
      </c>
      <c r="C13181" t="s">
        <v>2196</v>
      </c>
      <c r="D13181" t="s">
        <v>2197</v>
      </c>
      <c r="E13181">
        <v>16</v>
      </c>
    </row>
    <row r="13182" spans="1:5" x14ac:dyDescent="0.25">
      <c r="A13182">
        <v>2011</v>
      </c>
      <c r="B13182" t="s">
        <v>6</v>
      </c>
      <c r="C13182" t="s">
        <v>1719</v>
      </c>
      <c r="D13182" t="s">
        <v>1720</v>
      </c>
      <c r="E13182">
        <v>16</v>
      </c>
    </row>
    <row r="13183" spans="1:5" x14ac:dyDescent="0.25">
      <c r="A13183">
        <v>2011</v>
      </c>
      <c r="B13183" t="s">
        <v>6</v>
      </c>
      <c r="C13183" t="s">
        <v>6307</v>
      </c>
      <c r="D13183" t="s">
        <v>6308</v>
      </c>
      <c r="E13183">
        <v>16</v>
      </c>
    </row>
    <row r="13184" spans="1:5" x14ac:dyDescent="0.25">
      <c r="A13184">
        <v>2011</v>
      </c>
      <c r="B13184" t="s">
        <v>6</v>
      </c>
      <c r="C13184" t="s">
        <v>251</v>
      </c>
      <c r="D13184" t="s">
        <v>252</v>
      </c>
      <c r="E13184">
        <v>15</v>
      </c>
    </row>
    <row r="13185" spans="1:5" x14ac:dyDescent="0.25">
      <c r="A13185">
        <v>2011</v>
      </c>
      <c r="B13185" t="s">
        <v>6</v>
      </c>
      <c r="C13185" t="s">
        <v>867</v>
      </c>
      <c r="D13185" t="s">
        <v>868</v>
      </c>
      <c r="E13185">
        <v>15</v>
      </c>
    </row>
    <row r="13186" spans="1:5" x14ac:dyDescent="0.25">
      <c r="A13186">
        <v>2011</v>
      </c>
      <c r="B13186" t="s">
        <v>6</v>
      </c>
      <c r="C13186" t="s">
        <v>525</v>
      </c>
      <c r="D13186" t="s">
        <v>526</v>
      </c>
      <c r="E13186">
        <v>15</v>
      </c>
    </row>
    <row r="13187" spans="1:5" x14ac:dyDescent="0.25">
      <c r="A13187">
        <v>2011</v>
      </c>
      <c r="B13187" t="s">
        <v>6</v>
      </c>
      <c r="C13187" t="s">
        <v>5830</v>
      </c>
      <c r="D13187" t="s">
        <v>5831</v>
      </c>
      <c r="E13187">
        <v>15</v>
      </c>
    </row>
    <row r="13188" spans="1:5" x14ac:dyDescent="0.25">
      <c r="A13188">
        <v>2011</v>
      </c>
      <c r="B13188" t="s">
        <v>6</v>
      </c>
      <c r="C13188" t="s">
        <v>3734</v>
      </c>
      <c r="D13188" t="s">
        <v>3735</v>
      </c>
      <c r="E13188">
        <v>15</v>
      </c>
    </row>
    <row r="13189" spans="1:5" x14ac:dyDescent="0.25">
      <c r="A13189">
        <v>2011</v>
      </c>
      <c r="B13189" t="s">
        <v>6</v>
      </c>
      <c r="C13189" t="s">
        <v>877</v>
      </c>
      <c r="D13189" t="s">
        <v>878</v>
      </c>
      <c r="E13189">
        <v>15</v>
      </c>
    </row>
    <row r="13190" spans="1:5" x14ac:dyDescent="0.25">
      <c r="A13190">
        <v>2011</v>
      </c>
      <c r="B13190" t="s">
        <v>6</v>
      </c>
      <c r="C13190" t="s">
        <v>6550</v>
      </c>
      <c r="D13190" t="s">
        <v>6551</v>
      </c>
      <c r="E13190">
        <v>15</v>
      </c>
    </row>
    <row r="13191" spans="1:5" x14ac:dyDescent="0.25">
      <c r="A13191">
        <v>2011</v>
      </c>
      <c r="B13191" t="s">
        <v>6</v>
      </c>
      <c r="C13191" t="s">
        <v>5716</v>
      </c>
      <c r="D13191" t="s">
        <v>5717</v>
      </c>
      <c r="E13191">
        <v>15</v>
      </c>
    </row>
    <row r="13192" spans="1:5" x14ac:dyDescent="0.25">
      <c r="A13192">
        <v>2011</v>
      </c>
      <c r="B13192" t="s">
        <v>6</v>
      </c>
      <c r="C13192" t="s">
        <v>2697</v>
      </c>
      <c r="D13192" t="s">
        <v>2698</v>
      </c>
      <c r="E13192">
        <v>15</v>
      </c>
    </row>
    <row r="13193" spans="1:5" x14ac:dyDescent="0.25">
      <c r="A13193">
        <v>2011</v>
      </c>
      <c r="B13193" t="s">
        <v>6</v>
      </c>
      <c r="C13193" t="s">
        <v>1819</v>
      </c>
      <c r="D13193" t="s">
        <v>1820</v>
      </c>
      <c r="E13193">
        <v>15</v>
      </c>
    </row>
    <row r="13194" spans="1:5" x14ac:dyDescent="0.25">
      <c r="A13194">
        <v>2011</v>
      </c>
      <c r="B13194" t="s">
        <v>6</v>
      </c>
      <c r="C13194" t="s">
        <v>3720</v>
      </c>
      <c r="D13194" t="s">
        <v>3721</v>
      </c>
      <c r="E13194">
        <v>15</v>
      </c>
    </row>
    <row r="13195" spans="1:5" x14ac:dyDescent="0.25">
      <c r="A13195">
        <v>2011</v>
      </c>
      <c r="B13195" t="s">
        <v>6</v>
      </c>
      <c r="C13195" t="s">
        <v>4693</v>
      </c>
      <c r="D13195" t="s">
        <v>4694</v>
      </c>
      <c r="E13195">
        <v>15</v>
      </c>
    </row>
    <row r="13196" spans="1:5" x14ac:dyDescent="0.25">
      <c r="A13196">
        <v>2011</v>
      </c>
      <c r="B13196" t="s">
        <v>6</v>
      </c>
      <c r="C13196" t="s">
        <v>2568</v>
      </c>
      <c r="D13196" t="s">
        <v>2569</v>
      </c>
      <c r="E13196">
        <v>15</v>
      </c>
    </row>
    <row r="13197" spans="1:5" x14ac:dyDescent="0.25">
      <c r="A13197">
        <v>2011</v>
      </c>
      <c r="B13197" t="s">
        <v>6</v>
      </c>
      <c r="C13197" t="s">
        <v>6405</v>
      </c>
      <c r="D13197" t="s">
        <v>6406</v>
      </c>
      <c r="E13197">
        <v>15</v>
      </c>
    </row>
    <row r="13198" spans="1:5" x14ac:dyDescent="0.25">
      <c r="A13198">
        <v>2011</v>
      </c>
      <c r="B13198" t="s">
        <v>6</v>
      </c>
      <c r="C13198" t="s">
        <v>1067</v>
      </c>
      <c r="D13198" t="s">
        <v>1068</v>
      </c>
      <c r="E13198">
        <v>15</v>
      </c>
    </row>
    <row r="13199" spans="1:5" x14ac:dyDescent="0.25">
      <c r="A13199">
        <v>2011</v>
      </c>
      <c r="B13199" t="s">
        <v>6</v>
      </c>
      <c r="C13199" t="s">
        <v>1475</v>
      </c>
      <c r="D13199" t="s">
        <v>1476</v>
      </c>
      <c r="E13199">
        <v>15</v>
      </c>
    </row>
    <row r="13200" spans="1:5" x14ac:dyDescent="0.25">
      <c r="A13200">
        <v>2011</v>
      </c>
      <c r="B13200" t="s">
        <v>6</v>
      </c>
      <c r="C13200" t="s">
        <v>951</v>
      </c>
      <c r="D13200" t="s">
        <v>952</v>
      </c>
      <c r="E13200">
        <v>15</v>
      </c>
    </row>
    <row r="13201" spans="1:5" x14ac:dyDescent="0.25">
      <c r="A13201">
        <v>2011</v>
      </c>
      <c r="B13201" t="s">
        <v>6</v>
      </c>
      <c r="C13201" t="s">
        <v>5047</v>
      </c>
      <c r="D13201" t="s">
        <v>5048</v>
      </c>
      <c r="E13201">
        <v>15</v>
      </c>
    </row>
    <row r="13202" spans="1:5" x14ac:dyDescent="0.25">
      <c r="A13202">
        <v>2011</v>
      </c>
      <c r="B13202" t="s">
        <v>6</v>
      </c>
      <c r="C13202" t="s">
        <v>2127</v>
      </c>
      <c r="D13202" t="s">
        <v>2128</v>
      </c>
      <c r="E13202">
        <v>15</v>
      </c>
    </row>
    <row r="13203" spans="1:5" x14ac:dyDescent="0.25">
      <c r="A13203">
        <v>2011</v>
      </c>
      <c r="B13203" t="s">
        <v>6</v>
      </c>
      <c r="C13203" t="s">
        <v>3935</v>
      </c>
      <c r="D13203" t="s">
        <v>3408</v>
      </c>
      <c r="E13203">
        <v>15</v>
      </c>
    </row>
    <row r="13204" spans="1:5" x14ac:dyDescent="0.25">
      <c r="A13204">
        <v>2011</v>
      </c>
      <c r="B13204" t="s">
        <v>6</v>
      </c>
      <c r="C13204" t="s">
        <v>6008</v>
      </c>
      <c r="D13204" t="s">
        <v>6009</v>
      </c>
      <c r="E13204">
        <v>15</v>
      </c>
    </row>
    <row r="13205" spans="1:5" x14ac:dyDescent="0.25">
      <c r="A13205">
        <v>2011</v>
      </c>
      <c r="B13205" t="s">
        <v>6</v>
      </c>
      <c r="C13205" t="s">
        <v>2081</v>
      </c>
      <c r="D13205" t="s">
        <v>2082</v>
      </c>
      <c r="E13205">
        <v>15</v>
      </c>
    </row>
    <row r="13206" spans="1:5" x14ac:dyDescent="0.25">
      <c r="A13206">
        <v>2011</v>
      </c>
      <c r="B13206" t="s">
        <v>6</v>
      </c>
      <c r="C13206" t="s">
        <v>1133</v>
      </c>
      <c r="D13206" t="s">
        <v>1134</v>
      </c>
      <c r="E13206">
        <v>15</v>
      </c>
    </row>
    <row r="13207" spans="1:5" x14ac:dyDescent="0.25">
      <c r="A13207">
        <v>2011</v>
      </c>
      <c r="B13207" t="s">
        <v>6</v>
      </c>
      <c r="C13207" t="s">
        <v>3716</v>
      </c>
      <c r="D13207" t="s">
        <v>3717</v>
      </c>
      <c r="E13207">
        <v>15</v>
      </c>
    </row>
    <row r="13208" spans="1:5" x14ac:dyDescent="0.25">
      <c r="A13208">
        <v>2011</v>
      </c>
      <c r="B13208" t="s">
        <v>6</v>
      </c>
      <c r="C13208" t="s">
        <v>5543</v>
      </c>
      <c r="D13208" t="s">
        <v>5544</v>
      </c>
      <c r="E13208">
        <v>14</v>
      </c>
    </row>
    <row r="13209" spans="1:5" x14ac:dyDescent="0.25">
      <c r="A13209">
        <v>2011</v>
      </c>
      <c r="B13209" t="s">
        <v>6</v>
      </c>
      <c r="C13209" t="s">
        <v>1831</v>
      </c>
      <c r="D13209" t="s">
        <v>1832</v>
      </c>
      <c r="E13209">
        <v>14</v>
      </c>
    </row>
    <row r="13210" spans="1:5" x14ac:dyDescent="0.25">
      <c r="A13210">
        <v>2011</v>
      </c>
      <c r="B13210" t="s">
        <v>6</v>
      </c>
      <c r="C13210" t="s">
        <v>2198</v>
      </c>
      <c r="D13210" t="s">
        <v>2199</v>
      </c>
      <c r="E13210">
        <v>14</v>
      </c>
    </row>
    <row r="13211" spans="1:5" x14ac:dyDescent="0.25">
      <c r="A13211">
        <v>2011</v>
      </c>
      <c r="B13211" t="s">
        <v>6</v>
      </c>
      <c r="C13211" t="s">
        <v>5922</v>
      </c>
      <c r="D13211" t="s">
        <v>5923</v>
      </c>
      <c r="E13211">
        <v>14</v>
      </c>
    </row>
    <row r="13212" spans="1:5" x14ac:dyDescent="0.25">
      <c r="A13212">
        <v>2011</v>
      </c>
      <c r="B13212" t="s">
        <v>6</v>
      </c>
      <c r="C13212" t="s">
        <v>3984</v>
      </c>
      <c r="D13212" t="s">
        <v>3985</v>
      </c>
      <c r="E13212">
        <v>14</v>
      </c>
    </row>
    <row r="13213" spans="1:5" x14ac:dyDescent="0.25">
      <c r="A13213">
        <v>2011</v>
      </c>
      <c r="B13213" t="s">
        <v>6</v>
      </c>
      <c r="C13213" t="s">
        <v>5095</v>
      </c>
      <c r="D13213" t="s">
        <v>5096</v>
      </c>
      <c r="E13213">
        <v>14</v>
      </c>
    </row>
    <row r="13214" spans="1:5" x14ac:dyDescent="0.25">
      <c r="A13214">
        <v>2011</v>
      </c>
      <c r="B13214" t="s">
        <v>6</v>
      </c>
      <c r="C13214" t="s">
        <v>6494</v>
      </c>
      <c r="D13214" t="s">
        <v>6495</v>
      </c>
      <c r="E13214">
        <v>14</v>
      </c>
    </row>
    <row r="13215" spans="1:5" x14ac:dyDescent="0.25">
      <c r="A13215">
        <v>2011</v>
      </c>
      <c r="B13215" t="s">
        <v>6</v>
      </c>
      <c r="C13215" t="s">
        <v>2872</v>
      </c>
      <c r="D13215" t="s">
        <v>2873</v>
      </c>
      <c r="E13215">
        <v>14</v>
      </c>
    </row>
    <row r="13216" spans="1:5" x14ac:dyDescent="0.25">
      <c r="A13216">
        <v>2011</v>
      </c>
      <c r="B13216" t="s">
        <v>6</v>
      </c>
      <c r="C13216" t="s">
        <v>5256</v>
      </c>
      <c r="D13216" t="s">
        <v>5257</v>
      </c>
      <c r="E13216">
        <v>14</v>
      </c>
    </row>
    <row r="13217" spans="1:5" x14ac:dyDescent="0.25">
      <c r="A13217">
        <v>2011</v>
      </c>
      <c r="B13217" t="s">
        <v>6</v>
      </c>
      <c r="C13217" t="s">
        <v>1910</v>
      </c>
      <c r="D13217" t="s">
        <v>1911</v>
      </c>
      <c r="E13217">
        <v>14</v>
      </c>
    </row>
    <row r="13218" spans="1:5" x14ac:dyDescent="0.25">
      <c r="A13218">
        <v>2011</v>
      </c>
      <c r="B13218" t="s">
        <v>6</v>
      </c>
      <c r="C13218" t="s">
        <v>4304</v>
      </c>
      <c r="D13218" t="s">
        <v>4305</v>
      </c>
      <c r="E13218">
        <v>14</v>
      </c>
    </row>
    <row r="13219" spans="1:5" x14ac:dyDescent="0.25">
      <c r="A13219">
        <v>2011</v>
      </c>
      <c r="B13219" t="s">
        <v>6</v>
      </c>
      <c r="C13219" t="s">
        <v>4713</v>
      </c>
      <c r="D13219" t="s">
        <v>4714</v>
      </c>
      <c r="E13219">
        <v>14</v>
      </c>
    </row>
    <row r="13220" spans="1:5" x14ac:dyDescent="0.25">
      <c r="A13220">
        <v>2011</v>
      </c>
      <c r="B13220" t="s">
        <v>6</v>
      </c>
      <c r="C13220" t="s">
        <v>5772</v>
      </c>
      <c r="D13220" t="s">
        <v>5773</v>
      </c>
      <c r="E13220">
        <v>14</v>
      </c>
    </row>
    <row r="13221" spans="1:5" x14ac:dyDescent="0.25">
      <c r="A13221">
        <v>2011</v>
      </c>
      <c r="B13221" t="s">
        <v>6</v>
      </c>
      <c r="C13221" t="s">
        <v>2995</v>
      </c>
      <c r="D13221" t="s">
        <v>2996</v>
      </c>
      <c r="E13221">
        <v>14</v>
      </c>
    </row>
    <row r="13222" spans="1:5" x14ac:dyDescent="0.25">
      <c r="A13222">
        <v>2011</v>
      </c>
      <c r="B13222" t="s">
        <v>6</v>
      </c>
      <c r="C13222" t="s">
        <v>6042</v>
      </c>
      <c r="D13222" t="s">
        <v>6043</v>
      </c>
      <c r="E13222">
        <v>14</v>
      </c>
    </row>
    <row r="13223" spans="1:5" x14ac:dyDescent="0.25">
      <c r="A13223">
        <v>2011</v>
      </c>
      <c r="B13223" t="s">
        <v>6</v>
      </c>
      <c r="C13223" t="s">
        <v>6006</v>
      </c>
      <c r="D13223" t="s">
        <v>6007</v>
      </c>
      <c r="E13223">
        <v>14</v>
      </c>
    </row>
    <row r="13224" spans="1:5" x14ac:dyDescent="0.25">
      <c r="A13224">
        <v>2011</v>
      </c>
      <c r="B13224" t="s">
        <v>6</v>
      </c>
      <c r="C13224" t="s">
        <v>613</v>
      </c>
      <c r="D13224" t="s">
        <v>614</v>
      </c>
      <c r="E13224">
        <v>14</v>
      </c>
    </row>
    <row r="13225" spans="1:5" x14ac:dyDescent="0.25">
      <c r="A13225">
        <v>2011</v>
      </c>
      <c r="B13225" t="s">
        <v>6</v>
      </c>
      <c r="C13225" t="s">
        <v>757</v>
      </c>
      <c r="D13225" t="s">
        <v>758</v>
      </c>
      <c r="E13225">
        <v>14</v>
      </c>
    </row>
    <row r="13226" spans="1:5" x14ac:dyDescent="0.25">
      <c r="A13226">
        <v>2011</v>
      </c>
      <c r="B13226" t="s">
        <v>6</v>
      </c>
      <c r="C13226" t="s">
        <v>1003</v>
      </c>
      <c r="D13226" t="s">
        <v>1004</v>
      </c>
      <c r="E13226">
        <v>14</v>
      </c>
    </row>
    <row r="13227" spans="1:5" x14ac:dyDescent="0.25">
      <c r="A13227">
        <v>2011</v>
      </c>
      <c r="B13227" t="s">
        <v>6</v>
      </c>
      <c r="C13227" t="s">
        <v>1155</v>
      </c>
      <c r="D13227" t="s">
        <v>1156</v>
      </c>
      <c r="E13227">
        <v>14</v>
      </c>
    </row>
    <row r="13228" spans="1:5" x14ac:dyDescent="0.25">
      <c r="A13228">
        <v>2011</v>
      </c>
      <c r="B13228" t="s">
        <v>6</v>
      </c>
      <c r="C13228" t="s">
        <v>4834</v>
      </c>
      <c r="D13228" t="s">
        <v>4835</v>
      </c>
      <c r="E13228">
        <v>14</v>
      </c>
    </row>
    <row r="13229" spans="1:5" x14ac:dyDescent="0.25">
      <c r="A13229">
        <v>2011</v>
      </c>
      <c r="B13229" t="s">
        <v>6</v>
      </c>
      <c r="C13229" t="s">
        <v>1185</v>
      </c>
      <c r="D13229" t="s">
        <v>1186</v>
      </c>
      <c r="E13229">
        <v>14</v>
      </c>
    </row>
    <row r="13230" spans="1:5" x14ac:dyDescent="0.25">
      <c r="A13230">
        <v>2011</v>
      </c>
      <c r="B13230" t="s">
        <v>6</v>
      </c>
      <c r="C13230" t="s">
        <v>3223</v>
      </c>
      <c r="D13230" t="s">
        <v>3224</v>
      </c>
      <c r="E13230">
        <v>14</v>
      </c>
    </row>
    <row r="13231" spans="1:5" x14ac:dyDescent="0.25">
      <c r="A13231">
        <v>2011</v>
      </c>
      <c r="B13231" t="s">
        <v>6</v>
      </c>
      <c r="C13231" t="s">
        <v>3537</v>
      </c>
      <c r="D13231" t="s">
        <v>3538</v>
      </c>
      <c r="E13231">
        <v>14</v>
      </c>
    </row>
    <row r="13232" spans="1:5" x14ac:dyDescent="0.25">
      <c r="A13232">
        <v>2011</v>
      </c>
      <c r="B13232" t="s">
        <v>6</v>
      </c>
      <c r="C13232" t="s">
        <v>4255</v>
      </c>
      <c r="D13232" t="s">
        <v>4256</v>
      </c>
      <c r="E13232">
        <v>14</v>
      </c>
    </row>
    <row r="13233" spans="1:5" x14ac:dyDescent="0.25">
      <c r="A13233">
        <v>2011</v>
      </c>
      <c r="B13233" t="s">
        <v>6</v>
      </c>
      <c r="C13233" t="s">
        <v>4548</v>
      </c>
      <c r="D13233" t="s">
        <v>4549</v>
      </c>
      <c r="E13233">
        <v>14</v>
      </c>
    </row>
    <row r="13234" spans="1:5" x14ac:dyDescent="0.25">
      <c r="A13234">
        <v>2011</v>
      </c>
      <c r="B13234" t="s">
        <v>6</v>
      </c>
      <c r="C13234" t="s">
        <v>2637</v>
      </c>
      <c r="D13234" t="s">
        <v>2638</v>
      </c>
      <c r="E13234">
        <v>14</v>
      </c>
    </row>
    <row r="13235" spans="1:5" x14ac:dyDescent="0.25">
      <c r="A13235">
        <v>2011</v>
      </c>
      <c r="B13235" t="s">
        <v>6</v>
      </c>
      <c r="C13235" t="s">
        <v>697</v>
      </c>
      <c r="D13235" t="s">
        <v>698</v>
      </c>
      <c r="E13235">
        <v>14</v>
      </c>
    </row>
    <row r="13236" spans="1:5" x14ac:dyDescent="0.25">
      <c r="A13236">
        <v>2011</v>
      </c>
      <c r="B13236" t="s">
        <v>6</v>
      </c>
      <c r="C13236" t="s">
        <v>2641</v>
      </c>
      <c r="D13236" t="s">
        <v>2642</v>
      </c>
      <c r="E13236">
        <v>14</v>
      </c>
    </row>
    <row r="13237" spans="1:5" x14ac:dyDescent="0.25">
      <c r="A13237">
        <v>2011</v>
      </c>
      <c r="B13237" t="s">
        <v>6</v>
      </c>
      <c r="C13237" t="s">
        <v>3053</v>
      </c>
      <c r="D13237" t="s">
        <v>3054</v>
      </c>
      <c r="E13237">
        <v>14</v>
      </c>
    </row>
    <row r="13238" spans="1:5" x14ac:dyDescent="0.25">
      <c r="A13238">
        <v>2011</v>
      </c>
      <c r="B13238" t="s">
        <v>6</v>
      </c>
      <c r="C13238" t="s">
        <v>411</v>
      </c>
      <c r="D13238" t="s">
        <v>412</v>
      </c>
      <c r="E13238">
        <v>14</v>
      </c>
    </row>
    <row r="13239" spans="1:5" x14ac:dyDescent="0.25">
      <c r="A13239">
        <v>2011</v>
      </c>
      <c r="B13239" t="s">
        <v>6</v>
      </c>
      <c r="C13239" t="s">
        <v>5746</v>
      </c>
      <c r="D13239" t="s">
        <v>5747</v>
      </c>
      <c r="E13239">
        <v>14</v>
      </c>
    </row>
    <row r="13240" spans="1:5" x14ac:dyDescent="0.25">
      <c r="A13240">
        <v>2011</v>
      </c>
      <c r="B13240" t="s">
        <v>6</v>
      </c>
      <c r="C13240" t="s">
        <v>2536</v>
      </c>
      <c r="D13240" t="s">
        <v>2537</v>
      </c>
      <c r="E13240">
        <v>14</v>
      </c>
    </row>
    <row r="13241" spans="1:5" x14ac:dyDescent="0.25">
      <c r="A13241">
        <v>2011</v>
      </c>
      <c r="B13241" t="s">
        <v>6</v>
      </c>
      <c r="C13241" t="s">
        <v>6074</v>
      </c>
      <c r="D13241" t="s">
        <v>6075</v>
      </c>
      <c r="E13241">
        <v>14</v>
      </c>
    </row>
    <row r="13242" spans="1:5" x14ac:dyDescent="0.25">
      <c r="A13242">
        <v>2011</v>
      </c>
      <c r="B13242" t="s">
        <v>6</v>
      </c>
      <c r="C13242" t="s">
        <v>131</v>
      </c>
      <c r="D13242" t="s">
        <v>132</v>
      </c>
      <c r="E13242">
        <v>14</v>
      </c>
    </row>
    <row r="13243" spans="1:5" x14ac:dyDescent="0.25">
      <c r="A13243">
        <v>2011</v>
      </c>
      <c r="B13243" t="s">
        <v>6</v>
      </c>
      <c r="C13243" t="s">
        <v>2420</v>
      </c>
      <c r="D13243" t="s">
        <v>2421</v>
      </c>
      <c r="E13243">
        <v>14</v>
      </c>
    </row>
    <row r="13244" spans="1:5" x14ac:dyDescent="0.25">
      <c r="A13244">
        <v>2011</v>
      </c>
      <c r="B13244" t="s">
        <v>6</v>
      </c>
      <c r="C13244" t="s">
        <v>2184</v>
      </c>
      <c r="D13244" t="s">
        <v>2185</v>
      </c>
      <c r="E13244">
        <v>14</v>
      </c>
    </row>
    <row r="13245" spans="1:5" x14ac:dyDescent="0.25">
      <c r="A13245">
        <v>2011</v>
      </c>
      <c r="B13245" t="s">
        <v>6</v>
      </c>
      <c r="C13245" t="s">
        <v>449</v>
      </c>
      <c r="D13245" t="s">
        <v>450</v>
      </c>
      <c r="E13245">
        <v>14</v>
      </c>
    </row>
    <row r="13246" spans="1:5" x14ac:dyDescent="0.25">
      <c r="A13246">
        <v>2011</v>
      </c>
      <c r="B13246" t="s">
        <v>6</v>
      </c>
      <c r="C13246" t="s">
        <v>577</v>
      </c>
      <c r="D13246" t="s">
        <v>578</v>
      </c>
      <c r="E13246">
        <v>13</v>
      </c>
    </row>
    <row r="13247" spans="1:5" x14ac:dyDescent="0.25">
      <c r="A13247">
        <v>2011</v>
      </c>
      <c r="B13247" t="s">
        <v>6</v>
      </c>
      <c r="C13247" t="s">
        <v>6044</v>
      </c>
      <c r="D13247" t="s">
        <v>6045</v>
      </c>
      <c r="E13247">
        <v>13</v>
      </c>
    </row>
    <row r="13248" spans="1:5" x14ac:dyDescent="0.25">
      <c r="A13248">
        <v>2011</v>
      </c>
      <c r="B13248" t="s">
        <v>6</v>
      </c>
      <c r="C13248" t="s">
        <v>511</v>
      </c>
      <c r="D13248" t="s">
        <v>512</v>
      </c>
      <c r="E13248">
        <v>13</v>
      </c>
    </row>
    <row r="13249" spans="1:5" x14ac:dyDescent="0.25">
      <c r="A13249">
        <v>2011</v>
      </c>
      <c r="B13249" t="s">
        <v>6</v>
      </c>
      <c r="C13249" t="s">
        <v>1297</v>
      </c>
      <c r="D13249" t="s">
        <v>1298</v>
      </c>
      <c r="E13249">
        <v>13</v>
      </c>
    </row>
    <row r="13250" spans="1:5" x14ac:dyDescent="0.25">
      <c r="A13250">
        <v>2011</v>
      </c>
      <c r="B13250" t="s">
        <v>6</v>
      </c>
      <c r="C13250" t="s">
        <v>5027</v>
      </c>
      <c r="D13250" t="s">
        <v>5028</v>
      </c>
      <c r="E13250">
        <v>13</v>
      </c>
    </row>
    <row r="13251" spans="1:5" x14ac:dyDescent="0.25">
      <c r="A13251">
        <v>2011</v>
      </c>
      <c r="B13251" t="s">
        <v>6</v>
      </c>
      <c r="C13251" t="s">
        <v>3772</v>
      </c>
      <c r="D13251" t="s">
        <v>3773</v>
      </c>
      <c r="E13251">
        <v>13</v>
      </c>
    </row>
    <row r="13252" spans="1:5" x14ac:dyDescent="0.25">
      <c r="A13252">
        <v>2011</v>
      </c>
      <c r="B13252" t="s">
        <v>6</v>
      </c>
      <c r="C13252" t="s">
        <v>4526</v>
      </c>
      <c r="D13252" t="s">
        <v>4527</v>
      </c>
      <c r="E13252">
        <v>13</v>
      </c>
    </row>
    <row r="13253" spans="1:5" x14ac:dyDescent="0.25">
      <c r="A13253">
        <v>2011</v>
      </c>
      <c r="B13253" t="s">
        <v>6</v>
      </c>
      <c r="C13253" t="s">
        <v>6522</v>
      </c>
      <c r="D13253" t="s">
        <v>6523</v>
      </c>
      <c r="E13253">
        <v>13</v>
      </c>
    </row>
    <row r="13254" spans="1:5" x14ac:dyDescent="0.25">
      <c r="A13254">
        <v>2011</v>
      </c>
      <c r="B13254" t="s">
        <v>6</v>
      </c>
      <c r="C13254" t="s">
        <v>3810</v>
      </c>
      <c r="D13254" t="s">
        <v>3811</v>
      </c>
      <c r="E13254">
        <v>13</v>
      </c>
    </row>
    <row r="13255" spans="1:5" x14ac:dyDescent="0.25">
      <c r="A13255">
        <v>2011</v>
      </c>
      <c r="B13255" t="s">
        <v>6</v>
      </c>
      <c r="C13255" t="s">
        <v>117</v>
      </c>
      <c r="D13255" t="s">
        <v>118</v>
      </c>
      <c r="E13255">
        <v>13</v>
      </c>
    </row>
    <row r="13256" spans="1:5" x14ac:dyDescent="0.25">
      <c r="A13256">
        <v>2011</v>
      </c>
      <c r="B13256" t="s">
        <v>6</v>
      </c>
      <c r="C13256" t="s">
        <v>2799</v>
      </c>
      <c r="D13256" t="s">
        <v>2800</v>
      </c>
      <c r="E13256">
        <v>13</v>
      </c>
    </row>
    <row r="13257" spans="1:5" x14ac:dyDescent="0.25">
      <c r="A13257">
        <v>2011</v>
      </c>
      <c r="B13257" t="s">
        <v>6</v>
      </c>
      <c r="C13257" t="s">
        <v>3245</v>
      </c>
      <c r="D13257" t="s">
        <v>3246</v>
      </c>
      <c r="E13257">
        <v>13</v>
      </c>
    </row>
    <row r="13258" spans="1:5" x14ac:dyDescent="0.25">
      <c r="A13258">
        <v>2011</v>
      </c>
      <c r="B13258" t="s">
        <v>6</v>
      </c>
      <c r="C13258" t="s">
        <v>3865</v>
      </c>
      <c r="D13258" t="s">
        <v>3866</v>
      </c>
      <c r="E13258">
        <v>13</v>
      </c>
    </row>
    <row r="13259" spans="1:5" x14ac:dyDescent="0.25">
      <c r="A13259">
        <v>2011</v>
      </c>
      <c r="B13259" t="s">
        <v>6</v>
      </c>
      <c r="C13259" t="s">
        <v>6373</v>
      </c>
      <c r="D13259" t="s">
        <v>6374</v>
      </c>
      <c r="E13259">
        <v>13</v>
      </c>
    </row>
    <row r="13260" spans="1:5" x14ac:dyDescent="0.25">
      <c r="A13260">
        <v>2011</v>
      </c>
      <c r="B13260" t="s">
        <v>6</v>
      </c>
      <c r="C13260" t="s">
        <v>6624</v>
      </c>
      <c r="D13260" t="s">
        <v>6625</v>
      </c>
      <c r="E13260">
        <v>13</v>
      </c>
    </row>
    <row r="13261" spans="1:5" x14ac:dyDescent="0.25">
      <c r="A13261">
        <v>2011</v>
      </c>
      <c r="B13261" t="s">
        <v>6</v>
      </c>
      <c r="C13261" t="s">
        <v>6556</v>
      </c>
      <c r="D13261" t="s">
        <v>6557</v>
      </c>
      <c r="E13261">
        <v>13</v>
      </c>
    </row>
    <row r="13262" spans="1:5" x14ac:dyDescent="0.25">
      <c r="A13262">
        <v>2011</v>
      </c>
      <c r="B13262" t="s">
        <v>6</v>
      </c>
      <c r="C13262" t="s">
        <v>5489</v>
      </c>
      <c r="D13262" t="s">
        <v>5490</v>
      </c>
      <c r="E13262">
        <v>13</v>
      </c>
    </row>
    <row r="13263" spans="1:5" x14ac:dyDescent="0.25">
      <c r="A13263">
        <v>2011</v>
      </c>
      <c r="B13263" t="s">
        <v>6</v>
      </c>
      <c r="C13263" t="s">
        <v>513</v>
      </c>
      <c r="D13263" t="s">
        <v>514</v>
      </c>
      <c r="E13263">
        <v>13</v>
      </c>
    </row>
    <row r="13264" spans="1:5" x14ac:dyDescent="0.25">
      <c r="A13264">
        <v>2011</v>
      </c>
      <c r="B13264" t="s">
        <v>6</v>
      </c>
      <c r="C13264" t="s">
        <v>4164</v>
      </c>
      <c r="D13264" t="s">
        <v>4165</v>
      </c>
      <c r="E13264">
        <v>13</v>
      </c>
    </row>
    <row r="13265" spans="1:5" x14ac:dyDescent="0.25">
      <c r="A13265">
        <v>2011</v>
      </c>
      <c r="B13265" t="s">
        <v>6</v>
      </c>
      <c r="C13265" t="s">
        <v>4027</v>
      </c>
      <c r="D13265" t="s">
        <v>4028</v>
      </c>
      <c r="E13265">
        <v>13</v>
      </c>
    </row>
    <row r="13266" spans="1:5" x14ac:dyDescent="0.25">
      <c r="A13266">
        <v>2011</v>
      </c>
      <c r="B13266" t="s">
        <v>6</v>
      </c>
      <c r="C13266" t="s">
        <v>985</v>
      </c>
      <c r="D13266" t="s">
        <v>986</v>
      </c>
      <c r="E13266">
        <v>13</v>
      </c>
    </row>
    <row r="13267" spans="1:5" x14ac:dyDescent="0.25">
      <c r="A13267">
        <v>2011</v>
      </c>
      <c r="B13267" t="s">
        <v>6</v>
      </c>
      <c r="C13267" t="s">
        <v>1279</v>
      </c>
      <c r="D13267" t="s">
        <v>1280</v>
      </c>
      <c r="E13267">
        <v>13</v>
      </c>
    </row>
    <row r="13268" spans="1:5" x14ac:dyDescent="0.25">
      <c r="A13268">
        <v>2011</v>
      </c>
      <c r="B13268" t="s">
        <v>6</v>
      </c>
      <c r="C13268" t="s">
        <v>2394</v>
      </c>
      <c r="D13268" t="s">
        <v>2395</v>
      </c>
      <c r="E13268">
        <v>13</v>
      </c>
    </row>
    <row r="13269" spans="1:5" x14ac:dyDescent="0.25">
      <c r="A13269">
        <v>2011</v>
      </c>
      <c r="B13269" t="s">
        <v>6</v>
      </c>
      <c r="C13269" t="s">
        <v>997</v>
      </c>
      <c r="D13269" t="s">
        <v>998</v>
      </c>
      <c r="E13269">
        <v>13</v>
      </c>
    </row>
    <row r="13270" spans="1:5" x14ac:dyDescent="0.25">
      <c r="A13270">
        <v>2011</v>
      </c>
      <c r="B13270" t="s">
        <v>6</v>
      </c>
      <c r="C13270" t="s">
        <v>461</v>
      </c>
      <c r="D13270" t="s">
        <v>462</v>
      </c>
      <c r="E13270">
        <v>13</v>
      </c>
    </row>
    <row r="13271" spans="1:5" x14ac:dyDescent="0.25">
      <c r="A13271">
        <v>2011</v>
      </c>
      <c r="B13271" t="s">
        <v>6</v>
      </c>
      <c r="C13271" t="s">
        <v>2316</v>
      </c>
      <c r="D13271" t="s">
        <v>2317</v>
      </c>
      <c r="E13271">
        <v>13</v>
      </c>
    </row>
    <row r="13272" spans="1:5" x14ac:dyDescent="0.25">
      <c r="A13272">
        <v>2011</v>
      </c>
      <c r="B13272" t="s">
        <v>6</v>
      </c>
      <c r="C13272" t="s">
        <v>1589</v>
      </c>
      <c r="D13272" t="s">
        <v>1590</v>
      </c>
      <c r="E13272">
        <v>13</v>
      </c>
    </row>
    <row r="13273" spans="1:5" x14ac:dyDescent="0.25">
      <c r="A13273">
        <v>2011</v>
      </c>
      <c r="B13273" t="s">
        <v>6</v>
      </c>
      <c r="C13273" t="s">
        <v>3409</v>
      </c>
      <c r="D13273" t="s">
        <v>3410</v>
      </c>
      <c r="E13273">
        <v>13</v>
      </c>
    </row>
    <row r="13274" spans="1:5" x14ac:dyDescent="0.25">
      <c r="A13274">
        <v>2011</v>
      </c>
      <c r="B13274" t="s">
        <v>6</v>
      </c>
      <c r="C13274" t="s">
        <v>4596</v>
      </c>
      <c r="D13274" t="s">
        <v>4597</v>
      </c>
      <c r="E13274">
        <v>13</v>
      </c>
    </row>
    <row r="13275" spans="1:5" x14ac:dyDescent="0.25">
      <c r="A13275">
        <v>2011</v>
      </c>
      <c r="B13275" t="s">
        <v>6</v>
      </c>
      <c r="C13275" t="s">
        <v>1065</v>
      </c>
      <c r="D13275" t="s">
        <v>1066</v>
      </c>
      <c r="E13275">
        <v>13</v>
      </c>
    </row>
    <row r="13276" spans="1:5" x14ac:dyDescent="0.25">
      <c r="A13276">
        <v>2011</v>
      </c>
      <c r="B13276" t="s">
        <v>6</v>
      </c>
      <c r="C13276" t="s">
        <v>1319</v>
      </c>
      <c r="D13276" t="s">
        <v>1320</v>
      </c>
      <c r="E13276">
        <v>13</v>
      </c>
    </row>
    <row r="13277" spans="1:5" x14ac:dyDescent="0.25">
      <c r="A13277">
        <v>2011</v>
      </c>
      <c r="B13277" t="s">
        <v>6</v>
      </c>
      <c r="C13277" t="s">
        <v>2226</v>
      </c>
      <c r="D13277" t="s">
        <v>2227</v>
      </c>
      <c r="E13277">
        <v>13</v>
      </c>
    </row>
    <row r="13278" spans="1:5" x14ac:dyDescent="0.25">
      <c r="A13278">
        <v>2011</v>
      </c>
      <c r="B13278" t="s">
        <v>6</v>
      </c>
      <c r="C13278" t="s">
        <v>685</v>
      </c>
      <c r="D13278" t="s">
        <v>686</v>
      </c>
      <c r="E13278">
        <v>13</v>
      </c>
    </row>
    <row r="13279" spans="1:5" x14ac:dyDescent="0.25">
      <c r="A13279">
        <v>2011</v>
      </c>
      <c r="B13279" t="s">
        <v>6</v>
      </c>
      <c r="C13279" t="s">
        <v>961</v>
      </c>
      <c r="D13279" t="s">
        <v>962</v>
      </c>
      <c r="E13279">
        <v>13</v>
      </c>
    </row>
    <row r="13280" spans="1:5" x14ac:dyDescent="0.25">
      <c r="A13280">
        <v>2011</v>
      </c>
      <c r="B13280" t="s">
        <v>6</v>
      </c>
      <c r="C13280" t="s">
        <v>2025</v>
      </c>
      <c r="D13280" t="s">
        <v>2026</v>
      </c>
      <c r="E13280">
        <v>13</v>
      </c>
    </row>
    <row r="13281" spans="1:5" x14ac:dyDescent="0.25">
      <c r="A13281">
        <v>2011</v>
      </c>
      <c r="B13281" t="s">
        <v>6</v>
      </c>
      <c r="C13281" t="s">
        <v>959</v>
      </c>
      <c r="D13281" t="s">
        <v>960</v>
      </c>
      <c r="E13281">
        <v>13</v>
      </c>
    </row>
    <row r="13282" spans="1:5" x14ac:dyDescent="0.25">
      <c r="A13282">
        <v>2011</v>
      </c>
      <c r="B13282" t="s">
        <v>6</v>
      </c>
      <c r="C13282" t="s">
        <v>329</v>
      </c>
      <c r="D13282" t="s">
        <v>330</v>
      </c>
      <c r="E13282">
        <v>13</v>
      </c>
    </row>
    <row r="13283" spans="1:5" x14ac:dyDescent="0.25">
      <c r="A13283">
        <v>2011</v>
      </c>
      <c r="B13283" t="s">
        <v>6</v>
      </c>
      <c r="C13283" t="s">
        <v>3291</v>
      </c>
      <c r="D13283" t="s">
        <v>3292</v>
      </c>
      <c r="E13283">
        <v>13</v>
      </c>
    </row>
    <row r="13284" spans="1:5" x14ac:dyDescent="0.25">
      <c r="A13284">
        <v>2011</v>
      </c>
      <c r="B13284" t="s">
        <v>6</v>
      </c>
      <c r="C13284" t="s">
        <v>3387</v>
      </c>
      <c r="D13284" t="s">
        <v>3388</v>
      </c>
      <c r="E13284">
        <v>13</v>
      </c>
    </row>
    <row r="13285" spans="1:5" x14ac:dyDescent="0.25">
      <c r="A13285">
        <v>2011</v>
      </c>
      <c r="B13285" t="s">
        <v>6</v>
      </c>
      <c r="C13285" t="s">
        <v>3980</v>
      </c>
      <c r="D13285" t="s">
        <v>3981</v>
      </c>
      <c r="E13285">
        <v>13</v>
      </c>
    </row>
    <row r="13286" spans="1:5" x14ac:dyDescent="0.25">
      <c r="A13286">
        <v>2011</v>
      </c>
      <c r="B13286" t="s">
        <v>6</v>
      </c>
      <c r="C13286" t="s">
        <v>2458</v>
      </c>
      <c r="D13286" t="s">
        <v>2459</v>
      </c>
      <c r="E13286">
        <v>13</v>
      </c>
    </row>
    <row r="13287" spans="1:5" x14ac:dyDescent="0.25">
      <c r="A13287">
        <v>2011</v>
      </c>
      <c r="B13287" t="s">
        <v>6</v>
      </c>
      <c r="C13287" t="s">
        <v>2121</v>
      </c>
      <c r="D13287" t="s">
        <v>2122</v>
      </c>
      <c r="E13287">
        <v>13</v>
      </c>
    </row>
    <row r="13288" spans="1:5" x14ac:dyDescent="0.25">
      <c r="A13288">
        <v>2011</v>
      </c>
      <c r="B13288" t="s">
        <v>6</v>
      </c>
      <c r="C13288" t="s">
        <v>6223</v>
      </c>
      <c r="D13288" t="s">
        <v>6224</v>
      </c>
      <c r="E13288">
        <v>13</v>
      </c>
    </row>
    <row r="13289" spans="1:5" x14ac:dyDescent="0.25">
      <c r="A13289">
        <v>2011</v>
      </c>
      <c r="B13289" t="s">
        <v>6</v>
      </c>
      <c r="C13289" t="s">
        <v>6401</v>
      </c>
      <c r="D13289" t="s">
        <v>6402</v>
      </c>
      <c r="E13289">
        <v>13</v>
      </c>
    </row>
    <row r="13290" spans="1:5" x14ac:dyDescent="0.25">
      <c r="A13290">
        <v>2011</v>
      </c>
      <c r="B13290" t="s">
        <v>6</v>
      </c>
      <c r="C13290" t="s">
        <v>1285</v>
      </c>
      <c r="D13290" t="s">
        <v>1286</v>
      </c>
      <c r="E13290">
        <v>13</v>
      </c>
    </row>
    <row r="13291" spans="1:5" x14ac:dyDescent="0.25">
      <c r="A13291">
        <v>2011</v>
      </c>
      <c r="B13291" t="s">
        <v>6</v>
      </c>
      <c r="C13291" t="s">
        <v>2820</v>
      </c>
      <c r="D13291" t="s">
        <v>2821</v>
      </c>
      <c r="E13291">
        <v>13</v>
      </c>
    </row>
    <row r="13292" spans="1:5" x14ac:dyDescent="0.25">
      <c r="A13292">
        <v>2011</v>
      </c>
      <c r="B13292" t="s">
        <v>6</v>
      </c>
      <c r="C13292" t="s">
        <v>4278</v>
      </c>
      <c r="D13292" t="s">
        <v>4279</v>
      </c>
      <c r="E13292">
        <v>13</v>
      </c>
    </row>
    <row r="13293" spans="1:5" x14ac:dyDescent="0.25">
      <c r="A13293">
        <v>2011</v>
      </c>
      <c r="B13293" t="s">
        <v>6</v>
      </c>
      <c r="C13293" t="s">
        <v>3788</v>
      </c>
      <c r="D13293" t="s">
        <v>3789</v>
      </c>
      <c r="E13293">
        <v>13</v>
      </c>
    </row>
    <row r="13294" spans="1:5" x14ac:dyDescent="0.25">
      <c r="A13294">
        <v>2011</v>
      </c>
      <c r="B13294" t="s">
        <v>6</v>
      </c>
      <c r="C13294" t="s">
        <v>1633</v>
      </c>
      <c r="D13294" t="s">
        <v>1634</v>
      </c>
      <c r="E13294">
        <v>13</v>
      </c>
    </row>
    <row r="13295" spans="1:5" x14ac:dyDescent="0.25">
      <c r="A13295">
        <v>2011</v>
      </c>
      <c r="B13295" t="s">
        <v>6</v>
      </c>
      <c r="C13295" t="s">
        <v>813</v>
      </c>
      <c r="D13295" t="s">
        <v>814</v>
      </c>
      <c r="E13295">
        <v>13</v>
      </c>
    </row>
    <row r="13296" spans="1:5" x14ac:dyDescent="0.25">
      <c r="A13296">
        <v>2011</v>
      </c>
      <c r="B13296" t="s">
        <v>6</v>
      </c>
      <c r="C13296" t="s">
        <v>1333</v>
      </c>
      <c r="D13296" t="s">
        <v>1334</v>
      </c>
      <c r="E13296">
        <v>13</v>
      </c>
    </row>
    <row r="13297" spans="1:5" x14ac:dyDescent="0.25">
      <c r="A13297">
        <v>2011</v>
      </c>
      <c r="B13297" t="s">
        <v>6</v>
      </c>
      <c r="C13297" t="s">
        <v>2478</v>
      </c>
      <c r="D13297" t="s">
        <v>2479</v>
      </c>
      <c r="E13297">
        <v>13</v>
      </c>
    </row>
    <row r="13298" spans="1:5" x14ac:dyDescent="0.25">
      <c r="A13298">
        <v>2011</v>
      </c>
      <c r="B13298" t="s">
        <v>6</v>
      </c>
      <c r="C13298" t="s">
        <v>789</v>
      </c>
      <c r="D13298" t="s">
        <v>790</v>
      </c>
      <c r="E13298">
        <v>13</v>
      </c>
    </row>
    <row r="13299" spans="1:5" x14ac:dyDescent="0.25">
      <c r="A13299">
        <v>2011</v>
      </c>
      <c r="B13299" t="s">
        <v>6</v>
      </c>
      <c r="C13299" t="s">
        <v>3619</v>
      </c>
      <c r="D13299" t="s">
        <v>3620</v>
      </c>
      <c r="E13299">
        <v>13</v>
      </c>
    </row>
    <row r="13300" spans="1:5" x14ac:dyDescent="0.25">
      <c r="A13300">
        <v>2011</v>
      </c>
      <c r="B13300" t="s">
        <v>6</v>
      </c>
      <c r="C13300" t="s">
        <v>1353</v>
      </c>
      <c r="D13300" t="s">
        <v>1354</v>
      </c>
      <c r="E13300">
        <v>13</v>
      </c>
    </row>
    <row r="13301" spans="1:5" x14ac:dyDescent="0.25">
      <c r="A13301">
        <v>2011</v>
      </c>
      <c r="B13301" t="s">
        <v>6</v>
      </c>
      <c r="C13301" t="s">
        <v>4352</v>
      </c>
      <c r="D13301" t="s">
        <v>4353</v>
      </c>
      <c r="E13301">
        <v>13</v>
      </c>
    </row>
    <row r="13302" spans="1:5" x14ac:dyDescent="0.25">
      <c r="A13302">
        <v>2011</v>
      </c>
      <c r="B13302" t="s">
        <v>6</v>
      </c>
      <c r="C13302" t="s">
        <v>1061</v>
      </c>
      <c r="D13302" t="s">
        <v>1062</v>
      </c>
      <c r="E13302">
        <v>13</v>
      </c>
    </row>
    <row r="13303" spans="1:5" x14ac:dyDescent="0.25">
      <c r="A13303">
        <v>2011</v>
      </c>
      <c r="B13303" t="s">
        <v>6</v>
      </c>
      <c r="C13303" t="s">
        <v>2410</v>
      </c>
      <c r="D13303" t="s">
        <v>2411</v>
      </c>
      <c r="E13303">
        <v>12</v>
      </c>
    </row>
    <row r="13304" spans="1:5" x14ac:dyDescent="0.25">
      <c r="A13304">
        <v>2011</v>
      </c>
      <c r="B13304" t="s">
        <v>6</v>
      </c>
      <c r="C13304" t="s">
        <v>3305</v>
      </c>
      <c r="D13304" t="s">
        <v>3306</v>
      </c>
      <c r="E13304">
        <v>12</v>
      </c>
    </row>
    <row r="13305" spans="1:5" x14ac:dyDescent="0.25">
      <c r="A13305">
        <v>2011</v>
      </c>
      <c r="B13305" t="s">
        <v>6</v>
      </c>
      <c r="C13305" t="s">
        <v>1979</v>
      </c>
      <c r="D13305" t="s">
        <v>1980</v>
      </c>
      <c r="E13305">
        <v>12</v>
      </c>
    </row>
    <row r="13306" spans="1:5" x14ac:dyDescent="0.25">
      <c r="A13306">
        <v>2011</v>
      </c>
      <c r="B13306" t="s">
        <v>6</v>
      </c>
      <c r="C13306" t="s">
        <v>1243</v>
      </c>
      <c r="D13306" t="s">
        <v>1244</v>
      </c>
      <c r="E13306">
        <v>12</v>
      </c>
    </row>
    <row r="13307" spans="1:5" x14ac:dyDescent="0.25">
      <c r="A13307">
        <v>2011</v>
      </c>
      <c r="B13307" t="s">
        <v>6</v>
      </c>
      <c r="C13307" t="s">
        <v>4999</v>
      </c>
      <c r="D13307" t="s">
        <v>5000</v>
      </c>
      <c r="E13307">
        <v>12</v>
      </c>
    </row>
    <row r="13308" spans="1:5" x14ac:dyDescent="0.25">
      <c r="A13308">
        <v>2011</v>
      </c>
      <c r="B13308" t="s">
        <v>6</v>
      </c>
      <c r="C13308" t="s">
        <v>1922</v>
      </c>
      <c r="D13308" t="s">
        <v>1923</v>
      </c>
      <c r="E13308">
        <v>12</v>
      </c>
    </row>
    <row r="13309" spans="1:5" x14ac:dyDescent="0.25">
      <c r="A13309">
        <v>2011</v>
      </c>
      <c r="B13309" t="s">
        <v>6</v>
      </c>
      <c r="C13309" t="s">
        <v>2412</v>
      </c>
      <c r="D13309" t="s">
        <v>2413</v>
      </c>
      <c r="E13309">
        <v>12</v>
      </c>
    </row>
    <row r="13310" spans="1:5" x14ac:dyDescent="0.25">
      <c r="A13310">
        <v>2011</v>
      </c>
      <c r="B13310" t="s">
        <v>6</v>
      </c>
      <c r="C13310" t="s">
        <v>1983</v>
      </c>
      <c r="D13310" t="s">
        <v>1984</v>
      </c>
      <c r="E13310">
        <v>12</v>
      </c>
    </row>
    <row r="13311" spans="1:5" x14ac:dyDescent="0.25">
      <c r="A13311">
        <v>2011</v>
      </c>
      <c r="B13311" t="s">
        <v>6</v>
      </c>
      <c r="C13311" t="s">
        <v>6267</v>
      </c>
      <c r="D13311" t="s">
        <v>6268</v>
      </c>
      <c r="E13311">
        <v>12</v>
      </c>
    </row>
    <row r="13312" spans="1:5" x14ac:dyDescent="0.25">
      <c r="A13312">
        <v>2011</v>
      </c>
      <c r="B13312" t="s">
        <v>6</v>
      </c>
      <c r="C13312" t="s">
        <v>4931</v>
      </c>
      <c r="D13312" t="s">
        <v>4932</v>
      </c>
      <c r="E13312">
        <v>12</v>
      </c>
    </row>
    <row r="13313" spans="1:5" x14ac:dyDescent="0.25">
      <c r="A13313">
        <v>2011</v>
      </c>
      <c r="B13313" t="s">
        <v>6</v>
      </c>
      <c r="C13313" t="s">
        <v>3005</v>
      </c>
      <c r="D13313" t="s">
        <v>3006</v>
      </c>
      <c r="E13313">
        <v>12</v>
      </c>
    </row>
    <row r="13314" spans="1:5" x14ac:dyDescent="0.25">
      <c r="A13314">
        <v>2011</v>
      </c>
      <c r="B13314" t="s">
        <v>6</v>
      </c>
      <c r="C13314" t="s">
        <v>2312</v>
      </c>
      <c r="D13314" t="s">
        <v>2313</v>
      </c>
      <c r="E13314">
        <v>12</v>
      </c>
    </row>
    <row r="13315" spans="1:5" x14ac:dyDescent="0.25">
      <c r="A13315">
        <v>2011</v>
      </c>
      <c r="B13315" t="s">
        <v>6</v>
      </c>
      <c r="C13315" t="s">
        <v>1383</v>
      </c>
      <c r="D13315" t="s">
        <v>1384</v>
      </c>
      <c r="E13315">
        <v>12</v>
      </c>
    </row>
    <row r="13316" spans="1:5" x14ac:dyDescent="0.25">
      <c r="A13316">
        <v>2011</v>
      </c>
      <c r="B13316" t="s">
        <v>6</v>
      </c>
      <c r="C13316" t="s">
        <v>2135</v>
      </c>
      <c r="D13316" t="s">
        <v>2136</v>
      </c>
      <c r="E13316">
        <v>12</v>
      </c>
    </row>
    <row r="13317" spans="1:5" x14ac:dyDescent="0.25">
      <c r="A13317">
        <v>2011</v>
      </c>
      <c r="B13317" t="s">
        <v>6</v>
      </c>
      <c r="C13317" t="s">
        <v>6064</v>
      </c>
      <c r="D13317" t="s">
        <v>6065</v>
      </c>
      <c r="E13317">
        <v>12</v>
      </c>
    </row>
    <row r="13318" spans="1:5" x14ac:dyDescent="0.25">
      <c r="A13318">
        <v>2011</v>
      </c>
      <c r="B13318" t="s">
        <v>6</v>
      </c>
      <c r="C13318" t="s">
        <v>29</v>
      </c>
      <c r="D13318" t="s">
        <v>30</v>
      </c>
      <c r="E13318">
        <v>12</v>
      </c>
    </row>
    <row r="13319" spans="1:5" x14ac:dyDescent="0.25">
      <c r="A13319">
        <v>2011</v>
      </c>
      <c r="B13319" t="s">
        <v>6</v>
      </c>
      <c r="C13319" t="s">
        <v>3027</v>
      </c>
      <c r="D13319" t="s">
        <v>3028</v>
      </c>
      <c r="E13319">
        <v>12</v>
      </c>
    </row>
    <row r="13320" spans="1:5" x14ac:dyDescent="0.25">
      <c r="A13320">
        <v>2011</v>
      </c>
      <c r="B13320" t="s">
        <v>6</v>
      </c>
      <c r="C13320" t="s">
        <v>3674</v>
      </c>
      <c r="D13320" t="s">
        <v>3675</v>
      </c>
      <c r="E13320">
        <v>12</v>
      </c>
    </row>
    <row r="13321" spans="1:5" x14ac:dyDescent="0.25">
      <c r="A13321">
        <v>2011</v>
      </c>
      <c r="B13321" t="s">
        <v>6</v>
      </c>
      <c r="C13321" t="s">
        <v>3377</v>
      </c>
      <c r="D13321" t="s">
        <v>3378</v>
      </c>
      <c r="E13321">
        <v>12</v>
      </c>
    </row>
    <row r="13322" spans="1:5" x14ac:dyDescent="0.25">
      <c r="A13322">
        <v>2011</v>
      </c>
      <c r="B13322" t="s">
        <v>6</v>
      </c>
      <c r="C13322" t="s">
        <v>6798</v>
      </c>
      <c r="D13322" t="s">
        <v>6799</v>
      </c>
      <c r="E13322">
        <v>12</v>
      </c>
    </row>
    <row r="13323" spans="1:5" x14ac:dyDescent="0.25">
      <c r="A13323">
        <v>2011</v>
      </c>
      <c r="B13323" t="s">
        <v>6</v>
      </c>
      <c r="C13323" t="s">
        <v>6810</v>
      </c>
      <c r="D13323" t="s">
        <v>6811</v>
      </c>
      <c r="E13323">
        <v>12</v>
      </c>
    </row>
    <row r="13324" spans="1:5" x14ac:dyDescent="0.25">
      <c r="A13324">
        <v>2011</v>
      </c>
      <c r="B13324" t="s">
        <v>6</v>
      </c>
      <c r="C13324" t="s">
        <v>301</v>
      </c>
      <c r="D13324" t="s">
        <v>302</v>
      </c>
      <c r="E13324">
        <v>12</v>
      </c>
    </row>
    <row r="13325" spans="1:5" x14ac:dyDescent="0.25">
      <c r="A13325">
        <v>2011</v>
      </c>
      <c r="B13325" t="s">
        <v>6</v>
      </c>
      <c r="C13325" t="s">
        <v>5559</v>
      </c>
      <c r="D13325" t="s">
        <v>5560</v>
      </c>
      <c r="E13325">
        <v>12</v>
      </c>
    </row>
    <row r="13326" spans="1:5" x14ac:dyDescent="0.25">
      <c r="A13326">
        <v>2011</v>
      </c>
      <c r="B13326" t="s">
        <v>6</v>
      </c>
      <c r="C13326" t="s">
        <v>5509</v>
      </c>
      <c r="D13326" t="s">
        <v>5510</v>
      </c>
      <c r="E13326">
        <v>12</v>
      </c>
    </row>
    <row r="13327" spans="1:5" x14ac:dyDescent="0.25">
      <c r="A13327">
        <v>2011</v>
      </c>
      <c r="B13327" t="s">
        <v>6</v>
      </c>
      <c r="C13327" t="s">
        <v>1379</v>
      </c>
      <c r="D13327" t="s">
        <v>1380</v>
      </c>
      <c r="E13327">
        <v>12</v>
      </c>
    </row>
    <row r="13328" spans="1:5" x14ac:dyDescent="0.25">
      <c r="A13328">
        <v>2011</v>
      </c>
      <c r="B13328" t="s">
        <v>6</v>
      </c>
      <c r="C13328" t="s">
        <v>6806</v>
      </c>
      <c r="D13328" t="s">
        <v>6807</v>
      </c>
      <c r="E13328">
        <v>12</v>
      </c>
    </row>
    <row r="13329" spans="1:5" x14ac:dyDescent="0.25">
      <c r="A13329">
        <v>2011</v>
      </c>
      <c r="B13329" t="s">
        <v>6</v>
      </c>
      <c r="C13329" t="s">
        <v>3259</v>
      </c>
      <c r="D13329" t="s">
        <v>3260</v>
      </c>
      <c r="E13329">
        <v>12</v>
      </c>
    </row>
    <row r="13330" spans="1:5" x14ac:dyDescent="0.25">
      <c r="A13330">
        <v>2011</v>
      </c>
      <c r="B13330" t="s">
        <v>6</v>
      </c>
      <c r="C13330" t="s">
        <v>5194</v>
      </c>
      <c r="D13330" t="s">
        <v>5195</v>
      </c>
      <c r="E13330">
        <v>12</v>
      </c>
    </row>
    <row r="13331" spans="1:5" x14ac:dyDescent="0.25">
      <c r="A13331">
        <v>2011</v>
      </c>
      <c r="B13331" t="s">
        <v>6</v>
      </c>
      <c r="C13331" t="s">
        <v>841</v>
      </c>
      <c r="D13331" t="s">
        <v>842</v>
      </c>
      <c r="E13331">
        <v>12</v>
      </c>
    </row>
    <row r="13332" spans="1:5" x14ac:dyDescent="0.25">
      <c r="A13332">
        <v>2011</v>
      </c>
      <c r="B13332" t="s">
        <v>6</v>
      </c>
      <c r="C13332" t="s">
        <v>4755</v>
      </c>
      <c r="D13332" t="s">
        <v>4756</v>
      </c>
      <c r="E13332">
        <v>12</v>
      </c>
    </row>
    <row r="13333" spans="1:5" x14ac:dyDescent="0.25">
      <c r="A13333">
        <v>2011</v>
      </c>
      <c r="B13333" t="s">
        <v>6</v>
      </c>
      <c r="C13333" t="s">
        <v>2228</v>
      </c>
      <c r="D13333" t="s">
        <v>2229</v>
      </c>
      <c r="E13333">
        <v>12</v>
      </c>
    </row>
    <row r="13334" spans="1:5" x14ac:dyDescent="0.25">
      <c r="A13334">
        <v>2011</v>
      </c>
      <c r="B13334" t="s">
        <v>6</v>
      </c>
      <c r="C13334" t="s">
        <v>165</v>
      </c>
      <c r="D13334" t="s">
        <v>166</v>
      </c>
      <c r="E13334">
        <v>12</v>
      </c>
    </row>
    <row r="13335" spans="1:5" x14ac:dyDescent="0.25">
      <c r="A13335">
        <v>2011</v>
      </c>
      <c r="B13335" t="s">
        <v>6</v>
      </c>
      <c r="C13335" t="s">
        <v>6796</v>
      </c>
      <c r="D13335" t="s">
        <v>6797</v>
      </c>
      <c r="E13335">
        <v>12</v>
      </c>
    </row>
    <row r="13336" spans="1:5" x14ac:dyDescent="0.25">
      <c r="A13336">
        <v>2011</v>
      </c>
      <c r="B13336" t="s">
        <v>6</v>
      </c>
      <c r="C13336" t="s">
        <v>1954</v>
      </c>
      <c r="D13336" t="s">
        <v>1955</v>
      </c>
      <c r="E13336">
        <v>12</v>
      </c>
    </row>
    <row r="13337" spans="1:5" x14ac:dyDescent="0.25">
      <c r="A13337">
        <v>2011</v>
      </c>
      <c r="B13337" t="s">
        <v>6</v>
      </c>
      <c r="C13337" t="s">
        <v>3776</v>
      </c>
      <c r="D13337" t="s">
        <v>3777</v>
      </c>
      <c r="E13337">
        <v>12</v>
      </c>
    </row>
    <row r="13338" spans="1:5" x14ac:dyDescent="0.25">
      <c r="A13338">
        <v>2011</v>
      </c>
      <c r="B13338" t="s">
        <v>6</v>
      </c>
      <c r="C13338" t="s">
        <v>3179</v>
      </c>
      <c r="D13338" t="s">
        <v>3180</v>
      </c>
      <c r="E13338">
        <v>12</v>
      </c>
    </row>
    <row r="13339" spans="1:5" x14ac:dyDescent="0.25">
      <c r="A13339">
        <v>2011</v>
      </c>
      <c r="B13339" t="s">
        <v>6</v>
      </c>
      <c r="C13339" t="s">
        <v>6187</v>
      </c>
      <c r="D13339" t="s">
        <v>6188</v>
      </c>
      <c r="E13339">
        <v>12</v>
      </c>
    </row>
    <row r="13340" spans="1:5" x14ac:dyDescent="0.25">
      <c r="A13340">
        <v>2011</v>
      </c>
      <c r="B13340" t="s">
        <v>6</v>
      </c>
      <c r="C13340" t="s">
        <v>3424</v>
      </c>
      <c r="D13340" t="s">
        <v>3425</v>
      </c>
      <c r="E13340">
        <v>12</v>
      </c>
    </row>
    <row r="13341" spans="1:5" x14ac:dyDescent="0.25">
      <c r="A13341">
        <v>2011</v>
      </c>
      <c r="B13341" t="s">
        <v>6</v>
      </c>
      <c r="C13341" t="s">
        <v>1529</v>
      </c>
      <c r="D13341" t="s">
        <v>1530</v>
      </c>
      <c r="E13341">
        <v>12</v>
      </c>
    </row>
    <row r="13342" spans="1:5" x14ac:dyDescent="0.25">
      <c r="A13342">
        <v>2011</v>
      </c>
      <c r="B13342" t="s">
        <v>6</v>
      </c>
      <c r="C13342" t="s">
        <v>4997</v>
      </c>
      <c r="D13342" t="s">
        <v>4998</v>
      </c>
      <c r="E13342">
        <v>12</v>
      </c>
    </row>
    <row r="13343" spans="1:5" x14ac:dyDescent="0.25">
      <c r="A13343">
        <v>2011</v>
      </c>
      <c r="B13343" t="s">
        <v>6</v>
      </c>
      <c r="C13343" t="s">
        <v>6092</v>
      </c>
      <c r="D13343" t="s">
        <v>6093</v>
      </c>
      <c r="E13343">
        <v>12</v>
      </c>
    </row>
    <row r="13344" spans="1:5" x14ac:dyDescent="0.25">
      <c r="A13344">
        <v>2011</v>
      </c>
      <c r="B13344" t="s">
        <v>6</v>
      </c>
      <c r="C13344" t="s">
        <v>2378</v>
      </c>
      <c r="D13344" t="s">
        <v>2379</v>
      </c>
      <c r="E13344">
        <v>12</v>
      </c>
    </row>
    <row r="13345" spans="1:5" x14ac:dyDescent="0.25">
      <c r="A13345">
        <v>2011</v>
      </c>
      <c r="B13345" t="s">
        <v>6</v>
      </c>
      <c r="C13345" t="s">
        <v>2735</v>
      </c>
      <c r="D13345" t="s">
        <v>2736</v>
      </c>
      <c r="E13345">
        <v>12</v>
      </c>
    </row>
    <row r="13346" spans="1:5" x14ac:dyDescent="0.25">
      <c r="A13346">
        <v>2011</v>
      </c>
      <c r="B13346" t="s">
        <v>6</v>
      </c>
      <c r="C13346" t="s">
        <v>3351</v>
      </c>
      <c r="D13346" t="s">
        <v>3352</v>
      </c>
      <c r="E13346">
        <v>12</v>
      </c>
    </row>
    <row r="13347" spans="1:5" x14ac:dyDescent="0.25">
      <c r="A13347">
        <v>2011</v>
      </c>
      <c r="B13347" t="s">
        <v>6</v>
      </c>
      <c r="C13347" t="s">
        <v>2452</v>
      </c>
      <c r="D13347" t="s">
        <v>2453</v>
      </c>
      <c r="E13347">
        <v>12</v>
      </c>
    </row>
    <row r="13348" spans="1:5" x14ac:dyDescent="0.25">
      <c r="A13348">
        <v>2011</v>
      </c>
      <c r="B13348" t="s">
        <v>6</v>
      </c>
      <c r="C13348" t="s">
        <v>4725</v>
      </c>
      <c r="D13348" t="s">
        <v>3374</v>
      </c>
      <c r="E13348">
        <v>12</v>
      </c>
    </row>
    <row r="13349" spans="1:5" x14ac:dyDescent="0.25">
      <c r="A13349">
        <v>2011</v>
      </c>
      <c r="B13349" t="s">
        <v>6</v>
      </c>
      <c r="C13349" t="s">
        <v>4528</v>
      </c>
      <c r="D13349" t="s">
        <v>4529</v>
      </c>
      <c r="E13349">
        <v>12</v>
      </c>
    </row>
    <row r="13350" spans="1:5" x14ac:dyDescent="0.25">
      <c r="A13350">
        <v>2011</v>
      </c>
      <c r="B13350" t="s">
        <v>6</v>
      </c>
      <c r="C13350" t="s">
        <v>1829</v>
      </c>
      <c r="D13350" t="s">
        <v>1830</v>
      </c>
      <c r="E13350">
        <v>12</v>
      </c>
    </row>
    <row r="13351" spans="1:5" x14ac:dyDescent="0.25">
      <c r="A13351">
        <v>2011</v>
      </c>
      <c r="B13351" t="s">
        <v>6</v>
      </c>
      <c r="C13351" t="s">
        <v>4663</v>
      </c>
      <c r="D13351" t="s">
        <v>4664</v>
      </c>
      <c r="E13351">
        <v>12</v>
      </c>
    </row>
    <row r="13352" spans="1:5" x14ac:dyDescent="0.25">
      <c r="A13352">
        <v>2011</v>
      </c>
      <c r="B13352" t="s">
        <v>6</v>
      </c>
      <c r="C13352" t="s">
        <v>2888</v>
      </c>
      <c r="D13352" t="s">
        <v>2889</v>
      </c>
      <c r="E13352">
        <v>12</v>
      </c>
    </row>
    <row r="13353" spans="1:5" x14ac:dyDescent="0.25">
      <c r="A13353">
        <v>2011</v>
      </c>
      <c r="B13353" t="s">
        <v>6</v>
      </c>
      <c r="C13353" t="s">
        <v>6576</v>
      </c>
      <c r="D13353" t="s">
        <v>6577</v>
      </c>
      <c r="E13353">
        <v>12</v>
      </c>
    </row>
    <row r="13354" spans="1:5" x14ac:dyDescent="0.25">
      <c r="A13354">
        <v>2011</v>
      </c>
      <c r="B13354" t="s">
        <v>6</v>
      </c>
      <c r="C13354" t="s">
        <v>5230</v>
      </c>
      <c r="D13354" t="s">
        <v>5231</v>
      </c>
      <c r="E13354">
        <v>12</v>
      </c>
    </row>
    <row r="13355" spans="1:5" x14ac:dyDescent="0.25">
      <c r="A13355">
        <v>2011</v>
      </c>
      <c r="B13355" t="s">
        <v>6</v>
      </c>
      <c r="C13355" t="s">
        <v>379</v>
      </c>
      <c r="D13355" t="s">
        <v>380</v>
      </c>
      <c r="E13355">
        <v>12</v>
      </c>
    </row>
    <row r="13356" spans="1:5" x14ac:dyDescent="0.25">
      <c r="A13356">
        <v>2011</v>
      </c>
      <c r="B13356" t="s">
        <v>6</v>
      </c>
      <c r="C13356" t="s">
        <v>3095</v>
      </c>
      <c r="D13356" t="s">
        <v>3096</v>
      </c>
      <c r="E13356">
        <v>12</v>
      </c>
    </row>
    <row r="13357" spans="1:5" x14ac:dyDescent="0.25">
      <c r="A13357">
        <v>2011</v>
      </c>
      <c r="B13357" t="s">
        <v>6</v>
      </c>
      <c r="C13357" t="s">
        <v>571</v>
      </c>
      <c r="D13357" t="s">
        <v>572</v>
      </c>
      <c r="E13357">
        <v>12</v>
      </c>
    </row>
    <row r="13358" spans="1:5" x14ac:dyDescent="0.25">
      <c r="A13358">
        <v>2011</v>
      </c>
      <c r="B13358" t="s">
        <v>6</v>
      </c>
      <c r="C13358" t="s">
        <v>4983</v>
      </c>
      <c r="D13358" t="s">
        <v>4984</v>
      </c>
      <c r="E13358">
        <v>12</v>
      </c>
    </row>
    <row r="13359" spans="1:5" x14ac:dyDescent="0.25">
      <c r="A13359">
        <v>2011</v>
      </c>
      <c r="B13359" t="s">
        <v>6</v>
      </c>
      <c r="C13359" t="s">
        <v>1645</v>
      </c>
      <c r="D13359" t="s">
        <v>1646</v>
      </c>
      <c r="E13359">
        <v>12</v>
      </c>
    </row>
    <row r="13360" spans="1:5" x14ac:dyDescent="0.25">
      <c r="A13360">
        <v>2011</v>
      </c>
      <c r="B13360" t="s">
        <v>6</v>
      </c>
      <c r="C13360" t="s">
        <v>4005</v>
      </c>
      <c r="D13360" t="s">
        <v>4006</v>
      </c>
      <c r="E13360">
        <v>12</v>
      </c>
    </row>
    <row r="13361" spans="1:5" x14ac:dyDescent="0.25">
      <c r="A13361">
        <v>2011</v>
      </c>
      <c r="B13361" t="s">
        <v>6</v>
      </c>
      <c r="C13361" t="s">
        <v>4150</v>
      </c>
      <c r="D13361" t="s">
        <v>4151</v>
      </c>
      <c r="E13361">
        <v>12</v>
      </c>
    </row>
    <row r="13362" spans="1:5" x14ac:dyDescent="0.25">
      <c r="A13362">
        <v>2011</v>
      </c>
      <c r="B13362" t="s">
        <v>6</v>
      </c>
      <c r="C13362" t="s">
        <v>1171</v>
      </c>
      <c r="D13362" t="s">
        <v>1172</v>
      </c>
      <c r="E13362">
        <v>12</v>
      </c>
    </row>
    <row r="13363" spans="1:5" x14ac:dyDescent="0.25">
      <c r="A13363">
        <v>2011</v>
      </c>
      <c r="B13363" t="s">
        <v>6</v>
      </c>
      <c r="C13363" t="s">
        <v>5001</v>
      </c>
      <c r="D13363" t="s">
        <v>5002</v>
      </c>
      <c r="E13363">
        <v>12</v>
      </c>
    </row>
    <row r="13364" spans="1:5" x14ac:dyDescent="0.25">
      <c r="A13364">
        <v>2011</v>
      </c>
      <c r="B13364" t="s">
        <v>6</v>
      </c>
      <c r="C13364" t="s">
        <v>903</v>
      </c>
      <c r="D13364" t="s">
        <v>904</v>
      </c>
      <c r="E13364">
        <v>12</v>
      </c>
    </row>
    <row r="13365" spans="1:5" x14ac:dyDescent="0.25">
      <c r="A13365">
        <v>2011</v>
      </c>
      <c r="B13365" t="s">
        <v>6</v>
      </c>
      <c r="C13365" t="s">
        <v>1813</v>
      </c>
      <c r="D13365" t="s">
        <v>1814</v>
      </c>
      <c r="E13365">
        <v>12</v>
      </c>
    </row>
    <row r="13366" spans="1:5" x14ac:dyDescent="0.25">
      <c r="A13366">
        <v>2011</v>
      </c>
      <c r="B13366" t="s">
        <v>6</v>
      </c>
      <c r="C13366" t="s">
        <v>933</v>
      </c>
      <c r="D13366" t="s">
        <v>934</v>
      </c>
      <c r="E13366">
        <v>12</v>
      </c>
    </row>
    <row r="13367" spans="1:5" x14ac:dyDescent="0.25">
      <c r="A13367">
        <v>2011</v>
      </c>
      <c r="B13367" t="s">
        <v>6</v>
      </c>
      <c r="C13367" t="s">
        <v>5079</v>
      </c>
      <c r="D13367" t="s">
        <v>5080</v>
      </c>
      <c r="E13367">
        <v>12</v>
      </c>
    </row>
    <row r="13368" spans="1:5" x14ac:dyDescent="0.25">
      <c r="A13368">
        <v>2011</v>
      </c>
      <c r="B13368" t="s">
        <v>6</v>
      </c>
      <c r="C13368" t="s">
        <v>6110</v>
      </c>
      <c r="D13368" t="s">
        <v>6111</v>
      </c>
      <c r="E13368">
        <v>12</v>
      </c>
    </row>
    <row r="13369" spans="1:5" x14ac:dyDescent="0.25">
      <c r="A13369">
        <v>2011</v>
      </c>
      <c r="B13369" t="s">
        <v>6</v>
      </c>
      <c r="C13369" t="s">
        <v>5131</v>
      </c>
      <c r="D13369" t="s">
        <v>5132</v>
      </c>
      <c r="E13369">
        <v>12</v>
      </c>
    </row>
    <row r="13370" spans="1:5" x14ac:dyDescent="0.25">
      <c r="A13370">
        <v>2011</v>
      </c>
      <c r="B13370" t="s">
        <v>6</v>
      </c>
      <c r="C13370" t="s">
        <v>4260</v>
      </c>
      <c r="D13370" t="s">
        <v>4261</v>
      </c>
      <c r="E13370">
        <v>12</v>
      </c>
    </row>
    <row r="13371" spans="1:5" x14ac:dyDescent="0.25">
      <c r="A13371">
        <v>2011</v>
      </c>
      <c r="B13371" t="s">
        <v>6</v>
      </c>
      <c r="C13371" t="s">
        <v>5920</v>
      </c>
      <c r="D13371" t="s">
        <v>5921</v>
      </c>
      <c r="E13371">
        <v>12</v>
      </c>
    </row>
    <row r="13372" spans="1:5" x14ac:dyDescent="0.25">
      <c r="A13372">
        <v>2011</v>
      </c>
      <c r="B13372" t="s">
        <v>6</v>
      </c>
      <c r="C13372" t="s">
        <v>6325</v>
      </c>
      <c r="D13372" t="s">
        <v>6326</v>
      </c>
      <c r="E13372">
        <v>12</v>
      </c>
    </row>
    <row r="13373" spans="1:5" x14ac:dyDescent="0.25">
      <c r="A13373">
        <v>2011</v>
      </c>
      <c r="B13373" t="s">
        <v>6</v>
      </c>
      <c r="C13373" t="s">
        <v>1377</v>
      </c>
      <c r="D13373" t="s">
        <v>1378</v>
      </c>
      <c r="E13373">
        <v>12</v>
      </c>
    </row>
    <row r="13374" spans="1:5" x14ac:dyDescent="0.25">
      <c r="A13374">
        <v>2011</v>
      </c>
      <c r="B13374" t="s">
        <v>6</v>
      </c>
      <c r="C13374" t="s">
        <v>5222</v>
      </c>
      <c r="D13374" t="s">
        <v>5223</v>
      </c>
      <c r="E13374">
        <v>12</v>
      </c>
    </row>
    <row r="13375" spans="1:5" x14ac:dyDescent="0.25">
      <c r="A13375">
        <v>2011</v>
      </c>
      <c r="B13375" t="s">
        <v>6</v>
      </c>
      <c r="C13375" t="s">
        <v>5996</v>
      </c>
      <c r="D13375" t="s">
        <v>5997</v>
      </c>
      <c r="E13375">
        <v>12</v>
      </c>
    </row>
    <row r="13376" spans="1:5" x14ac:dyDescent="0.25">
      <c r="A13376">
        <v>2011</v>
      </c>
      <c r="B13376" t="s">
        <v>6</v>
      </c>
      <c r="C13376" t="s">
        <v>831</v>
      </c>
      <c r="D13376" t="s">
        <v>832</v>
      </c>
      <c r="E13376">
        <v>12</v>
      </c>
    </row>
    <row r="13377" spans="1:5" x14ac:dyDescent="0.25">
      <c r="A13377">
        <v>2011</v>
      </c>
      <c r="B13377" t="s">
        <v>6</v>
      </c>
      <c r="C13377" t="s">
        <v>771</v>
      </c>
      <c r="D13377" t="s">
        <v>772</v>
      </c>
      <c r="E13377">
        <v>12</v>
      </c>
    </row>
    <row r="13378" spans="1:5" x14ac:dyDescent="0.25">
      <c r="A13378">
        <v>2011</v>
      </c>
      <c r="B13378" t="s">
        <v>6</v>
      </c>
      <c r="C13378" t="s">
        <v>3628</v>
      </c>
      <c r="D13378" t="s">
        <v>3629</v>
      </c>
      <c r="E13378">
        <v>12</v>
      </c>
    </row>
    <row r="13379" spans="1:5" x14ac:dyDescent="0.25">
      <c r="A13379">
        <v>2011</v>
      </c>
      <c r="B13379" t="s">
        <v>6</v>
      </c>
      <c r="C13379" t="s">
        <v>5539</v>
      </c>
      <c r="D13379" t="s">
        <v>5540</v>
      </c>
      <c r="E13379">
        <v>12</v>
      </c>
    </row>
    <row r="13380" spans="1:5" x14ac:dyDescent="0.25">
      <c r="A13380">
        <v>2011</v>
      </c>
      <c r="B13380" t="s">
        <v>6</v>
      </c>
      <c r="C13380" t="s">
        <v>2627</v>
      </c>
      <c r="D13380" t="s">
        <v>2628</v>
      </c>
      <c r="E13380">
        <v>12</v>
      </c>
    </row>
    <row r="13381" spans="1:5" x14ac:dyDescent="0.25">
      <c r="A13381">
        <v>2011</v>
      </c>
      <c r="B13381" t="s">
        <v>6</v>
      </c>
      <c r="C13381" t="s">
        <v>4546</v>
      </c>
      <c r="D13381" t="s">
        <v>4547</v>
      </c>
      <c r="E13381">
        <v>12</v>
      </c>
    </row>
    <row r="13382" spans="1:5" x14ac:dyDescent="0.25">
      <c r="A13382">
        <v>2011</v>
      </c>
      <c r="B13382" t="s">
        <v>6</v>
      </c>
      <c r="C13382" t="s">
        <v>2123</v>
      </c>
      <c r="D13382" t="s">
        <v>2124</v>
      </c>
      <c r="E13382">
        <v>12</v>
      </c>
    </row>
    <row r="13383" spans="1:5" x14ac:dyDescent="0.25">
      <c r="A13383">
        <v>2011</v>
      </c>
      <c r="B13383" t="s">
        <v>6</v>
      </c>
      <c r="C13383" t="s">
        <v>4292</v>
      </c>
      <c r="D13383" t="s">
        <v>4293</v>
      </c>
      <c r="E13383">
        <v>12</v>
      </c>
    </row>
    <row r="13384" spans="1:5" x14ac:dyDescent="0.25">
      <c r="A13384">
        <v>2011</v>
      </c>
      <c r="B13384" t="s">
        <v>6</v>
      </c>
      <c r="C13384" t="s">
        <v>3966</v>
      </c>
      <c r="D13384" t="s">
        <v>3967</v>
      </c>
      <c r="E13384">
        <v>12</v>
      </c>
    </row>
    <row r="13385" spans="1:5" x14ac:dyDescent="0.25">
      <c r="A13385">
        <v>2011</v>
      </c>
      <c r="B13385" t="s">
        <v>6</v>
      </c>
      <c r="C13385" t="s">
        <v>2526</v>
      </c>
      <c r="D13385" t="s">
        <v>2527</v>
      </c>
      <c r="E13385">
        <v>12</v>
      </c>
    </row>
    <row r="13386" spans="1:5" x14ac:dyDescent="0.25">
      <c r="A13386">
        <v>2011</v>
      </c>
      <c r="B13386" t="s">
        <v>6</v>
      </c>
      <c r="C13386" t="s">
        <v>3381</v>
      </c>
      <c r="D13386" t="s">
        <v>3382</v>
      </c>
      <c r="E13386">
        <v>12</v>
      </c>
    </row>
    <row r="13387" spans="1:5" x14ac:dyDescent="0.25">
      <c r="A13387">
        <v>2011</v>
      </c>
      <c r="B13387" t="s">
        <v>6</v>
      </c>
      <c r="C13387" t="s">
        <v>2396</v>
      </c>
      <c r="D13387" t="s">
        <v>2397</v>
      </c>
      <c r="E13387">
        <v>12</v>
      </c>
    </row>
    <row r="13388" spans="1:5" x14ac:dyDescent="0.25">
      <c r="A13388">
        <v>2011</v>
      </c>
      <c r="B13388" t="s">
        <v>6</v>
      </c>
      <c r="C13388" t="s">
        <v>2153</v>
      </c>
      <c r="D13388" t="s">
        <v>2154</v>
      </c>
      <c r="E13388">
        <v>11</v>
      </c>
    </row>
    <row r="13389" spans="1:5" x14ac:dyDescent="0.25">
      <c r="A13389">
        <v>2011</v>
      </c>
      <c r="B13389" t="s">
        <v>6</v>
      </c>
      <c r="C13389" t="s">
        <v>3583</v>
      </c>
      <c r="D13389" t="s">
        <v>3584</v>
      </c>
      <c r="E13389">
        <v>11</v>
      </c>
    </row>
    <row r="13390" spans="1:5" x14ac:dyDescent="0.25">
      <c r="A13390">
        <v>2011</v>
      </c>
      <c r="B13390" t="s">
        <v>6</v>
      </c>
      <c r="C13390" t="s">
        <v>1395</v>
      </c>
      <c r="D13390" t="s">
        <v>1396</v>
      </c>
      <c r="E13390">
        <v>11</v>
      </c>
    </row>
    <row r="13391" spans="1:5" x14ac:dyDescent="0.25">
      <c r="A13391">
        <v>2011</v>
      </c>
      <c r="B13391" t="s">
        <v>6</v>
      </c>
      <c r="C13391" t="s">
        <v>6598</v>
      </c>
      <c r="D13391" t="s">
        <v>6599</v>
      </c>
      <c r="E13391">
        <v>11</v>
      </c>
    </row>
    <row r="13392" spans="1:5" x14ac:dyDescent="0.25">
      <c r="A13392">
        <v>2011</v>
      </c>
      <c r="B13392" t="s">
        <v>6</v>
      </c>
      <c r="C13392" t="s">
        <v>2878</v>
      </c>
      <c r="D13392" t="s">
        <v>2879</v>
      </c>
      <c r="E13392">
        <v>11</v>
      </c>
    </row>
    <row r="13393" spans="1:5" x14ac:dyDescent="0.25">
      <c r="A13393">
        <v>2011</v>
      </c>
      <c r="B13393" t="s">
        <v>6</v>
      </c>
      <c r="C13393" t="s">
        <v>4649</v>
      </c>
      <c r="D13393" t="s">
        <v>4650</v>
      </c>
      <c r="E13393">
        <v>11</v>
      </c>
    </row>
    <row r="13394" spans="1:5" x14ac:dyDescent="0.25">
      <c r="A13394">
        <v>2011</v>
      </c>
      <c r="B13394" t="s">
        <v>6</v>
      </c>
      <c r="C13394" t="s">
        <v>4101</v>
      </c>
      <c r="D13394" t="s">
        <v>4102</v>
      </c>
      <c r="E13394">
        <v>11</v>
      </c>
    </row>
    <row r="13395" spans="1:5" x14ac:dyDescent="0.25">
      <c r="A13395">
        <v>2011</v>
      </c>
      <c r="B13395" t="s">
        <v>6</v>
      </c>
      <c r="C13395" t="s">
        <v>5535</v>
      </c>
      <c r="D13395" t="s">
        <v>5536</v>
      </c>
      <c r="E13395">
        <v>11</v>
      </c>
    </row>
    <row r="13396" spans="1:5" x14ac:dyDescent="0.25">
      <c r="A13396">
        <v>2011</v>
      </c>
      <c r="B13396" t="s">
        <v>6</v>
      </c>
      <c r="C13396" t="s">
        <v>1914</v>
      </c>
      <c r="D13396" t="s">
        <v>1915</v>
      </c>
      <c r="E13396">
        <v>11</v>
      </c>
    </row>
    <row r="13397" spans="1:5" x14ac:dyDescent="0.25">
      <c r="A13397">
        <v>2011</v>
      </c>
      <c r="B13397" t="s">
        <v>6</v>
      </c>
      <c r="C13397" t="s">
        <v>6544</v>
      </c>
      <c r="D13397" t="s">
        <v>6545</v>
      </c>
      <c r="E13397">
        <v>11</v>
      </c>
    </row>
    <row r="13398" spans="1:5" x14ac:dyDescent="0.25">
      <c r="A13398">
        <v>2011</v>
      </c>
      <c r="B13398" t="s">
        <v>6</v>
      </c>
      <c r="C13398" t="s">
        <v>939</v>
      </c>
      <c r="D13398" t="s">
        <v>940</v>
      </c>
      <c r="E13398">
        <v>11</v>
      </c>
    </row>
    <row r="13399" spans="1:5" x14ac:dyDescent="0.25">
      <c r="A13399">
        <v>2011</v>
      </c>
      <c r="B13399" t="s">
        <v>6</v>
      </c>
      <c r="C13399" t="s">
        <v>1501</v>
      </c>
      <c r="D13399" t="s">
        <v>1502</v>
      </c>
      <c r="E13399">
        <v>11</v>
      </c>
    </row>
    <row r="13400" spans="1:5" x14ac:dyDescent="0.25">
      <c r="A13400">
        <v>2011</v>
      </c>
      <c r="B13400" t="s">
        <v>6</v>
      </c>
      <c r="C13400" t="s">
        <v>415</v>
      </c>
      <c r="D13400" t="s">
        <v>416</v>
      </c>
      <c r="E13400">
        <v>11</v>
      </c>
    </row>
    <row r="13401" spans="1:5" x14ac:dyDescent="0.25">
      <c r="A13401">
        <v>2011</v>
      </c>
      <c r="B13401" t="s">
        <v>6</v>
      </c>
      <c r="C13401" t="s">
        <v>3514</v>
      </c>
      <c r="D13401" t="s">
        <v>3515</v>
      </c>
      <c r="E13401">
        <v>11</v>
      </c>
    </row>
    <row r="13402" spans="1:5" x14ac:dyDescent="0.25">
      <c r="A13402">
        <v>2011</v>
      </c>
      <c r="B13402" t="s">
        <v>6</v>
      </c>
      <c r="C13402" t="s">
        <v>4438</v>
      </c>
      <c r="D13402" t="s">
        <v>4439</v>
      </c>
      <c r="E13402">
        <v>11</v>
      </c>
    </row>
    <row r="13403" spans="1:5" x14ac:dyDescent="0.25">
      <c r="A13403">
        <v>2011</v>
      </c>
      <c r="B13403" t="s">
        <v>6</v>
      </c>
      <c r="C13403" t="s">
        <v>6082</v>
      </c>
      <c r="D13403" t="s">
        <v>6083</v>
      </c>
      <c r="E13403">
        <v>11</v>
      </c>
    </row>
    <row r="13404" spans="1:5" x14ac:dyDescent="0.25">
      <c r="A13404">
        <v>2011</v>
      </c>
      <c r="B13404" t="s">
        <v>6</v>
      </c>
      <c r="C13404" t="s">
        <v>5093</v>
      </c>
      <c r="D13404" t="s">
        <v>5094</v>
      </c>
      <c r="E13404">
        <v>11</v>
      </c>
    </row>
    <row r="13405" spans="1:5" x14ac:dyDescent="0.25">
      <c r="A13405">
        <v>2011</v>
      </c>
      <c r="B13405" t="s">
        <v>6</v>
      </c>
      <c r="C13405" t="s">
        <v>1723</v>
      </c>
      <c r="D13405" t="s">
        <v>1724</v>
      </c>
      <c r="E13405">
        <v>11</v>
      </c>
    </row>
    <row r="13406" spans="1:5" x14ac:dyDescent="0.25">
      <c r="A13406">
        <v>2011</v>
      </c>
      <c r="B13406" t="s">
        <v>6</v>
      </c>
      <c r="C13406" t="s">
        <v>2133</v>
      </c>
      <c r="D13406" t="s">
        <v>2134</v>
      </c>
      <c r="E13406">
        <v>11</v>
      </c>
    </row>
    <row r="13407" spans="1:5" x14ac:dyDescent="0.25">
      <c r="A13407">
        <v>2011</v>
      </c>
      <c r="B13407" t="s">
        <v>6</v>
      </c>
      <c r="C13407" t="s">
        <v>2045</v>
      </c>
      <c r="D13407" t="s">
        <v>2046</v>
      </c>
      <c r="E13407">
        <v>11</v>
      </c>
    </row>
    <row r="13408" spans="1:5" x14ac:dyDescent="0.25">
      <c r="A13408">
        <v>2011</v>
      </c>
      <c r="B13408" t="s">
        <v>6</v>
      </c>
      <c r="C13408" t="s">
        <v>3470</v>
      </c>
      <c r="D13408" t="s">
        <v>3471</v>
      </c>
      <c r="E13408">
        <v>11</v>
      </c>
    </row>
    <row r="13409" spans="1:5" x14ac:dyDescent="0.25">
      <c r="A13409">
        <v>2011</v>
      </c>
      <c r="B13409" t="s">
        <v>6</v>
      </c>
      <c r="C13409" t="s">
        <v>2556</v>
      </c>
      <c r="D13409" t="s">
        <v>2557</v>
      </c>
      <c r="E13409">
        <v>11</v>
      </c>
    </row>
    <row r="13410" spans="1:5" x14ac:dyDescent="0.25">
      <c r="A13410">
        <v>2011</v>
      </c>
      <c r="B13410" t="s">
        <v>6</v>
      </c>
      <c r="C13410" t="s">
        <v>2838</v>
      </c>
      <c r="D13410" t="s">
        <v>2839</v>
      </c>
      <c r="E13410">
        <v>11</v>
      </c>
    </row>
    <row r="13411" spans="1:5" x14ac:dyDescent="0.25">
      <c r="A13411">
        <v>2011</v>
      </c>
      <c r="B13411" t="s">
        <v>6</v>
      </c>
      <c r="C13411" t="s">
        <v>1835</v>
      </c>
      <c r="D13411" t="s">
        <v>1836</v>
      </c>
      <c r="E13411">
        <v>11</v>
      </c>
    </row>
    <row r="13412" spans="1:5" x14ac:dyDescent="0.25">
      <c r="A13412">
        <v>2011</v>
      </c>
      <c r="B13412" t="s">
        <v>6</v>
      </c>
      <c r="C13412" t="s">
        <v>1555</v>
      </c>
      <c r="D13412" t="s">
        <v>1556</v>
      </c>
      <c r="E13412">
        <v>11</v>
      </c>
    </row>
    <row r="13413" spans="1:5" x14ac:dyDescent="0.25">
      <c r="A13413">
        <v>2011</v>
      </c>
      <c r="B13413" t="s">
        <v>6</v>
      </c>
      <c r="C13413" t="s">
        <v>1579</v>
      </c>
      <c r="D13413" t="s">
        <v>1580</v>
      </c>
      <c r="E13413">
        <v>11</v>
      </c>
    </row>
    <row r="13414" spans="1:5" x14ac:dyDescent="0.25">
      <c r="A13414">
        <v>2011</v>
      </c>
      <c r="B13414" t="s">
        <v>6</v>
      </c>
      <c r="C13414" t="s">
        <v>901</v>
      </c>
      <c r="D13414" t="s">
        <v>902</v>
      </c>
      <c r="E13414">
        <v>11</v>
      </c>
    </row>
    <row r="13415" spans="1:5" x14ac:dyDescent="0.25">
      <c r="A13415">
        <v>2011</v>
      </c>
      <c r="B13415" t="s">
        <v>6</v>
      </c>
      <c r="C13415" t="s">
        <v>1375</v>
      </c>
      <c r="D13415" t="s">
        <v>1376</v>
      </c>
      <c r="E13415">
        <v>11</v>
      </c>
    </row>
    <row r="13416" spans="1:5" x14ac:dyDescent="0.25">
      <c r="A13416">
        <v>2011</v>
      </c>
      <c r="B13416" t="s">
        <v>6</v>
      </c>
      <c r="C13416" t="s">
        <v>3650</v>
      </c>
      <c r="D13416" t="s">
        <v>3651</v>
      </c>
      <c r="E13416">
        <v>11</v>
      </c>
    </row>
    <row r="13417" spans="1:5" x14ac:dyDescent="0.25">
      <c r="A13417">
        <v>2011</v>
      </c>
      <c r="B13417" t="s">
        <v>6</v>
      </c>
      <c r="C13417" t="s">
        <v>945</v>
      </c>
      <c r="D13417" t="s">
        <v>946</v>
      </c>
      <c r="E13417">
        <v>10</v>
      </c>
    </row>
    <row r="13418" spans="1:5" x14ac:dyDescent="0.25">
      <c r="A13418">
        <v>2011</v>
      </c>
      <c r="B13418" t="s">
        <v>6</v>
      </c>
      <c r="C13418" t="s">
        <v>2472</v>
      </c>
      <c r="D13418" t="s">
        <v>2473</v>
      </c>
      <c r="E13418">
        <v>10</v>
      </c>
    </row>
    <row r="13419" spans="1:5" x14ac:dyDescent="0.25">
      <c r="A13419">
        <v>2011</v>
      </c>
      <c r="B13419" t="s">
        <v>6</v>
      </c>
      <c r="C13419" t="s">
        <v>3575</v>
      </c>
      <c r="D13419" t="s">
        <v>3576</v>
      </c>
      <c r="E13419">
        <v>10</v>
      </c>
    </row>
    <row r="13420" spans="1:5" x14ac:dyDescent="0.25">
      <c r="A13420">
        <v>2011</v>
      </c>
      <c r="B13420" t="s">
        <v>6</v>
      </c>
      <c r="C13420" t="s">
        <v>1697</v>
      </c>
      <c r="D13420" t="s">
        <v>1698</v>
      </c>
      <c r="E13420">
        <v>10</v>
      </c>
    </row>
    <row r="13421" spans="1:5" x14ac:dyDescent="0.25">
      <c r="A13421">
        <v>2011</v>
      </c>
      <c r="B13421" t="s">
        <v>6</v>
      </c>
      <c r="C13421" t="s">
        <v>5208</v>
      </c>
      <c r="D13421" t="s">
        <v>5209</v>
      </c>
      <c r="E13421">
        <v>10</v>
      </c>
    </row>
    <row r="13422" spans="1:5" x14ac:dyDescent="0.25">
      <c r="A13422">
        <v>2011</v>
      </c>
      <c r="B13422" t="s">
        <v>6</v>
      </c>
      <c r="C13422" t="s">
        <v>843</v>
      </c>
      <c r="D13422" t="s">
        <v>844</v>
      </c>
      <c r="E13422">
        <v>10</v>
      </c>
    </row>
    <row r="13423" spans="1:5" x14ac:dyDescent="0.25">
      <c r="A13423">
        <v>2011</v>
      </c>
      <c r="B13423" t="s">
        <v>6</v>
      </c>
      <c r="C13423" t="s">
        <v>1163</v>
      </c>
      <c r="D13423" t="s">
        <v>1164</v>
      </c>
      <c r="E13423">
        <v>10</v>
      </c>
    </row>
    <row r="13424" spans="1:5" x14ac:dyDescent="0.25">
      <c r="A13424">
        <v>2011</v>
      </c>
      <c r="B13424" t="s">
        <v>6</v>
      </c>
      <c r="C13424" t="s">
        <v>4366</v>
      </c>
      <c r="D13424" t="s">
        <v>4367</v>
      </c>
      <c r="E13424">
        <v>10</v>
      </c>
    </row>
    <row r="13425" spans="1:5" x14ac:dyDescent="0.25">
      <c r="A13425">
        <v>2011</v>
      </c>
      <c r="B13425" t="s">
        <v>6</v>
      </c>
      <c r="C13425" t="s">
        <v>3347</v>
      </c>
      <c r="D13425" t="s">
        <v>3348</v>
      </c>
      <c r="E13425">
        <v>10</v>
      </c>
    </row>
    <row r="13426" spans="1:5" x14ac:dyDescent="0.25">
      <c r="A13426">
        <v>2011</v>
      </c>
      <c r="B13426" t="s">
        <v>6</v>
      </c>
      <c r="C13426" t="s">
        <v>4532</v>
      </c>
      <c r="D13426" t="s">
        <v>4533</v>
      </c>
      <c r="E13426">
        <v>10</v>
      </c>
    </row>
    <row r="13427" spans="1:5" x14ac:dyDescent="0.25">
      <c r="A13427">
        <v>2011</v>
      </c>
      <c r="B13427" t="s">
        <v>6</v>
      </c>
      <c r="C13427" t="s">
        <v>1495</v>
      </c>
      <c r="D13427" t="s">
        <v>1496</v>
      </c>
      <c r="E13427">
        <v>10</v>
      </c>
    </row>
    <row r="13428" spans="1:5" x14ac:dyDescent="0.25">
      <c r="A13428">
        <v>2011</v>
      </c>
      <c r="B13428" t="s">
        <v>6</v>
      </c>
      <c r="C13428" t="s">
        <v>6530</v>
      </c>
      <c r="D13428" t="s">
        <v>6531</v>
      </c>
      <c r="E13428">
        <v>10</v>
      </c>
    </row>
    <row r="13429" spans="1:5" x14ac:dyDescent="0.25">
      <c r="A13429">
        <v>2011</v>
      </c>
      <c r="B13429" t="s">
        <v>6</v>
      </c>
      <c r="C13429" t="s">
        <v>4723</v>
      </c>
      <c r="D13429" t="s">
        <v>4724</v>
      </c>
      <c r="E13429">
        <v>10</v>
      </c>
    </row>
    <row r="13430" spans="1:5" x14ac:dyDescent="0.25">
      <c r="A13430">
        <v>2011</v>
      </c>
      <c r="B13430" t="s">
        <v>6</v>
      </c>
      <c r="C13430" t="s">
        <v>1291</v>
      </c>
      <c r="D13430" t="s">
        <v>1292</v>
      </c>
      <c r="E13430">
        <v>10</v>
      </c>
    </row>
    <row r="13431" spans="1:5" x14ac:dyDescent="0.25">
      <c r="A13431">
        <v>2011</v>
      </c>
      <c r="B13431" t="s">
        <v>6</v>
      </c>
      <c r="C13431" t="s">
        <v>6905</v>
      </c>
      <c r="D13431" t="s">
        <v>6906</v>
      </c>
      <c r="E13431">
        <v>10</v>
      </c>
    </row>
    <row r="13432" spans="1:5" x14ac:dyDescent="0.25">
      <c r="A13432">
        <v>2011</v>
      </c>
      <c r="B13432" t="s">
        <v>6</v>
      </c>
      <c r="C13432" t="s">
        <v>7068</v>
      </c>
      <c r="D13432" t="s">
        <v>2120</v>
      </c>
      <c r="E13432">
        <v>10</v>
      </c>
    </row>
    <row r="13433" spans="1:5" x14ac:dyDescent="0.25">
      <c r="A13433">
        <v>2011</v>
      </c>
      <c r="B13433" t="s">
        <v>6</v>
      </c>
      <c r="C13433" t="s">
        <v>2818</v>
      </c>
      <c r="D13433" t="s">
        <v>2819</v>
      </c>
      <c r="E13433">
        <v>10</v>
      </c>
    </row>
    <row r="13434" spans="1:5" x14ac:dyDescent="0.25">
      <c r="A13434">
        <v>2011</v>
      </c>
      <c r="B13434" t="s">
        <v>6</v>
      </c>
      <c r="C13434" t="s">
        <v>2466</v>
      </c>
      <c r="D13434" t="s">
        <v>2467</v>
      </c>
      <c r="E13434">
        <v>10</v>
      </c>
    </row>
    <row r="13435" spans="1:5" x14ac:dyDescent="0.25">
      <c r="A13435">
        <v>2011</v>
      </c>
      <c r="B13435" t="s">
        <v>6</v>
      </c>
      <c r="C13435" t="s">
        <v>711</v>
      </c>
      <c r="D13435" t="s">
        <v>712</v>
      </c>
      <c r="E13435">
        <v>10</v>
      </c>
    </row>
    <row r="13436" spans="1:5" x14ac:dyDescent="0.25">
      <c r="A13436">
        <v>2011</v>
      </c>
      <c r="B13436" t="s">
        <v>6</v>
      </c>
      <c r="C13436" t="s">
        <v>3516</v>
      </c>
      <c r="D13436" t="s">
        <v>3517</v>
      </c>
      <c r="E13436">
        <v>10</v>
      </c>
    </row>
    <row r="13437" spans="1:5" x14ac:dyDescent="0.25">
      <c r="A13437">
        <v>2011</v>
      </c>
      <c r="B13437" t="s">
        <v>6</v>
      </c>
      <c r="C13437" t="s">
        <v>275</v>
      </c>
      <c r="D13437" t="s">
        <v>276</v>
      </c>
      <c r="E13437">
        <v>10</v>
      </c>
    </row>
    <row r="13438" spans="1:5" x14ac:dyDescent="0.25">
      <c r="A13438">
        <v>2011</v>
      </c>
      <c r="B13438" t="s">
        <v>6</v>
      </c>
      <c r="C13438" t="s">
        <v>1811</v>
      </c>
      <c r="D13438" t="s">
        <v>1812</v>
      </c>
      <c r="E13438">
        <v>10</v>
      </c>
    </row>
    <row r="13439" spans="1:5" x14ac:dyDescent="0.25">
      <c r="A13439">
        <v>2011</v>
      </c>
      <c r="B13439" t="s">
        <v>6</v>
      </c>
      <c r="C13439" t="s">
        <v>1063</v>
      </c>
      <c r="D13439" t="s">
        <v>1064</v>
      </c>
      <c r="E13439">
        <v>10</v>
      </c>
    </row>
    <row r="13440" spans="1:5" x14ac:dyDescent="0.25">
      <c r="A13440">
        <v>2011</v>
      </c>
      <c r="B13440" t="s">
        <v>6</v>
      </c>
      <c r="C13440" t="s">
        <v>4987</v>
      </c>
      <c r="D13440" t="s">
        <v>4988</v>
      </c>
      <c r="E13440">
        <v>10</v>
      </c>
    </row>
    <row r="13441" spans="1:5" x14ac:dyDescent="0.25">
      <c r="A13441">
        <v>2011</v>
      </c>
      <c r="B13441" t="s">
        <v>6</v>
      </c>
      <c r="C13441" t="s">
        <v>2129</v>
      </c>
      <c r="D13441" t="s">
        <v>2130</v>
      </c>
      <c r="E13441">
        <v>10</v>
      </c>
    </row>
    <row r="13442" spans="1:5" x14ac:dyDescent="0.25">
      <c r="A13442">
        <v>2011</v>
      </c>
      <c r="B13442" t="s">
        <v>6</v>
      </c>
      <c r="C13442" t="s">
        <v>5031</v>
      </c>
      <c r="D13442" t="s">
        <v>5032</v>
      </c>
      <c r="E13442">
        <v>10</v>
      </c>
    </row>
    <row r="13443" spans="1:5" x14ac:dyDescent="0.25">
      <c r="A13443">
        <v>2011</v>
      </c>
      <c r="B13443" t="s">
        <v>6</v>
      </c>
      <c r="C13443" t="s">
        <v>3307</v>
      </c>
      <c r="D13443" t="s">
        <v>3308</v>
      </c>
      <c r="E13443">
        <v>10</v>
      </c>
    </row>
    <row r="13444" spans="1:5" x14ac:dyDescent="0.25">
      <c r="A13444">
        <v>2011</v>
      </c>
      <c r="B13444" t="s">
        <v>6</v>
      </c>
      <c r="C13444" t="s">
        <v>4919</v>
      </c>
      <c r="D13444" t="s">
        <v>4920</v>
      </c>
      <c r="E13444">
        <v>10</v>
      </c>
    </row>
    <row r="13445" spans="1:5" x14ac:dyDescent="0.25">
      <c r="A13445">
        <v>2011</v>
      </c>
      <c r="B13445" t="s">
        <v>6</v>
      </c>
      <c r="C13445" t="s">
        <v>6578</v>
      </c>
      <c r="D13445" t="s">
        <v>6579</v>
      </c>
      <c r="E13445">
        <v>10</v>
      </c>
    </row>
    <row r="13446" spans="1:5" x14ac:dyDescent="0.25">
      <c r="A13446">
        <v>2011</v>
      </c>
      <c r="B13446" t="s">
        <v>6</v>
      </c>
      <c r="C13446" t="s">
        <v>2542</v>
      </c>
      <c r="D13446" t="s">
        <v>2543</v>
      </c>
      <c r="E13446">
        <v>10</v>
      </c>
    </row>
    <row r="13447" spans="1:5" x14ac:dyDescent="0.25">
      <c r="A13447">
        <v>2011</v>
      </c>
      <c r="B13447" t="s">
        <v>6</v>
      </c>
      <c r="C13447" t="s">
        <v>1849</v>
      </c>
      <c r="D13447" t="s">
        <v>1850</v>
      </c>
      <c r="E13447">
        <v>10</v>
      </c>
    </row>
    <row r="13448" spans="1:5" x14ac:dyDescent="0.25">
      <c r="A13448">
        <v>2011</v>
      </c>
      <c r="B13448" t="s">
        <v>6</v>
      </c>
      <c r="C13448" t="s">
        <v>2564</v>
      </c>
      <c r="D13448" t="s">
        <v>2565</v>
      </c>
      <c r="E13448">
        <v>10</v>
      </c>
    </row>
    <row r="13449" spans="1:5" x14ac:dyDescent="0.25">
      <c r="A13449">
        <v>2011</v>
      </c>
      <c r="B13449" t="s">
        <v>6</v>
      </c>
      <c r="C13449" t="s">
        <v>3914</v>
      </c>
      <c r="D13449" t="s">
        <v>3915</v>
      </c>
      <c r="E13449">
        <v>10</v>
      </c>
    </row>
    <row r="13450" spans="1:5" x14ac:dyDescent="0.25">
      <c r="A13450">
        <v>2011</v>
      </c>
      <c r="B13450" t="s">
        <v>6</v>
      </c>
      <c r="C13450" t="s">
        <v>2450</v>
      </c>
      <c r="D13450" t="s">
        <v>2451</v>
      </c>
      <c r="E13450">
        <v>10</v>
      </c>
    </row>
    <row r="13451" spans="1:5" x14ac:dyDescent="0.25">
      <c r="A13451">
        <v>2011</v>
      </c>
      <c r="B13451" t="s">
        <v>6</v>
      </c>
      <c r="C13451" t="s">
        <v>1097</v>
      </c>
      <c r="D13451" t="s">
        <v>1098</v>
      </c>
      <c r="E13451">
        <v>10</v>
      </c>
    </row>
    <row r="13452" spans="1:5" x14ac:dyDescent="0.25">
      <c r="A13452">
        <v>2011</v>
      </c>
      <c r="B13452" t="s">
        <v>6</v>
      </c>
      <c r="C13452" t="s">
        <v>1265</v>
      </c>
      <c r="D13452" t="s">
        <v>1266</v>
      </c>
      <c r="E13452">
        <v>10</v>
      </c>
    </row>
    <row r="13453" spans="1:5" x14ac:dyDescent="0.25">
      <c r="A13453">
        <v>2011</v>
      </c>
      <c r="B13453" t="s">
        <v>6</v>
      </c>
      <c r="C13453" t="s">
        <v>6225</v>
      </c>
      <c r="D13453" t="s">
        <v>6226</v>
      </c>
      <c r="E13453">
        <v>10</v>
      </c>
    </row>
    <row r="13454" spans="1:5" x14ac:dyDescent="0.25">
      <c r="A13454">
        <v>2011</v>
      </c>
      <c r="B13454" t="s">
        <v>6</v>
      </c>
      <c r="C13454" t="s">
        <v>3263</v>
      </c>
      <c r="D13454" t="s">
        <v>3264</v>
      </c>
      <c r="E13454">
        <v>10</v>
      </c>
    </row>
    <row r="13455" spans="1:5" x14ac:dyDescent="0.25">
      <c r="A13455">
        <v>2011</v>
      </c>
      <c r="B13455" t="s">
        <v>6</v>
      </c>
      <c r="C13455" t="s">
        <v>3998</v>
      </c>
      <c r="D13455" t="s">
        <v>3999</v>
      </c>
      <c r="E13455">
        <v>10</v>
      </c>
    </row>
    <row r="13456" spans="1:5" x14ac:dyDescent="0.25">
      <c r="A13456">
        <v>2011</v>
      </c>
      <c r="B13456" t="s">
        <v>6</v>
      </c>
      <c r="C13456" t="s">
        <v>949</v>
      </c>
      <c r="D13456" t="s">
        <v>950</v>
      </c>
      <c r="E13456">
        <v>10</v>
      </c>
    </row>
    <row r="13457" spans="1:5" x14ac:dyDescent="0.25">
      <c r="A13457">
        <v>2011</v>
      </c>
      <c r="B13457" t="s">
        <v>6</v>
      </c>
      <c r="C13457" t="s">
        <v>5696</v>
      </c>
      <c r="D13457" t="s">
        <v>5697</v>
      </c>
      <c r="E13457">
        <v>10</v>
      </c>
    </row>
    <row r="13458" spans="1:5" x14ac:dyDescent="0.25">
      <c r="A13458">
        <v>2011</v>
      </c>
      <c r="B13458" t="s">
        <v>6</v>
      </c>
      <c r="C13458" t="s">
        <v>6381</v>
      </c>
      <c r="D13458" t="s">
        <v>6382</v>
      </c>
      <c r="E13458">
        <v>10</v>
      </c>
    </row>
    <row r="13459" spans="1:5" x14ac:dyDescent="0.25">
      <c r="A13459">
        <v>2011</v>
      </c>
      <c r="B13459" t="s">
        <v>6</v>
      </c>
      <c r="C13459" t="s">
        <v>3693</v>
      </c>
      <c r="D13459" t="s">
        <v>3694</v>
      </c>
      <c r="E13459">
        <v>9</v>
      </c>
    </row>
    <row r="13460" spans="1:5" x14ac:dyDescent="0.25">
      <c r="A13460">
        <v>2011</v>
      </c>
      <c r="B13460" t="s">
        <v>6</v>
      </c>
      <c r="C13460" t="s">
        <v>4059</v>
      </c>
      <c r="D13460" t="s">
        <v>4060</v>
      </c>
      <c r="E13460">
        <v>9</v>
      </c>
    </row>
    <row r="13461" spans="1:5" x14ac:dyDescent="0.25">
      <c r="A13461">
        <v>2011</v>
      </c>
      <c r="B13461" t="s">
        <v>6</v>
      </c>
      <c r="C13461" t="s">
        <v>5978</v>
      </c>
      <c r="D13461" t="s">
        <v>5979</v>
      </c>
      <c r="E13461">
        <v>9</v>
      </c>
    </row>
    <row r="13462" spans="1:5" x14ac:dyDescent="0.25">
      <c r="A13462">
        <v>2011</v>
      </c>
      <c r="B13462" t="s">
        <v>6</v>
      </c>
      <c r="C13462" t="s">
        <v>3219</v>
      </c>
      <c r="D13462" t="s">
        <v>3220</v>
      </c>
      <c r="E13462">
        <v>9</v>
      </c>
    </row>
    <row r="13463" spans="1:5" x14ac:dyDescent="0.25">
      <c r="A13463">
        <v>2011</v>
      </c>
      <c r="B13463" t="s">
        <v>6</v>
      </c>
      <c r="C13463" t="s">
        <v>6558</v>
      </c>
      <c r="D13463" t="s">
        <v>6559</v>
      </c>
      <c r="E13463">
        <v>9</v>
      </c>
    </row>
    <row r="13464" spans="1:5" x14ac:dyDescent="0.25">
      <c r="A13464">
        <v>2011</v>
      </c>
      <c r="B13464" t="s">
        <v>6</v>
      </c>
      <c r="C13464" t="s">
        <v>6776</v>
      </c>
      <c r="D13464" t="s">
        <v>6777</v>
      </c>
      <c r="E13464">
        <v>9</v>
      </c>
    </row>
    <row r="13465" spans="1:5" x14ac:dyDescent="0.25">
      <c r="A13465">
        <v>2011</v>
      </c>
      <c r="B13465" t="s">
        <v>6</v>
      </c>
      <c r="C13465" t="s">
        <v>5578</v>
      </c>
      <c r="D13465" t="s">
        <v>5579</v>
      </c>
      <c r="E13465">
        <v>9</v>
      </c>
    </row>
    <row r="13466" spans="1:5" x14ac:dyDescent="0.25">
      <c r="A13466">
        <v>2011</v>
      </c>
      <c r="B13466" t="s">
        <v>6</v>
      </c>
      <c r="C13466" t="s">
        <v>2598</v>
      </c>
      <c r="D13466" t="s">
        <v>2599</v>
      </c>
      <c r="E13466">
        <v>9</v>
      </c>
    </row>
    <row r="13467" spans="1:5" x14ac:dyDescent="0.25">
      <c r="A13467">
        <v>2011</v>
      </c>
      <c r="B13467" t="s">
        <v>6</v>
      </c>
      <c r="C13467" t="s">
        <v>421</v>
      </c>
      <c r="D13467" t="s">
        <v>422</v>
      </c>
      <c r="E13467">
        <v>9</v>
      </c>
    </row>
    <row r="13468" spans="1:5" x14ac:dyDescent="0.25">
      <c r="A13468">
        <v>2011</v>
      </c>
      <c r="B13468" t="s">
        <v>6</v>
      </c>
      <c r="C13468" t="s">
        <v>4711</v>
      </c>
      <c r="D13468" t="s">
        <v>4712</v>
      </c>
      <c r="E13468">
        <v>9</v>
      </c>
    </row>
    <row r="13469" spans="1:5" x14ac:dyDescent="0.25">
      <c r="A13469">
        <v>2011</v>
      </c>
      <c r="B13469" t="s">
        <v>6</v>
      </c>
      <c r="C13469" t="s">
        <v>307</v>
      </c>
      <c r="D13469" t="s">
        <v>308</v>
      </c>
      <c r="E13469">
        <v>9</v>
      </c>
    </row>
    <row r="13470" spans="1:5" x14ac:dyDescent="0.25">
      <c r="A13470">
        <v>2011</v>
      </c>
      <c r="B13470" t="s">
        <v>6</v>
      </c>
      <c r="C13470" t="s">
        <v>4667</v>
      </c>
      <c r="D13470" t="s">
        <v>4668</v>
      </c>
      <c r="E13470">
        <v>9</v>
      </c>
    </row>
    <row r="13471" spans="1:5" x14ac:dyDescent="0.25">
      <c r="A13471">
        <v>2011</v>
      </c>
      <c r="B13471" t="s">
        <v>6</v>
      </c>
      <c r="C13471" t="s">
        <v>1167</v>
      </c>
      <c r="D13471" t="s">
        <v>1168</v>
      </c>
      <c r="E13471">
        <v>9</v>
      </c>
    </row>
    <row r="13472" spans="1:5" x14ac:dyDescent="0.25">
      <c r="A13472">
        <v>2011</v>
      </c>
      <c r="B13472" t="s">
        <v>6</v>
      </c>
      <c r="C13472" t="s">
        <v>1631</v>
      </c>
      <c r="D13472" t="s">
        <v>1632</v>
      </c>
      <c r="E13472">
        <v>9</v>
      </c>
    </row>
    <row r="13473" spans="1:5" x14ac:dyDescent="0.25">
      <c r="A13473">
        <v>2011</v>
      </c>
      <c r="B13473" t="s">
        <v>6</v>
      </c>
      <c r="C13473" t="s">
        <v>3422</v>
      </c>
      <c r="D13473" t="s">
        <v>3423</v>
      </c>
      <c r="E13473">
        <v>9</v>
      </c>
    </row>
    <row r="13474" spans="1:5" x14ac:dyDescent="0.25">
      <c r="A13474">
        <v>2011</v>
      </c>
      <c r="B13474" t="s">
        <v>6</v>
      </c>
      <c r="C13474" t="s">
        <v>427</v>
      </c>
      <c r="D13474" t="s">
        <v>428</v>
      </c>
      <c r="E13474">
        <v>9</v>
      </c>
    </row>
    <row r="13475" spans="1:5" x14ac:dyDescent="0.25">
      <c r="A13475">
        <v>2011</v>
      </c>
      <c r="B13475" t="s">
        <v>6</v>
      </c>
      <c r="C13475" t="s">
        <v>3293</v>
      </c>
      <c r="D13475" t="s">
        <v>3294</v>
      </c>
      <c r="E13475">
        <v>9</v>
      </c>
    </row>
    <row r="13476" spans="1:5" x14ac:dyDescent="0.25">
      <c r="A13476">
        <v>2011</v>
      </c>
      <c r="B13476" t="s">
        <v>6</v>
      </c>
      <c r="C13476" t="s">
        <v>4749</v>
      </c>
      <c r="D13476" t="s">
        <v>4750</v>
      </c>
      <c r="E13476">
        <v>9</v>
      </c>
    </row>
    <row r="13477" spans="1:5" x14ac:dyDescent="0.25">
      <c r="A13477">
        <v>2011</v>
      </c>
      <c r="B13477" t="s">
        <v>6</v>
      </c>
      <c r="C13477" t="s">
        <v>4947</v>
      </c>
      <c r="D13477" t="s">
        <v>4948</v>
      </c>
      <c r="E13477">
        <v>9</v>
      </c>
    </row>
    <row r="13478" spans="1:5" x14ac:dyDescent="0.25">
      <c r="A13478">
        <v>2011</v>
      </c>
      <c r="B13478" t="s">
        <v>6</v>
      </c>
      <c r="C13478" t="s">
        <v>4945</v>
      </c>
      <c r="D13478" t="s">
        <v>4946</v>
      </c>
      <c r="E13478">
        <v>9</v>
      </c>
    </row>
    <row r="13479" spans="1:5" x14ac:dyDescent="0.25">
      <c r="A13479">
        <v>2011</v>
      </c>
      <c r="B13479" t="s">
        <v>6</v>
      </c>
      <c r="C13479" t="s">
        <v>4943</v>
      </c>
      <c r="D13479" t="s">
        <v>4944</v>
      </c>
      <c r="E13479">
        <v>9</v>
      </c>
    </row>
    <row r="13480" spans="1:5" x14ac:dyDescent="0.25">
      <c r="A13480">
        <v>2011</v>
      </c>
      <c r="B13480" t="s">
        <v>6</v>
      </c>
      <c r="C13480" t="s">
        <v>4190</v>
      </c>
      <c r="D13480" t="s">
        <v>4191</v>
      </c>
      <c r="E13480">
        <v>9</v>
      </c>
    </row>
    <row r="13481" spans="1:5" x14ac:dyDescent="0.25">
      <c r="A13481">
        <v>2011</v>
      </c>
      <c r="B13481" t="s">
        <v>6</v>
      </c>
      <c r="C13481" t="s">
        <v>1839</v>
      </c>
      <c r="D13481" t="s">
        <v>1840</v>
      </c>
      <c r="E13481">
        <v>9</v>
      </c>
    </row>
    <row r="13482" spans="1:5" x14ac:dyDescent="0.25">
      <c r="A13482">
        <v>2011</v>
      </c>
      <c r="B13482" t="s">
        <v>6</v>
      </c>
      <c r="C13482" t="s">
        <v>4953</v>
      </c>
      <c r="D13482" t="s">
        <v>4954</v>
      </c>
      <c r="E13482">
        <v>9</v>
      </c>
    </row>
    <row r="13483" spans="1:5" x14ac:dyDescent="0.25">
      <c r="A13483">
        <v>2011</v>
      </c>
      <c r="B13483" t="s">
        <v>6</v>
      </c>
      <c r="C13483" t="s">
        <v>3235</v>
      </c>
      <c r="D13483" t="s">
        <v>3236</v>
      </c>
      <c r="E13483">
        <v>9</v>
      </c>
    </row>
    <row r="13484" spans="1:5" x14ac:dyDescent="0.25">
      <c r="A13484">
        <v>2011</v>
      </c>
      <c r="B13484" t="s">
        <v>6</v>
      </c>
      <c r="C13484" t="s">
        <v>5968</v>
      </c>
      <c r="D13484" t="s">
        <v>5969</v>
      </c>
      <c r="E13484">
        <v>9</v>
      </c>
    </row>
    <row r="13485" spans="1:5" x14ac:dyDescent="0.25">
      <c r="A13485">
        <v>2011</v>
      </c>
      <c r="B13485" t="s">
        <v>6</v>
      </c>
      <c r="C13485" t="s">
        <v>2248</v>
      </c>
      <c r="D13485" t="s">
        <v>2249</v>
      </c>
      <c r="E13485">
        <v>9</v>
      </c>
    </row>
    <row r="13486" spans="1:5" x14ac:dyDescent="0.25">
      <c r="A13486">
        <v>2011</v>
      </c>
      <c r="B13486" t="s">
        <v>6</v>
      </c>
      <c r="C13486" t="s">
        <v>5660</v>
      </c>
      <c r="D13486" t="s">
        <v>5661</v>
      </c>
      <c r="E13486">
        <v>9</v>
      </c>
    </row>
    <row r="13487" spans="1:5" x14ac:dyDescent="0.25">
      <c r="A13487">
        <v>2011</v>
      </c>
      <c r="B13487" t="s">
        <v>6</v>
      </c>
      <c r="C13487" t="s">
        <v>95</v>
      </c>
      <c r="D13487" t="s">
        <v>96</v>
      </c>
      <c r="E13487">
        <v>9</v>
      </c>
    </row>
    <row r="13488" spans="1:5" x14ac:dyDescent="0.25">
      <c r="A13488">
        <v>2011</v>
      </c>
      <c r="B13488" t="s">
        <v>6</v>
      </c>
      <c r="C13488" t="s">
        <v>803</v>
      </c>
      <c r="D13488" t="s">
        <v>804</v>
      </c>
      <c r="E13488">
        <v>9</v>
      </c>
    </row>
    <row r="13489" spans="1:5" x14ac:dyDescent="0.25">
      <c r="A13489">
        <v>2011</v>
      </c>
      <c r="B13489" t="s">
        <v>6</v>
      </c>
      <c r="C13489" t="s">
        <v>5212</v>
      </c>
      <c r="D13489" t="s">
        <v>5213</v>
      </c>
      <c r="E13489">
        <v>9</v>
      </c>
    </row>
    <row r="13490" spans="1:5" x14ac:dyDescent="0.25">
      <c r="A13490">
        <v>2011</v>
      </c>
      <c r="B13490" t="s">
        <v>6</v>
      </c>
      <c r="C13490" t="s">
        <v>3444</v>
      </c>
      <c r="D13490" t="s">
        <v>3445</v>
      </c>
      <c r="E13490">
        <v>9</v>
      </c>
    </row>
    <row r="13491" spans="1:5" x14ac:dyDescent="0.25">
      <c r="A13491">
        <v>2011</v>
      </c>
      <c r="B13491" t="s">
        <v>6</v>
      </c>
      <c r="C13491" t="s">
        <v>6921</v>
      </c>
      <c r="D13491" t="s">
        <v>6922</v>
      </c>
      <c r="E13491">
        <v>9</v>
      </c>
    </row>
    <row r="13492" spans="1:5" x14ac:dyDescent="0.25">
      <c r="A13492">
        <v>2011</v>
      </c>
      <c r="B13492" t="s">
        <v>6</v>
      </c>
      <c r="C13492" t="s">
        <v>3752</v>
      </c>
      <c r="D13492" t="s">
        <v>3753</v>
      </c>
      <c r="E13492">
        <v>9</v>
      </c>
    </row>
    <row r="13493" spans="1:5" x14ac:dyDescent="0.25">
      <c r="A13493">
        <v>2011</v>
      </c>
      <c r="B13493" t="s">
        <v>6</v>
      </c>
      <c r="C13493" t="s">
        <v>167</v>
      </c>
      <c r="D13493" t="s">
        <v>168</v>
      </c>
      <c r="E13493">
        <v>9</v>
      </c>
    </row>
    <row r="13494" spans="1:5" x14ac:dyDescent="0.25">
      <c r="A13494">
        <v>2011</v>
      </c>
      <c r="B13494" t="s">
        <v>6</v>
      </c>
      <c r="C13494" t="s">
        <v>6506</v>
      </c>
      <c r="D13494" t="s">
        <v>6507</v>
      </c>
      <c r="E13494">
        <v>9</v>
      </c>
    </row>
    <row r="13495" spans="1:5" x14ac:dyDescent="0.25">
      <c r="A13495">
        <v>2011</v>
      </c>
      <c r="B13495" t="s">
        <v>6</v>
      </c>
      <c r="C13495" t="s">
        <v>1515</v>
      </c>
      <c r="D13495" t="s">
        <v>1516</v>
      </c>
      <c r="E13495">
        <v>9</v>
      </c>
    </row>
    <row r="13496" spans="1:5" x14ac:dyDescent="0.25">
      <c r="A13496">
        <v>2011</v>
      </c>
      <c r="B13496" t="s">
        <v>6</v>
      </c>
      <c r="C13496" t="s">
        <v>5459</v>
      </c>
      <c r="D13496" t="s">
        <v>5460</v>
      </c>
      <c r="E13496">
        <v>9</v>
      </c>
    </row>
    <row r="13497" spans="1:5" x14ac:dyDescent="0.25">
      <c r="A13497">
        <v>2011</v>
      </c>
      <c r="B13497" t="s">
        <v>6</v>
      </c>
      <c r="C13497" t="s">
        <v>4949</v>
      </c>
      <c r="D13497" t="s">
        <v>4950</v>
      </c>
      <c r="E13497">
        <v>8</v>
      </c>
    </row>
    <row r="13498" spans="1:5" x14ac:dyDescent="0.25">
      <c r="A13498">
        <v>2011</v>
      </c>
      <c r="B13498" t="s">
        <v>6</v>
      </c>
      <c r="C13498" t="s">
        <v>4126</v>
      </c>
      <c r="D13498" t="s">
        <v>4127</v>
      </c>
      <c r="E13498">
        <v>8</v>
      </c>
    </row>
    <row r="13499" spans="1:5" x14ac:dyDescent="0.25">
      <c r="A13499">
        <v>2011</v>
      </c>
      <c r="B13499" t="s">
        <v>6</v>
      </c>
      <c r="C13499" t="s">
        <v>3636</v>
      </c>
      <c r="D13499" t="s">
        <v>3637</v>
      </c>
      <c r="E13499">
        <v>8</v>
      </c>
    </row>
    <row r="13500" spans="1:5" x14ac:dyDescent="0.25">
      <c r="A13500">
        <v>2011</v>
      </c>
      <c r="B13500" t="s">
        <v>6</v>
      </c>
      <c r="C13500" t="s">
        <v>1859</v>
      </c>
      <c r="D13500" t="s">
        <v>1860</v>
      </c>
      <c r="E13500">
        <v>8</v>
      </c>
    </row>
    <row r="13501" spans="1:5" x14ac:dyDescent="0.25">
      <c r="A13501">
        <v>2011</v>
      </c>
      <c r="B13501" t="s">
        <v>6</v>
      </c>
      <c r="C13501" t="s">
        <v>3986</v>
      </c>
      <c r="D13501" t="s">
        <v>3987</v>
      </c>
      <c r="E13501">
        <v>8</v>
      </c>
    </row>
    <row r="13502" spans="1:5" x14ac:dyDescent="0.25">
      <c r="A13502">
        <v>2011</v>
      </c>
      <c r="B13502" t="s">
        <v>6</v>
      </c>
      <c r="C13502" t="s">
        <v>2691</v>
      </c>
      <c r="D13502" t="s">
        <v>2692</v>
      </c>
      <c r="E13502">
        <v>8</v>
      </c>
    </row>
    <row r="13503" spans="1:5" x14ac:dyDescent="0.25">
      <c r="A13503">
        <v>2011</v>
      </c>
      <c r="B13503" t="s">
        <v>6</v>
      </c>
      <c r="C13503" t="s">
        <v>4000</v>
      </c>
      <c r="D13503" t="s">
        <v>4001</v>
      </c>
      <c r="E13503">
        <v>8</v>
      </c>
    </row>
    <row r="13504" spans="1:5" x14ac:dyDescent="0.25">
      <c r="A13504">
        <v>2011</v>
      </c>
      <c r="B13504" t="s">
        <v>6</v>
      </c>
      <c r="C13504" t="s">
        <v>5013</v>
      </c>
      <c r="D13504" t="s">
        <v>5014</v>
      </c>
      <c r="E13504">
        <v>8</v>
      </c>
    </row>
    <row r="13505" spans="1:5" x14ac:dyDescent="0.25">
      <c r="A13505">
        <v>2011</v>
      </c>
      <c r="B13505" t="s">
        <v>6</v>
      </c>
      <c r="C13505" t="s">
        <v>3269</v>
      </c>
      <c r="D13505" t="s">
        <v>3270</v>
      </c>
      <c r="E13505">
        <v>8</v>
      </c>
    </row>
    <row r="13506" spans="1:5" x14ac:dyDescent="0.25">
      <c r="A13506">
        <v>2011</v>
      </c>
      <c r="B13506" t="s">
        <v>6</v>
      </c>
      <c r="C13506" t="s">
        <v>4955</v>
      </c>
      <c r="D13506" t="s">
        <v>4956</v>
      </c>
      <c r="E13506">
        <v>8</v>
      </c>
    </row>
    <row r="13507" spans="1:5" x14ac:dyDescent="0.25">
      <c r="A13507">
        <v>2011</v>
      </c>
      <c r="B13507" t="s">
        <v>6</v>
      </c>
      <c r="C13507" t="s">
        <v>235</v>
      </c>
      <c r="D13507" t="s">
        <v>236</v>
      </c>
      <c r="E13507">
        <v>8</v>
      </c>
    </row>
    <row r="13508" spans="1:5" x14ac:dyDescent="0.25">
      <c r="A13508">
        <v>2011</v>
      </c>
      <c r="B13508" t="s">
        <v>6</v>
      </c>
      <c r="C13508" t="s">
        <v>5125</v>
      </c>
      <c r="D13508" t="s">
        <v>5126</v>
      </c>
      <c r="E13508">
        <v>8</v>
      </c>
    </row>
    <row r="13509" spans="1:5" x14ac:dyDescent="0.25">
      <c r="A13509">
        <v>2011</v>
      </c>
      <c r="B13509" t="s">
        <v>6</v>
      </c>
      <c r="C13509" t="s">
        <v>5710</v>
      </c>
      <c r="D13509" t="s">
        <v>5711</v>
      </c>
      <c r="E13509">
        <v>8</v>
      </c>
    </row>
    <row r="13510" spans="1:5" x14ac:dyDescent="0.25">
      <c r="A13510">
        <v>2011</v>
      </c>
      <c r="B13510" t="s">
        <v>6</v>
      </c>
      <c r="C13510" t="s">
        <v>6407</v>
      </c>
      <c r="D13510" t="s">
        <v>6408</v>
      </c>
      <c r="E13510">
        <v>8</v>
      </c>
    </row>
    <row r="13511" spans="1:5" x14ac:dyDescent="0.25">
      <c r="A13511">
        <v>2011</v>
      </c>
      <c r="B13511" t="s">
        <v>6</v>
      </c>
      <c r="C13511" t="s">
        <v>4951</v>
      </c>
      <c r="D13511" t="s">
        <v>4952</v>
      </c>
      <c r="E13511">
        <v>8</v>
      </c>
    </row>
    <row r="13512" spans="1:5" x14ac:dyDescent="0.25">
      <c r="A13512">
        <v>2011</v>
      </c>
      <c r="B13512" t="s">
        <v>6</v>
      </c>
      <c r="C13512" t="s">
        <v>1331</v>
      </c>
      <c r="D13512" t="s">
        <v>1332</v>
      </c>
      <c r="E13512">
        <v>8</v>
      </c>
    </row>
    <row r="13513" spans="1:5" x14ac:dyDescent="0.25">
      <c r="A13513">
        <v>2011</v>
      </c>
      <c r="B13513" t="s">
        <v>6</v>
      </c>
      <c r="C13513" t="s">
        <v>995</v>
      </c>
      <c r="D13513" t="s">
        <v>996</v>
      </c>
      <c r="E13513">
        <v>8</v>
      </c>
    </row>
    <row r="13514" spans="1:5" x14ac:dyDescent="0.25">
      <c r="A13514">
        <v>2011</v>
      </c>
      <c r="B13514" t="s">
        <v>6</v>
      </c>
      <c r="C13514" t="s">
        <v>3593</v>
      </c>
      <c r="D13514" t="s">
        <v>3594</v>
      </c>
      <c r="E13514">
        <v>8</v>
      </c>
    </row>
    <row r="13515" spans="1:5" x14ac:dyDescent="0.25">
      <c r="A13515">
        <v>2011</v>
      </c>
      <c r="B13515" t="s">
        <v>6</v>
      </c>
      <c r="C13515" t="s">
        <v>2180</v>
      </c>
      <c r="D13515" t="s">
        <v>2181</v>
      </c>
      <c r="E13515">
        <v>8</v>
      </c>
    </row>
    <row r="13516" spans="1:5" x14ac:dyDescent="0.25">
      <c r="A13516">
        <v>2011</v>
      </c>
      <c r="B13516" t="s">
        <v>6</v>
      </c>
      <c r="C13516" t="s">
        <v>6141</v>
      </c>
      <c r="D13516" t="s">
        <v>6142</v>
      </c>
      <c r="E13516">
        <v>8</v>
      </c>
    </row>
    <row r="13517" spans="1:5" x14ac:dyDescent="0.25">
      <c r="A13517">
        <v>2011</v>
      </c>
      <c r="B13517" t="s">
        <v>6</v>
      </c>
      <c r="C13517" t="s">
        <v>2053</v>
      </c>
      <c r="D13517" t="s">
        <v>2054</v>
      </c>
      <c r="E13517">
        <v>8</v>
      </c>
    </row>
    <row r="13518" spans="1:5" x14ac:dyDescent="0.25">
      <c r="A13518">
        <v>2011</v>
      </c>
      <c r="B13518" t="s">
        <v>6</v>
      </c>
      <c r="C13518" t="s">
        <v>3468</v>
      </c>
      <c r="D13518" t="s">
        <v>3469</v>
      </c>
      <c r="E13518">
        <v>8</v>
      </c>
    </row>
    <row r="13519" spans="1:5" x14ac:dyDescent="0.25">
      <c r="A13519">
        <v>2011</v>
      </c>
      <c r="B13519" t="s">
        <v>6</v>
      </c>
      <c r="C13519" t="s">
        <v>2294</v>
      </c>
      <c r="D13519" t="s">
        <v>2295</v>
      </c>
      <c r="E13519">
        <v>8</v>
      </c>
    </row>
    <row r="13520" spans="1:5" x14ac:dyDescent="0.25">
      <c r="A13520">
        <v>2011</v>
      </c>
      <c r="B13520" t="s">
        <v>6</v>
      </c>
      <c r="C13520" t="s">
        <v>3676</v>
      </c>
      <c r="D13520" t="s">
        <v>3677</v>
      </c>
      <c r="E13520">
        <v>8</v>
      </c>
    </row>
    <row r="13521" spans="1:5" x14ac:dyDescent="0.25">
      <c r="A13521">
        <v>2011</v>
      </c>
      <c r="B13521" t="s">
        <v>6</v>
      </c>
      <c r="C13521" t="s">
        <v>4957</v>
      </c>
      <c r="D13521" t="s">
        <v>4958</v>
      </c>
      <c r="E13521">
        <v>8</v>
      </c>
    </row>
    <row r="13522" spans="1:5" x14ac:dyDescent="0.25">
      <c r="A13522">
        <v>2011</v>
      </c>
      <c r="B13522" t="s">
        <v>6</v>
      </c>
      <c r="C13522" t="s">
        <v>3597</v>
      </c>
      <c r="D13522" t="s">
        <v>3598</v>
      </c>
      <c r="E13522">
        <v>8</v>
      </c>
    </row>
    <row r="13523" spans="1:5" x14ac:dyDescent="0.25">
      <c r="A13523">
        <v>2011</v>
      </c>
      <c r="B13523" t="s">
        <v>6</v>
      </c>
      <c r="C13523" t="s">
        <v>6758</v>
      </c>
      <c r="D13523" t="s">
        <v>6759</v>
      </c>
      <c r="E13523">
        <v>8</v>
      </c>
    </row>
    <row r="13524" spans="1:5" x14ac:dyDescent="0.25">
      <c r="A13524">
        <v>2011</v>
      </c>
      <c r="B13524" t="s">
        <v>6</v>
      </c>
      <c r="C13524" t="s">
        <v>455</v>
      </c>
      <c r="D13524" t="s">
        <v>456</v>
      </c>
      <c r="E13524">
        <v>8</v>
      </c>
    </row>
    <row r="13525" spans="1:5" x14ac:dyDescent="0.25">
      <c r="A13525">
        <v>2011</v>
      </c>
      <c r="B13525" t="s">
        <v>6</v>
      </c>
      <c r="C13525" t="s">
        <v>6018</v>
      </c>
      <c r="D13525" t="s">
        <v>6019</v>
      </c>
      <c r="E13525">
        <v>8</v>
      </c>
    </row>
    <row r="13526" spans="1:5" x14ac:dyDescent="0.25">
      <c r="A13526">
        <v>2011</v>
      </c>
      <c r="B13526" t="s">
        <v>6</v>
      </c>
      <c r="C13526" t="s">
        <v>1635</v>
      </c>
      <c r="D13526" t="s">
        <v>1636</v>
      </c>
      <c r="E13526">
        <v>8</v>
      </c>
    </row>
    <row r="13527" spans="1:5" x14ac:dyDescent="0.25">
      <c r="A13527">
        <v>2011</v>
      </c>
      <c r="B13527" t="s">
        <v>6</v>
      </c>
      <c r="C13527" t="s">
        <v>4097</v>
      </c>
      <c r="D13527" t="s">
        <v>4098</v>
      </c>
      <c r="E13527">
        <v>8</v>
      </c>
    </row>
    <row r="13528" spans="1:5" x14ac:dyDescent="0.25">
      <c r="A13528">
        <v>2011</v>
      </c>
      <c r="B13528" t="s">
        <v>6</v>
      </c>
      <c r="C13528" t="s">
        <v>3658</v>
      </c>
      <c r="D13528" t="s">
        <v>3659</v>
      </c>
      <c r="E13528">
        <v>8</v>
      </c>
    </row>
    <row r="13529" spans="1:5" x14ac:dyDescent="0.25">
      <c r="A13529">
        <v>2011</v>
      </c>
      <c r="B13529" t="s">
        <v>6</v>
      </c>
      <c r="C13529" t="s">
        <v>809</v>
      </c>
      <c r="D13529" t="s">
        <v>810</v>
      </c>
      <c r="E13529">
        <v>8</v>
      </c>
    </row>
    <row r="13530" spans="1:5" x14ac:dyDescent="0.25">
      <c r="A13530">
        <v>2011</v>
      </c>
      <c r="B13530" t="s">
        <v>6</v>
      </c>
      <c r="C13530" t="s">
        <v>2707</v>
      </c>
      <c r="D13530" t="s">
        <v>2708</v>
      </c>
      <c r="E13530">
        <v>8</v>
      </c>
    </row>
    <row r="13531" spans="1:5" x14ac:dyDescent="0.25">
      <c r="A13531">
        <v>2011</v>
      </c>
      <c r="B13531" t="s">
        <v>6</v>
      </c>
      <c r="C13531" t="s">
        <v>4033</v>
      </c>
      <c r="D13531" t="s">
        <v>4034</v>
      </c>
      <c r="E13531">
        <v>8</v>
      </c>
    </row>
    <row r="13532" spans="1:5" x14ac:dyDescent="0.25">
      <c r="A13532">
        <v>2011</v>
      </c>
      <c r="B13532" t="s">
        <v>6</v>
      </c>
      <c r="C13532" t="s">
        <v>2406</v>
      </c>
      <c r="D13532" t="s">
        <v>2407</v>
      </c>
      <c r="E13532">
        <v>8</v>
      </c>
    </row>
    <row r="13533" spans="1:5" x14ac:dyDescent="0.25">
      <c r="A13533">
        <v>2011</v>
      </c>
      <c r="B13533" t="s">
        <v>6</v>
      </c>
      <c r="C13533" t="s">
        <v>5557</v>
      </c>
      <c r="D13533" t="s">
        <v>5558</v>
      </c>
      <c r="E13533">
        <v>8</v>
      </c>
    </row>
    <row r="13534" spans="1:5" x14ac:dyDescent="0.25">
      <c r="A13534">
        <v>2011</v>
      </c>
      <c r="B13534" t="s">
        <v>6</v>
      </c>
      <c r="C13534" t="s">
        <v>4991</v>
      </c>
      <c r="D13534" t="s">
        <v>4992</v>
      </c>
      <c r="E13534">
        <v>8</v>
      </c>
    </row>
    <row r="13535" spans="1:5" x14ac:dyDescent="0.25">
      <c r="A13535">
        <v>2011</v>
      </c>
      <c r="B13535" t="s">
        <v>6</v>
      </c>
      <c r="C13535" t="s">
        <v>6614</v>
      </c>
      <c r="D13535" t="s">
        <v>6615</v>
      </c>
      <c r="E13535">
        <v>8</v>
      </c>
    </row>
    <row r="13536" spans="1:5" x14ac:dyDescent="0.25">
      <c r="A13536">
        <v>2011</v>
      </c>
      <c r="B13536" t="s">
        <v>6</v>
      </c>
      <c r="C13536" t="s">
        <v>2460</v>
      </c>
      <c r="D13536" t="s">
        <v>2461</v>
      </c>
      <c r="E13536">
        <v>8</v>
      </c>
    </row>
    <row r="13537" spans="1:5" x14ac:dyDescent="0.25">
      <c r="A13537">
        <v>2011</v>
      </c>
      <c r="B13537" t="s">
        <v>6</v>
      </c>
      <c r="C13537" t="s">
        <v>1843</v>
      </c>
      <c r="D13537" t="s">
        <v>1844</v>
      </c>
      <c r="E13537">
        <v>8</v>
      </c>
    </row>
    <row r="13538" spans="1:5" x14ac:dyDescent="0.25">
      <c r="A13538">
        <v>2011</v>
      </c>
      <c r="B13538" t="s">
        <v>6</v>
      </c>
      <c r="C13538" t="s">
        <v>6640</v>
      </c>
      <c r="D13538" t="s">
        <v>6641</v>
      </c>
      <c r="E13538">
        <v>8</v>
      </c>
    </row>
    <row r="13539" spans="1:5" x14ac:dyDescent="0.25">
      <c r="A13539">
        <v>2011</v>
      </c>
      <c r="B13539" t="s">
        <v>6</v>
      </c>
      <c r="C13539" t="s">
        <v>4007</v>
      </c>
      <c r="D13539" t="s">
        <v>4008</v>
      </c>
      <c r="E13539">
        <v>8</v>
      </c>
    </row>
    <row r="13540" spans="1:5" x14ac:dyDescent="0.25">
      <c r="A13540">
        <v>2011</v>
      </c>
      <c r="B13540" t="s">
        <v>6</v>
      </c>
      <c r="C13540" t="s">
        <v>6467</v>
      </c>
      <c r="D13540" t="s">
        <v>6468</v>
      </c>
      <c r="E13540">
        <v>8</v>
      </c>
    </row>
    <row r="13541" spans="1:5" x14ac:dyDescent="0.25">
      <c r="A13541">
        <v>2011</v>
      </c>
      <c r="B13541" t="s">
        <v>6</v>
      </c>
      <c r="C13541" t="s">
        <v>5133</v>
      </c>
      <c r="D13541" t="s">
        <v>5134</v>
      </c>
      <c r="E13541">
        <v>8</v>
      </c>
    </row>
    <row r="13542" spans="1:5" x14ac:dyDescent="0.25">
      <c r="A13542">
        <v>2011</v>
      </c>
      <c r="B13542" t="s">
        <v>6</v>
      </c>
      <c r="C13542" t="s">
        <v>6560</v>
      </c>
      <c r="D13542" t="s">
        <v>6561</v>
      </c>
      <c r="E13542">
        <v>8</v>
      </c>
    </row>
    <row r="13543" spans="1:5" x14ac:dyDescent="0.25">
      <c r="A13543">
        <v>2011</v>
      </c>
      <c r="B13543" t="s">
        <v>6</v>
      </c>
      <c r="C13543" t="s">
        <v>4037</v>
      </c>
      <c r="D13543" t="s">
        <v>4038</v>
      </c>
      <c r="E13543">
        <v>8</v>
      </c>
    </row>
    <row r="13544" spans="1:5" x14ac:dyDescent="0.25">
      <c r="A13544">
        <v>2011</v>
      </c>
      <c r="B13544" t="s">
        <v>6</v>
      </c>
      <c r="C13544" t="s">
        <v>2892</v>
      </c>
      <c r="D13544" t="s">
        <v>2893</v>
      </c>
      <c r="E13544">
        <v>8</v>
      </c>
    </row>
    <row r="13545" spans="1:5" x14ac:dyDescent="0.25">
      <c r="A13545">
        <v>2011</v>
      </c>
      <c r="B13545" t="s">
        <v>6</v>
      </c>
      <c r="C13545" t="s">
        <v>3804</v>
      </c>
      <c r="D13545" t="s">
        <v>3805</v>
      </c>
      <c r="E13545">
        <v>8</v>
      </c>
    </row>
    <row r="13546" spans="1:5" x14ac:dyDescent="0.25">
      <c r="A13546">
        <v>2011</v>
      </c>
      <c r="B13546" t="s">
        <v>6</v>
      </c>
      <c r="C13546" t="s">
        <v>1549</v>
      </c>
      <c r="D13546" t="s">
        <v>1550</v>
      </c>
      <c r="E13546">
        <v>8</v>
      </c>
    </row>
    <row r="13547" spans="1:5" x14ac:dyDescent="0.25">
      <c r="A13547">
        <v>2011</v>
      </c>
      <c r="B13547" t="s">
        <v>6</v>
      </c>
      <c r="C13547" t="s">
        <v>51</v>
      </c>
      <c r="D13547" t="s">
        <v>52</v>
      </c>
      <c r="E13547">
        <v>8</v>
      </c>
    </row>
    <row r="13548" spans="1:5" x14ac:dyDescent="0.25">
      <c r="A13548">
        <v>2011</v>
      </c>
      <c r="B13548" t="s">
        <v>6</v>
      </c>
      <c r="C13548" t="s">
        <v>6927</v>
      </c>
      <c r="D13548" t="s">
        <v>6928</v>
      </c>
      <c r="E13548">
        <v>8</v>
      </c>
    </row>
    <row r="13549" spans="1:5" x14ac:dyDescent="0.25">
      <c r="A13549">
        <v>2011</v>
      </c>
      <c r="B13549" t="s">
        <v>6</v>
      </c>
      <c r="C13549" t="s">
        <v>1111</v>
      </c>
      <c r="D13549" t="s">
        <v>1112</v>
      </c>
      <c r="E13549">
        <v>8</v>
      </c>
    </row>
    <row r="13550" spans="1:5" x14ac:dyDescent="0.25">
      <c r="A13550">
        <v>2011</v>
      </c>
      <c r="B13550" t="s">
        <v>6</v>
      </c>
      <c r="C13550" t="s">
        <v>1435</v>
      </c>
      <c r="D13550" t="s">
        <v>1436</v>
      </c>
      <c r="E13550">
        <v>8</v>
      </c>
    </row>
    <row r="13551" spans="1:5" x14ac:dyDescent="0.25">
      <c r="A13551">
        <v>2011</v>
      </c>
      <c r="B13551" t="s">
        <v>6</v>
      </c>
      <c r="C13551" t="s">
        <v>2422</v>
      </c>
      <c r="D13551" t="s">
        <v>2423</v>
      </c>
      <c r="E13551">
        <v>8</v>
      </c>
    </row>
    <row r="13552" spans="1:5" x14ac:dyDescent="0.25">
      <c r="A13552">
        <v>2011</v>
      </c>
      <c r="B13552" t="s">
        <v>6</v>
      </c>
      <c r="C13552" t="s">
        <v>6941</v>
      </c>
      <c r="D13552" t="s">
        <v>6942</v>
      </c>
      <c r="E13552">
        <v>8</v>
      </c>
    </row>
    <row r="13553" spans="1:5" x14ac:dyDescent="0.25">
      <c r="A13553">
        <v>2011</v>
      </c>
      <c r="B13553" t="s">
        <v>6</v>
      </c>
      <c r="C13553" t="s">
        <v>2957</v>
      </c>
      <c r="D13553" t="s">
        <v>2958</v>
      </c>
      <c r="E13553">
        <v>8</v>
      </c>
    </row>
    <row r="13554" spans="1:5" x14ac:dyDescent="0.25">
      <c r="A13554">
        <v>2011</v>
      </c>
      <c r="B13554" t="s">
        <v>6</v>
      </c>
      <c r="C13554" t="s">
        <v>6143</v>
      </c>
      <c r="D13554" t="s">
        <v>6144</v>
      </c>
      <c r="E13554">
        <v>8</v>
      </c>
    </row>
    <row r="13555" spans="1:5" x14ac:dyDescent="0.25">
      <c r="A13555">
        <v>2011</v>
      </c>
      <c r="B13555" t="s">
        <v>6</v>
      </c>
      <c r="C13555" t="s">
        <v>6540</v>
      </c>
      <c r="D13555" t="s">
        <v>6541</v>
      </c>
      <c r="E13555">
        <v>8</v>
      </c>
    </row>
    <row r="13556" spans="1:5" x14ac:dyDescent="0.25">
      <c r="A13556">
        <v>2011</v>
      </c>
      <c r="B13556" t="s">
        <v>6</v>
      </c>
      <c r="C13556" t="s">
        <v>4454</v>
      </c>
      <c r="D13556" t="s">
        <v>4455</v>
      </c>
      <c r="E13556">
        <v>8</v>
      </c>
    </row>
    <row r="13557" spans="1:5" x14ac:dyDescent="0.25">
      <c r="A13557">
        <v>2011</v>
      </c>
      <c r="B13557" t="s">
        <v>6</v>
      </c>
      <c r="C13557" t="s">
        <v>627</v>
      </c>
      <c r="D13557" t="s">
        <v>628</v>
      </c>
      <c r="E13557">
        <v>7</v>
      </c>
    </row>
    <row r="13558" spans="1:5" x14ac:dyDescent="0.25">
      <c r="A13558">
        <v>2011</v>
      </c>
      <c r="B13558" t="s">
        <v>6</v>
      </c>
      <c r="C13558" t="s">
        <v>4594</v>
      </c>
      <c r="D13558" t="s">
        <v>4595</v>
      </c>
      <c r="E13558">
        <v>7</v>
      </c>
    </row>
    <row r="13559" spans="1:5" x14ac:dyDescent="0.25">
      <c r="A13559">
        <v>2011</v>
      </c>
      <c r="B13559" t="s">
        <v>6</v>
      </c>
      <c r="C13559" t="s">
        <v>2874</v>
      </c>
      <c r="D13559" t="s">
        <v>2875</v>
      </c>
      <c r="E13559">
        <v>7</v>
      </c>
    </row>
    <row r="13560" spans="1:5" x14ac:dyDescent="0.25">
      <c r="A13560">
        <v>2011</v>
      </c>
      <c r="B13560" t="s">
        <v>6</v>
      </c>
      <c r="C13560" t="s">
        <v>2558</v>
      </c>
      <c r="D13560" t="s">
        <v>2559</v>
      </c>
      <c r="E13560">
        <v>7</v>
      </c>
    </row>
    <row r="13561" spans="1:5" x14ac:dyDescent="0.25">
      <c r="A13561">
        <v>2011</v>
      </c>
      <c r="B13561" t="s">
        <v>6</v>
      </c>
      <c r="C13561" t="s">
        <v>5352</v>
      </c>
      <c r="D13561" t="s">
        <v>5353</v>
      </c>
      <c r="E13561">
        <v>7</v>
      </c>
    </row>
    <row r="13562" spans="1:5" x14ac:dyDescent="0.25">
      <c r="A13562">
        <v>2011</v>
      </c>
      <c r="B13562" t="s">
        <v>6</v>
      </c>
      <c r="C13562" t="s">
        <v>1005</v>
      </c>
      <c r="D13562" t="s">
        <v>1006</v>
      </c>
      <c r="E13562">
        <v>7</v>
      </c>
    </row>
    <row r="13563" spans="1:5" x14ac:dyDescent="0.25">
      <c r="A13563">
        <v>2011</v>
      </c>
      <c r="B13563" t="s">
        <v>6</v>
      </c>
      <c r="C13563" t="s">
        <v>4065</v>
      </c>
      <c r="D13563" t="s">
        <v>4066</v>
      </c>
      <c r="E13563">
        <v>7</v>
      </c>
    </row>
    <row r="13564" spans="1:5" x14ac:dyDescent="0.25">
      <c r="A13564">
        <v>2011</v>
      </c>
      <c r="B13564" t="s">
        <v>6</v>
      </c>
      <c r="C13564" t="s">
        <v>4687</v>
      </c>
      <c r="D13564" t="s">
        <v>4688</v>
      </c>
      <c r="E13564">
        <v>7</v>
      </c>
    </row>
    <row r="13565" spans="1:5" x14ac:dyDescent="0.25">
      <c r="A13565">
        <v>2011</v>
      </c>
      <c r="B13565" t="s">
        <v>6</v>
      </c>
      <c r="C13565" t="s">
        <v>2386</v>
      </c>
      <c r="D13565" t="s">
        <v>2387</v>
      </c>
      <c r="E13565">
        <v>7</v>
      </c>
    </row>
    <row r="13566" spans="1:5" x14ac:dyDescent="0.25">
      <c r="A13566">
        <v>2011</v>
      </c>
      <c r="B13566" t="s">
        <v>6</v>
      </c>
      <c r="C13566" t="s">
        <v>3329</v>
      </c>
      <c r="D13566" t="s">
        <v>3330</v>
      </c>
      <c r="E13566">
        <v>7</v>
      </c>
    </row>
    <row r="13567" spans="1:5" x14ac:dyDescent="0.25">
      <c r="A13567">
        <v>2011</v>
      </c>
      <c r="B13567" t="s">
        <v>6</v>
      </c>
      <c r="C13567" t="s">
        <v>1906</v>
      </c>
      <c r="D13567" t="s">
        <v>1907</v>
      </c>
      <c r="E13567">
        <v>7</v>
      </c>
    </row>
    <row r="13568" spans="1:5" x14ac:dyDescent="0.25">
      <c r="A13568">
        <v>2011</v>
      </c>
      <c r="B13568" t="s">
        <v>6</v>
      </c>
      <c r="C13568" t="s">
        <v>1305</v>
      </c>
      <c r="D13568" t="s">
        <v>1306</v>
      </c>
      <c r="E13568">
        <v>7</v>
      </c>
    </row>
    <row r="13569" spans="1:5" x14ac:dyDescent="0.25">
      <c r="A13569">
        <v>2011</v>
      </c>
      <c r="B13569" t="s">
        <v>6</v>
      </c>
      <c r="C13569" t="s">
        <v>2824</v>
      </c>
      <c r="D13569" t="s">
        <v>2825</v>
      </c>
      <c r="E13569">
        <v>7</v>
      </c>
    </row>
    <row r="13570" spans="1:5" x14ac:dyDescent="0.25">
      <c r="A13570">
        <v>2011</v>
      </c>
      <c r="B13570" t="s">
        <v>6</v>
      </c>
      <c r="C13570" t="s">
        <v>3474</v>
      </c>
      <c r="D13570" t="s">
        <v>3475</v>
      </c>
      <c r="E13570">
        <v>7</v>
      </c>
    </row>
    <row r="13571" spans="1:5" x14ac:dyDescent="0.25">
      <c r="A13571">
        <v>2011</v>
      </c>
      <c r="B13571" t="s">
        <v>6</v>
      </c>
      <c r="C13571" t="s">
        <v>1009</v>
      </c>
      <c r="D13571" t="s">
        <v>1010</v>
      </c>
      <c r="E13571">
        <v>7</v>
      </c>
    </row>
    <row r="13572" spans="1:5" x14ac:dyDescent="0.25">
      <c r="A13572">
        <v>2011</v>
      </c>
      <c r="B13572" t="s">
        <v>6</v>
      </c>
      <c r="C13572" t="s">
        <v>4111</v>
      </c>
      <c r="D13572" t="s">
        <v>4112</v>
      </c>
      <c r="E13572">
        <v>7</v>
      </c>
    </row>
    <row r="13573" spans="1:5" x14ac:dyDescent="0.25">
      <c r="A13573">
        <v>2011</v>
      </c>
      <c r="B13573" t="s">
        <v>6</v>
      </c>
      <c r="C13573" t="s">
        <v>3565</v>
      </c>
      <c r="D13573" t="s">
        <v>3566</v>
      </c>
      <c r="E13573">
        <v>7</v>
      </c>
    </row>
    <row r="13574" spans="1:5" x14ac:dyDescent="0.25">
      <c r="A13574">
        <v>2011</v>
      </c>
      <c r="B13574" t="s">
        <v>6</v>
      </c>
      <c r="C13574" t="s">
        <v>1757</v>
      </c>
      <c r="D13574" t="s">
        <v>1758</v>
      </c>
      <c r="E13574">
        <v>7</v>
      </c>
    </row>
    <row r="13575" spans="1:5" x14ac:dyDescent="0.25">
      <c r="A13575">
        <v>2011</v>
      </c>
      <c r="B13575" t="s">
        <v>6</v>
      </c>
      <c r="C13575" t="s">
        <v>3798</v>
      </c>
      <c r="D13575" t="s">
        <v>3799</v>
      </c>
      <c r="E13575">
        <v>7</v>
      </c>
    </row>
    <row r="13576" spans="1:5" x14ac:dyDescent="0.25">
      <c r="A13576">
        <v>2011</v>
      </c>
      <c r="B13576" t="s">
        <v>6</v>
      </c>
      <c r="C13576" t="s">
        <v>3011</v>
      </c>
      <c r="D13576" t="s">
        <v>3012</v>
      </c>
      <c r="E13576">
        <v>7</v>
      </c>
    </row>
    <row r="13577" spans="1:5" x14ac:dyDescent="0.25">
      <c r="A13577">
        <v>2011</v>
      </c>
      <c r="B13577" t="s">
        <v>6</v>
      </c>
      <c r="C13577" t="s">
        <v>2524</v>
      </c>
      <c r="D13577" t="s">
        <v>2525</v>
      </c>
      <c r="E13577">
        <v>7</v>
      </c>
    </row>
    <row r="13578" spans="1:5" x14ac:dyDescent="0.25">
      <c r="A13578">
        <v>2011</v>
      </c>
      <c r="B13578" t="s">
        <v>6</v>
      </c>
      <c r="C13578" t="s">
        <v>5950</v>
      </c>
      <c r="D13578" t="s">
        <v>5951</v>
      </c>
      <c r="E13578">
        <v>7</v>
      </c>
    </row>
    <row r="13579" spans="1:5" x14ac:dyDescent="0.25">
      <c r="A13579">
        <v>2011</v>
      </c>
      <c r="B13579" t="s">
        <v>6</v>
      </c>
      <c r="C13579" t="s">
        <v>2653</v>
      </c>
      <c r="D13579" t="s">
        <v>2654</v>
      </c>
      <c r="E13579">
        <v>7</v>
      </c>
    </row>
    <row r="13580" spans="1:5" x14ac:dyDescent="0.25">
      <c r="A13580">
        <v>2011</v>
      </c>
      <c r="B13580" t="s">
        <v>6</v>
      </c>
      <c r="C13580" t="s">
        <v>6020</v>
      </c>
      <c r="D13580" t="s">
        <v>6021</v>
      </c>
      <c r="E13580">
        <v>7</v>
      </c>
    </row>
    <row r="13581" spans="1:5" x14ac:dyDescent="0.25">
      <c r="A13581">
        <v>2011</v>
      </c>
      <c r="B13581" t="s">
        <v>6</v>
      </c>
      <c r="C13581" t="s">
        <v>4767</v>
      </c>
      <c r="D13581" t="s">
        <v>4768</v>
      </c>
      <c r="E13581">
        <v>7</v>
      </c>
    </row>
    <row r="13582" spans="1:5" x14ac:dyDescent="0.25">
      <c r="A13582">
        <v>2011</v>
      </c>
      <c r="B13582" t="s">
        <v>6</v>
      </c>
      <c r="C13582" t="s">
        <v>437</v>
      </c>
      <c r="D13582" t="s">
        <v>438</v>
      </c>
      <c r="E13582">
        <v>7</v>
      </c>
    </row>
    <row r="13583" spans="1:5" x14ac:dyDescent="0.25">
      <c r="A13583">
        <v>2011</v>
      </c>
      <c r="B13583" t="s">
        <v>6</v>
      </c>
      <c r="C13583" t="s">
        <v>2856</v>
      </c>
      <c r="D13583" t="s">
        <v>2857</v>
      </c>
      <c r="E13583">
        <v>7</v>
      </c>
    </row>
    <row r="13584" spans="1:5" x14ac:dyDescent="0.25">
      <c r="A13584">
        <v>2011</v>
      </c>
      <c r="B13584" t="s">
        <v>6</v>
      </c>
      <c r="C13584" t="s">
        <v>4462</v>
      </c>
      <c r="D13584" t="s">
        <v>4463</v>
      </c>
      <c r="E13584">
        <v>7</v>
      </c>
    </row>
    <row r="13585" spans="1:5" x14ac:dyDescent="0.25">
      <c r="A13585">
        <v>2011</v>
      </c>
      <c r="B13585" t="s">
        <v>6</v>
      </c>
      <c r="C13585" t="s">
        <v>6628</v>
      </c>
      <c r="D13585" t="s">
        <v>6629</v>
      </c>
      <c r="E13585">
        <v>7</v>
      </c>
    </row>
    <row r="13586" spans="1:5" x14ac:dyDescent="0.25">
      <c r="A13586">
        <v>2011</v>
      </c>
      <c r="B13586" t="s">
        <v>6</v>
      </c>
      <c r="C13586" t="s">
        <v>4424</v>
      </c>
      <c r="D13586" t="s">
        <v>4425</v>
      </c>
      <c r="E13586">
        <v>7</v>
      </c>
    </row>
    <row r="13587" spans="1:5" x14ac:dyDescent="0.25">
      <c r="A13587">
        <v>2011</v>
      </c>
      <c r="B13587" t="s">
        <v>6</v>
      </c>
      <c r="C13587" t="s">
        <v>2729</v>
      </c>
      <c r="D13587" t="s">
        <v>2730</v>
      </c>
      <c r="E13587">
        <v>7</v>
      </c>
    </row>
    <row r="13588" spans="1:5" x14ac:dyDescent="0.25">
      <c r="A13588">
        <v>2011</v>
      </c>
      <c r="B13588" t="s">
        <v>6</v>
      </c>
      <c r="C13588" t="s">
        <v>4053</v>
      </c>
      <c r="D13588" t="s">
        <v>4054</v>
      </c>
      <c r="E13588">
        <v>7</v>
      </c>
    </row>
    <row r="13589" spans="1:5" x14ac:dyDescent="0.25">
      <c r="A13589">
        <v>2011</v>
      </c>
      <c r="B13589" t="s">
        <v>6</v>
      </c>
      <c r="C13589" t="s">
        <v>4488</v>
      </c>
      <c r="D13589" t="s">
        <v>4489</v>
      </c>
      <c r="E13589">
        <v>7</v>
      </c>
    </row>
    <row r="13590" spans="1:5" x14ac:dyDescent="0.25">
      <c r="A13590">
        <v>2011</v>
      </c>
      <c r="B13590" t="s">
        <v>6</v>
      </c>
      <c r="C13590" t="s">
        <v>4590</v>
      </c>
      <c r="D13590" t="s">
        <v>4591</v>
      </c>
      <c r="E13590">
        <v>7</v>
      </c>
    </row>
    <row r="13591" spans="1:5" x14ac:dyDescent="0.25">
      <c r="A13591">
        <v>2011</v>
      </c>
      <c r="B13591" t="s">
        <v>6</v>
      </c>
      <c r="C13591" t="s">
        <v>6750</v>
      </c>
      <c r="D13591" t="s">
        <v>6751</v>
      </c>
      <c r="E13591">
        <v>7</v>
      </c>
    </row>
    <row r="13592" spans="1:5" x14ac:dyDescent="0.25">
      <c r="A13592">
        <v>2011</v>
      </c>
      <c r="B13592" t="s">
        <v>6</v>
      </c>
      <c r="C13592" t="s">
        <v>5854</v>
      </c>
      <c r="D13592" t="s">
        <v>5855</v>
      </c>
      <c r="E13592">
        <v>7</v>
      </c>
    </row>
    <row r="13593" spans="1:5" x14ac:dyDescent="0.25">
      <c r="A13593">
        <v>2011</v>
      </c>
      <c r="B13593" t="s">
        <v>6</v>
      </c>
      <c r="C13593" t="s">
        <v>6459</v>
      </c>
      <c r="D13593" t="s">
        <v>6460</v>
      </c>
      <c r="E13593">
        <v>7</v>
      </c>
    </row>
    <row r="13594" spans="1:5" x14ac:dyDescent="0.25">
      <c r="A13594">
        <v>2011</v>
      </c>
      <c r="B13594" t="s">
        <v>6</v>
      </c>
      <c r="C13594" t="s">
        <v>3041</v>
      </c>
      <c r="D13594" t="s">
        <v>3042</v>
      </c>
      <c r="E13594">
        <v>7</v>
      </c>
    </row>
    <row r="13595" spans="1:5" x14ac:dyDescent="0.25">
      <c r="A13595">
        <v>2011</v>
      </c>
      <c r="B13595" t="s">
        <v>6</v>
      </c>
      <c r="C13595" t="s">
        <v>2896</v>
      </c>
      <c r="D13595" t="s">
        <v>2897</v>
      </c>
      <c r="E13595">
        <v>7</v>
      </c>
    </row>
    <row r="13596" spans="1:5" x14ac:dyDescent="0.25">
      <c r="A13596">
        <v>2011</v>
      </c>
      <c r="B13596" t="s">
        <v>6</v>
      </c>
      <c r="C13596" t="s">
        <v>6748</v>
      </c>
      <c r="D13596" t="s">
        <v>6749</v>
      </c>
      <c r="E13596">
        <v>7</v>
      </c>
    </row>
    <row r="13597" spans="1:5" x14ac:dyDescent="0.25">
      <c r="A13597">
        <v>2011</v>
      </c>
      <c r="B13597" t="s">
        <v>6</v>
      </c>
      <c r="C13597" t="s">
        <v>2930</v>
      </c>
      <c r="D13597" t="s">
        <v>2931</v>
      </c>
      <c r="E13597">
        <v>7</v>
      </c>
    </row>
    <row r="13598" spans="1:5" x14ac:dyDescent="0.25">
      <c r="A13598">
        <v>2011</v>
      </c>
      <c r="B13598" t="s">
        <v>6</v>
      </c>
      <c r="C13598" t="s">
        <v>1453</v>
      </c>
      <c r="D13598" t="s">
        <v>1454</v>
      </c>
      <c r="E13598">
        <v>7</v>
      </c>
    </row>
    <row r="13599" spans="1:5" x14ac:dyDescent="0.25">
      <c r="A13599">
        <v>2011</v>
      </c>
      <c r="B13599" t="s">
        <v>6</v>
      </c>
      <c r="C13599" t="s">
        <v>6644</v>
      </c>
      <c r="D13599" t="s">
        <v>6645</v>
      </c>
      <c r="E13599">
        <v>7</v>
      </c>
    </row>
    <row r="13600" spans="1:5" x14ac:dyDescent="0.25">
      <c r="A13600">
        <v>2011</v>
      </c>
      <c r="B13600" t="s">
        <v>6</v>
      </c>
      <c r="C13600" t="s">
        <v>1956</v>
      </c>
      <c r="D13600" t="s">
        <v>1957</v>
      </c>
      <c r="E13600">
        <v>7</v>
      </c>
    </row>
    <row r="13601" spans="1:5" x14ac:dyDescent="0.25">
      <c r="A13601">
        <v>2011</v>
      </c>
      <c r="B13601" t="s">
        <v>6</v>
      </c>
      <c r="C13601" t="s">
        <v>3654</v>
      </c>
      <c r="D13601" t="s">
        <v>3655</v>
      </c>
      <c r="E13601">
        <v>7</v>
      </c>
    </row>
    <row r="13602" spans="1:5" x14ac:dyDescent="0.25">
      <c r="A13602">
        <v>2011</v>
      </c>
      <c r="B13602" t="s">
        <v>6</v>
      </c>
      <c r="C13602" t="s">
        <v>6606</v>
      </c>
      <c r="D13602" t="s">
        <v>6607</v>
      </c>
      <c r="E13602">
        <v>7</v>
      </c>
    </row>
    <row r="13603" spans="1:5" x14ac:dyDescent="0.25">
      <c r="A13603">
        <v>2011</v>
      </c>
      <c r="B13603" t="s">
        <v>6</v>
      </c>
      <c r="C13603" t="s">
        <v>6566</v>
      </c>
      <c r="D13603" t="s">
        <v>6567</v>
      </c>
      <c r="E13603">
        <v>7</v>
      </c>
    </row>
    <row r="13604" spans="1:5" x14ac:dyDescent="0.25">
      <c r="A13604">
        <v>2011</v>
      </c>
      <c r="B13604" t="s">
        <v>6</v>
      </c>
      <c r="C13604" t="s">
        <v>4200</v>
      </c>
      <c r="D13604" t="s">
        <v>4201</v>
      </c>
      <c r="E13604">
        <v>6</v>
      </c>
    </row>
    <row r="13605" spans="1:5" x14ac:dyDescent="0.25">
      <c r="A13605">
        <v>2011</v>
      </c>
      <c r="B13605" t="s">
        <v>6</v>
      </c>
      <c r="C13605" t="s">
        <v>6287</v>
      </c>
      <c r="D13605" t="s">
        <v>6288</v>
      </c>
      <c r="E13605">
        <v>6</v>
      </c>
    </row>
    <row r="13606" spans="1:5" x14ac:dyDescent="0.25">
      <c r="A13606">
        <v>2011</v>
      </c>
      <c r="B13606" t="s">
        <v>6</v>
      </c>
      <c r="C13606" t="s">
        <v>6349</v>
      </c>
      <c r="D13606" t="s">
        <v>6350</v>
      </c>
      <c r="E13606">
        <v>6</v>
      </c>
    </row>
    <row r="13607" spans="1:5" x14ac:dyDescent="0.25">
      <c r="A13607">
        <v>2011</v>
      </c>
      <c r="B13607" t="s">
        <v>6</v>
      </c>
      <c r="C13607" t="s">
        <v>1463</v>
      </c>
      <c r="D13607" t="s">
        <v>1464</v>
      </c>
      <c r="E13607">
        <v>6</v>
      </c>
    </row>
    <row r="13608" spans="1:5" x14ac:dyDescent="0.25">
      <c r="A13608">
        <v>2011</v>
      </c>
      <c r="B13608" t="s">
        <v>6</v>
      </c>
      <c r="C13608" t="s">
        <v>3420</v>
      </c>
      <c r="D13608" t="s">
        <v>3421</v>
      </c>
      <c r="E13608">
        <v>6</v>
      </c>
    </row>
    <row r="13609" spans="1:5" x14ac:dyDescent="0.25">
      <c r="A13609">
        <v>2011</v>
      </c>
      <c r="B13609" t="s">
        <v>6</v>
      </c>
      <c r="C13609" t="s">
        <v>6155</v>
      </c>
      <c r="D13609" t="s">
        <v>6156</v>
      </c>
      <c r="E13609">
        <v>6</v>
      </c>
    </row>
    <row r="13610" spans="1:5" x14ac:dyDescent="0.25">
      <c r="A13610">
        <v>2011</v>
      </c>
      <c r="B13610" t="s">
        <v>6</v>
      </c>
      <c r="C13610" t="s">
        <v>77</v>
      </c>
      <c r="D13610" t="s">
        <v>78</v>
      </c>
      <c r="E13610">
        <v>6</v>
      </c>
    </row>
    <row r="13611" spans="1:5" x14ac:dyDescent="0.25">
      <c r="A13611">
        <v>2011</v>
      </c>
      <c r="B13611" t="s">
        <v>6</v>
      </c>
      <c r="C13611" t="s">
        <v>971</v>
      </c>
      <c r="D13611" t="s">
        <v>972</v>
      </c>
      <c r="E13611">
        <v>6</v>
      </c>
    </row>
    <row r="13612" spans="1:5" x14ac:dyDescent="0.25">
      <c r="A13612">
        <v>2011</v>
      </c>
      <c r="B13612" t="s">
        <v>6</v>
      </c>
      <c r="C13612" t="s">
        <v>1591</v>
      </c>
      <c r="D13612" t="s">
        <v>1592</v>
      </c>
      <c r="E13612">
        <v>6</v>
      </c>
    </row>
    <row r="13613" spans="1:5" x14ac:dyDescent="0.25">
      <c r="A13613">
        <v>2011</v>
      </c>
      <c r="B13613" t="s">
        <v>6</v>
      </c>
      <c r="C13613" t="s">
        <v>3045</v>
      </c>
      <c r="D13613" t="s">
        <v>3046</v>
      </c>
      <c r="E13613">
        <v>6</v>
      </c>
    </row>
    <row r="13614" spans="1:5" x14ac:dyDescent="0.25">
      <c r="A13614">
        <v>2011</v>
      </c>
      <c r="B13614" t="s">
        <v>6</v>
      </c>
      <c r="C13614" t="s">
        <v>5720</v>
      </c>
      <c r="D13614" t="s">
        <v>5721</v>
      </c>
      <c r="E13614">
        <v>6</v>
      </c>
    </row>
    <row r="13615" spans="1:5" x14ac:dyDescent="0.25">
      <c r="A13615">
        <v>2011</v>
      </c>
      <c r="B13615" t="s">
        <v>6</v>
      </c>
      <c r="C13615" t="s">
        <v>3454</v>
      </c>
      <c r="D13615" t="s">
        <v>3455</v>
      </c>
      <c r="E13615">
        <v>6</v>
      </c>
    </row>
    <row r="13616" spans="1:5" x14ac:dyDescent="0.25">
      <c r="A13616">
        <v>2011</v>
      </c>
      <c r="B13616" t="s">
        <v>6</v>
      </c>
      <c r="C13616" t="s">
        <v>3359</v>
      </c>
      <c r="D13616" t="s">
        <v>3360</v>
      </c>
      <c r="E13616">
        <v>6</v>
      </c>
    </row>
    <row r="13617" spans="1:5" x14ac:dyDescent="0.25">
      <c r="A13617">
        <v>2011</v>
      </c>
      <c r="B13617" t="s">
        <v>6</v>
      </c>
      <c r="C13617" t="s">
        <v>1015</v>
      </c>
      <c r="D13617" t="s">
        <v>1016</v>
      </c>
      <c r="E13617">
        <v>6</v>
      </c>
    </row>
    <row r="13618" spans="1:5" x14ac:dyDescent="0.25">
      <c r="A13618">
        <v>2011</v>
      </c>
      <c r="B13618" t="s">
        <v>6</v>
      </c>
      <c r="C13618" t="s">
        <v>4448</v>
      </c>
      <c r="D13618" t="s">
        <v>4449</v>
      </c>
      <c r="E13618">
        <v>6</v>
      </c>
    </row>
    <row r="13619" spans="1:5" x14ac:dyDescent="0.25">
      <c r="A13619">
        <v>2011</v>
      </c>
      <c r="B13619" t="s">
        <v>6</v>
      </c>
      <c r="C13619" t="s">
        <v>2358</v>
      </c>
      <c r="D13619" t="s">
        <v>2359</v>
      </c>
      <c r="E13619">
        <v>6</v>
      </c>
    </row>
    <row r="13620" spans="1:5" x14ac:dyDescent="0.25">
      <c r="A13620">
        <v>2011</v>
      </c>
      <c r="B13620" t="s">
        <v>6</v>
      </c>
      <c r="C13620" t="s">
        <v>1439</v>
      </c>
      <c r="D13620" t="s">
        <v>1440</v>
      </c>
      <c r="E13620">
        <v>6</v>
      </c>
    </row>
    <row r="13621" spans="1:5" x14ac:dyDescent="0.25">
      <c r="A13621">
        <v>2011</v>
      </c>
      <c r="B13621" t="s">
        <v>6</v>
      </c>
      <c r="C13621" t="s">
        <v>2971</v>
      </c>
      <c r="D13621" t="s">
        <v>2972</v>
      </c>
      <c r="E13621">
        <v>6</v>
      </c>
    </row>
    <row r="13622" spans="1:5" x14ac:dyDescent="0.25">
      <c r="A13622">
        <v>2011</v>
      </c>
      <c r="B13622" t="s">
        <v>6</v>
      </c>
      <c r="C13622" t="s">
        <v>1593</v>
      </c>
      <c r="D13622" t="s">
        <v>1594</v>
      </c>
      <c r="E13622">
        <v>6</v>
      </c>
    </row>
    <row r="13623" spans="1:5" x14ac:dyDescent="0.25">
      <c r="A13623">
        <v>2011</v>
      </c>
      <c r="B13623" t="s">
        <v>6</v>
      </c>
      <c r="C13623" t="s">
        <v>2880</v>
      </c>
      <c r="D13623" t="s">
        <v>2881</v>
      </c>
      <c r="E13623">
        <v>6</v>
      </c>
    </row>
    <row r="13624" spans="1:5" x14ac:dyDescent="0.25">
      <c r="A13624">
        <v>2011</v>
      </c>
      <c r="B13624" t="s">
        <v>6</v>
      </c>
      <c r="C13624" t="s">
        <v>4226</v>
      </c>
      <c r="D13624" t="s">
        <v>4227</v>
      </c>
      <c r="E13624">
        <v>6</v>
      </c>
    </row>
    <row r="13625" spans="1:5" x14ac:dyDescent="0.25">
      <c r="A13625">
        <v>2011</v>
      </c>
      <c r="B13625" t="s">
        <v>6</v>
      </c>
      <c r="C13625" t="s">
        <v>5091</v>
      </c>
      <c r="D13625" t="s">
        <v>5092</v>
      </c>
      <c r="E13625">
        <v>6</v>
      </c>
    </row>
    <row r="13626" spans="1:5" x14ac:dyDescent="0.25">
      <c r="A13626">
        <v>2011</v>
      </c>
      <c r="B13626" t="s">
        <v>6</v>
      </c>
      <c r="C13626" t="s">
        <v>5582</v>
      </c>
      <c r="D13626" t="s">
        <v>5583</v>
      </c>
      <c r="E13626">
        <v>6</v>
      </c>
    </row>
    <row r="13627" spans="1:5" x14ac:dyDescent="0.25">
      <c r="A13627">
        <v>2011</v>
      </c>
      <c r="B13627" t="s">
        <v>6</v>
      </c>
      <c r="C13627" t="s">
        <v>5037</v>
      </c>
      <c r="D13627" t="s">
        <v>5038</v>
      </c>
      <c r="E13627">
        <v>6</v>
      </c>
    </row>
    <row r="13628" spans="1:5" x14ac:dyDescent="0.25">
      <c r="A13628">
        <v>2011</v>
      </c>
      <c r="B13628" t="s">
        <v>6</v>
      </c>
      <c r="C13628" t="s">
        <v>1531</v>
      </c>
      <c r="D13628" t="s">
        <v>1532</v>
      </c>
      <c r="E13628">
        <v>6</v>
      </c>
    </row>
    <row r="13629" spans="1:5" x14ac:dyDescent="0.25">
      <c r="A13629">
        <v>2011</v>
      </c>
      <c r="B13629" t="s">
        <v>6</v>
      </c>
      <c r="C13629" t="s">
        <v>4095</v>
      </c>
      <c r="D13629" t="s">
        <v>4096</v>
      </c>
      <c r="E13629">
        <v>6</v>
      </c>
    </row>
    <row r="13630" spans="1:5" x14ac:dyDescent="0.25">
      <c r="A13630">
        <v>2011</v>
      </c>
      <c r="B13630" t="s">
        <v>6</v>
      </c>
      <c r="C13630" t="s">
        <v>731</v>
      </c>
      <c r="D13630" t="s">
        <v>732</v>
      </c>
      <c r="E13630">
        <v>6</v>
      </c>
    </row>
    <row r="13631" spans="1:5" x14ac:dyDescent="0.25">
      <c r="A13631">
        <v>2011</v>
      </c>
      <c r="B13631" t="s">
        <v>6</v>
      </c>
      <c r="C13631" t="s">
        <v>2266</v>
      </c>
      <c r="D13631" t="s">
        <v>2267</v>
      </c>
      <c r="E13631">
        <v>6</v>
      </c>
    </row>
    <row r="13632" spans="1:5" x14ac:dyDescent="0.25">
      <c r="A13632">
        <v>2011</v>
      </c>
      <c r="B13632" t="s">
        <v>6</v>
      </c>
      <c r="C13632" t="s">
        <v>925</v>
      </c>
      <c r="D13632" t="s">
        <v>926</v>
      </c>
      <c r="E13632">
        <v>6</v>
      </c>
    </row>
    <row r="13633" spans="1:5" x14ac:dyDescent="0.25">
      <c r="A13633">
        <v>2011</v>
      </c>
      <c r="B13633" t="s">
        <v>6</v>
      </c>
      <c r="C13633" t="s">
        <v>2950</v>
      </c>
      <c r="D13633" t="s">
        <v>2951</v>
      </c>
      <c r="E13633">
        <v>6</v>
      </c>
    </row>
    <row r="13634" spans="1:5" x14ac:dyDescent="0.25">
      <c r="A13634">
        <v>2011</v>
      </c>
      <c r="B13634" t="s">
        <v>6</v>
      </c>
      <c r="C13634" t="s">
        <v>3331</v>
      </c>
      <c r="D13634" t="s">
        <v>3332</v>
      </c>
      <c r="E13634">
        <v>6</v>
      </c>
    </row>
    <row r="13635" spans="1:5" x14ac:dyDescent="0.25">
      <c r="A13635">
        <v>2011</v>
      </c>
      <c r="B13635" t="s">
        <v>6</v>
      </c>
      <c r="C13635" t="s">
        <v>693</v>
      </c>
      <c r="D13635" t="s">
        <v>694</v>
      </c>
      <c r="E13635">
        <v>6</v>
      </c>
    </row>
    <row r="13636" spans="1:5" x14ac:dyDescent="0.25">
      <c r="A13636">
        <v>2011</v>
      </c>
      <c r="B13636" t="s">
        <v>6</v>
      </c>
      <c r="C13636" t="s">
        <v>4719</v>
      </c>
      <c r="D13636" t="s">
        <v>4720</v>
      </c>
      <c r="E13636">
        <v>6</v>
      </c>
    </row>
    <row r="13637" spans="1:5" x14ac:dyDescent="0.25">
      <c r="A13637">
        <v>2011</v>
      </c>
      <c r="B13637" t="s">
        <v>6</v>
      </c>
      <c r="C13637" t="s">
        <v>4842</v>
      </c>
      <c r="D13637" t="s">
        <v>4843</v>
      </c>
      <c r="E13637">
        <v>6</v>
      </c>
    </row>
    <row r="13638" spans="1:5" x14ac:dyDescent="0.25">
      <c r="A13638">
        <v>2011</v>
      </c>
      <c r="B13638" t="s">
        <v>6</v>
      </c>
      <c r="C13638" t="s">
        <v>4538</v>
      </c>
      <c r="D13638" t="s">
        <v>4539</v>
      </c>
      <c r="E13638">
        <v>6</v>
      </c>
    </row>
    <row r="13639" spans="1:5" x14ac:dyDescent="0.25">
      <c r="A13639">
        <v>2011</v>
      </c>
      <c r="B13639" t="s">
        <v>6</v>
      </c>
      <c r="C13639" t="s">
        <v>6114</v>
      </c>
      <c r="D13639" t="s">
        <v>6115</v>
      </c>
      <c r="E13639">
        <v>6</v>
      </c>
    </row>
    <row r="13640" spans="1:5" x14ac:dyDescent="0.25">
      <c r="A13640">
        <v>2011</v>
      </c>
      <c r="B13640" t="s">
        <v>6</v>
      </c>
      <c r="C13640" t="s">
        <v>3736</v>
      </c>
      <c r="D13640" t="s">
        <v>3737</v>
      </c>
      <c r="E13640">
        <v>6</v>
      </c>
    </row>
    <row r="13641" spans="1:5" x14ac:dyDescent="0.25">
      <c r="A13641">
        <v>2011</v>
      </c>
      <c r="B13641" t="s">
        <v>6</v>
      </c>
      <c r="C13641" t="s">
        <v>3167</v>
      </c>
      <c r="D13641" t="s">
        <v>3168</v>
      </c>
      <c r="E13641">
        <v>6</v>
      </c>
    </row>
    <row r="13642" spans="1:5" x14ac:dyDescent="0.25">
      <c r="A13642">
        <v>2011</v>
      </c>
      <c r="B13642" t="s">
        <v>6</v>
      </c>
      <c r="C13642" t="s">
        <v>4868</v>
      </c>
      <c r="D13642" t="s">
        <v>4869</v>
      </c>
      <c r="E13642">
        <v>6</v>
      </c>
    </row>
    <row r="13643" spans="1:5" x14ac:dyDescent="0.25">
      <c r="A13643">
        <v>2011</v>
      </c>
      <c r="B13643" t="s">
        <v>6</v>
      </c>
      <c r="C13643" t="s">
        <v>4119</v>
      </c>
      <c r="D13643" t="s">
        <v>4120</v>
      </c>
      <c r="E13643">
        <v>6</v>
      </c>
    </row>
    <row r="13644" spans="1:5" x14ac:dyDescent="0.25">
      <c r="A13644">
        <v>2011</v>
      </c>
      <c r="B13644" t="s">
        <v>6</v>
      </c>
      <c r="C13644" t="s">
        <v>1031</v>
      </c>
      <c r="D13644" t="s">
        <v>1032</v>
      </c>
      <c r="E13644">
        <v>6</v>
      </c>
    </row>
    <row r="13645" spans="1:5" x14ac:dyDescent="0.25">
      <c r="A13645">
        <v>2011</v>
      </c>
      <c r="B13645" t="s">
        <v>6</v>
      </c>
      <c r="C13645" t="s">
        <v>1393</v>
      </c>
      <c r="D13645" t="s">
        <v>1394</v>
      </c>
      <c r="E13645">
        <v>6</v>
      </c>
    </row>
    <row r="13646" spans="1:5" x14ac:dyDescent="0.25">
      <c r="A13646">
        <v>2011</v>
      </c>
      <c r="B13646" t="s">
        <v>6</v>
      </c>
      <c r="C13646" t="s">
        <v>2773</v>
      </c>
      <c r="D13646" t="s">
        <v>2774</v>
      </c>
      <c r="E13646">
        <v>6</v>
      </c>
    </row>
    <row r="13647" spans="1:5" x14ac:dyDescent="0.25">
      <c r="A13647">
        <v>2011</v>
      </c>
      <c r="B13647" t="s">
        <v>6</v>
      </c>
      <c r="C13647" t="s">
        <v>4239</v>
      </c>
      <c r="D13647" t="s">
        <v>4240</v>
      </c>
      <c r="E13647">
        <v>6</v>
      </c>
    </row>
    <row r="13648" spans="1:5" x14ac:dyDescent="0.25">
      <c r="A13648">
        <v>2011</v>
      </c>
      <c r="B13648" t="s">
        <v>6</v>
      </c>
      <c r="C13648" t="s">
        <v>1677</v>
      </c>
      <c r="D13648" t="s">
        <v>1678</v>
      </c>
      <c r="E13648">
        <v>6</v>
      </c>
    </row>
    <row r="13649" spans="1:5" x14ac:dyDescent="0.25">
      <c r="A13649">
        <v>2011</v>
      </c>
      <c r="B13649" t="s">
        <v>6</v>
      </c>
      <c r="C13649" t="s">
        <v>5137</v>
      </c>
      <c r="D13649" t="s">
        <v>5138</v>
      </c>
      <c r="E13649">
        <v>6</v>
      </c>
    </row>
    <row r="13650" spans="1:5" x14ac:dyDescent="0.25">
      <c r="A13650">
        <v>2011</v>
      </c>
      <c r="B13650" t="s">
        <v>6</v>
      </c>
      <c r="C13650" t="s">
        <v>4699</v>
      </c>
      <c r="D13650" t="s">
        <v>4700</v>
      </c>
      <c r="E13650">
        <v>6</v>
      </c>
    </row>
    <row r="13651" spans="1:5" x14ac:dyDescent="0.25">
      <c r="A13651">
        <v>2011</v>
      </c>
      <c r="B13651" t="s">
        <v>6</v>
      </c>
      <c r="C13651" t="s">
        <v>3853</v>
      </c>
      <c r="D13651" t="s">
        <v>3854</v>
      </c>
      <c r="E13651">
        <v>6</v>
      </c>
    </row>
    <row r="13652" spans="1:5" x14ac:dyDescent="0.25">
      <c r="A13652">
        <v>2011</v>
      </c>
      <c r="B13652" t="s">
        <v>6</v>
      </c>
      <c r="C13652" t="s">
        <v>3638</v>
      </c>
      <c r="D13652" t="s">
        <v>3639</v>
      </c>
      <c r="E13652">
        <v>6</v>
      </c>
    </row>
    <row r="13653" spans="1:5" x14ac:dyDescent="0.25">
      <c r="A13653">
        <v>2011</v>
      </c>
      <c r="B13653" t="s">
        <v>6</v>
      </c>
      <c r="C13653" t="s">
        <v>6742</v>
      </c>
      <c r="D13653" t="s">
        <v>6743</v>
      </c>
      <c r="E13653">
        <v>6</v>
      </c>
    </row>
    <row r="13654" spans="1:5" x14ac:dyDescent="0.25">
      <c r="A13654">
        <v>2011</v>
      </c>
      <c r="B13654" t="s">
        <v>6</v>
      </c>
      <c r="C13654" t="s">
        <v>4552</v>
      </c>
      <c r="D13654" t="s">
        <v>4553</v>
      </c>
      <c r="E13654">
        <v>6</v>
      </c>
    </row>
    <row r="13655" spans="1:5" x14ac:dyDescent="0.25">
      <c r="A13655">
        <v>2011</v>
      </c>
      <c r="B13655" t="s">
        <v>6</v>
      </c>
      <c r="C13655" t="s">
        <v>6128</v>
      </c>
      <c r="D13655" t="s">
        <v>6129</v>
      </c>
      <c r="E13655">
        <v>6</v>
      </c>
    </row>
    <row r="13656" spans="1:5" x14ac:dyDescent="0.25">
      <c r="A13656">
        <v>2011</v>
      </c>
      <c r="B13656" t="s">
        <v>6</v>
      </c>
      <c r="C13656" t="s">
        <v>1851</v>
      </c>
      <c r="D13656" t="s">
        <v>1852</v>
      </c>
      <c r="E13656">
        <v>6</v>
      </c>
    </row>
    <row r="13657" spans="1:5" x14ac:dyDescent="0.25">
      <c r="A13657">
        <v>2011</v>
      </c>
      <c r="B13657" t="s">
        <v>6</v>
      </c>
      <c r="C13657" t="s">
        <v>3217</v>
      </c>
      <c r="D13657" t="s">
        <v>3218</v>
      </c>
      <c r="E13657">
        <v>6</v>
      </c>
    </row>
    <row r="13658" spans="1:5" x14ac:dyDescent="0.25">
      <c r="A13658">
        <v>2011</v>
      </c>
      <c r="B13658" t="s">
        <v>6</v>
      </c>
      <c r="C13658" t="s">
        <v>2910</v>
      </c>
      <c r="D13658" t="s">
        <v>2911</v>
      </c>
      <c r="E13658">
        <v>6</v>
      </c>
    </row>
    <row r="13659" spans="1:5" x14ac:dyDescent="0.25">
      <c r="A13659">
        <v>2011</v>
      </c>
      <c r="B13659" t="s">
        <v>6</v>
      </c>
      <c r="C13659" t="s">
        <v>1683</v>
      </c>
      <c r="D13659" t="s">
        <v>1684</v>
      </c>
      <c r="E13659">
        <v>6</v>
      </c>
    </row>
    <row r="13660" spans="1:5" x14ac:dyDescent="0.25">
      <c r="A13660">
        <v>2011</v>
      </c>
      <c r="B13660" t="s">
        <v>6</v>
      </c>
      <c r="C13660" t="s">
        <v>6626</v>
      </c>
      <c r="D13660" t="s">
        <v>6627</v>
      </c>
      <c r="E13660">
        <v>6</v>
      </c>
    </row>
    <row r="13661" spans="1:5" x14ac:dyDescent="0.25">
      <c r="A13661">
        <v>2011</v>
      </c>
      <c r="B13661" t="s">
        <v>6</v>
      </c>
      <c r="C13661" t="s">
        <v>4122</v>
      </c>
      <c r="D13661" t="s">
        <v>4123</v>
      </c>
      <c r="E13661">
        <v>6</v>
      </c>
    </row>
    <row r="13662" spans="1:5" x14ac:dyDescent="0.25">
      <c r="A13662">
        <v>2011</v>
      </c>
      <c r="B13662" t="s">
        <v>6</v>
      </c>
      <c r="C13662" t="s">
        <v>3603</v>
      </c>
      <c r="D13662" t="s">
        <v>3604</v>
      </c>
      <c r="E13662">
        <v>6</v>
      </c>
    </row>
    <row r="13663" spans="1:5" x14ac:dyDescent="0.25">
      <c r="A13663">
        <v>2011</v>
      </c>
      <c r="B13663" t="s">
        <v>6</v>
      </c>
      <c r="C13663" t="s">
        <v>4406</v>
      </c>
      <c r="D13663" t="s">
        <v>4407</v>
      </c>
      <c r="E13663">
        <v>6</v>
      </c>
    </row>
    <row r="13664" spans="1:5" x14ac:dyDescent="0.25">
      <c r="A13664">
        <v>2011</v>
      </c>
      <c r="B13664" t="s">
        <v>6</v>
      </c>
      <c r="C13664" t="s">
        <v>923</v>
      </c>
      <c r="D13664" t="s">
        <v>924</v>
      </c>
      <c r="E13664">
        <v>6</v>
      </c>
    </row>
    <row r="13665" spans="1:5" x14ac:dyDescent="0.25">
      <c r="A13665">
        <v>2011</v>
      </c>
      <c r="B13665" t="s">
        <v>6</v>
      </c>
      <c r="C13665" t="s">
        <v>4430</v>
      </c>
      <c r="D13665" t="s">
        <v>4431</v>
      </c>
      <c r="E13665">
        <v>6</v>
      </c>
    </row>
    <row r="13666" spans="1:5" x14ac:dyDescent="0.25">
      <c r="A13666">
        <v>2011</v>
      </c>
      <c r="B13666" t="s">
        <v>6</v>
      </c>
      <c r="C13666" t="s">
        <v>127</v>
      </c>
      <c r="D13666" t="s">
        <v>128</v>
      </c>
      <c r="E13666">
        <v>6</v>
      </c>
    </row>
    <row r="13667" spans="1:5" x14ac:dyDescent="0.25">
      <c r="A13667">
        <v>2011</v>
      </c>
      <c r="B13667" t="s">
        <v>6</v>
      </c>
      <c r="C13667" t="s">
        <v>2019</v>
      </c>
      <c r="D13667" t="s">
        <v>2020</v>
      </c>
      <c r="E13667">
        <v>6</v>
      </c>
    </row>
    <row r="13668" spans="1:5" x14ac:dyDescent="0.25">
      <c r="A13668">
        <v>2011</v>
      </c>
      <c r="B13668" t="s">
        <v>6</v>
      </c>
      <c r="C13668" t="s">
        <v>6385</v>
      </c>
      <c r="D13668" t="s">
        <v>6386</v>
      </c>
      <c r="E13668">
        <v>6</v>
      </c>
    </row>
    <row r="13669" spans="1:5" x14ac:dyDescent="0.25">
      <c r="A13669">
        <v>2011</v>
      </c>
      <c r="B13669" t="s">
        <v>6</v>
      </c>
      <c r="C13669" t="s">
        <v>4043</v>
      </c>
      <c r="D13669" t="s">
        <v>4044</v>
      </c>
      <c r="E13669">
        <v>6</v>
      </c>
    </row>
    <row r="13670" spans="1:5" x14ac:dyDescent="0.25">
      <c r="A13670">
        <v>2011</v>
      </c>
      <c r="B13670" t="s">
        <v>6</v>
      </c>
      <c r="C13670" t="s">
        <v>2934</v>
      </c>
      <c r="D13670" t="s">
        <v>2935</v>
      </c>
      <c r="E13670">
        <v>6</v>
      </c>
    </row>
    <row r="13671" spans="1:5" x14ac:dyDescent="0.25">
      <c r="A13671">
        <v>2011</v>
      </c>
      <c r="B13671" t="s">
        <v>6</v>
      </c>
      <c r="C13671" t="s">
        <v>1493</v>
      </c>
      <c r="D13671" t="s">
        <v>1494</v>
      </c>
      <c r="E13671">
        <v>6</v>
      </c>
    </row>
    <row r="13672" spans="1:5" x14ac:dyDescent="0.25">
      <c r="A13672">
        <v>2011</v>
      </c>
      <c r="B13672" t="s">
        <v>6</v>
      </c>
      <c r="C13672" t="s">
        <v>2965</v>
      </c>
      <c r="D13672" t="s">
        <v>2966</v>
      </c>
      <c r="E13672">
        <v>6</v>
      </c>
    </row>
    <row r="13673" spans="1:5" x14ac:dyDescent="0.25">
      <c r="A13673">
        <v>2011</v>
      </c>
      <c r="B13673" t="s">
        <v>6</v>
      </c>
      <c r="C13673" t="s">
        <v>4812</v>
      </c>
      <c r="D13673" t="s">
        <v>4813</v>
      </c>
      <c r="E13673">
        <v>6</v>
      </c>
    </row>
    <row r="13674" spans="1:5" x14ac:dyDescent="0.25">
      <c r="A13674">
        <v>2011</v>
      </c>
      <c r="B13674" t="s">
        <v>6</v>
      </c>
      <c r="C13674" t="s">
        <v>5258</v>
      </c>
      <c r="D13674" t="s">
        <v>5259</v>
      </c>
      <c r="E13674">
        <v>6</v>
      </c>
    </row>
    <row r="13675" spans="1:5" x14ac:dyDescent="0.25">
      <c r="A13675">
        <v>2011</v>
      </c>
      <c r="B13675" t="s">
        <v>6</v>
      </c>
      <c r="C13675" t="s">
        <v>1691</v>
      </c>
      <c r="D13675" t="s">
        <v>1692</v>
      </c>
      <c r="E13675">
        <v>6</v>
      </c>
    </row>
    <row r="13676" spans="1:5" x14ac:dyDescent="0.25">
      <c r="A13676">
        <v>2011</v>
      </c>
      <c r="B13676" t="s">
        <v>6</v>
      </c>
      <c r="C13676" t="s">
        <v>6455</v>
      </c>
      <c r="D13676" t="s">
        <v>6456</v>
      </c>
      <c r="E13676">
        <v>6</v>
      </c>
    </row>
    <row r="13677" spans="1:5" x14ac:dyDescent="0.25">
      <c r="A13677">
        <v>2011</v>
      </c>
      <c r="B13677" t="s">
        <v>6</v>
      </c>
      <c r="C13677" t="s">
        <v>1577</v>
      </c>
      <c r="D13677" t="s">
        <v>1578</v>
      </c>
      <c r="E13677">
        <v>6</v>
      </c>
    </row>
    <row r="13678" spans="1:5" x14ac:dyDescent="0.25">
      <c r="A13678">
        <v>2011</v>
      </c>
      <c r="B13678" t="s">
        <v>6</v>
      </c>
      <c r="C13678" t="s">
        <v>6568</v>
      </c>
      <c r="D13678" t="s">
        <v>6569</v>
      </c>
      <c r="E13678">
        <v>6</v>
      </c>
    </row>
    <row r="13679" spans="1:5" x14ac:dyDescent="0.25">
      <c r="A13679">
        <v>2011</v>
      </c>
      <c r="B13679" t="s">
        <v>6</v>
      </c>
      <c r="C13679" t="s">
        <v>4846</v>
      </c>
      <c r="D13679" t="s">
        <v>4847</v>
      </c>
      <c r="E13679">
        <v>6</v>
      </c>
    </row>
    <row r="13680" spans="1:5" x14ac:dyDescent="0.25">
      <c r="A13680">
        <v>2011</v>
      </c>
      <c r="B13680" t="s">
        <v>6</v>
      </c>
      <c r="C13680" t="s">
        <v>6132</v>
      </c>
      <c r="D13680" t="s">
        <v>4543</v>
      </c>
      <c r="E13680">
        <v>6</v>
      </c>
    </row>
    <row r="13681" spans="1:5" x14ac:dyDescent="0.25">
      <c r="A13681">
        <v>2011</v>
      </c>
      <c r="B13681" t="s">
        <v>6</v>
      </c>
      <c r="C13681" t="s">
        <v>4158</v>
      </c>
      <c r="D13681" t="s">
        <v>4159</v>
      </c>
      <c r="E13681">
        <v>6</v>
      </c>
    </row>
    <row r="13682" spans="1:5" x14ac:dyDescent="0.25">
      <c r="A13682">
        <v>2011</v>
      </c>
      <c r="B13682" t="s">
        <v>6</v>
      </c>
      <c r="C13682" t="s">
        <v>37</v>
      </c>
      <c r="D13682" t="s">
        <v>38</v>
      </c>
      <c r="E13682">
        <v>6</v>
      </c>
    </row>
    <row r="13683" spans="1:5" x14ac:dyDescent="0.25">
      <c r="A13683">
        <v>2011</v>
      </c>
      <c r="B13683" t="s">
        <v>6</v>
      </c>
      <c r="C13683" t="s">
        <v>3796</v>
      </c>
      <c r="D13683" t="s">
        <v>3797</v>
      </c>
      <c r="E13683">
        <v>6</v>
      </c>
    </row>
    <row r="13684" spans="1:5" x14ac:dyDescent="0.25">
      <c r="A13684">
        <v>2011</v>
      </c>
      <c r="B13684" t="s">
        <v>6</v>
      </c>
      <c r="C13684" t="s">
        <v>1775</v>
      </c>
      <c r="D13684" t="s">
        <v>1776</v>
      </c>
      <c r="E13684">
        <v>6</v>
      </c>
    </row>
    <row r="13685" spans="1:5" x14ac:dyDescent="0.25">
      <c r="A13685">
        <v>2011</v>
      </c>
      <c r="B13685" t="s">
        <v>6</v>
      </c>
      <c r="C13685" t="s">
        <v>5450</v>
      </c>
      <c r="D13685" t="s">
        <v>5451</v>
      </c>
      <c r="E13685">
        <v>6</v>
      </c>
    </row>
    <row r="13686" spans="1:5" x14ac:dyDescent="0.25">
      <c r="A13686">
        <v>2011</v>
      </c>
      <c r="B13686" t="s">
        <v>6</v>
      </c>
      <c r="C13686" t="s">
        <v>4524</v>
      </c>
      <c r="D13686" t="s">
        <v>4525</v>
      </c>
      <c r="E13686">
        <v>6</v>
      </c>
    </row>
    <row r="13687" spans="1:5" x14ac:dyDescent="0.25">
      <c r="A13687">
        <v>2011</v>
      </c>
      <c r="B13687" t="s">
        <v>6</v>
      </c>
      <c r="C13687" t="s">
        <v>6399</v>
      </c>
      <c r="D13687" t="s">
        <v>6400</v>
      </c>
      <c r="E13687">
        <v>6</v>
      </c>
    </row>
    <row r="13688" spans="1:5" x14ac:dyDescent="0.25">
      <c r="A13688">
        <v>2011</v>
      </c>
      <c r="B13688" t="s">
        <v>6</v>
      </c>
      <c r="C13688" t="s">
        <v>3682</v>
      </c>
      <c r="D13688" t="s">
        <v>3683</v>
      </c>
      <c r="E13688">
        <v>6</v>
      </c>
    </row>
    <row r="13689" spans="1:5" x14ac:dyDescent="0.25">
      <c r="A13689">
        <v>2011</v>
      </c>
      <c r="B13689" t="s">
        <v>6</v>
      </c>
      <c r="C13689" t="s">
        <v>4707</v>
      </c>
      <c r="D13689" t="s">
        <v>4708</v>
      </c>
      <c r="E13689">
        <v>6</v>
      </c>
    </row>
    <row r="13690" spans="1:5" x14ac:dyDescent="0.25">
      <c r="A13690">
        <v>2011</v>
      </c>
      <c r="B13690" t="s">
        <v>6</v>
      </c>
      <c r="C13690" t="s">
        <v>3756</v>
      </c>
      <c r="D13690" t="s">
        <v>3757</v>
      </c>
      <c r="E13690">
        <v>6</v>
      </c>
    </row>
    <row r="13691" spans="1:5" x14ac:dyDescent="0.25">
      <c r="A13691">
        <v>2011</v>
      </c>
      <c r="B13691" t="s">
        <v>6</v>
      </c>
      <c r="C13691" t="s">
        <v>3089</v>
      </c>
      <c r="D13691" t="s">
        <v>3090</v>
      </c>
      <c r="E13691">
        <v>6</v>
      </c>
    </row>
    <row r="13692" spans="1:5" x14ac:dyDescent="0.25">
      <c r="A13692">
        <v>2011</v>
      </c>
      <c r="B13692" t="s">
        <v>6</v>
      </c>
      <c r="C13692" t="s">
        <v>1127</v>
      </c>
      <c r="D13692" t="s">
        <v>1128</v>
      </c>
      <c r="E13692">
        <v>6</v>
      </c>
    </row>
    <row r="13693" spans="1:5" x14ac:dyDescent="0.25">
      <c r="A13693">
        <v>2011</v>
      </c>
      <c r="B13693" t="s">
        <v>6</v>
      </c>
      <c r="C13693" t="s">
        <v>3103</v>
      </c>
      <c r="D13693" t="s">
        <v>3104</v>
      </c>
      <c r="E13693">
        <v>6</v>
      </c>
    </row>
    <row r="13694" spans="1:5" x14ac:dyDescent="0.25">
      <c r="A13694">
        <v>2011</v>
      </c>
      <c r="B13694" t="s">
        <v>6</v>
      </c>
      <c r="C13694" t="s">
        <v>905</v>
      </c>
      <c r="D13694" t="s">
        <v>906</v>
      </c>
      <c r="E13694">
        <v>6</v>
      </c>
    </row>
    <row r="13695" spans="1:5" x14ac:dyDescent="0.25">
      <c r="A13695">
        <v>2011</v>
      </c>
      <c r="B13695" t="s">
        <v>6</v>
      </c>
      <c r="C13695" t="s">
        <v>1547</v>
      </c>
      <c r="D13695" t="s">
        <v>1548</v>
      </c>
      <c r="E13695">
        <v>6</v>
      </c>
    </row>
    <row r="13696" spans="1:5" x14ac:dyDescent="0.25">
      <c r="A13696">
        <v>2011</v>
      </c>
      <c r="B13696" t="s">
        <v>6</v>
      </c>
      <c r="C13696" t="s">
        <v>3648</v>
      </c>
      <c r="D13696" t="s">
        <v>3649</v>
      </c>
      <c r="E13696">
        <v>6</v>
      </c>
    </row>
    <row r="13697" spans="1:5" x14ac:dyDescent="0.25">
      <c r="A13697">
        <v>2011</v>
      </c>
      <c r="B13697" t="s">
        <v>6</v>
      </c>
      <c r="C13697" t="s">
        <v>2826</v>
      </c>
      <c r="D13697" t="s">
        <v>2827</v>
      </c>
      <c r="E13697">
        <v>6</v>
      </c>
    </row>
    <row r="13698" spans="1:5" x14ac:dyDescent="0.25">
      <c r="A13698">
        <v>2011</v>
      </c>
      <c r="B13698" t="s">
        <v>6</v>
      </c>
      <c r="C13698" t="s">
        <v>6321</v>
      </c>
      <c r="D13698" t="s">
        <v>6322</v>
      </c>
      <c r="E13698">
        <v>6</v>
      </c>
    </row>
    <row r="13699" spans="1:5" x14ac:dyDescent="0.25">
      <c r="A13699">
        <v>2011</v>
      </c>
      <c r="B13699" t="s">
        <v>6</v>
      </c>
      <c r="C13699" t="s">
        <v>1987</v>
      </c>
      <c r="D13699" t="s">
        <v>1988</v>
      </c>
      <c r="E13699">
        <v>6</v>
      </c>
    </row>
    <row r="13700" spans="1:5" x14ac:dyDescent="0.25">
      <c r="A13700">
        <v>2011</v>
      </c>
      <c r="B13700" t="s">
        <v>6</v>
      </c>
      <c r="C13700" t="s">
        <v>4800</v>
      </c>
      <c r="D13700" t="s">
        <v>4801</v>
      </c>
      <c r="E13700">
        <v>6</v>
      </c>
    </row>
    <row r="13701" spans="1:5" x14ac:dyDescent="0.25">
      <c r="A13701">
        <v>2011</v>
      </c>
      <c r="B13701" t="s">
        <v>6</v>
      </c>
      <c r="C13701" t="s">
        <v>217</v>
      </c>
      <c r="D13701" t="s">
        <v>218</v>
      </c>
      <c r="E13701">
        <v>5</v>
      </c>
    </row>
    <row r="13702" spans="1:5" x14ac:dyDescent="0.25">
      <c r="A13702">
        <v>2011</v>
      </c>
      <c r="B13702" t="s">
        <v>6</v>
      </c>
      <c r="C13702" t="s">
        <v>3668</v>
      </c>
      <c r="D13702" t="s">
        <v>3669</v>
      </c>
      <c r="E13702">
        <v>5</v>
      </c>
    </row>
    <row r="13703" spans="1:5" x14ac:dyDescent="0.25">
      <c r="A13703">
        <v>2011</v>
      </c>
      <c r="B13703" t="s">
        <v>6</v>
      </c>
      <c r="C13703" t="s">
        <v>5075</v>
      </c>
      <c r="D13703" t="s">
        <v>5076</v>
      </c>
      <c r="E13703">
        <v>5</v>
      </c>
    </row>
    <row r="13704" spans="1:5" x14ac:dyDescent="0.25">
      <c r="A13704">
        <v>2011</v>
      </c>
      <c r="B13704" t="s">
        <v>6</v>
      </c>
      <c r="C13704" t="s">
        <v>3289</v>
      </c>
      <c r="D13704" t="s">
        <v>3290</v>
      </c>
      <c r="E13704">
        <v>5</v>
      </c>
    </row>
    <row r="13705" spans="1:5" x14ac:dyDescent="0.25">
      <c r="A13705">
        <v>2011</v>
      </c>
      <c r="B13705" t="s">
        <v>6</v>
      </c>
      <c r="C13705" t="s">
        <v>2027</v>
      </c>
      <c r="D13705" t="s">
        <v>2028</v>
      </c>
      <c r="E13705">
        <v>5</v>
      </c>
    </row>
    <row r="13706" spans="1:5" x14ac:dyDescent="0.25">
      <c r="A13706">
        <v>2011</v>
      </c>
      <c r="B13706" t="s">
        <v>6</v>
      </c>
      <c r="C13706" t="s">
        <v>3689</v>
      </c>
      <c r="D13706" t="s">
        <v>3690</v>
      </c>
      <c r="E13706">
        <v>5</v>
      </c>
    </row>
    <row r="13707" spans="1:5" x14ac:dyDescent="0.25">
      <c r="A13707">
        <v>2011</v>
      </c>
      <c r="B13707" t="s">
        <v>6</v>
      </c>
      <c r="C13707" t="s">
        <v>6389</v>
      </c>
      <c r="D13707" t="s">
        <v>6390</v>
      </c>
      <c r="E13707">
        <v>5</v>
      </c>
    </row>
    <row r="13708" spans="1:5" x14ac:dyDescent="0.25">
      <c r="A13708">
        <v>2011</v>
      </c>
      <c r="B13708" t="s">
        <v>6</v>
      </c>
      <c r="C13708" t="s">
        <v>3504</v>
      </c>
      <c r="D13708" t="s">
        <v>3505</v>
      </c>
      <c r="E13708">
        <v>5</v>
      </c>
    </row>
    <row r="13709" spans="1:5" x14ac:dyDescent="0.25">
      <c r="A13709">
        <v>2011</v>
      </c>
      <c r="B13709" t="s">
        <v>6</v>
      </c>
      <c r="C13709" t="s">
        <v>4013</v>
      </c>
      <c r="D13709" t="s">
        <v>4014</v>
      </c>
      <c r="E13709">
        <v>5</v>
      </c>
    </row>
    <row r="13710" spans="1:5" x14ac:dyDescent="0.25">
      <c r="A13710">
        <v>2011</v>
      </c>
      <c r="B13710" t="s">
        <v>6</v>
      </c>
      <c r="C13710" t="s">
        <v>4818</v>
      </c>
      <c r="D13710" t="s">
        <v>4819</v>
      </c>
      <c r="E13710">
        <v>5</v>
      </c>
    </row>
    <row r="13711" spans="1:5" x14ac:dyDescent="0.25">
      <c r="A13711">
        <v>2011</v>
      </c>
      <c r="B13711" t="s">
        <v>6</v>
      </c>
      <c r="C13711" t="s">
        <v>5545</v>
      </c>
      <c r="D13711" t="s">
        <v>5546</v>
      </c>
      <c r="E13711">
        <v>5</v>
      </c>
    </row>
    <row r="13712" spans="1:5" x14ac:dyDescent="0.25">
      <c r="A13712">
        <v>2011</v>
      </c>
      <c r="B13712" t="s">
        <v>6</v>
      </c>
      <c r="C13712" t="s">
        <v>4721</v>
      </c>
      <c r="D13712" t="s">
        <v>4722</v>
      </c>
      <c r="E13712">
        <v>5</v>
      </c>
    </row>
    <row r="13713" spans="1:5" x14ac:dyDescent="0.25">
      <c r="A13713">
        <v>2011</v>
      </c>
      <c r="B13713" t="s">
        <v>6</v>
      </c>
      <c r="C13713" t="s">
        <v>3758</v>
      </c>
      <c r="D13713" t="s">
        <v>3759</v>
      </c>
      <c r="E13713">
        <v>5</v>
      </c>
    </row>
    <row r="13714" spans="1:5" x14ac:dyDescent="0.25">
      <c r="A13714">
        <v>2011</v>
      </c>
      <c r="B13714" t="s">
        <v>6</v>
      </c>
      <c r="C13714" t="s">
        <v>239</v>
      </c>
      <c r="D13714" t="s">
        <v>240</v>
      </c>
      <c r="E13714">
        <v>5</v>
      </c>
    </row>
    <row r="13715" spans="1:5" x14ac:dyDescent="0.25">
      <c r="A13715">
        <v>2011</v>
      </c>
      <c r="B13715" t="s">
        <v>6</v>
      </c>
      <c r="C13715" t="s">
        <v>2554</v>
      </c>
      <c r="D13715" t="s">
        <v>2555</v>
      </c>
      <c r="E13715">
        <v>5</v>
      </c>
    </row>
    <row r="13716" spans="1:5" x14ac:dyDescent="0.25">
      <c r="A13716">
        <v>2011</v>
      </c>
      <c r="B13716" t="s">
        <v>6</v>
      </c>
      <c r="C13716" t="s">
        <v>1867</v>
      </c>
      <c r="D13716" t="s">
        <v>1868</v>
      </c>
      <c r="E13716">
        <v>5</v>
      </c>
    </row>
    <row r="13717" spans="1:5" x14ac:dyDescent="0.25">
      <c r="A13717">
        <v>2011</v>
      </c>
      <c r="B13717" t="s">
        <v>6</v>
      </c>
      <c r="C13717" t="s">
        <v>6744</v>
      </c>
      <c r="D13717" t="s">
        <v>6745</v>
      </c>
      <c r="E13717">
        <v>5</v>
      </c>
    </row>
    <row r="13718" spans="1:5" x14ac:dyDescent="0.25">
      <c r="A13718">
        <v>2011</v>
      </c>
      <c r="B13718" t="s">
        <v>6</v>
      </c>
      <c r="C13718" t="s">
        <v>3221</v>
      </c>
      <c r="D13718" t="s">
        <v>3222</v>
      </c>
      <c r="E13718">
        <v>5</v>
      </c>
    </row>
    <row r="13719" spans="1:5" x14ac:dyDescent="0.25">
      <c r="A13719">
        <v>2011</v>
      </c>
      <c r="B13719" t="s">
        <v>6</v>
      </c>
      <c r="C13719" t="s">
        <v>855</v>
      </c>
      <c r="D13719" t="s">
        <v>856</v>
      </c>
      <c r="E13719">
        <v>5</v>
      </c>
    </row>
    <row r="13720" spans="1:5" x14ac:dyDescent="0.25">
      <c r="A13720">
        <v>2011</v>
      </c>
      <c r="B13720" t="s">
        <v>6</v>
      </c>
      <c r="C13720" t="s">
        <v>1131</v>
      </c>
      <c r="D13720" t="s">
        <v>1132</v>
      </c>
      <c r="E13720">
        <v>5</v>
      </c>
    </row>
    <row r="13721" spans="1:5" x14ac:dyDescent="0.25">
      <c r="A13721">
        <v>2011</v>
      </c>
      <c r="B13721" t="s">
        <v>6</v>
      </c>
      <c r="C13721" t="s">
        <v>6417</v>
      </c>
      <c r="D13721" t="s">
        <v>6418</v>
      </c>
      <c r="E13721">
        <v>5</v>
      </c>
    </row>
    <row r="13722" spans="1:5" x14ac:dyDescent="0.25">
      <c r="A13722">
        <v>2011</v>
      </c>
      <c r="B13722" t="s">
        <v>6</v>
      </c>
      <c r="C13722" t="s">
        <v>2602</v>
      </c>
      <c r="D13722" t="s">
        <v>2603</v>
      </c>
      <c r="E13722">
        <v>5</v>
      </c>
    </row>
    <row r="13723" spans="1:5" x14ac:dyDescent="0.25">
      <c r="A13723">
        <v>2011</v>
      </c>
      <c r="B13723" t="s">
        <v>6</v>
      </c>
      <c r="C13723" t="s">
        <v>753</v>
      </c>
      <c r="D13723" t="s">
        <v>754</v>
      </c>
      <c r="E13723">
        <v>5</v>
      </c>
    </row>
    <row r="13724" spans="1:5" x14ac:dyDescent="0.25">
      <c r="A13724">
        <v>2011</v>
      </c>
      <c r="B13724" t="s">
        <v>6</v>
      </c>
      <c r="C13724" t="s">
        <v>1037</v>
      </c>
      <c r="D13724" t="s">
        <v>1038</v>
      </c>
      <c r="E13724">
        <v>5</v>
      </c>
    </row>
    <row r="13725" spans="1:5" x14ac:dyDescent="0.25">
      <c r="A13725">
        <v>2011</v>
      </c>
      <c r="B13725" t="s">
        <v>6</v>
      </c>
      <c r="C13725" t="s">
        <v>3705</v>
      </c>
      <c r="D13725" t="s">
        <v>3706</v>
      </c>
      <c r="E13725">
        <v>5</v>
      </c>
    </row>
    <row r="13726" spans="1:5" x14ac:dyDescent="0.25">
      <c r="A13726">
        <v>2011</v>
      </c>
      <c r="B13726" t="s">
        <v>6</v>
      </c>
      <c r="C13726" t="s">
        <v>5926</v>
      </c>
      <c r="D13726" t="s">
        <v>5927</v>
      </c>
      <c r="E13726">
        <v>5</v>
      </c>
    </row>
    <row r="13727" spans="1:5" x14ac:dyDescent="0.25">
      <c r="A13727">
        <v>2011</v>
      </c>
      <c r="B13727" t="s">
        <v>6</v>
      </c>
      <c r="C13727" t="s">
        <v>2671</v>
      </c>
      <c r="D13727" t="s">
        <v>2672</v>
      </c>
      <c r="E13727">
        <v>5</v>
      </c>
    </row>
    <row r="13728" spans="1:5" x14ac:dyDescent="0.25">
      <c r="A13728">
        <v>2011</v>
      </c>
      <c r="B13728" t="s">
        <v>6</v>
      </c>
      <c r="C13728" t="s">
        <v>6211</v>
      </c>
      <c r="D13728" t="s">
        <v>6212</v>
      </c>
      <c r="E13728">
        <v>5</v>
      </c>
    </row>
    <row r="13729" spans="1:5" x14ac:dyDescent="0.25">
      <c r="A13729">
        <v>2011</v>
      </c>
      <c r="B13729" t="s">
        <v>6</v>
      </c>
      <c r="C13729" t="s">
        <v>5455</v>
      </c>
      <c r="D13729" t="s">
        <v>5456</v>
      </c>
      <c r="E13729">
        <v>5</v>
      </c>
    </row>
    <row r="13730" spans="1:5" x14ac:dyDescent="0.25">
      <c r="A13730">
        <v>2011</v>
      </c>
      <c r="B13730" t="s">
        <v>6</v>
      </c>
      <c r="C13730" t="s">
        <v>2870</v>
      </c>
      <c r="D13730" t="s">
        <v>2871</v>
      </c>
      <c r="E13730">
        <v>5</v>
      </c>
    </row>
    <row r="13731" spans="1:5" x14ac:dyDescent="0.25">
      <c r="A13731">
        <v>2011</v>
      </c>
      <c r="B13731" t="s">
        <v>6</v>
      </c>
      <c r="C13731" t="s">
        <v>6203</v>
      </c>
      <c r="D13731" t="s">
        <v>6204</v>
      </c>
      <c r="E13731">
        <v>5</v>
      </c>
    </row>
    <row r="13732" spans="1:5" x14ac:dyDescent="0.25">
      <c r="A13732">
        <v>2011</v>
      </c>
      <c r="B13732" t="s">
        <v>6</v>
      </c>
      <c r="C13732" t="s">
        <v>5766</v>
      </c>
      <c r="D13732" t="s">
        <v>5767</v>
      </c>
      <c r="E13732">
        <v>5</v>
      </c>
    </row>
    <row r="13733" spans="1:5" x14ac:dyDescent="0.25">
      <c r="A13733">
        <v>2011</v>
      </c>
      <c r="B13733" t="s">
        <v>6</v>
      </c>
      <c r="C13733" t="s">
        <v>2590</v>
      </c>
      <c r="D13733" t="s">
        <v>2591</v>
      </c>
      <c r="E13733">
        <v>5</v>
      </c>
    </row>
    <row r="13734" spans="1:5" x14ac:dyDescent="0.25">
      <c r="A13734">
        <v>2011</v>
      </c>
      <c r="B13734" t="s">
        <v>6</v>
      </c>
      <c r="C13734" t="s">
        <v>6137</v>
      </c>
      <c r="D13734" t="s">
        <v>6138</v>
      </c>
      <c r="E13734">
        <v>5</v>
      </c>
    </row>
    <row r="13735" spans="1:5" x14ac:dyDescent="0.25">
      <c r="A13735">
        <v>2011</v>
      </c>
      <c r="B13735" t="s">
        <v>6</v>
      </c>
      <c r="C13735" t="s">
        <v>3229</v>
      </c>
      <c r="D13735" t="s">
        <v>3230</v>
      </c>
      <c r="E13735">
        <v>5</v>
      </c>
    </row>
    <row r="13736" spans="1:5" x14ac:dyDescent="0.25">
      <c r="A13736">
        <v>2011</v>
      </c>
      <c r="B13736" t="s">
        <v>6</v>
      </c>
      <c r="C13736" t="s">
        <v>4134</v>
      </c>
      <c r="D13736" t="s">
        <v>4135</v>
      </c>
      <c r="E13736">
        <v>5</v>
      </c>
    </row>
    <row r="13737" spans="1:5" x14ac:dyDescent="0.25">
      <c r="A13737">
        <v>2011</v>
      </c>
      <c r="B13737" t="s">
        <v>6</v>
      </c>
      <c r="C13737" t="s">
        <v>5365</v>
      </c>
      <c r="D13737" t="s">
        <v>5366</v>
      </c>
      <c r="E13737">
        <v>5</v>
      </c>
    </row>
    <row r="13738" spans="1:5" x14ac:dyDescent="0.25">
      <c r="A13738">
        <v>2011</v>
      </c>
      <c r="B13738" t="s">
        <v>6</v>
      </c>
      <c r="C13738" t="s">
        <v>2616</v>
      </c>
      <c r="D13738" t="s">
        <v>2617</v>
      </c>
      <c r="E13738">
        <v>5</v>
      </c>
    </row>
    <row r="13739" spans="1:5" x14ac:dyDescent="0.25">
      <c r="A13739">
        <v>2011</v>
      </c>
      <c r="B13739" t="s">
        <v>6</v>
      </c>
      <c r="C13739" t="s">
        <v>973</v>
      </c>
      <c r="D13739" t="s">
        <v>974</v>
      </c>
      <c r="E13739">
        <v>5</v>
      </c>
    </row>
    <row r="13740" spans="1:5" x14ac:dyDescent="0.25">
      <c r="A13740">
        <v>2011</v>
      </c>
      <c r="B13740" t="s">
        <v>6</v>
      </c>
      <c r="C13740" t="s">
        <v>4386</v>
      </c>
      <c r="D13740" t="s">
        <v>4387</v>
      </c>
      <c r="E13740">
        <v>5</v>
      </c>
    </row>
    <row r="13741" spans="1:5" x14ac:dyDescent="0.25">
      <c r="A13741">
        <v>2011</v>
      </c>
      <c r="B13741" t="s">
        <v>6</v>
      </c>
      <c r="C13741" t="s">
        <v>5123</v>
      </c>
      <c r="D13741" t="s">
        <v>5124</v>
      </c>
      <c r="E13741">
        <v>5</v>
      </c>
    </row>
    <row r="13742" spans="1:5" x14ac:dyDescent="0.25">
      <c r="A13742">
        <v>2011</v>
      </c>
      <c r="B13742" t="s">
        <v>6</v>
      </c>
      <c r="C13742" t="s">
        <v>3623</v>
      </c>
      <c r="D13742" t="s">
        <v>3624</v>
      </c>
      <c r="E13742">
        <v>5</v>
      </c>
    </row>
    <row r="13743" spans="1:5" x14ac:dyDescent="0.25">
      <c r="A13743">
        <v>2011</v>
      </c>
      <c r="B13743" t="s">
        <v>6</v>
      </c>
      <c r="C13743" t="s">
        <v>1317</v>
      </c>
      <c r="D13743" t="s">
        <v>1318</v>
      </c>
      <c r="E13743">
        <v>5</v>
      </c>
    </row>
    <row r="13744" spans="1:5" x14ac:dyDescent="0.25">
      <c r="A13744">
        <v>2011</v>
      </c>
      <c r="B13744" t="s">
        <v>6</v>
      </c>
      <c r="C13744" t="s">
        <v>2186</v>
      </c>
      <c r="D13744" t="s">
        <v>2187</v>
      </c>
      <c r="E13744">
        <v>5</v>
      </c>
    </row>
    <row r="13745" spans="1:5" x14ac:dyDescent="0.25">
      <c r="A13745">
        <v>2011</v>
      </c>
      <c r="B13745" t="s">
        <v>6</v>
      </c>
      <c r="C13745" t="s">
        <v>6104</v>
      </c>
      <c r="D13745" t="s">
        <v>6105</v>
      </c>
      <c r="E13745">
        <v>5</v>
      </c>
    </row>
    <row r="13746" spans="1:5" x14ac:dyDescent="0.25">
      <c r="A13746">
        <v>2011</v>
      </c>
      <c r="B13746" t="s">
        <v>6</v>
      </c>
      <c r="C13746" t="s">
        <v>3754</v>
      </c>
      <c r="D13746" t="s">
        <v>3755</v>
      </c>
      <c r="E13746">
        <v>5</v>
      </c>
    </row>
    <row r="13747" spans="1:5" x14ac:dyDescent="0.25">
      <c r="A13747">
        <v>2011</v>
      </c>
      <c r="B13747" t="s">
        <v>6</v>
      </c>
      <c r="C13747" t="s">
        <v>3869</v>
      </c>
      <c r="D13747" t="s">
        <v>3870</v>
      </c>
      <c r="E13747">
        <v>5</v>
      </c>
    </row>
    <row r="13748" spans="1:5" x14ac:dyDescent="0.25">
      <c r="A13748">
        <v>2011</v>
      </c>
      <c r="B13748" t="s">
        <v>6</v>
      </c>
      <c r="C13748" t="s">
        <v>6574</v>
      </c>
      <c r="D13748" t="s">
        <v>6575</v>
      </c>
      <c r="E13748">
        <v>5</v>
      </c>
    </row>
    <row r="13749" spans="1:5" x14ac:dyDescent="0.25">
      <c r="A13749">
        <v>2011</v>
      </c>
      <c r="B13749" t="s">
        <v>6</v>
      </c>
      <c r="C13749" t="s">
        <v>2574</v>
      </c>
      <c r="D13749" t="s">
        <v>2575</v>
      </c>
      <c r="E13749">
        <v>5</v>
      </c>
    </row>
    <row r="13750" spans="1:5" x14ac:dyDescent="0.25">
      <c r="A13750">
        <v>2011</v>
      </c>
      <c r="B13750" t="s">
        <v>6</v>
      </c>
      <c r="C13750" t="s">
        <v>4641</v>
      </c>
      <c r="D13750" t="s">
        <v>4642</v>
      </c>
      <c r="E13750">
        <v>5</v>
      </c>
    </row>
    <row r="13751" spans="1:5" x14ac:dyDescent="0.25">
      <c r="A13751">
        <v>2011</v>
      </c>
      <c r="B13751" t="s">
        <v>6</v>
      </c>
      <c r="C13751" t="s">
        <v>3375</v>
      </c>
      <c r="D13751" t="s">
        <v>3376</v>
      </c>
      <c r="E13751">
        <v>4</v>
      </c>
    </row>
    <row r="13752" spans="1:5" x14ac:dyDescent="0.25">
      <c r="A13752">
        <v>2011</v>
      </c>
      <c r="B13752" t="s">
        <v>6</v>
      </c>
      <c r="C13752" t="s">
        <v>5029</v>
      </c>
      <c r="D13752" t="s">
        <v>5030</v>
      </c>
      <c r="E13752">
        <v>4</v>
      </c>
    </row>
    <row r="13753" spans="1:5" x14ac:dyDescent="0.25">
      <c r="A13753">
        <v>2011</v>
      </c>
      <c r="B13753" t="s">
        <v>6</v>
      </c>
      <c r="C13753" t="s">
        <v>3992</v>
      </c>
      <c r="D13753" t="s">
        <v>3993</v>
      </c>
      <c r="E13753">
        <v>4</v>
      </c>
    </row>
    <row r="13754" spans="1:5" x14ac:dyDescent="0.25">
      <c r="A13754">
        <v>2011</v>
      </c>
      <c r="B13754" t="s">
        <v>6</v>
      </c>
      <c r="C13754" t="s">
        <v>3691</v>
      </c>
      <c r="D13754" t="s">
        <v>3692</v>
      </c>
      <c r="E13754">
        <v>4</v>
      </c>
    </row>
    <row r="13755" spans="1:5" x14ac:dyDescent="0.25">
      <c r="A13755">
        <v>2011</v>
      </c>
      <c r="B13755" t="s">
        <v>6</v>
      </c>
      <c r="C13755" t="s">
        <v>3740</v>
      </c>
      <c r="D13755" t="s">
        <v>3741</v>
      </c>
      <c r="E13755">
        <v>4</v>
      </c>
    </row>
    <row r="13756" spans="1:5" x14ac:dyDescent="0.25">
      <c r="A13756">
        <v>2011</v>
      </c>
      <c r="B13756" t="s">
        <v>6</v>
      </c>
      <c r="C13756" t="s">
        <v>6778</v>
      </c>
      <c r="D13756" t="s">
        <v>6779</v>
      </c>
      <c r="E13756">
        <v>4</v>
      </c>
    </row>
    <row r="13757" spans="1:5" x14ac:dyDescent="0.25">
      <c r="A13757">
        <v>2011</v>
      </c>
      <c r="B13757" t="s">
        <v>6</v>
      </c>
      <c r="C13757" t="s">
        <v>1573</v>
      </c>
      <c r="D13757" t="s">
        <v>1574</v>
      </c>
      <c r="E13757">
        <v>4</v>
      </c>
    </row>
    <row r="13758" spans="1:5" x14ac:dyDescent="0.25">
      <c r="A13758">
        <v>2011</v>
      </c>
      <c r="B13758" t="s">
        <v>6</v>
      </c>
      <c r="C13758" t="s">
        <v>6032</v>
      </c>
      <c r="D13758" t="s">
        <v>6033</v>
      </c>
      <c r="E13758">
        <v>4</v>
      </c>
    </row>
    <row r="13759" spans="1:5" x14ac:dyDescent="0.25">
      <c r="A13759">
        <v>2011</v>
      </c>
      <c r="B13759" t="s">
        <v>6</v>
      </c>
      <c r="C13759" t="s">
        <v>227</v>
      </c>
      <c r="D13759" t="s">
        <v>228</v>
      </c>
      <c r="E13759">
        <v>4</v>
      </c>
    </row>
    <row r="13760" spans="1:5" x14ac:dyDescent="0.25">
      <c r="A13760">
        <v>2011</v>
      </c>
      <c r="B13760" t="s">
        <v>6</v>
      </c>
      <c r="C13760" t="s">
        <v>5479</v>
      </c>
      <c r="D13760" t="s">
        <v>5480</v>
      </c>
      <c r="E13760">
        <v>4</v>
      </c>
    </row>
    <row r="13761" spans="1:5" x14ac:dyDescent="0.25">
      <c r="A13761">
        <v>2011</v>
      </c>
      <c r="B13761" t="s">
        <v>6</v>
      </c>
      <c r="C13761" t="s">
        <v>1557</v>
      </c>
      <c r="D13761" t="s">
        <v>1558</v>
      </c>
      <c r="E13761">
        <v>4</v>
      </c>
    </row>
    <row r="13762" spans="1:5" x14ac:dyDescent="0.25">
      <c r="A13762">
        <v>2011</v>
      </c>
      <c r="B13762" t="s">
        <v>6</v>
      </c>
      <c r="C13762" t="s">
        <v>5612</v>
      </c>
      <c r="D13762" t="s">
        <v>5613</v>
      </c>
      <c r="E13762">
        <v>4</v>
      </c>
    </row>
    <row r="13763" spans="1:5" x14ac:dyDescent="0.25">
      <c r="A13763">
        <v>2011</v>
      </c>
      <c r="B13763" t="s">
        <v>6</v>
      </c>
      <c r="C13763" t="s">
        <v>5129</v>
      </c>
      <c r="D13763" t="s">
        <v>5130</v>
      </c>
      <c r="E13763">
        <v>4</v>
      </c>
    </row>
    <row r="13764" spans="1:5" x14ac:dyDescent="0.25">
      <c r="A13764">
        <v>2011</v>
      </c>
      <c r="B13764" t="s">
        <v>6</v>
      </c>
      <c r="C13764" t="s">
        <v>6181</v>
      </c>
      <c r="D13764" t="s">
        <v>6182</v>
      </c>
      <c r="E13764">
        <v>4</v>
      </c>
    </row>
    <row r="13765" spans="1:5" x14ac:dyDescent="0.25">
      <c r="A13765">
        <v>2011</v>
      </c>
      <c r="B13765" t="s">
        <v>6</v>
      </c>
      <c r="C13765" t="s">
        <v>1351</v>
      </c>
      <c r="D13765" t="s">
        <v>1352</v>
      </c>
      <c r="E13765">
        <v>4</v>
      </c>
    </row>
    <row r="13766" spans="1:5" x14ac:dyDescent="0.25">
      <c r="A13766">
        <v>2011</v>
      </c>
      <c r="B13766" t="s">
        <v>6</v>
      </c>
      <c r="C13766" t="s">
        <v>3149</v>
      </c>
      <c r="D13766" t="s">
        <v>3150</v>
      </c>
      <c r="E13766">
        <v>4</v>
      </c>
    </row>
    <row r="13767" spans="1:5" x14ac:dyDescent="0.25">
      <c r="A13767">
        <v>2011</v>
      </c>
      <c r="B13767" t="s">
        <v>6</v>
      </c>
      <c r="C13767" t="s">
        <v>3239</v>
      </c>
      <c r="D13767" t="s">
        <v>3240</v>
      </c>
      <c r="E13767">
        <v>4</v>
      </c>
    </row>
    <row r="13768" spans="1:5" x14ac:dyDescent="0.25">
      <c r="A13768">
        <v>2011</v>
      </c>
      <c r="B13768" t="s">
        <v>6</v>
      </c>
      <c r="C13768" t="s">
        <v>3119</v>
      </c>
      <c r="D13768" t="s">
        <v>3120</v>
      </c>
      <c r="E13768">
        <v>4</v>
      </c>
    </row>
    <row r="13769" spans="1:5" x14ac:dyDescent="0.25">
      <c r="A13769">
        <v>2011</v>
      </c>
      <c r="B13769" t="s">
        <v>6</v>
      </c>
      <c r="C13769" t="s">
        <v>6849</v>
      </c>
      <c r="D13769" t="s">
        <v>6850</v>
      </c>
      <c r="E13769">
        <v>4</v>
      </c>
    </row>
    <row r="13770" spans="1:5" x14ac:dyDescent="0.25">
      <c r="A13770">
        <v>2011</v>
      </c>
      <c r="B13770" t="s">
        <v>6</v>
      </c>
      <c r="C13770" t="s">
        <v>4631</v>
      </c>
      <c r="D13770" t="s">
        <v>4632</v>
      </c>
      <c r="E13770">
        <v>4</v>
      </c>
    </row>
    <row r="13771" spans="1:5" x14ac:dyDescent="0.25">
      <c r="A13771">
        <v>2011</v>
      </c>
      <c r="B13771" t="s">
        <v>6</v>
      </c>
      <c r="C13771" t="s">
        <v>529</v>
      </c>
      <c r="D13771" t="s">
        <v>530</v>
      </c>
      <c r="E13771">
        <v>4</v>
      </c>
    </row>
    <row r="13772" spans="1:5" x14ac:dyDescent="0.25">
      <c r="A13772">
        <v>2011</v>
      </c>
      <c r="B13772" t="s">
        <v>6</v>
      </c>
      <c r="C13772" t="s">
        <v>5236</v>
      </c>
      <c r="D13772" t="s">
        <v>5237</v>
      </c>
      <c r="E13772">
        <v>4</v>
      </c>
    </row>
    <row r="13773" spans="1:5" x14ac:dyDescent="0.25">
      <c r="A13773">
        <v>2011</v>
      </c>
      <c r="B13773" t="s">
        <v>6</v>
      </c>
      <c r="C13773" t="s">
        <v>6133</v>
      </c>
      <c r="D13773" t="s">
        <v>6134</v>
      </c>
      <c r="E13773">
        <v>4</v>
      </c>
    </row>
    <row r="13774" spans="1:5" x14ac:dyDescent="0.25">
      <c r="A13774">
        <v>2011</v>
      </c>
      <c r="B13774" t="s">
        <v>6</v>
      </c>
      <c r="C13774" t="s">
        <v>3591</v>
      </c>
      <c r="D13774" t="s">
        <v>3592</v>
      </c>
      <c r="E13774">
        <v>4</v>
      </c>
    </row>
    <row r="13775" spans="1:5" x14ac:dyDescent="0.25">
      <c r="A13775">
        <v>2011</v>
      </c>
      <c r="B13775" t="s">
        <v>6</v>
      </c>
      <c r="C13775" t="s">
        <v>5656</v>
      </c>
      <c r="D13775" t="s">
        <v>5657</v>
      </c>
      <c r="E13775">
        <v>4</v>
      </c>
    </row>
    <row r="13776" spans="1:5" x14ac:dyDescent="0.25">
      <c r="A13776">
        <v>2011</v>
      </c>
      <c r="B13776" t="s">
        <v>6</v>
      </c>
      <c r="C13776" t="s">
        <v>6243</v>
      </c>
      <c r="D13776" t="s">
        <v>6244</v>
      </c>
      <c r="E13776">
        <v>4</v>
      </c>
    </row>
    <row r="13777" spans="1:5" x14ac:dyDescent="0.25">
      <c r="A13777">
        <v>2011</v>
      </c>
      <c r="B13777" t="s">
        <v>6</v>
      </c>
      <c r="C13777" t="s">
        <v>4085</v>
      </c>
      <c r="D13777" t="s">
        <v>4086</v>
      </c>
      <c r="E13777">
        <v>4</v>
      </c>
    </row>
    <row r="13778" spans="1:5" x14ac:dyDescent="0.25">
      <c r="A13778">
        <v>2011</v>
      </c>
      <c r="B13778" t="s">
        <v>6</v>
      </c>
      <c r="C13778" t="s">
        <v>4259</v>
      </c>
      <c r="D13778" t="s">
        <v>3236</v>
      </c>
      <c r="E13778">
        <v>4</v>
      </c>
    </row>
    <row r="13779" spans="1:5" x14ac:dyDescent="0.25">
      <c r="A13779">
        <v>2011</v>
      </c>
      <c r="B13779" t="s">
        <v>6</v>
      </c>
      <c r="C13779" t="s">
        <v>6845</v>
      </c>
      <c r="D13779" t="s">
        <v>6846</v>
      </c>
      <c r="E13779">
        <v>4</v>
      </c>
    </row>
    <row r="13780" spans="1:5" x14ac:dyDescent="0.25">
      <c r="A13780">
        <v>2011</v>
      </c>
      <c r="B13780" t="s">
        <v>6</v>
      </c>
      <c r="C13780" t="s">
        <v>4218</v>
      </c>
      <c r="D13780" t="s">
        <v>4219</v>
      </c>
      <c r="E13780">
        <v>4</v>
      </c>
    </row>
    <row r="13781" spans="1:5" x14ac:dyDescent="0.25">
      <c r="A13781">
        <v>2011</v>
      </c>
      <c r="B13781" t="s">
        <v>6</v>
      </c>
      <c r="C13781" t="s">
        <v>4516</v>
      </c>
      <c r="D13781" t="s">
        <v>4517</v>
      </c>
      <c r="E13781">
        <v>4</v>
      </c>
    </row>
    <row r="13782" spans="1:5" x14ac:dyDescent="0.25">
      <c r="A13782">
        <v>2011</v>
      </c>
      <c r="B13782" t="s">
        <v>6</v>
      </c>
      <c r="C13782" t="s">
        <v>1451</v>
      </c>
      <c r="D13782" t="s">
        <v>1452</v>
      </c>
      <c r="E13782">
        <v>4</v>
      </c>
    </row>
    <row r="13783" spans="1:5" x14ac:dyDescent="0.25">
      <c r="A13783">
        <v>2011</v>
      </c>
      <c r="B13783" t="s">
        <v>6</v>
      </c>
      <c r="C13783" t="s">
        <v>5434</v>
      </c>
      <c r="D13783" t="s">
        <v>5435</v>
      </c>
      <c r="E13783">
        <v>4</v>
      </c>
    </row>
    <row r="13784" spans="1:5" x14ac:dyDescent="0.25">
      <c r="A13784">
        <v>2011</v>
      </c>
      <c r="B13784" t="s">
        <v>6</v>
      </c>
      <c r="C13784" t="s">
        <v>353</v>
      </c>
      <c r="D13784" t="s">
        <v>354</v>
      </c>
      <c r="E13784">
        <v>4</v>
      </c>
    </row>
    <row r="13785" spans="1:5" x14ac:dyDescent="0.25">
      <c r="A13785">
        <v>2011</v>
      </c>
      <c r="B13785" t="s">
        <v>6</v>
      </c>
      <c r="C13785" t="s">
        <v>6427</v>
      </c>
      <c r="D13785" t="s">
        <v>6428</v>
      </c>
      <c r="E13785">
        <v>4</v>
      </c>
    </row>
    <row r="13786" spans="1:5" x14ac:dyDescent="0.25">
      <c r="A13786">
        <v>2011</v>
      </c>
      <c r="B13786" t="s">
        <v>6</v>
      </c>
      <c r="C13786" t="s">
        <v>347</v>
      </c>
      <c r="D13786" t="s">
        <v>348</v>
      </c>
      <c r="E13786">
        <v>4</v>
      </c>
    </row>
    <row r="13787" spans="1:5" x14ac:dyDescent="0.25">
      <c r="A13787">
        <v>2011</v>
      </c>
      <c r="B13787" t="s">
        <v>6</v>
      </c>
      <c r="C13787" t="s">
        <v>4334</v>
      </c>
      <c r="D13787" t="s">
        <v>4335</v>
      </c>
      <c r="E13787">
        <v>4</v>
      </c>
    </row>
    <row r="13788" spans="1:5" x14ac:dyDescent="0.25">
      <c r="A13788">
        <v>2011</v>
      </c>
      <c r="B13788" t="s">
        <v>6</v>
      </c>
      <c r="C13788" t="s">
        <v>4572</v>
      </c>
      <c r="D13788" t="s">
        <v>4573</v>
      </c>
      <c r="E13788">
        <v>4</v>
      </c>
    </row>
    <row r="13789" spans="1:5" x14ac:dyDescent="0.25">
      <c r="A13789">
        <v>2011</v>
      </c>
      <c r="B13789" t="s">
        <v>6</v>
      </c>
      <c r="C13789" t="s">
        <v>253</v>
      </c>
      <c r="D13789" t="s">
        <v>254</v>
      </c>
      <c r="E13789">
        <v>4</v>
      </c>
    </row>
    <row r="13790" spans="1:5" x14ac:dyDescent="0.25">
      <c r="A13790">
        <v>2011</v>
      </c>
      <c r="B13790" t="s">
        <v>6</v>
      </c>
      <c r="C13790" t="s">
        <v>3601</v>
      </c>
      <c r="D13790" t="s">
        <v>3602</v>
      </c>
      <c r="E13790">
        <v>4</v>
      </c>
    </row>
    <row r="13791" spans="1:5" x14ac:dyDescent="0.25">
      <c r="A13791">
        <v>2011</v>
      </c>
      <c r="B13791" t="s">
        <v>6</v>
      </c>
      <c r="C13791" t="s">
        <v>4426</v>
      </c>
      <c r="D13791" t="s">
        <v>4427</v>
      </c>
      <c r="E13791">
        <v>4</v>
      </c>
    </row>
    <row r="13792" spans="1:5" x14ac:dyDescent="0.25">
      <c r="A13792">
        <v>2011</v>
      </c>
      <c r="B13792" t="s">
        <v>6</v>
      </c>
      <c r="C13792" t="s">
        <v>2428</v>
      </c>
      <c r="D13792" t="s">
        <v>2429</v>
      </c>
      <c r="E13792">
        <v>4</v>
      </c>
    </row>
    <row r="13793" spans="1:5" x14ac:dyDescent="0.25">
      <c r="A13793">
        <v>2011</v>
      </c>
      <c r="B13793" t="s">
        <v>6</v>
      </c>
      <c r="C13793" t="s">
        <v>4222</v>
      </c>
      <c r="D13793" t="s">
        <v>4223</v>
      </c>
      <c r="E13793">
        <v>4</v>
      </c>
    </row>
    <row r="13794" spans="1:5" x14ac:dyDescent="0.25">
      <c r="A13794">
        <v>2011</v>
      </c>
      <c r="B13794" t="s">
        <v>6</v>
      </c>
      <c r="C13794" t="s">
        <v>2606</v>
      </c>
      <c r="D13794" t="s">
        <v>2607</v>
      </c>
      <c r="E13794">
        <v>4</v>
      </c>
    </row>
    <row r="13795" spans="1:5" x14ac:dyDescent="0.25">
      <c r="A13795">
        <v>2011</v>
      </c>
      <c r="B13795" t="s">
        <v>6</v>
      </c>
      <c r="C13795" t="s">
        <v>6616</v>
      </c>
      <c r="D13795" t="s">
        <v>6617</v>
      </c>
      <c r="E13795">
        <v>4</v>
      </c>
    </row>
    <row r="13796" spans="1:5" x14ac:dyDescent="0.25">
      <c r="A13796">
        <v>2011</v>
      </c>
      <c r="B13796" t="s">
        <v>6</v>
      </c>
      <c r="C13796" t="s">
        <v>3713</v>
      </c>
      <c r="D13796" t="s">
        <v>3714</v>
      </c>
      <c r="E13796">
        <v>4</v>
      </c>
    </row>
    <row r="13797" spans="1:5" x14ac:dyDescent="0.25">
      <c r="A13797">
        <v>2011</v>
      </c>
      <c r="B13797" t="s">
        <v>6</v>
      </c>
      <c r="C13797" t="s">
        <v>6030</v>
      </c>
      <c r="D13797" t="s">
        <v>6031</v>
      </c>
      <c r="E13797">
        <v>4</v>
      </c>
    </row>
    <row r="13798" spans="1:5" x14ac:dyDescent="0.25">
      <c r="A13798">
        <v>2011</v>
      </c>
      <c r="B13798" t="s">
        <v>6</v>
      </c>
      <c r="C13798" t="s">
        <v>3764</v>
      </c>
      <c r="D13798" t="s">
        <v>3765</v>
      </c>
      <c r="E13798">
        <v>4</v>
      </c>
    </row>
    <row r="13799" spans="1:5" x14ac:dyDescent="0.25">
      <c r="A13799">
        <v>2011</v>
      </c>
      <c r="B13799" t="s">
        <v>6</v>
      </c>
      <c r="C13799" t="s">
        <v>3301</v>
      </c>
      <c r="D13799" t="s">
        <v>3302</v>
      </c>
      <c r="E13799">
        <v>4</v>
      </c>
    </row>
    <row r="13800" spans="1:5" x14ac:dyDescent="0.25">
      <c r="A13800">
        <v>2011</v>
      </c>
      <c r="B13800" t="s">
        <v>6</v>
      </c>
      <c r="C13800" t="s">
        <v>3656</v>
      </c>
      <c r="D13800" t="s">
        <v>3657</v>
      </c>
      <c r="E13800">
        <v>4</v>
      </c>
    </row>
    <row r="13801" spans="1:5" x14ac:dyDescent="0.25">
      <c r="A13801">
        <v>2011</v>
      </c>
      <c r="B13801" t="s">
        <v>6</v>
      </c>
      <c r="C13801" t="s">
        <v>6496</v>
      </c>
      <c r="D13801" t="s">
        <v>6497</v>
      </c>
      <c r="E13801">
        <v>4</v>
      </c>
    </row>
    <row r="13802" spans="1:5" x14ac:dyDescent="0.25">
      <c r="A13802">
        <v>2011</v>
      </c>
      <c r="B13802" t="s">
        <v>6</v>
      </c>
      <c r="C13802" t="s">
        <v>1845</v>
      </c>
      <c r="D13802" t="s">
        <v>1846</v>
      </c>
      <c r="E13802">
        <v>4</v>
      </c>
    </row>
    <row r="13803" spans="1:5" x14ac:dyDescent="0.25">
      <c r="A13803">
        <v>2011</v>
      </c>
      <c r="B13803" t="s">
        <v>6</v>
      </c>
      <c r="C13803" t="s">
        <v>7192</v>
      </c>
      <c r="D13803" t="s">
        <v>2684</v>
      </c>
      <c r="E13803">
        <v>4</v>
      </c>
    </row>
    <row r="13804" spans="1:5" x14ac:dyDescent="0.25">
      <c r="A13804">
        <v>2011</v>
      </c>
      <c r="B13804" t="s">
        <v>6</v>
      </c>
      <c r="C13804" t="s">
        <v>4637</v>
      </c>
      <c r="D13804" t="s">
        <v>4638</v>
      </c>
      <c r="E13804">
        <v>4</v>
      </c>
    </row>
    <row r="13805" spans="1:5" x14ac:dyDescent="0.25">
      <c r="A13805">
        <v>2011</v>
      </c>
      <c r="B13805" t="s">
        <v>6</v>
      </c>
      <c r="C13805" t="s">
        <v>5314</v>
      </c>
      <c r="D13805" t="s">
        <v>5315</v>
      </c>
      <c r="E13805">
        <v>4</v>
      </c>
    </row>
    <row r="13806" spans="1:5" x14ac:dyDescent="0.25">
      <c r="A13806">
        <v>2011</v>
      </c>
      <c r="B13806" t="s">
        <v>6</v>
      </c>
      <c r="C13806" t="s">
        <v>4420</v>
      </c>
      <c r="D13806" t="s">
        <v>4421</v>
      </c>
      <c r="E13806">
        <v>4</v>
      </c>
    </row>
    <row r="13807" spans="1:5" x14ac:dyDescent="0.25">
      <c r="A13807">
        <v>2011</v>
      </c>
      <c r="B13807" t="s">
        <v>6</v>
      </c>
      <c r="C13807" t="s">
        <v>5790</v>
      </c>
      <c r="D13807" t="s">
        <v>5791</v>
      </c>
      <c r="E13807">
        <v>4</v>
      </c>
    </row>
    <row r="13808" spans="1:5" x14ac:dyDescent="0.25">
      <c r="A13808">
        <v>2011</v>
      </c>
      <c r="B13808" t="s">
        <v>6</v>
      </c>
      <c r="C13808" t="s">
        <v>751</v>
      </c>
      <c r="D13808" t="s">
        <v>752</v>
      </c>
      <c r="E13808">
        <v>4</v>
      </c>
    </row>
    <row r="13809" spans="1:5" x14ac:dyDescent="0.25">
      <c r="A13809">
        <v>2011</v>
      </c>
      <c r="B13809" t="s">
        <v>6</v>
      </c>
      <c r="C13809" t="s">
        <v>1639</v>
      </c>
      <c r="D13809" t="s">
        <v>1640</v>
      </c>
      <c r="E13809">
        <v>4</v>
      </c>
    </row>
    <row r="13810" spans="1:5" x14ac:dyDescent="0.25">
      <c r="A13810">
        <v>2011</v>
      </c>
      <c r="B13810" t="s">
        <v>6</v>
      </c>
      <c r="C13810" t="s">
        <v>4262</v>
      </c>
      <c r="D13810" t="s">
        <v>4263</v>
      </c>
      <c r="E13810">
        <v>4</v>
      </c>
    </row>
    <row r="13811" spans="1:5" x14ac:dyDescent="0.25">
      <c r="A13811">
        <v>2011</v>
      </c>
      <c r="B13811" t="s">
        <v>6</v>
      </c>
      <c r="C13811" t="s">
        <v>6933</v>
      </c>
      <c r="D13811" t="s">
        <v>6934</v>
      </c>
      <c r="E13811">
        <v>4</v>
      </c>
    </row>
    <row r="13812" spans="1:5" x14ac:dyDescent="0.25">
      <c r="A13812">
        <v>2011</v>
      </c>
      <c r="B13812" t="s">
        <v>6</v>
      </c>
      <c r="C13812" t="s">
        <v>993</v>
      </c>
      <c r="D13812" t="s">
        <v>994</v>
      </c>
      <c r="E13812">
        <v>4</v>
      </c>
    </row>
    <row r="13813" spans="1:5" x14ac:dyDescent="0.25">
      <c r="A13813">
        <v>2011</v>
      </c>
      <c r="B13813" t="s">
        <v>6</v>
      </c>
      <c r="C13813" t="s">
        <v>3464</v>
      </c>
      <c r="D13813" t="s">
        <v>3465</v>
      </c>
      <c r="E13813">
        <v>4</v>
      </c>
    </row>
    <row r="13814" spans="1:5" x14ac:dyDescent="0.25">
      <c r="A13814">
        <v>2011</v>
      </c>
      <c r="B13814" t="s">
        <v>6</v>
      </c>
      <c r="C13814" t="s">
        <v>5471</v>
      </c>
      <c r="D13814" t="s">
        <v>5472</v>
      </c>
      <c r="E13814">
        <v>4</v>
      </c>
    </row>
    <row r="13815" spans="1:5" x14ac:dyDescent="0.25">
      <c r="A13815">
        <v>2011</v>
      </c>
      <c r="B13815" t="s">
        <v>6</v>
      </c>
      <c r="C13815" t="s">
        <v>1161</v>
      </c>
      <c r="D13815" t="s">
        <v>1162</v>
      </c>
      <c r="E13815">
        <v>4</v>
      </c>
    </row>
    <row r="13816" spans="1:5" x14ac:dyDescent="0.25">
      <c r="A13816">
        <v>2011</v>
      </c>
      <c r="B13816" t="s">
        <v>6</v>
      </c>
      <c r="C13816" t="s">
        <v>4748</v>
      </c>
      <c r="D13816" t="s">
        <v>4747</v>
      </c>
      <c r="E13816">
        <v>4</v>
      </c>
    </row>
    <row r="13817" spans="1:5" x14ac:dyDescent="0.25">
      <c r="A13817">
        <v>2011</v>
      </c>
      <c r="B13817" t="s">
        <v>6</v>
      </c>
      <c r="C13817" t="s">
        <v>4864</v>
      </c>
      <c r="D13817" t="s">
        <v>4865</v>
      </c>
      <c r="E13817">
        <v>4</v>
      </c>
    </row>
    <row r="13818" spans="1:5" x14ac:dyDescent="0.25">
      <c r="A13818">
        <v>2011</v>
      </c>
      <c r="B13818" t="s">
        <v>6</v>
      </c>
      <c r="C13818" t="s">
        <v>6451</v>
      </c>
      <c r="D13818" t="s">
        <v>6452</v>
      </c>
      <c r="E13818">
        <v>4</v>
      </c>
    </row>
    <row r="13819" spans="1:5" x14ac:dyDescent="0.25">
      <c r="A13819">
        <v>2011</v>
      </c>
      <c r="B13819" t="s">
        <v>6</v>
      </c>
      <c r="C13819" t="s">
        <v>1189</v>
      </c>
      <c r="D13819" t="s">
        <v>1190</v>
      </c>
      <c r="E13819">
        <v>4</v>
      </c>
    </row>
    <row r="13820" spans="1:5" x14ac:dyDescent="0.25">
      <c r="A13820">
        <v>2011</v>
      </c>
      <c r="B13820" t="s">
        <v>6</v>
      </c>
      <c r="C13820" t="s">
        <v>3159</v>
      </c>
      <c r="D13820" t="s">
        <v>3160</v>
      </c>
      <c r="E13820">
        <v>4</v>
      </c>
    </row>
    <row r="13821" spans="1:5" x14ac:dyDescent="0.25">
      <c r="A13821">
        <v>2011</v>
      </c>
      <c r="B13821" t="s">
        <v>6</v>
      </c>
      <c r="C13821" t="s">
        <v>4500</v>
      </c>
      <c r="D13821" t="s">
        <v>4501</v>
      </c>
      <c r="E13821">
        <v>4</v>
      </c>
    </row>
    <row r="13822" spans="1:5" x14ac:dyDescent="0.25">
      <c r="A13822">
        <v>2011</v>
      </c>
      <c r="B13822" t="s">
        <v>6</v>
      </c>
      <c r="C13822" t="s">
        <v>1231</v>
      </c>
      <c r="D13822" t="s">
        <v>1232</v>
      </c>
      <c r="E13822">
        <v>4</v>
      </c>
    </row>
    <row r="13823" spans="1:5" x14ac:dyDescent="0.25">
      <c r="A13823">
        <v>2011</v>
      </c>
      <c r="B13823" t="s">
        <v>6</v>
      </c>
      <c r="C13823" t="s">
        <v>3227</v>
      </c>
      <c r="D13823" t="s">
        <v>3228</v>
      </c>
      <c r="E13823">
        <v>4</v>
      </c>
    </row>
    <row r="13824" spans="1:5" x14ac:dyDescent="0.25">
      <c r="A13824">
        <v>2011</v>
      </c>
      <c r="B13824" t="s">
        <v>6</v>
      </c>
      <c r="C13824" t="s">
        <v>4671</v>
      </c>
      <c r="D13824" t="s">
        <v>4672</v>
      </c>
      <c r="E13824">
        <v>4</v>
      </c>
    </row>
    <row r="13825" spans="1:5" x14ac:dyDescent="0.25">
      <c r="A13825">
        <v>2011</v>
      </c>
      <c r="B13825" t="s">
        <v>6</v>
      </c>
      <c r="C13825" t="s">
        <v>2109</v>
      </c>
      <c r="D13825" t="s">
        <v>2110</v>
      </c>
      <c r="E13825">
        <v>4</v>
      </c>
    </row>
    <row r="13826" spans="1:5" x14ac:dyDescent="0.25">
      <c r="A13826">
        <v>2011</v>
      </c>
      <c r="B13826" t="s">
        <v>6</v>
      </c>
      <c r="C13826" t="s">
        <v>663</v>
      </c>
      <c r="D13826" t="s">
        <v>664</v>
      </c>
      <c r="E13826">
        <v>4</v>
      </c>
    </row>
    <row r="13827" spans="1:5" x14ac:dyDescent="0.25">
      <c r="A13827">
        <v>2011</v>
      </c>
      <c r="B13827" t="s">
        <v>6</v>
      </c>
      <c r="C13827" t="s">
        <v>1773</v>
      </c>
      <c r="D13827" t="s">
        <v>1774</v>
      </c>
      <c r="E13827">
        <v>4</v>
      </c>
    </row>
    <row r="13828" spans="1:5" x14ac:dyDescent="0.25">
      <c r="A13828">
        <v>2011</v>
      </c>
      <c r="B13828" t="s">
        <v>6</v>
      </c>
      <c r="C13828" t="s">
        <v>4866</v>
      </c>
      <c r="D13828" t="s">
        <v>4867</v>
      </c>
      <c r="E13828">
        <v>4</v>
      </c>
    </row>
    <row r="13829" spans="1:5" x14ac:dyDescent="0.25">
      <c r="A13829">
        <v>2011</v>
      </c>
      <c r="B13829" t="s">
        <v>6</v>
      </c>
      <c r="C13829" t="s">
        <v>1087</v>
      </c>
      <c r="D13829" t="s">
        <v>1088</v>
      </c>
      <c r="E13829">
        <v>4</v>
      </c>
    </row>
    <row r="13830" spans="1:5" x14ac:dyDescent="0.25">
      <c r="A13830">
        <v>2011</v>
      </c>
      <c r="B13830" t="s">
        <v>6</v>
      </c>
      <c r="C13830" t="s">
        <v>1213</v>
      </c>
      <c r="D13830" t="s">
        <v>1214</v>
      </c>
      <c r="E13830">
        <v>4</v>
      </c>
    </row>
    <row r="13831" spans="1:5" x14ac:dyDescent="0.25">
      <c r="A13831">
        <v>2011</v>
      </c>
      <c r="B13831" t="s">
        <v>6</v>
      </c>
      <c r="C13831" t="s">
        <v>2848</v>
      </c>
      <c r="D13831" t="s">
        <v>2849</v>
      </c>
      <c r="E13831">
        <v>4</v>
      </c>
    </row>
    <row r="13832" spans="1:5" x14ac:dyDescent="0.25">
      <c r="A13832">
        <v>2011</v>
      </c>
      <c r="B13832" t="s">
        <v>6</v>
      </c>
      <c r="C13832" t="s">
        <v>2717</v>
      </c>
      <c r="D13832" t="s">
        <v>2718</v>
      </c>
      <c r="E13832">
        <v>4</v>
      </c>
    </row>
    <row r="13833" spans="1:5" x14ac:dyDescent="0.25">
      <c r="A13833">
        <v>2011</v>
      </c>
      <c r="B13833" t="s">
        <v>6</v>
      </c>
      <c r="C13833" t="s">
        <v>6592</v>
      </c>
      <c r="D13833" t="s">
        <v>6593</v>
      </c>
      <c r="E13833">
        <v>4</v>
      </c>
    </row>
    <row r="13834" spans="1:5" x14ac:dyDescent="0.25">
      <c r="A13834">
        <v>2011</v>
      </c>
      <c r="B13834" t="s">
        <v>6</v>
      </c>
      <c r="C13834" t="s">
        <v>1019</v>
      </c>
      <c r="D13834" t="s">
        <v>1020</v>
      </c>
      <c r="E13834">
        <v>4</v>
      </c>
    </row>
    <row r="13835" spans="1:5" x14ac:dyDescent="0.25">
      <c r="A13835">
        <v>2011</v>
      </c>
      <c r="B13835" t="s">
        <v>6</v>
      </c>
      <c r="C13835" t="s">
        <v>5810</v>
      </c>
      <c r="D13835" t="s">
        <v>5811</v>
      </c>
      <c r="E13835">
        <v>4</v>
      </c>
    </row>
    <row r="13836" spans="1:5" x14ac:dyDescent="0.25">
      <c r="A13836">
        <v>2011</v>
      </c>
      <c r="B13836" t="s">
        <v>6</v>
      </c>
      <c r="C13836" t="s">
        <v>6038</v>
      </c>
      <c r="D13836" t="s">
        <v>6039</v>
      </c>
      <c r="E13836">
        <v>4</v>
      </c>
    </row>
    <row r="13837" spans="1:5" x14ac:dyDescent="0.25">
      <c r="A13837">
        <v>2011</v>
      </c>
      <c r="B13837" t="s">
        <v>6</v>
      </c>
      <c r="C13837" t="s">
        <v>6080</v>
      </c>
      <c r="D13837" t="s">
        <v>6081</v>
      </c>
      <c r="E13837">
        <v>4</v>
      </c>
    </row>
    <row r="13838" spans="1:5" x14ac:dyDescent="0.25">
      <c r="A13838">
        <v>2011</v>
      </c>
      <c r="B13838" t="s">
        <v>6</v>
      </c>
      <c r="C13838" t="s">
        <v>4730</v>
      </c>
      <c r="D13838" t="s">
        <v>4731</v>
      </c>
      <c r="E13838">
        <v>4</v>
      </c>
    </row>
    <row r="13839" spans="1:5" x14ac:dyDescent="0.25">
      <c r="A13839">
        <v>2011</v>
      </c>
      <c r="B13839" t="s">
        <v>6</v>
      </c>
      <c r="C13839" t="s">
        <v>4740</v>
      </c>
      <c r="D13839" t="s">
        <v>4741</v>
      </c>
      <c r="E13839">
        <v>4</v>
      </c>
    </row>
    <row r="13840" spans="1:5" x14ac:dyDescent="0.25">
      <c r="A13840">
        <v>2011</v>
      </c>
      <c r="B13840" t="s">
        <v>6</v>
      </c>
      <c r="C13840" t="s">
        <v>5724</v>
      </c>
      <c r="D13840" t="s">
        <v>5725</v>
      </c>
      <c r="E13840">
        <v>4</v>
      </c>
    </row>
    <row r="13841" spans="1:5" x14ac:dyDescent="0.25">
      <c r="A13841">
        <v>2011</v>
      </c>
      <c r="B13841" t="s">
        <v>6</v>
      </c>
      <c r="C13841" t="s">
        <v>1007</v>
      </c>
      <c r="D13841" t="s">
        <v>1008</v>
      </c>
      <c r="E13841">
        <v>4</v>
      </c>
    </row>
    <row r="13842" spans="1:5" x14ac:dyDescent="0.25">
      <c r="A13842">
        <v>2011</v>
      </c>
      <c r="B13842" t="s">
        <v>6</v>
      </c>
      <c r="C13842" t="s">
        <v>2884</v>
      </c>
      <c r="D13842" t="s">
        <v>2885</v>
      </c>
      <c r="E13842">
        <v>4</v>
      </c>
    </row>
    <row r="13843" spans="1:5" x14ac:dyDescent="0.25">
      <c r="A13843">
        <v>2011</v>
      </c>
      <c r="B13843" t="s">
        <v>6</v>
      </c>
      <c r="C13843" t="s">
        <v>715</v>
      </c>
      <c r="D13843" t="s">
        <v>716</v>
      </c>
      <c r="E13843">
        <v>4</v>
      </c>
    </row>
    <row r="13844" spans="1:5" x14ac:dyDescent="0.25">
      <c r="A13844">
        <v>2011</v>
      </c>
      <c r="B13844" t="s">
        <v>6</v>
      </c>
      <c r="C13844" t="s">
        <v>2432</v>
      </c>
      <c r="D13844" t="s">
        <v>2433</v>
      </c>
      <c r="E13844">
        <v>4</v>
      </c>
    </row>
    <row r="13845" spans="1:5" x14ac:dyDescent="0.25">
      <c r="A13845">
        <v>2011</v>
      </c>
      <c r="B13845" t="s">
        <v>6</v>
      </c>
      <c r="C13845" t="s">
        <v>5021</v>
      </c>
      <c r="D13845" t="s">
        <v>5022</v>
      </c>
      <c r="E13845">
        <v>4</v>
      </c>
    </row>
    <row r="13846" spans="1:5" x14ac:dyDescent="0.25">
      <c r="A13846">
        <v>2011</v>
      </c>
      <c r="B13846" t="s">
        <v>6</v>
      </c>
      <c r="C13846" t="s">
        <v>6036</v>
      </c>
      <c r="D13846" t="s">
        <v>6037</v>
      </c>
      <c r="E13846">
        <v>4</v>
      </c>
    </row>
    <row r="13847" spans="1:5" x14ac:dyDescent="0.25">
      <c r="A13847">
        <v>2011</v>
      </c>
      <c r="B13847" t="s">
        <v>6</v>
      </c>
      <c r="C13847" t="s">
        <v>1689</v>
      </c>
      <c r="D13847" t="s">
        <v>1690</v>
      </c>
      <c r="E13847">
        <v>4</v>
      </c>
    </row>
    <row r="13848" spans="1:5" x14ac:dyDescent="0.25">
      <c r="A13848">
        <v>2011</v>
      </c>
      <c r="B13848" t="s">
        <v>6</v>
      </c>
      <c r="C13848" t="s">
        <v>2530</v>
      </c>
      <c r="D13848" t="s">
        <v>2531</v>
      </c>
      <c r="E13848">
        <v>4</v>
      </c>
    </row>
    <row r="13849" spans="1:5" x14ac:dyDescent="0.25">
      <c r="A13849">
        <v>2011</v>
      </c>
      <c r="B13849" t="s">
        <v>6</v>
      </c>
      <c r="C13849" t="s">
        <v>5634</v>
      </c>
      <c r="D13849" t="s">
        <v>5635</v>
      </c>
      <c r="E13849">
        <v>4</v>
      </c>
    </row>
    <row r="13850" spans="1:5" x14ac:dyDescent="0.25">
      <c r="A13850">
        <v>2011</v>
      </c>
      <c r="B13850" t="s">
        <v>6</v>
      </c>
      <c r="C13850" t="s">
        <v>6756</v>
      </c>
      <c r="D13850" t="s">
        <v>6757</v>
      </c>
      <c r="E13850">
        <v>4</v>
      </c>
    </row>
    <row r="13851" spans="1:5" x14ac:dyDescent="0.25">
      <c r="A13851">
        <v>2011</v>
      </c>
      <c r="B13851" t="s">
        <v>6</v>
      </c>
      <c r="C13851" t="s">
        <v>4810</v>
      </c>
      <c r="D13851" t="s">
        <v>4811</v>
      </c>
      <c r="E13851">
        <v>4</v>
      </c>
    </row>
    <row r="13852" spans="1:5" x14ac:dyDescent="0.25">
      <c r="A13852">
        <v>2011</v>
      </c>
      <c r="B13852" t="s">
        <v>6</v>
      </c>
      <c r="C13852" t="s">
        <v>6078</v>
      </c>
      <c r="D13852" t="s">
        <v>6079</v>
      </c>
      <c r="E13852">
        <v>4</v>
      </c>
    </row>
    <row r="13853" spans="1:5" x14ac:dyDescent="0.25">
      <c r="A13853">
        <v>2011</v>
      </c>
      <c r="B13853" t="s">
        <v>6</v>
      </c>
      <c r="C13853" t="s">
        <v>3916</v>
      </c>
      <c r="D13853" t="s">
        <v>3917</v>
      </c>
      <c r="E13853">
        <v>4</v>
      </c>
    </row>
    <row r="13854" spans="1:5" x14ac:dyDescent="0.25">
      <c r="A13854">
        <v>2011</v>
      </c>
      <c r="B13854" t="s">
        <v>6</v>
      </c>
      <c r="C13854" t="s">
        <v>4639</v>
      </c>
      <c r="D13854" t="s">
        <v>4640</v>
      </c>
      <c r="E13854">
        <v>4</v>
      </c>
    </row>
    <row r="13855" spans="1:5" x14ac:dyDescent="0.25">
      <c r="A13855">
        <v>2011</v>
      </c>
      <c r="B13855" t="s">
        <v>6</v>
      </c>
      <c r="C13855" t="s">
        <v>6383</v>
      </c>
      <c r="D13855" t="s">
        <v>6384</v>
      </c>
      <c r="E13855">
        <v>4</v>
      </c>
    </row>
    <row r="13856" spans="1:5" x14ac:dyDescent="0.25">
      <c r="A13856">
        <v>2011</v>
      </c>
      <c r="B13856" t="s">
        <v>6</v>
      </c>
      <c r="C13856" t="s">
        <v>233</v>
      </c>
      <c r="D13856" t="s">
        <v>234</v>
      </c>
      <c r="E13856">
        <v>4</v>
      </c>
    </row>
    <row r="13857" spans="1:5" x14ac:dyDescent="0.25">
      <c r="A13857">
        <v>2011</v>
      </c>
      <c r="B13857" t="s">
        <v>6</v>
      </c>
      <c r="C13857" t="s">
        <v>3861</v>
      </c>
      <c r="D13857" t="s">
        <v>3862</v>
      </c>
      <c r="E13857">
        <v>3</v>
      </c>
    </row>
    <row r="13858" spans="1:5" x14ac:dyDescent="0.25">
      <c r="A13858">
        <v>2011</v>
      </c>
      <c r="B13858" t="s">
        <v>6</v>
      </c>
      <c r="C13858" t="s">
        <v>2031</v>
      </c>
      <c r="D13858" t="s">
        <v>2032</v>
      </c>
      <c r="E13858">
        <v>3</v>
      </c>
    </row>
    <row r="13859" spans="1:5" x14ac:dyDescent="0.25">
      <c r="A13859">
        <v>2011</v>
      </c>
      <c r="B13859" t="s">
        <v>6</v>
      </c>
      <c r="C13859" t="s">
        <v>1321</v>
      </c>
      <c r="D13859" t="s">
        <v>1322</v>
      </c>
      <c r="E13859">
        <v>3</v>
      </c>
    </row>
    <row r="13860" spans="1:5" x14ac:dyDescent="0.25">
      <c r="A13860">
        <v>2011</v>
      </c>
      <c r="B13860" t="s">
        <v>6</v>
      </c>
      <c r="C13860" t="s">
        <v>2155</v>
      </c>
      <c r="D13860" t="s">
        <v>2156</v>
      </c>
      <c r="E13860">
        <v>3</v>
      </c>
    </row>
    <row r="13861" spans="1:5" x14ac:dyDescent="0.25">
      <c r="A13861">
        <v>2011</v>
      </c>
      <c r="B13861" t="s">
        <v>6</v>
      </c>
      <c r="C13861" t="s">
        <v>5507</v>
      </c>
      <c r="D13861" t="s">
        <v>5508</v>
      </c>
      <c r="E13861">
        <v>3</v>
      </c>
    </row>
    <row r="13862" spans="1:5" x14ac:dyDescent="0.25">
      <c r="A13862">
        <v>2011</v>
      </c>
      <c r="B13862" t="s">
        <v>6</v>
      </c>
      <c r="C13862" t="s">
        <v>5776</v>
      </c>
      <c r="D13862" t="s">
        <v>5777</v>
      </c>
      <c r="E13862">
        <v>3</v>
      </c>
    </row>
    <row r="13863" spans="1:5" x14ac:dyDescent="0.25">
      <c r="A13863">
        <v>2011</v>
      </c>
      <c r="B13863" t="s">
        <v>6</v>
      </c>
      <c r="C13863" t="s">
        <v>3697</v>
      </c>
      <c r="D13863" t="s">
        <v>3698</v>
      </c>
      <c r="E13863">
        <v>3</v>
      </c>
    </row>
    <row r="13864" spans="1:5" x14ac:dyDescent="0.25">
      <c r="A13864">
        <v>2011</v>
      </c>
      <c r="B13864" t="s">
        <v>6</v>
      </c>
      <c r="C13864" t="s">
        <v>2017</v>
      </c>
      <c r="D13864" t="s">
        <v>2018</v>
      </c>
      <c r="E13864">
        <v>3</v>
      </c>
    </row>
    <row r="13865" spans="1:5" x14ac:dyDescent="0.25">
      <c r="A13865">
        <v>2011</v>
      </c>
      <c r="B13865" t="s">
        <v>6</v>
      </c>
      <c r="C13865" t="s">
        <v>6895</v>
      </c>
      <c r="D13865" t="s">
        <v>6896</v>
      </c>
      <c r="E13865">
        <v>3</v>
      </c>
    </row>
    <row r="13866" spans="1:5" x14ac:dyDescent="0.25">
      <c r="A13866">
        <v>2011</v>
      </c>
      <c r="B13866" t="s">
        <v>6</v>
      </c>
      <c r="C13866" t="s">
        <v>6875</v>
      </c>
      <c r="D13866" t="s">
        <v>6876</v>
      </c>
      <c r="E13866">
        <v>3</v>
      </c>
    </row>
    <row r="13867" spans="1:5" x14ac:dyDescent="0.25">
      <c r="A13867">
        <v>2011</v>
      </c>
      <c r="B13867" t="s">
        <v>6</v>
      </c>
      <c r="C13867" t="s">
        <v>3093</v>
      </c>
      <c r="D13867" t="s">
        <v>3094</v>
      </c>
      <c r="E13867">
        <v>3</v>
      </c>
    </row>
    <row r="13868" spans="1:5" x14ac:dyDescent="0.25">
      <c r="A13868">
        <v>2011</v>
      </c>
      <c r="B13868" t="s">
        <v>6</v>
      </c>
      <c r="C13868" t="s">
        <v>819</v>
      </c>
      <c r="D13868" t="s">
        <v>820</v>
      </c>
      <c r="E13868">
        <v>3</v>
      </c>
    </row>
    <row r="13869" spans="1:5" x14ac:dyDescent="0.25">
      <c r="A13869">
        <v>2011</v>
      </c>
      <c r="B13869" t="s">
        <v>6</v>
      </c>
      <c r="C13869" t="s">
        <v>4570</v>
      </c>
      <c r="D13869" t="s">
        <v>4571</v>
      </c>
      <c r="E13869">
        <v>3</v>
      </c>
    </row>
    <row r="13870" spans="1:5" x14ac:dyDescent="0.25">
      <c r="A13870">
        <v>2011</v>
      </c>
      <c r="B13870" t="s">
        <v>6</v>
      </c>
      <c r="C13870" t="s">
        <v>2075</v>
      </c>
      <c r="D13870" t="s">
        <v>2076</v>
      </c>
      <c r="E13870">
        <v>3</v>
      </c>
    </row>
    <row r="13871" spans="1:5" x14ac:dyDescent="0.25">
      <c r="A13871">
        <v>2011</v>
      </c>
      <c r="B13871" t="s">
        <v>6</v>
      </c>
      <c r="C13871" t="s">
        <v>409</v>
      </c>
      <c r="D13871" t="s">
        <v>410</v>
      </c>
      <c r="E13871">
        <v>3</v>
      </c>
    </row>
    <row r="13872" spans="1:5" x14ac:dyDescent="0.25">
      <c r="A13872">
        <v>2011</v>
      </c>
      <c r="B13872" t="s">
        <v>6</v>
      </c>
      <c r="C13872" t="s">
        <v>2051</v>
      </c>
      <c r="D13872" t="s">
        <v>2052</v>
      </c>
      <c r="E13872">
        <v>3</v>
      </c>
    </row>
    <row r="13873" spans="1:5" x14ac:dyDescent="0.25">
      <c r="A13873">
        <v>2011</v>
      </c>
      <c r="B13873" t="s">
        <v>6</v>
      </c>
      <c r="C13873" t="s">
        <v>3946</v>
      </c>
      <c r="D13873" t="s">
        <v>3947</v>
      </c>
      <c r="E13873">
        <v>3</v>
      </c>
    </row>
    <row r="13874" spans="1:5" x14ac:dyDescent="0.25">
      <c r="A13874">
        <v>2011</v>
      </c>
      <c r="B13874" t="s">
        <v>6</v>
      </c>
      <c r="C13874" t="s">
        <v>4836</v>
      </c>
      <c r="D13874" t="s">
        <v>4837</v>
      </c>
      <c r="E13874">
        <v>3</v>
      </c>
    </row>
    <row r="13875" spans="1:5" x14ac:dyDescent="0.25">
      <c r="A13875">
        <v>2011</v>
      </c>
      <c r="B13875" t="s">
        <v>6</v>
      </c>
      <c r="C13875" t="s">
        <v>791</v>
      </c>
      <c r="D13875" t="s">
        <v>792</v>
      </c>
      <c r="E13875">
        <v>3</v>
      </c>
    </row>
    <row r="13876" spans="1:5" x14ac:dyDescent="0.25">
      <c r="A13876">
        <v>2011</v>
      </c>
      <c r="B13876" t="s">
        <v>6</v>
      </c>
      <c r="C13876" t="s">
        <v>2953</v>
      </c>
      <c r="D13876" t="s">
        <v>2954</v>
      </c>
      <c r="E13876">
        <v>3</v>
      </c>
    </row>
    <row r="13877" spans="1:5" x14ac:dyDescent="0.25">
      <c r="A13877">
        <v>2011</v>
      </c>
      <c r="B13877" t="s">
        <v>6</v>
      </c>
      <c r="C13877" t="s">
        <v>5870</v>
      </c>
      <c r="D13877" t="s">
        <v>5871</v>
      </c>
      <c r="E13877">
        <v>3</v>
      </c>
    </row>
    <row r="13878" spans="1:5" x14ac:dyDescent="0.25">
      <c r="A13878">
        <v>2011</v>
      </c>
      <c r="B13878" t="s">
        <v>6</v>
      </c>
      <c r="C13878" t="s">
        <v>5444</v>
      </c>
      <c r="D13878" t="s">
        <v>5445</v>
      </c>
      <c r="E13878">
        <v>3</v>
      </c>
    </row>
    <row r="13879" spans="1:5" x14ac:dyDescent="0.25">
      <c r="A13879">
        <v>2011</v>
      </c>
      <c r="B13879" t="s">
        <v>6</v>
      </c>
      <c r="C13879" t="s">
        <v>281</v>
      </c>
      <c r="D13879" t="s">
        <v>282</v>
      </c>
      <c r="E13879">
        <v>3</v>
      </c>
    </row>
    <row r="13880" spans="1:5" x14ac:dyDescent="0.25">
      <c r="A13880">
        <v>2011</v>
      </c>
      <c r="B13880" t="s">
        <v>6</v>
      </c>
      <c r="C13880" t="s">
        <v>2834</v>
      </c>
      <c r="D13880" t="s">
        <v>2835</v>
      </c>
      <c r="E13880">
        <v>3</v>
      </c>
    </row>
    <row r="13881" spans="1:5" x14ac:dyDescent="0.25">
      <c r="A13881">
        <v>2011</v>
      </c>
      <c r="B13881" t="s">
        <v>6</v>
      </c>
      <c r="C13881" t="s">
        <v>3287</v>
      </c>
      <c r="D13881" t="s">
        <v>3288</v>
      </c>
      <c r="E13881">
        <v>3</v>
      </c>
    </row>
    <row r="13882" spans="1:5" x14ac:dyDescent="0.25">
      <c r="A13882">
        <v>2011</v>
      </c>
      <c r="B13882" t="s">
        <v>6</v>
      </c>
      <c r="C13882" t="s">
        <v>6534</v>
      </c>
      <c r="D13882" t="s">
        <v>6535</v>
      </c>
      <c r="E13882">
        <v>3</v>
      </c>
    </row>
    <row r="13883" spans="1:5" x14ac:dyDescent="0.25">
      <c r="A13883">
        <v>2011</v>
      </c>
      <c r="B13883" t="s">
        <v>6</v>
      </c>
      <c r="C13883" t="s">
        <v>4792</v>
      </c>
      <c r="D13883" t="s">
        <v>4793</v>
      </c>
      <c r="E13883">
        <v>3</v>
      </c>
    </row>
    <row r="13884" spans="1:5" x14ac:dyDescent="0.25">
      <c r="A13884">
        <v>2011</v>
      </c>
      <c r="B13884" t="s">
        <v>6</v>
      </c>
      <c r="C13884" t="s">
        <v>6586</v>
      </c>
      <c r="D13884" t="s">
        <v>6587</v>
      </c>
      <c r="E13884">
        <v>3</v>
      </c>
    </row>
    <row r="13885" spans="1:5" x14ac:dyDescent="0.25">
      <c r="A13885">
        <v>2011</v>
      </c>
      <c r="B13885" t="s">
        <v>6</v>
      </c>
      <c r="C13885" t="s">
        <v>6863</v>
      </c>
      <c r="D13885" t="s">
        <v>6864</v>
      </c>
      <c r="E13885">
        <v>3</v>
      </c>
    </row>
    <row r="13886" spans="1:5" x14ac:dyDescent="0.25">
      <c r="A13886">
        <v>2011</v>
      </c>
      <c r="B13886" t="s">
        <v>6</v>
      </c>
      <c r="C13886" t="s">
        <v>5302</v>
      </c>
      <c r="D13886" t="s">
        <v>5303</v>
      </c>
      <c r="E13886">
        <v>3</v>
      </c>
    </row>
    <row r="13887" spans="1:5" x14ac:dyDescent="0.25">
      <c r="A13887">
        <v>2011</v>
      </c>
      <c r="B13887" t="s">
        <v>6</v>
      </c>
      <c r="C13887" t="s">
        <v>2448</v>
      </c>
      <c r="D13887" t="s">
        <v>2449</v>
      </c>
      <c r="E13887">
        <v>3</v>
      </c>
    </row>
    <row r="13888" spans="1:5" x14ac:dyDescent="0.25">
      <c r="A13888">
        <v>2011</v>
      </c>
      <c r="B13888" t="s">
        <v>6</v>
      </c>
      <c r="C13888" t="s">
        <v>4806</v>
      </c>
      <c r="D13888" t="s">
        <v>4807</v>
      </c>
      <c r="E13888">
        <v>3</v>
      </c>
    </row>
    <row r="13889" spans="1:5" x14ac:dyDescent="0.25">
      <c r="A13889">
        <v>2011</v>
      </c>
      <c r="B13889" t="s">
        <v>6</v>
      </c>
      <c r="C13889" t="s">
        <v>2234</v>
      </c>
      <c r="D13889" t="s">
        <v>2235</v>
      </c>
      <c r="E13889">
        <v>3</v>
      </c>
    </row>
    <row r="13890" spans="1:5" x14ac:dyDescent="0.25">
      <c r="A13890">
        <v>2011</v>
      </c>
      <c r="B13890" t="s">
        <v>6</v>
      </c>
      <c r="C13890" t="s">
        <v>5774</v>
      </c>
      <c r="D13890" t="s">
        <v>5775</v>
      </c>
      <c r="E13890">
        <v>3</v>
      </c>
    </row>
    <row r="13891" spans="1:5" x14ac:dyDescent="0.25">
      <c r="A13891">
        <v>2011</v>
      </c>
      <c r="B13891" t="s">
        <v>6</v>
      </c>
      <c r="C13891" t="s">
        <v>1559</v>
      </c>
      <c r="D13891" t="s">
        <v>1560</v>
      </c>
      <c r="E13891">
        <v>3</v>
      </c>
    </row>
    <row r="13892" spans="1:5" x14ac:dyDescent="0.25">
      <c r="A13892">
        <v>2011</v>
      </c>
      <c r="B13892" t="s">
        <v>6</v>
      </c>
      <c r="C13892" t="s">
        <v>6939</v>
      </c>
      <c r="D13892" t="s">
        <v>6940</v>
      </c>
      <c r="E13892">
        <v>3</v>
      </c>
    </row>
    <row r="13893" spans="1:5" x14ac:dyDescent="0.25">
      <c r="A13893">
        <v>2011</v>
      </c>
      <c r="B13893" t="s">
        <v>6</v>
      </c>
      <c r="C13893" t="s">
        <v>3055</v>
      </c>
      <c r="D13893" t="s">
        <v>3056</v>
      </c>
      <c r="E13893">
        <v>3</v>
      </c>
    </row>
    <row r="13894" spans="1:5" x14ac:dyDescent="0.25">
      <c r="A13894">
        <v>2011</v>
      </c>
      <c r="B13894" t="s">
        <v>6</v>
      </c>
      <c r="C13894" t="s">
        <v>4257</v>
      </c>
      <c r="D13894" t="s">
        <v>4258</v>
      </c>
      <c r="E13894">
        <v>3</v>
      </c>
    </row>
    <row r="13895" spans="1:5" x14ac:dyDescent="0.25">
      <c r="A13895">
        <v>2011</v>
      </c>
      <c r="B13895" t="s">
        <v>6</v>
      </c>
      <c r="C13895" t="s">
        <v>6014</v>
      </c>
      <c r="D13895" t="s">
        <v>6015</v>
      </c>
      <c r="E13895">
        <v>3</v>
      </c>
    </row>
    <row r="13896" spans="1:5" x14ac:dyDescent="0.25">
      <c r="A13896">
        <v>2011</v>
      </c>
      <c r="B13896" t="s">
        <v>6</v>
      </c>
      <c r="C13896" t="s">
        <v>6437</v>
      </c>
      <c r="D13896" t="s">
        <v>6438</v>
      </c>
      <c r="E13896">
        <v>3</v>
      </c>
    </row>
    <row r="13897" spans="1:5" x14ac:dyDescent="0.25">
      <c r="A13897">
        <v>2011</v>
      </c>
      <c r="B13897" t="s">
        <v>6</v>
      </c>
      <c r="C13897" t="s">
        <v>4011</v>
      </c>
      <c r="D13897" t="s">
        <v>4012</v>
      </c>
      <c r="E13897">
        <v>3</v>
      </c>
    </row>
    <row r="13898" spans="1:5" x14ac:dyDescent="0.25">
      <c r="A13898">
        <v>2011</v>
      </c>
      <c r="B13898" t="s">
        <v>6</v>
      </c>
      <c r="C13898" t="s">
        <v>4047</v>
      </c>
      <c r="D13898" t="s">
        <v>4048</v>
      </c>
      <c r="E13898">
        <v>3</v>
      </c>
    </row>
    <row r="13899" spans="1:5" x14ac:dyDescent="0.25">
      <c r="A13899">
        <v>2011</v>
      </c>
      <c r="B13899" t="s">
        <v>6</v>
      </c>
      <c r="C13899" t="s">
        <v>1301</v>
      </c>
      <c r="D13899" t="s">
        <v>1302</v>
      </c>
      <c r="E13899">
        <v>3</v>
      </c>
    </row>
    <row r="13900" spans="1:5" x14ac:dyDescent="0.25">
      <c r="A13900">
        <v>2011</v>
      </c>
      <c r="B13900" t="s">
        <v>6</v>
      </c>
      <c r="C13900" t="s">
        <v>2610</v>
      </c>
      <c r="D13900" t="s">
        <v>2611</v>
      </c>
      <c r="E13900">
        <v>3</v>
      </c>
    </row>
    <row r="13901" spans="1:5" x14ac:dyDescent="0.25">
      <c r="A13901">
        <v>2011</v>
      </c>
      <c r="B13901" t="s">
        <v>6</v>
      </c>
      <c r="C13901" t="s">
        <v>3033</v>
      </c>
      <c r="D13901" t="s">
        <v>3034</v>
      </c>
      <c r="E13901">
        <v>3</v>
      </c>
    </row>
    <row r="13902" spans="1:5" x14ac:dyDescent="0.25">
      <c r="A13902">
        <v>2011</v>
      </c>
      <c r="B13902" t="s">
        <v>6</v>
      </c>
      <c r="C13902" t="s">
        <v>6476</v>
      </c>
      <c r="D13902" t="s">
        <v>6477</v>
      </c>
      <c r="E13902">
        <v>3</v>
      </c>
    </row>
    <row r="13903" spans="1:5" x14ac:dyDescent="0.25">
      <c r="A13903">
        <v>2011</v>
      </c>
      <c r="B13903" t="s">
        <v>6</v>
      </c>
      <c r="C13903" t="s">
        <v>1681</v>
      </c>
      <c r="D13903" t="s">
        <v>1682</v>
      </c>
      <c r="E13903">
        <v>3</v>
      </c>
    </row>
    <row r="13904" spans="1:5" x14ac:dyDescent="0.25">
      <c r="A13904">
        <v>2011</v>
      </c>
      <c r="B13904" t="s">
        <v>6</v>
      </c>
      <c r="C13904" t="s">
        <v>3632</v>
      </c>
      <c r="D13904" t="s">
        <v>3633</v>
      </c>
      <c r="E13904">
        <v>3</v>
      </c>
    </row>
    <row r="13905" spans="1:5" x14ac:dyDescent="0.25">
      <c r="A13905">
        <v>2011</v>
      </c>
      <c r="B13905" t="s">
        <v>6</v>
      </c>
      <c r="C13905" t="s">
        <v>3083</v>
      </c>
      <c r="D13905" t="s">
        <v>3084</v>
      </c>
      <c r="E13905">
        <v>3</v>
      </c>
    </row>
    <row r="13906" spans="1:5" x14ac:dyDescent="0.25">
      <c r="A13906">
        <v>2011</v>
      </c>
      <c r="B13906" t="s">
        <v>6</v>
      </c>
      <c r="C13906" t="s">
        <v>6471</v>
      </c>
      <c r="D13906" t="s">
        <v>6472</v>
      </c>
      <c r="E13906">
        <v>3</v>
      </c>
    </row>
    <row r="13907" spans="1:5" x14ac:dyDescent="0.25">
      <c r="A13907">
        <v>2011</v>
      </c>
      <c r="B13907" t="s">
        <v>6</v>
      </c>
      <c r="C13907" t="s">
        <v>2689</v>
      </c>
      <c r="D13907" t="s">
        <v>2690</v>
      </c>
      <c r="E13907">
        <v>3</v>
      </c>
    </row>
    <row r="13908" spans="1:5" x14ac:dyDescent="0.25">
      <c r="A13908">
        <v>2011</v>
      </c>
      <c r="B13908" t="s">
        <v>6</v>
      </c>
      <c r="C13908" t="s">
        <v>3718</v>
      </c>
      <c r="D13908" t="s">
        <v>3719</v>
      </c>
      <c r="E13908">
        <v>3</v>
      </c>
    </row>
    <row r="13909" spans="1:5" x14ac:dyDescent="0.25">
      <c r="A13909">
        <v>2011</v>
      </c>
      <c r="B13909" t="s">
        <v>6</v>
      </c>
      <c r="C13909" t="s">
        <v>4017</v>
      </c>
      <c r="D13909" t="s">
        <v>4018</v>
      </c>
      <c r="E13909">
        <v>3</v>
      </c>
    </row>
    <row r="13910" spans="1:5" x14ac:dyDescent="0.25">
      <c r="A13910">
        <v>2011</v>
      </c>
      <c r="B13910" t="s">
        <v>6</v>
      </c>
      <c r="C13910" t="s">
        <v>3261</v>
      </c>
      <c r="D13910" t="s">
        <v>3262</v>
      </c>
      <c r="E13910">
        <v>3</v>
      </c>
    </row>
    <row r="13911" spans="1:5" x14ac:dyDescent="0.25">
      <c r="A13911">
        <v>2011</v>
      </c>
      <c r="B13911" t="s">
        <v>6</v>
      </c>
      <c r="C13911" t="s">
        <v>5432</v>
      </c>
      <c r="D13911" t="s">
        <v>5433</v>
      </c>
      <c r="E13911">
        <v>3</v>
      </c>
    </row>
    <row r="13912" spans="1:5" x14ac:dyDescent="0.25">
      <c r="A13912">
        <v>2011</v>
      </c>
      <c r="B13912" t="s">
        <v>6</v>
      </c>
      <c r="C13912" t="s">
        <v>6453</v>
      </c>
      <c r="D13912" t="s">
        <v>6454</v>
      </c>
      <c r="E13912">
        <v>3</v>
      </c>
    </row>
    <row r="13913" spans="1:5" x14ac:dyDescent="0.25">
      <c r="A13913">
        <v>2011</v>
      </c>
      <c r="B13913" t="s">
        <v>6</v>
      </c>
      <c r="C13913" t="s">
        <v>1199</v>
      </c>
      <c r="D13913" t="s">
        <v>1200</v>
      </c>
      <c r="E13913">
        <v>3</v>
      </c>
    </row>
    <row r="13914" spans="1:5" x14ac:dyDescent="0.25">
      <c r="A13914">
        <v>2011</v>
      </c>
      <c r="B13914" t="s">
        <v>6</v>
      </c>
      <c r="C13914" t="s">
        <v>3321</v>
      </c>
      <c r="D13914" t="s">
        <v>3322</v>
      </c>
      <c r="E13914">
        <v>3</v>
      </c>
    </row>
    <row r="13915" spans="1:5" x14ac:dyDescent="0.25">
      <c r="A13915">
        <v>2011</v>
      </c>
      <c r="B13915" t="s">
        <v>6</v>
      </c>
      <c r="C13915" t="s">
        <v>3299</v>
      </c>
      <c r="D13915" t="s">
        <v>3300</v>
      </c>
      <c r="E13915">
        <v>3</v>
      </c>
    </row>
    <row r="13916" spans="1:5" x14ac:dyDescent="0.25">
      <c r="A13916">
        <v>2011</v>
      </c>
      <c r="B13916" t="s">
        <v>6</v>
      </c>
      <c r="C13916" t="s">
        <v>5428</v>
      </c>
      <c r="D13916" t="s">
        <v>5429</v>
      </c>
      <c r="E13916">
        <v>3</v>
      </c>
    </row>
    <row r="13917" spans="1:5" x14ac:dyDescent="0.25">
      <c r="A13917">
        <v>2011</v>
      </c>
      <c r="B13917" t="s">
        <v>6</v>
      </c>
      <c r="C13917" t="s">
        <v>5422</v>
      </c>
      <c r="D13917" t="s">
        <v>5423</v>
      </c>
      <c r="E13917">
        <v>3</v>
      </c>
    </row>
    <row r="13918" spans="1:5" x14ac:dyDescent="0.25">
      <c r="A13918">
        <v>2011</v>
      </c>
      <c r="B13918" t="s">
        <v>6</v>
      </c>
      <c r="C13918" t="s">
        <v>5690</v>
      </c>
      <c r="D13918" t="s">
        <v>5691</v>
      </c>
      <c r="E13918">
        <v>3</v>
      </c>
    </row>
    <row r="13919" spans="1:5" x14ac:dyDescent="0.25">
      <c r="A13919">
        <v>2011</v>
      </c>
      <c r="B13919" t="s">
        <v>6</v>
      </c>
      <c r="C13919" t="s">
        <v>5505</v>
      </c>
      <c r="D13919" t="s">
        <v>5506</v>
      </c>
      <c r="E13919">
        <v>3</v>
      </c>
    </row>
    <row r="13920" spans="1:5" x14ac:dyDescent="0.25">
      <c r="A13920">
        <v>2011</v>
      </c>
      <c r="B13920" t="s">
        <v>6</v>
      </c>
      <c r="C13920" t="s">
        <v>6774</v>
      </c>
      <c r="D13920" t="s">
        <v>6775</v>
      </c>
      <c r="E13920">
        <v>3</v>
      </c>
    </row>
    <row r="13921" spans="1:5" x14ac:dyDescent="0.25">
      <c r="A13921">
        <v>2011</v>
      </c>
      <c r="B13921" t="s">
        <v>6</v>
      </c>
      <c r="C13921" t="s">
        <v>6034</v>
      </c>
      <c r="D13921" t="s">
        <v>6035</v>
      </c>
      <c r="E13921">
        <v>3</v>
      </c>
    </row>
    <row r="13922" spans="1:5" x14ac:dyDescent="0.25">
      <c r="A13922">
        <v>2011</v>
      </c>
      <c r="B13922" t="s">
        <v>6</v>
      </c>
      <c r="C13922" t="s">
        <v>1455</v>
      </c>
      <c r="D13922" t="s">
        <v>1456</v>
      </c>
      <c r="E13922">
        <v>3</v>
      </c>
    </row>
    <row r="13923" spans="1:5" x14ac:dyDescent="0.25">
      <c r="A13923">
        <v>2011</v>
      </c>
      <c r="B13923" t="s">
        <v>6</v>
      </c>
      <c r="C13923" t="s">
        <v>3231</v>
      </c>
      <c r="D13923" t="s">
        <v>3232</v>
      </c>
      <c r="E13923">
        <v>3</v>
      </c>
    </row>
    <row r="13924" spans="1:5" x14ac:dyDescent="0.25">
      <c r="A13924">
        <v>2011</v>
      </c>
      <c r="B13924" t="s">
        <v>6</v>
      </c>
      <c r="C13924" t="s">
        <v>4081</v>
      </c>
      <c r="D13924" t="s">
        <v>4082</v>
      </c>
      <c r="E13924">
        <v>3</v>
      </c>
    </row>
    <row r="13925" spans="1:5" x14ac:dyDescent="0.25">
      <c r="A13925">
        <v>2011</v>
      </c>
      <c r="B13925" t="s">
        <v>6</v>
      </c>
      <c r="C13925" t="s">
        <v>6227</v>
      </c>
      <c r="D13925" t="s">
        <v>6228</v>
      </c>
      <c r="E13925">
        <v>3</v>
      </c>
    </row>
    <row r="13926" spans="1:5" x14ac:dyDescent="0.25">
      <c r="A13926">
        <v>2011</v>
      </c>
      <c r="B13926" t="s">
        <v>6</v>
      </c>
      <c r="C13926" t="s">
        <v>4933</v>
      </c>
      <c r="D13926" t="s">
        <v>4934</v>
      </c>
      <c r="E13926">
        <v>3</v>
      </c>
    </row>
    <row r="13927" spans="1:5" x14ac:dyDescent="0.25">
      <c r="A13927">
        <v>2011</v>
      </c>
      <c r="B13927" t="s">
        <v>6</v>
      </c>
      <c r="C13927" t="s">
        <v>211</v>
      </c>
      <c r="D13927" t="s">
        <v>212</v>
      </c>
      <c r="E13927">
        <v>3</v>
      </c>
    </row>
    <row r="13928" spans="1:5" x14ac:dyDescent="0.25">
      <c r="A13928">
        <v>2011</v>
      </c>
      <c r="B13928" t="s">
        <v>6</v>
      </c>
      <c r="C13928" t="s">
        <v>3794</v>
      </c>
      <c r="D13928" t="s">
        <v>3795</v>
      </c>
      <c r="E13928">
        <v>3</v>
      </c>
    </row>
    <row r="13929" spans="1:5" x14ac:dyDescent="0.25">
      <c r="A13929">
        <v>2011</v>
      </c>
      <c r="B13929" t="s">
        <v>6</v>
      </c>
      <c r="C13929" t="s">
        <v>3257</v>
      </c>
      <c r="D13929" t="s">
        <v>3258</v>
      </c>
      <c r="E13929">
        <v>3</v>
      </c>
    </row>
    <row r="13930" spans="1:5" x14ac:dyDescent="0.25">
      <c r="A13930">
        <v>2011</v>
      </c>
      <c r="B13930" t="s">
        <v>6</v>
      </c>
      <c r="C13930" t="s">
        <v>4935</v>
      </c>
      <c r="D13930" t="s">
        <v>4936</v>
      </c>
      <c r="E13930">
        <v>3</v>
      </c>
    </row>
    <row r="13931" spans="1:5" x14ac:dyDescent="0.25">
      <c r="A13931">
        <v>2011</v>
      </c>
      <c r="B13931" t="s">
        <v>6</v>
      </c>
      <c r="C13931" t="s">
        <v>4937</v>
      </c>
      <c r="D13931" t="s">
        <v>4938</v>
      </c>
      <c r="E13931">
        <v>3</v>
      </c>
    </row>
    <row r="13932" spans="1:5" x14ac:dyDescent="0.25">
      <c r="A13932">
        <v>2011</v>
      </c>
      <c r="B13932" t="s">
        <v>6</v>
      </c>
      <c r="C13932" t="s">
        <v>6201</v>
      </c>
      <c r="D13932" t="s">
        <v>6202</v>
      </c>
      <c r="E13932">
        <v>3</v>
      </c>
    </row>
    <row r="13933" spans="1:5" x14ac:dyDescent="0.25">
      <c r="A13933">
        <v>2011</v>
      </c>
      <c r="B13933" t="s">
        <v>6</v>
      </c>
      <c r="C13933" t="s">
        <v>4418</v>
      </c>
      <c r="D13933" t="s">
        <v>4419</v>
      </c>
      <c r="E13933">
        <v>3</v>
      </c>
    </row>
    <row r="13934" spans="1:5" x14ac:dyDescent="0.25">
      <c r="A13934">
        <v>2011</v>
      </c>
      <c r="B13934" t="s">
        <v>6</v>
      </c>
      <c r="C13934" t="s">
        <v>3839</v>
      </c>
      <c r="D13934" t="s">
        <v>3840</v>
      </c>
      <c r="E13934">
        <v>3</v>
      </c>
    </row>
    <row r="13935" spans="1:5" x14ac:dyDescent="0.25">
      <c r="A13935">
        <v>2011</v>
      </c>
      <c r="B13935" t="s">
        <v>6</v>
      </c>
      <c r="C13935" t="s">
        <v>2260</v>
      </c>
      <c r="D13935" t="s">
        <v>2261</v>
      </c>
      <c r="E13935">
        <v>3</v>
      </c>
    </row>
    <row r="13936" spans="1:5" x14ac:dyDescent="0.25">
      <c r="A13936">
        <v>2011</v>
      </c>
      <c r="B13936" t="s">
        <v>6</v>
      </c>
      <c r="C13936" t="s">
        <v>5563</v>
      </c>
      <c r="D13936" t="s">
        <v>5510</v>
      </c>
      <c r="E13936">
        <v>3</v>
      </c>
    </row>
    <row r="13937" spans="1:5" x14ac:dyDescent="0.25">
      <c r="A13937">
        <v>2011</v>
      </c>
      <c r="B13937" t="s">
        <v>6</v>
      </c>
      <c r="C13937" t="s">
        <v>3609</v>
      </c>
      <c r="D13937" t="s">
        <v>3610</v>
      </c>
      <c r="E13937">
        <v>3</v>
      </c>
    </row>
    <row r="13938" spans="1:5" x14ac:dyDescent="0.25">
      <c r="A13938">
        <v>2011</v>
      </c>
      <c r="B13938" t="s">
        <v>6</v>
      </c>
      <c r="C13938" t="s">
        <v>2783</v>
      </c>
      <c r="D13938" t="s">
        <v>2784</v>
      </c>
      <c r="E13938">
        <v>3</v>
      </c>
    </row>
    <row r="13939" spans="1:5" x14ac:dyDescent="0.25">
      <c r="A13939">
        <v>2011</v>
      </c>
      <c r="B13939" t="s">
        <v>6</v>
      </c>
      <c r="C13939" t="s">
        <v>1904</v>
      </c>
      <c r="D13939" t="s">
        <v>1905</v>
      </c>
      <c r="E13939">
        <v>3</v>
      </c>
    </row>
    <row r="13940" spans="1:5" x14ac:dyDescent="0.25">
      <c r="A13940">
        <v>2011</v>
      </c>
      <c r="B13940" t="s">
        <v>6</v>
      </c>
      <c r="C13940" t="s">
        <v>1457</v>
      </c>
      <c r="D13940" t="s">
        <v>1458</v>
      </c>
      <c r="E13940">
        <v>3</v>
      </c>
    </row>
    <row r="13941" spans="1:5" x14ac:dyDescent="0.25">
      <c r="A13941">
        <v>2011</v>
      </c>
      <c r="B13941" t="s">
        <v>6</v>
      </c>
      <c r="C13941" t="s">
        <v>2604</v>
      </c>
      <c r="D13941" t="s">
        <v>2605</v>
      </c>
      <c r="E13941">
        <v>3</v>
      </c>
    </row>
    <row r="13942" spans="1:5" x14ac:dyDescent="0.25">
      <c r="A13942">
        <v>2011</v>
      </c>
      <c r="B13942" t="s">
        <v>6</v>
      </c>
      <c r="C13942" t="s">
        <v>6847</v>
      </c>
      <c r="D13942" t="s">
        <v>6848</v>
      </c>
      <c r="E13942">
        <v>3</v>
      </c>
    </row>
    <row r="13943" spans="1:5" x14ac:dyDescent="0.25">
      <c r="A13943">
        <v>2011</v>
      </c>
      <c r="B13943" t="s">
        <v>6</v>
      </c>
      <c r="C13943" t="s">
        <v>899</v>
      </c>
      <c r="D13943" t="s">
        <v>900</v>
      </c>
      <c r="E13943">
        <v>3</v>
      </c>
    </row>
    <row r="13944" spans="1:5" x14ac:dyDescent="0.25">
      <c r="A13944">
        <v>2011</v>
      </c>
      <c r="B13944" t="s">
        <v>6</v>
      </c>
      <c r="C13944" t="s">
        <v>4909</v>
      </c>
      <c r="D13944" t="s">
        <v>4910</v>
      </c>
      <c r="E13944">
        <v>3</v>
      </c>
    </row>
    <row r="13945" spans="1:5" x14ac:dyDescent="0.25">
      <c r="A13945">
        <v>2011</v>
      </c>
      <c r="B13945" t="s">
        <v>6</v>
      </c>
      <c r="C13945" t="s">
        <v>1017</v>
      </c>
      <c r="D13945" t="s">
        <v>1018</v>
      </c>
      <c r="E13945">
        <v>3</v>
      </c>
    </row>
    <row r="13946" spans="1:5" x14ac:dyDescent="0.25">
      <c r="A13946">
        <v>2011</v>
      </c>
      <c r="B13946" t="s">
        <v>6</v>
      </c>
      <c r="C13946" t="s">
        <v>5127</v>
      </c>
      <c r="D13946" t="s">
        <v>5128</v>
      </c>
      <c r="E13946">
        <v>3</v>
      </c>
    </row>
    <row r="13947" spans="1:5" x14ac:dyDescent="0.25">
      <c r="A13947">
        <v>2011</v>
      </c>
      <c r="B13947" t="s">
        <v>6</v>
      </c>
      <c r="C13947" t="s">
        <v>6746</v>
      </c>
      <c r="D13947" t="s">
        <v>6747</v>
      </c>
      <c r="E13947">
        <v>3</v>
      </c>
    </row>
    <row r="13948" spans="1:5" x14ac:dyDescent="0.25">
      <c r="A13948">
        <v>2011</v>
      </c>
      <c r="B13948" t="s">
        <v>6</v>
      </c>
      <c r="C13948" t="s">
        <v>6532</v>
      </c>
      <c r="D13948" t="s">
        <v>6533</v>
      </c>
      <c r="E13948">
        <v>3</v>
      </c>
    </row>
    <row r="13949" spans="1:5" x14ac:dyDescent="0.25">
      <c r="A13949">
        <v>2011</v>
      </c>
      <c r="B13949" t="s">
        <v>6</v>
      </c>
      <c r="C13949" t="s">
        <v>6588</v>
      </c>
      <c r="D13949" t="s">
        <v>6589</v>
      </c>
      <c r="E13949">
        <v>3</v>
      </c>
    </row>
    <row r="13950" spans="1:5" x14ac:dyDescent="0.25">
      <c r="A13950">
        <v>2011</v>
      </c>
      <c r="B13950" t="s">
        <v>6</v>
      </c>
      <c r="C13950" t="s">
        <v>2382</v>
      </c>
      <c r="D13950" t="s">
        <v>2383</v>
      </c>
      <c r="E13950">
        <v>3</v>
      </c>
    </row>
    <row r="13951" spans="1:5" x14ac:dyDescent="0.25">
      <c r="A13951">
        <v>2011</v>
      </c>
      <c r="B13951" t="s">
        <v>6</v>
      </c>
      <c r="C13951" t="s">
        <v>4558</v>
      </c>
      <c r="D13951" t="s">
        <v>4559</v>
      </c>
      <c r="E13951">
        <v>3</v>
      </c>
    </row>
    <row r="13952" spans="1:5" x14ac:dyDescent="0.25">
      <c r="A13952">
        <v>2011</v>
      </c>
      <c r="B13952" t="s">
        <v>6</v>
      </c>
      <c r="C13952" t="s">
        <v>6728</v>
      </c>
      <c r="D13952" t="s">
        <v>6729</v>
      </c>
      <c r="E13952">
        <v>3</v>
      </c>
    </row>
    <row r="13953" spans="1:5" x14ac:dyDescent="0.25">
      <c r="A13953">
        <v>2011</v>
      </c>
      <c r="B13953" t="s">
        <v>6</v>
      </c>
      <c r="C13953" t="s">
        <v>6740</v>
      </c>
      <c r="D13953" t="s">
        <v>6741</v>
      </c>
      <c r="E13953">
        <v>3</v>
      </c>
    </row>
    <row r="13954" spans="1:5" x14ac:dyDescent="0.25">
      <c r="A13954">
        <v>2011</v>
      </c>
      <c r="B13954" t="s">
        <v>6</v>
      </c>
      <c r="C13954" t="s">
        <v>4474</v>
      </c>
      <c r="D13954" t="s">
        <v>4475</v>
      </c>
      <c r="E13954">
        <v>3</v>
      </c>
    </row>
    <row r="13955" spans="1:5" x14ac:dyDescent="0.25">
      <c r="A13955">
        <v>2011</v>
      </c>
      <c r="B13955" t="s">
        <v>6</v>
      </c>
      <c r="C13955" t="s">
        <v>105</v>
      </c>
      <c r="D13955" t="s">
        <v>106</v>
      </c>
      <c r="E13955">
        <v>3</v>
      </c>
    </row>
    <row r="13956" spans="1:5" x14ac:dyDescent="0.25">
      <c r="A13956">
        <v>2011</v>
      </c>
      <c r="B13956" t="s">
        <v>6</v>
      </c>
      <c r="C13956" t="s">
        <v>6062</v>
      </c>
      <c r="D13956" t="s">
        <v>6063</v>
      </c>
      <c r="E13956">
        <v>3</v>
      </c>
    </row>
    <row r="13957" spans="1:5" x14ac:dyDescent="0.25">
      <c r="A13957">
        <v>2011</v>
      </c>
      <c r="B13957" t="s">
        <v>6</v>
      </c>
      <c r="C13957" t="s">
        <v>3875</v>
      </c>
      <c r="D13957" t="s">
        <v>3876</v>
      </c>
      <c r="E13957">
        <v>3</v>
      </c>
    </row>
    <row r="13958" spans="1:5" x14ac:dyDescent="0.25">
      <c r="A13958">
        <v>2011</v>
      </c>
      <c r="B13958" t="s">
        <v>6</v>
      </c>
      <c r="C13958" t="s">
        <v>3185</v>
      </c>
      <c r="D13958" t="s">
        <v>3186</v>
      </c>
      <c r="E13958">
        <v>3</v>
      </c>
    </row>
    <row r="13959" spans="1:5" x14ac:dyDescent="0.25">
      <c r="A13959">
        <v>2011</v>
      </c>
      <c r="B13959" t="s">
        <v>6</v>
      </c>
      <c r="C13959" t="s">
        <v>4075</v>
      </c>
      <c r="D13959" t="s">
        <v>4076</v>
      </c>
      <c r="E13959">
        <v>3</v>
      </c>
    </row>
    <row r="13960" spans="1:5" x14ac:dyDescent="0.25">
      <c r="A13960">
        <v>2011</v>
      </c>
      <c r="B13960" t="s">
        <v>6</v>
      </c>
      <c r="C13960" t="s">
        <v>6632</v>
      </c>
      <c r="D13960" t="s">
        <v>6633</v>
      </c>
      <c r="E13960">
        <v>3</v>
      </c>
    </row>
    <row r="13961" spans="1:5" x14ac:dyDescent="0.25">
      <c r="A13961">
        <v>2011</v>
      </c>
      <c r="B13961" t="s">
        <v>6</v>
      </c>
      <c r="C13961" t="s">
        <v>6371</v>
      </c>
      <c r="D13961" t="s">
        <v>6372</v>
      </c>
      <c r="E13961">
        <v>3</v>
      </c>
    </row>
    <row r="13962" spans="1:5" x14ac:dyDescent="0.25">
      <c r="A13962">
        <v>2011</v>
      </c>
      <c r="B13962" t="s">
        <v>6</v>
      </c>
      <c r="C13962" t="s">
        <v>917</v>
      </c>
      <c r="D13962" t="s">
        <v>918</v>
      </c>
      <c r="E13962">
        <v>3</v>
      </c>
    </row>
    <row r="13963" spans="1:5" x14ac:dyDescent="0.25">
      <c r="A13963">
        <v>2011</v>
      </c>
      <c r="B13963" t="s">
        <v>6</v>
      </c>
      <c r="C13963" t="s">
        <v>6403</v>
      </c>
      <c r="D13963" t="s">
        <v>6404</v>
      </c>
      <c r="E13963">
        <v>3</v>
      </c>
    </row>
    <row r="13964" spans="1:5" x14ac:dyDescent="0.25">
      <c r="A13964">
        <v>2011</v>
      </c>
      <c r="B13964" t="s">
        <v>6</v>
      </c>
      <c r="C13964" t="s">
        <v>1275</v>
      </c>
      <c r="D13964" t="s">
        <v>1276</v>
      </c>
      <c r="E13964">
        <v>2</v>
      </c>
    </row>
    <row r="13965" spans="1:5" x14ac:dyDescent="0.25">
      <c r="A13965">
        <v>2011</v>
      </c>
      <c r="B13965" t="s">
        <v>6</v>
      </c>
      <c r="C13965" t="s">
        <v>1123</v>
      </c>
      <c r="D13965" t="s">
        <v>1124</v>
      </c>
      <c r="E13965">
        <v>2</v>
      </c>
    </row>
    <row r="13966" spans="1:5" x14ac:dyDescent="0.25">
      <c r="A13966">
        <v>2011</v>
      </c>
      <c r="B13966" t="s">
        <v>6</v>
      </c>
      <c r="C13966" t="s">
        <v>4872</v>
      </c>
      <c r="D13966" t="s">
        <v>4873</v>
      </c>
      <c r="E13966">
        <v>2</v>
      </c>
    </row>
    <row r="13967" spans="1:5" x14ac:dyDescent="0.25">
      <c r="A13967">
        <v>2011</v>
      </c>
      <c r="B13967" t="s">
        <v>6</v>
      </c>
      <c r="C13967" t="s">
        <v>1581</v>
      </c>
      <c r="D13967" t="s">
        <v>1582</v>
      </c>
      <c r="E13967">
        <v>2</v>
      </c>
    </row>
    <row r="13968" spans="1:5" x14ac:dyDescent="0.25">
      <c r="A13968">
        <v>2011</v>
      </c>
      <c r="B13968" t="s">
        <v>6</v>
      </c>
      <c r="C13968" t="s">
        <v>2202</v>
      </c>
      <c r="D13968" t="s">
        <v>2203</v>
      </c>
      <c r="E13968">
        <v>2</v>
      </c>
    </row>
    <row r="13969" spans="1:5" x14ac:dyDescent="0.25">
      <c r="A13969">
        <v>2011</v>
      </c>
      <c r="B13969" t="s">
        <v>6</v>
      </c>
      <c r="C13969" t="s">
        <v>2975</v>
      </c>
      <c r="D13969" t="s">
        <v>2976</v>
      </c>
      <c r="E13969">
        <v>2</v>
      </c>
    </row>
    <row r="13970" spans="1:5" x14ac:dyDescent="0.25">
      <c r="A13970">
        <v>2011</v>
      </c>
      <c r="B13970" t="s">
        <v>6</v>
      </c>
      <c r="C13970" t="s">
        <v>3607</v>
      </c>
      <c r="D13970" t="s">
        <v>3608</v>
      </c>
      <c r="E13970">
        <v>2</v>
      </c>
    </row>
    <row r="13971" spans="1:5" x14ac:dyDescent="0.25">
      <c r="A13971">
        <v>2011</v>
      </c>
      <c r="B13971" t="s">
        <v>6</v>
      </c>
      <c r="C13971" t="s">
        <v>7147</v>
      </c>
      <c r="D13971" t="s">
        <v>4529</v>
      </c>
      <c r="E13971">
        <v>2</v>
      </c>
    </row>
    <row r="13972" spans="1:5" x14ac:dyDescent="0.25">
      <c r="A13972">
        <v>2011</v>
      </c>
      <c r="B13972" t="s">
        <v>6</v>
      </c>
      <c r="C13972" t="s">
        <v>6185</v>
      </c>
      <c r="D13972" t="s">
        <v>6186</v>
      </c>
      <c r="E13972">
        <v>2</v>
      </c>
    </row>
    <row r="13973" spans="1:5" x14ac:dyDescent="0.25">
      <c r="A13973">
        <v>2011</v>
      </c>
      <c r="B13973" t="s">
        <v>6</v>
      </c>
      <c r="C13973" t="s">
        <v>6391</v>
      </c>
      <c r="D13973" t="s">
        <v>6392</v>
      </c>
      <c r="E13973">
        <v>2</v>
      </c>
    </row>
    <row r="13974" spans="1:5" x14ac:dyDescent="0.25">
      <c r="A13974">
        <v>2011</v>
      </c>
      <c r="B13974" t="s">
        <v>6</v>
      </c>
      <c r="C13974" t="s">
        <v>2647</v>
      </c>
      <c r="D13974" t="s">
        <v>2648</v>
      </c>
      <c r="E13974">
        <v>2</v>
      </c>
    </row>
    <row r="13975" spans="1:5" x14ac:dyDescent="0.25">
      <c r="A13975">
        <v>2011</v>
      </c>
      <c r="B13975" t="s">
        <v>6</v>
      </c>
      <c r="C13975" t="s">
        <v>2232</v>
      </c>
      <c r="D13975" t="s">
        <v>2233</v>
      </c>
      <c r="E13975">
        <v>2</v>
      </c>
    </row>
    <row r="13976" spans="1:5" x14ac:dyDescent="0.25">
      <c r="A13976">
        <v>2011</v>
      </c>
      <c r="B13976" t="s">
        <v>6</v>
      </c>
      <c r="C13976" t="s">
        <v>3621</v>
      </c>
      <c r="D13976" t="s">
        <v>3622</v>
      </c>
      <c r="E13976">
        <v>2</v>
      </c>
    </row>
    <row r="13977" spans="1:5" x14ac:dyDescent="0.25">
      <c r="A13977">
        <v>2011</v>
      </c>
      <c r="B13977" t="s">
        <v>6</v>
      </c>
      <c r="C13977" t="s">
        <v>6790</v>
      </c>
      <c r="D13977" t="s">
        <v>6791</v>
      </c>
      <c r="E13977">
        <v>2</v>
      </c>
    </row>
    <row r="13978" spans="1:5" x14ac:dyDescent="0.25">
      <c r="A13978">
        <v>2011</v>
      </c>
      <c r="B13978" t="s">
        <v>6</v>
      </c>
      <c r="C13978" t="s">
        <v>955</v>
      </c>
      <c r="D13978" t="s">
        <v>956</v>
      </c>
      <c r="E13978">
        <v>2</v>
      </c>
    </row>
    <row r="13979" spans="1:5" x14ac:dyDescent="0.25">
      <c r="A13979">
        <v>2011</v>
      </c>
      <c r="B13979" t="s">
        <v>6</v>
      </c>
      <c r="C13979" t="s">
        <v>2015</v>
      </c>
      <c r="D13979" t="s">
        <v>2016</v>
      </c>
      <c r="E13979">
        <v>2</v>
      </c>
    </row>
    <row r="13980" spans="1:5" x14ac:dyDescent="0.25">
      <c r="A13980">
        <v>2011</v>
      </c>
      <c r="B13980" t="s">
        <v>6</v>
      </c>
      <c r="C13980" t="s">
        <v>443</v>
      </c>
      <c r="D13980" t="s">
        <v>444</v>
      </c>
      <c r="E13980">
        <v>2</v>
      </c>
    </row>
    <row r="13981" spans="1:5" x14ac:dyDescent="0.25">
      <c r="A13981">
        <v>2011</v>
      </c>
      <c r="B13981" t="s">
        <v>6</v>
      </c>
      <c r="C13981" t="s">
        <v>4518</v>
      </c>
      <c r="D13981" t="s">
        <v>4519</v>
      </c>
      <c r="E13981">
        <v>2</v>
      </c>
    </row>
    <row r="13982" spans="1:5" x14ac:dyDescent="0.25">
      <c r="A13982">
        <v>2011</v>
      </c>
      <c r="B13982" t="s">
        <v>6</v>
      </c>
      <c r="C13982" t="s">
        <v>2614</v>
      </c>
      <c r="D13982" t="s">
        <v>2615</v>
      </c>
      <c r="E13982">
        <v>2</v>
      </c>
    </row>
    <row r="13983" spans="1:5" x14ac:dyDescent="0.25">
      <c r="A13983">
        <v>2011</v>
      </c>
      <c r="B13983" t="s">
        <v>6</v>
      </c>
      <c r="C13983" t="s">
        <v>4985</v>
      </c>
      <c r="D13983" t="s">
        <v>4986</v>
      </c>
      <c r="E13983">
        <v>2</v>
      </c>
    </row>
    <row r="13984" spans="1:5" x14ac:dyDescent="0.25">
      <c r="A13984">
        <v>2011</v>
      </c>
      <c r="B13984" t="s">
        <v>6</v>
      </c>
      <c r="C13984" t="s">
        <v>549</v>
      </c>
      <c r="D13984" t="s">
        <v>550</v>
      </c>
      <c r="E13984">
        <v>2</v>
      </c>
    </row>
    <row r="13985" spans="1:5" x14ac:dyDescent="0.25">
      <c r="A13985">
        <v>2011</v>
      </c>
      <c r="B13985" t="s">
        <v>6</v>
      </c>
      <c r="C13985" t="s">
        <v>1357</v>
      </c>
      <c r="D13985" t="s">
        <v>1358</v>
      </c>
      <c r="E13985">
        <v>2</v>
      </c>
    </row>
    <row r="13986" spans="1:5" x14ac:dyDescent="0.25">
      <c r="A13986">
        <v>2011</v>
      </c>
      <c r="B13986" t="s">
        <v>6</v>
      </c>
      <c r="C13986" t="s">
        <v>2514</v>
      </c>
      <c r="D13986" t="s">
        <v>2515</v>
      </c>
      <c r="E13986">
        <v>2</v>
      </c>
    </row>
    <row r="13987" spans="1:5" x14ac:dyDescent="0.25">
      <c r="A13987">
        <v>2011</v>
      </c>
      <c r="B13987" t="s">
        <v>6</v>
      </c>
      <c r="C13987" t="s">
        <v>3863</v>
      </c>
      <c r="D13987" t="s">
        <v>3864</v>
      </c>
      <c r="E13987">
        <v>2</v>
      </c>
    </row>
    <row r="13988" spans="1:5" x14ac:dyDescent="0.25">
      <c r="A13988">
        <v>2011</v>
      </c>
      <c r="B13988" t="s">
        <v>6</v>
      </c>
      <c r="C13988" t="s">
        <v>3958</v>
      </c>
      <c r="D13988" t="s">
        <v>3959</v>
      </c>
      <c r="E13988">
        <v>2</v>
      </c>
    </row>
    <row r="13989" spans="1:5" x14ac:dyDescent="0.25">
      <c r="A13989">
        <v>2011</v>
      </c>
      <c r="B13989" t="s">
        <v>6</v>
      </c>
      <c r="C13989" t="s">
        <v>1701</v>
      </c>
      <c r="D13989" t="s">
        <v>1702</v>
      </c>
      <c r="E13989">
        <v>2</v>
      </c>
    </row>
    <row r="13990" spans="1:5" x14ac:dyDescent="0.25">
      <c r="A13990">
        <v>2011</v>
      </c>
      <c r="B13990" t="s">
        <v>6</v>
      </c>
      <c r="C13990" t="s">
        <v>7067</v>
      </c>
      <c r="D13990" t="s">
        <v>4137</v>
      </c>
      <c r="E13990">
        <v>2</v>
      </c>
    </row>
    <row r="13991" spans="1:5" x14ac:dyDescent="0.25">
      <c r="A13991">
        <v>2011</v>
      </c>
      <c r="B13991" t="s">
        <v>6</v>
      </c>
      <c r="C13991" t="s">
        <v>7104</v>
      </c>
      <c r="D13991" t="s">
        <v>7105</v>
      </c>
      <c r="E13991">
        <v>2</v>
      </c>
    </row>
    <row r="13992" spans="1:5" x14ac:dyDescent="0.25">
      <c r="A13992">
        <v>2011</v>
      </c>
      <c r="B13992" t="s">
        <v>6</v>
      </c>
      <c r="C13992" t="s">
        <v>3974</v>
      </c>
      <c r="D13992" t="s">
        <v>3975</v>
      </c>
      <c r="E13992">
        <v>2</v>
      </c>
    </row>
    <row r="13993" spans="1:5" x14ac:dyDescent="0.25">
      <c r="A13993">
        <v>2011</v>
      </c>
      <c r="B13993" t="s">
        <v>6</v>
      </c>
      <c r="C13993" t="s">
        <v>1193</v>
      </c>
      <c r="D13993" t="s">
        <v>1194</v>
      </c>
      <c r="E13993">
        <v>2</v>
      </c>
    </row>
    <row r="13994" spans="1:5" x14ac:dyDescent="0.25">
      <c r="A13994">
        <v>2011</v>
      </c>
      <c r="B13994" t="s">
        <v>6</v>
      </c>
      <c r="C13994" t="s">
        <v>4480</v>
      </c>
      <c r="D13994" t="s">
        <v>4481</v>
      </c>
      <c r="E13994">
        <v>2</v>
      </c>
    </row>
    <row r="13995" spans="1:5" x14ac:dyDescent="0.25">
      <c r="A13995">
        <v>2011</v>
      </c>
      <c r="B13995" t="s">
        <v>6</v>
      </c>
      <c r="C13995" t="s">
        <v>1311</v>
      </c>
      <c r="D13995" t="s">
        <v>1312</v>
      </c>
      <c r="E13995">
        <v>2</v>
      </c>
    </row>
    <row r="13996" spans="1:5" x14ac:dyDescent="0.25">
      <c r="A13996">
        <v>2011</v>
      </c>
      <c r="B13996" t="s">
        <v>6</v>
      </c>
      <c r="C13996" t="s">
        <v>73</v>
      </c>
      <c r="D13996" t="s">
        <v>74</v>
      </c>
      <c r="E13996">
        <v>2</v>
      </c>
    </row>
    <row r="13997" spans="1:5" x14ac:dyDescent="0.25">
      <c r="A13997">
        <v>2011</v>
      </c>
      <c r="B13997" t="s">
        <v>6</v>
      </c>
      <c r="C13997" t="s">
        <v>4266</v>
      </c>
      <c r="D13997" t="s">
        <v>4267</v>
      </c>
      <c r="E13997">
        <v>2</v>
      </c>
    </row>
    <row r="13998" spans="1:5" x14ac:dyDescent="0.25">
      <c r="A13998">
        <v>2011</v>
      </c>
      <c r="B13998" t="s">
        <v>6</v>
      </c>
      <c r="C13998" t="s">
        <v>6865</v>
      </c>
      <c r="D13998" t="s">
        <v>6866</v>
      </c>
      <c r="E13998">
        <v>2</v>
      </c>
    </row>
    <row r="13999" spans="1:5" x14ac:dyDescent="0.25">
      <c r="A13999">
        <v>2011</v>
      </c>
      <c r="B13999" t="s">
        <v>6</v>
      </c>
      <c r="C13999" t="s">
        <v>6786</v>
      </c>
      <c r="D13999" t="s">
        <v>6787</v>
      </c>
      <c r="E13999">
        <v>2</v>
      </c>
    </row>
    <row r="14000" spans="1:5" x14ac:dyDescent="0.25">
      <c r="A14000">
        <v>2011</v>
      </c>
      <c r="B14000" t="s">
        <v>6</v>
      </c>
      <c r="C14000" t="s">
        <v>6469</v>
      </c>
      <c r="D14000" t="s">
        <v>6470</v>
      </c>
      <c r="E14000">
        <v>2</v>
      </c>
    </row>
    <row r="14001" spans="1:5" x14ac:dyDescent="0.25">
      <c r="A14001">
        <v>2011</v>
      </c>
      <c r="B14001" t="s">
        <v>6</v>
      </c>
      <c r="C14001" t="s">
        <v>6668</v>
      </c>
      <c r="D14001" t="s">
        <v>6669</v>
      </c>
      <c r="E14001">
        <v>2</v>
      </c>
    </row>
    <row r="14002" spans="1:5" x14ac:dyDescent="0.25">
      <c r="A14002">
        <v>2011</v>
      </c>
      <c r="B14002" t="s">
        <v>6</v>
      </c>
      <c r="C14002" t="s">
        <v>5838</v>
      </c>
      <c r="D14002" t="s">
        <v>5839</v>
      </c>
      <c r="E14002">
        <v>2</v>
      </c>
    </row>
    <row r="14003" spans="1:5" x14ac:dyDescent="0.25">
      <c r="A14003">
        <v>2011</v>
      </c>
      <c r="B14003" t="s">
        <v>6</v>
      </c>
      <c r="C14003" t="s">
        <v>5574</v>
      </c>
      <c r="D14003" t="s">
        <v>5575</v>
      </c>
      <c r="E14003">
        <v>2</v>
      </c>
    </row>
    <row r="14004" spans="1:5" x14ac:dyDescent="0.25">
      <c r="A14004">
        <v>2011</v>
      </c>
      <c r="B14004" t="s">
        <v>6</v>
      </c>
      <c r="C14004" t="s">
        <v>3792</v>
      </c>
      <c r="D14004" t="s">
        <v>3793</v>
      </c>
      <c r="E14004">
        <v>2</v>
      </c>
    </row>
    <row r="14005" spans="1:5" x14ac:dyDescent="0.25">
      <c r="A14005">
        <v>2011</v>
      </c>
      <c r="B14005" t="s">
        <v>6</v>
      </c>
      <c r="C14005" t="s">
        <v>6054</v>
      </c>
      <c r="D14005" t="s">
        <v>6055</v>
      </c>
      <c r="E14005">
        <v>2</v>
      </c>
    </row>
    <row r="14006" spans="1:5" x14ac:dyDescent="0.25">
      <c r="A14006">
        <v>2011</v>
      </c>
      <c r="B14006" t="s">
        <v>6</v>
      </c>
      <c r="C14006" t="s">
        <v>1679</v>
      </c>
      <c r="D14006" t="s">
        <v>1680</v>
      </c>
      <c r="E14006">
        <v>2</v>
      </c>
    </row>
    <row r="14007" spans="1:5" x14ac:dyDescent="0.25">
      <c r="A14007">
        <v>2011</v>
      </c>
      <c r="B14007" t="s">
        <v>6</v>
      </c>
      <c r="C14007" t="s">
        <v>4959</v>
      </c>
      <c r="D14007" t="s">
        <v>4960</v>
      </c>
      <c r="E14007">
        <v>2</v>
      </c>
    </row>
    <row r="14008" spans="1:5" x14ac:dyDescent="0.25">
      <c r="A14008">
        <v>2011</v>
      </c>
      <c r="B14008" t="s">
        <v>6</v>
      </c>
      <c r="C14008" t="s">
        <v>4613</v>
      </c>
      <c r="D14008" t="s">
        <v>4614</v>
      </c>
      <c r="E14008">
        <v>2</v>
      </c>
    </row>
    <row r="14009" spans="1:5" x14ac:dyDescent="0.25">
      <c r="A14009">
        <v>2011</v>
      </c>
      <c r="B14009" t="s">
        <v>6</v>
      </c>
      <c r="C14009" t="s">
        <v>1595</v>
      </c>
      <c r="D14009" t="s">
        <v>1596</v>
      </c>
      <c r="E14009">
        <v>2</v>
      </c>
    </row>
    <row r="14010" spans="1:5" x14ac:dyDescent="0.25">
      <c r="A14010">
        <v>2011</v>
      </c>
      <c r="B14010" t="s">
        <v>6</v>
      </c>
      <c r="C14010" t="s">
        <v>5025</v>
      </c>
      <c r="D14010" t="s">
        <v>5026</v>
      </c>
      <c r="E14010">
        <v>2</v>
      </c>
    </row>
    <row r="14011" spans="1:5" x14ac:dyDescent="0.25">
      <c r="A14011">
        <v>2011</v>
      </c>
      <c r="B14011" t="s">
        <v>6</v>
      </c>
      <c r="C14011" t="s">
        <v>4542</v>
      </c>
      <c r="D14011" t="s">
        <v>4543</v>
      </c>
      <c r="E14011">
        <v>2</v>
      </c>
    </row>
    <row r="14012" spans="1:5" x14ac:dyDescent="0.25">
      <c r="A14012">
        <v>2011</v>
      </c>
      <c r="B14012" t="s">
        <v>6</v>
      </c>
      <c r="C14012" t="s">
        <v>3549</v>
      </c>
      <c r="D14012" t="s">
        <v>3550</v>
      </c>
      <c r="E14012">
        <v>2</v>
      </c>
    </row>
    <row r="14013" spans="1:5" x14ac:dyDescent="0.25">
      <c r="A14013">
        <v>2011</v>
      </c>
      <c r="B14013" t="s">
        <v>6</v>
      </c>
      <c r="C14013" t="s">
        <v>2618</v>
      </c>
      <c r="D14013" t="s">
        <v>2619</v>
      </c>
      <c r="E14013">
        <v>2</v>
      </c>
    </row>
    <row r="14014" spans="1:5" x14ac:dyDescent="0.25">
      <c r="A14014">
        <v>2011</v>
      </c>
      <c r="B14014" t="s">
        <v>6</v>
      </c>
      <c r="C14014" t="s">
        <v>4079</v>
      </c>
      <c r="D14014" t="s">
        <v>4080</v>
      </c>
      <c r="E14014">
        <v>2</v>
      </c>
    </row>
    <row r="14015" spans="1:5" x14ac:dyDescent="0.25">
      <c r="A14015">
        <v>2011</v>
      </c>
      <c r="B14015" t="s">
        <v>6</v>
      </c>
      <c r="C14015" t="s">
        <v>3379</v>
      </c>
      <c r="D14015" t="s">
        <v>3380</v>
      </c>
      <c r="E14015">
        <v>2</v>
      </c>
    </row>
    <row r="14016" spans="1:5" x14ac:dyDescent="0.25">
      <c r="A14016">
        <v>2011</v>
      </c>
      <c r="B14016" t="s">
        <v>6</v>
      </c>
      <c r="C14016" t="s">
        <v>3964</v>
      </c>
      <c r="D14016" t="s">
        <v>3965</v>
      </c>
      <c r="E14016">
        <v>2</v>
      </c>
    </row>
    <row r="14017" spans="1:5" x14ac:dyDescent="0.25">
      <c r="A14017">
        <v>2011</v>
      </c>
      <c r="B14017" t="s">
        <v>6</v>
      </c>
      <c r="C14017" t="s">
        <v>5238</v>
      </c>
      <c r="D14017" t="s">
        <v>5239</v>
      </c>
      <c r="E14017">
        <v>2</v>
      </c>
    </row>
    <row r="14018" spans="1:5" x14ac:dyDescent="0.25">
      <c r="A14018">
        <v>2011</v>
      </c>
      <c r="B14018" t="s">
        <v>6</v>
      </c>
      <c r="C14018" t="s">
        <v>6058</v>
      </c>
      <c r="D14018" t="s">
        <v>6059</v>
      </c>
      <c r="E14018">
        <v>2</v>
      </c>
    </row>
    <row r="14019" spans="1:5" x14ac:dyDescent="0.25">
      <c r="A14019">
        <v>2011</v>
      </c>
      <c r="B14019" t="s">
        <v>6</v>
      </c>
      <c r="C14019" t="s">
        <v>2376</v>
      </c>
      <c r="D14019" t="s">
        <v>2377</v>
      </c>
      <c r="E14019">
        <v>2</v>
      </c>
    </row>
    <row r="14020" spans="1:5" x14ac:dyDescent="0.25">
      <c r="A14020">
        <v>2011</v>
      </c>
      <c r="B14020" t="s">
        <v>6</v>
      </c>
      <c r="C14020" t="s">
        <v>4615</v>
      </c>
      <c r="D14020" t="s">
        <v>4616</v>
      </c>
      <c r="E14020">
        <v>2</v>
      </c>
    </row>
    <row r="14021" spans="1:5" x14ac:dyDescent="0.25">
      <c r="A14021">
        <v>2011</v>
      </c>
      <c r="B14021" t="s">
        <v>6</v>
      </c>
      <c r="C14021" t="s">
        <v>6570</v>
      </c>
      <c r="D14021" t="s">
        <v>6571</v>
      </c>
      <c r="E14021">
        <v>2</v>
      </c>
    </row>
    <row r="14022" spans="1:5" x14ac:dyDescent="0.25">
      <c r="A14022">
        <v>2011</v>
      </c>
      <c r="B14022" t="s">
        <v>6</v>
      </c>
      <c r="C14022" t="s">
        <v>1129</v>
      </c>
      <c r="D14022" t="s">
        <v>1130</v>
      </c>
      <c r="E14022">
        <v>2</v>
      </c>
    </row>
    <row r="14023" spans="1:5" x14ac:dyDescent="0.25">
      <c r="A14023">
        <v>2011</v>
      </c>
      <c r="B14023" t="s">
        <v>6</v>
      </c>
      <c r="C14023" t="s">
        <v>6792</v>
      </c>
      <c r="D14023" t="s">
        <v>6793</v>
      </c>
      <c r="E14023">
        <v>2</v>
      </c>
    </row>
    <row r="14024" spans="1:5" x14ac:dyDescent="0.25">
      <c r="A14024">
        <v>2011</v>
      </c>
      <c r="B14024" t="s">
        <v>6</v>
      </c>
      <c r="C14024" t="s">
        <v>4534</v>
      </c>
      <c r="D14024" t="s">
        <v>4535</v>
      </c>
      <c r="E14024">
        <v>2</v>
      </c>
    </row>
    <row r="14025" spans="1:5" x14ac:dyDescent="0.25">
      <c r="A14025">
        <v>2011</v>
      </c>
      <c r="B14025" t="s">
        <v>6</v>
      </c>
      <c r="C14025" t="s">
        <v>2250</v>
      </c>
      <c r="D14025" t="s">
        <v>2251</v>
      </c>
      <c r="E14025">
        <v>2</v>
      </c>
    </row>
    <row r="14026" spans="1:5" x14ac:dyDescent="0.25">
      <c r="A14026">
        <v>2011</v>
      </c>
      <c r="B14026" t="s">
        <v>6</v>
      </c>
      <c r="C14026" t="s">
        <v>6183</v>
      </c>
      <c r="D14026" t="s">
        <v>6184</v>
      </c>
      <c r="E14026">
        <v>2</v>
      </c>
    </row>
    <row r="14027" spans="1:5" x14ac:dyDescent="0.25">
      <c r="A14027">
        <v>2011</v>
      </c>
      <c r="B14027" t="s">
        <v>6</v>
      </c>
      <c r="C14027" t="s">
        <v>4893</v>
      </c>
      <c r="D14027" t="s">
        <v>4894</v>
      </c>
      <c r="E14027">
        <v>2</v>
      </c>
    </row>
    <row r="14028" spans="1:5" x14ac:dyDescent="0.25">
      <c r="A14028">
        <v>2011</v>
      </c>
      <c r="B14028" t="s">
        <v>6</v>
      </c>
      <c r="C14028" t="s">
        <v>1523</v>
      </c>
      <c r="D14028" t="s">
        <v>1524</v>
      </c>
      <c r="E14028">
        <v>2</v>
      </c>
    </row>
    <row r="14029" spans="1:5" x14ac:dyDescent="0.25">
      <c r="A14029">
        <v>2011</v>
      </c>
      <c r="B14029" t="s">
        <v>6</v>
      </c>
      <c r="C14029" t="s">
        <v>3163</v>
      </c>
      <c r="D14029" t="s">
        <v>3164</v>
      </c>
      <c r="E14029">
        <v>2</v>
      </c>
    </row>
    <row r="14030" spans="1:5" x14ac:dyDescent="0.25">
      <c r="A14030">
        <v>2011</v>
      </c>
      <c r="B14030" t="s">
        <v>6</v>
      </c>
      <c r="C14030" t="s">
        <v>6766</v>
      </c>
      <c r="D14030" t="s">
        <v>6767</v>
      </c>
      <c r="E14030">
        <v>2</v>
      </c>
    </row>
    <row r="14031" spans="1:5" x14ac:dyDescent="0.25">
      <c r="A14031">
        <v>2011</v>
      </c>
      <c r="B14031" t="s">
        <v>6</v>
      </c>
      <c r="C14031" t="s">
        <v>6768</v>
      </c>
      <c r="D14031" t="s">
        <v>6769</v>
      </c>
      <c r="E14031">
        <v>2</v>
      </c>
    </row>
    <row r="14032" spans="1:5" x14ac:dyDescent="0.25">
      <c r="A14032">
        <v>2011</v>
      </c>
      <c r="B14032" t="s">
        <v>6</v>
      </c>
      <c r="C14032" t="s">
        <v>3434</v>
      </c>
      <c r="D14032" t="s">
        <v>3435</v>
      </c>
      <c r="E14032">
        <v>2</v>
      </c>
    </row>
    <row r="14033" spans="1:5" x14ac:dyDescent="0.25">
      <c r="A14033">
        <v>2011</v>
      </c>
      <c r="B14033" t="s">
        <v>6</v>
      </c>
      <c r="C14033" t="s">
        <v>6546</v>
      </c>
      <c r="D14033" t="s">
        <v>6547</v>
      </c>
      <c r="E14033">
        <v>2</v>
      </c>
    </row>
    <row r="14034" spans="1:5" x14ac:dyDescent="0.25">
      <c r="A14034">
        <v>2011</v>
      </c>
      <c r="B14034" t="s">
        <v>6</v>
      </c>
      <c r="C14034" t="s">
        <v>651</v>
      </c>
      <c r="D14034" t="s">
        <v>652</v>
      </c>
      <c r="E14034">
        <v>2</v>
      </c>
    </row>
    <row r="14035" spans="1:5" x14ac:dyDescent="0.25">
      <c r="A14035">
        <v>2011</v>
      </c>
      <c r="B14035" t="s">
        <v>6</v>
      </c>
      <c r="C14035" t="s">
        <v>6770</v>
      </c>
      <c r="D14035" t="s">
        <v>6771</v>
      </c>
      <c r="E14035">
        <v>2</v>
      </c>
    </row>
    <row r="14036" spans="1:5" x14ac:dyDescent="0.25">
      <c r="A14036">
        <v>2011</v>
      </c>
      <c r="B14036" t="s">
        <v>6</v>
      </c>
      <c r="C14036" t="s">
        <v>1585</v>
      </c>
      <c r="D14036" t="s">
        <v>1586</v>
      </c>
      <c r="E14036">
        <v>2</v>
      </c>
    </row>
    <row r="14037" spans="1:5" x14ac:dyDescent="0.25">
      <c r="A14037">
        <v>2011</v>
      </c>
      <c r="B14037" t="s">
        <v>6</v>
      </c>
      <c r="C14037" t="s">
        <v>1948</v>
      </c>
      <c r="D14037" t="s">
        <v>1949</v>
      </c>
      <c r="E14037">
        <v>2</v>
      </c>
    </row>
    <row r="14038" spans="1:5" x14ac:dyDescent="0.25">
      <c r="A14038">
        <v>2011</v>
      </c>
      <c r="B14038" t="s">
        <v>6</v>
      </c>
      <c r="C14038" t="s">
        <v>4233</v>
      </c>
      <c r="D14038" t="s">
        <v>4234</v>
      </c>
      <c r="E14038">
        <v>2</v>
      </c>
    </row>
    <row r="14039" spans="1:5" x14ac:dyDescent="0.25">
      <c r="A14039">
        <v>2011</v>
      </c>
      <c r="B14039" t="s">
        <v>6</v>
      </c>
      <c r="C14039" t="s">
        <v>2846</v>
      </c>
      <c r="D14039" t="s">
        <v>2847</v>
      </c>
      <c r="E14039">
        <v>2</v>
      </c>
    </row>
    <row r="14040" spans="1:5" x14ac:dyDescent="0.25">
      <c r="A14040">
        <v>2011</v>
      </c>
      <c r="B14040" t="s">
        <v>6</v>
      </c>
      <c r="C14040" t="s">
        <v>4808</v>
      </c>
      <c r="D14040" t="s">
        <v>4809</v>
      </c>
      <c r="E14040">
        <v>2</v>
      </c>
    </row>
    <row r="14041" spans="1:5" x14ac:dyDescent="0.25">
      <c r="A14041">
        <v>2011</v>
      </c>
      <c r="B14041" t="s">
        <v>6</v>
      </c>
      <c r="C14041" t="s">
        <v>6835</v>
      </c>
      <c r="D14041" t="s">
        <v>6836</v>
      </c>
      <c r="E14041">
        <v>2</v>
      </c>
    </row>
    <row r="14042" spans="1:5" x14ac:dyDescent="0.25">
      <c r="A14042">
        <v>2011</v>
      </c>
      <c r="B14042" t="s">
        <v>6</v>
      </c>
      <c r="C14042" t="s">
        <v>2715</v>
      </c>
      <c r="D14042" t="s">
        <v>2716</v>
      </c>
      <c r="E14042">
        <v>2</v>
      </c>
    </row>
    <row r="14043" spans="1:5" x14ac:dyDescent="0.25">
      <c r="A14043">
        <v>2011</v>
      </c>
      <c r="B14043" t="s">
        <v>6</v>
      </c>
      <c r="C14043" t="s">
        <v>3037</v>
      </c>
      <c r="D14043" t="s">
        <v>3038</v>
      </c>
      <c r="E14043">
        <v>2</v>
      </c>
    </row>
    <row r="14044" spans="1:5" x14ac:dyDescent="0.25">
      <c r="A14044">
        <v>2011</v>
      </c>
      <c r="B14044" t="s">
        <v>6</v>
      </c>
      <c r="C14044" t="s">
        <v>3699</v>
      </c>
      <c r="D14044" t="s">
        <v>3700</v>
      </c>
      <c r="E14044">
        <v>2</v>
      </c>
    </row>
    <row r="14045" spans="1:5" x14ac:dyDescent="0.25">
      <c r="A14045">
        <v>2011</v>
      </c>
      <c r="B14045" t="s">
        <v>6</v>
      </c>
      <c r="C14045" t="s">
        <v>2280</v>
      </c>
      <c r="D14045" t="s">
        <v>2281</v>
      </c>
      <c r="E14045">
        <v>2</v>
      </c>
    </row>
    <row r="14046" spans="1:5" x14ac:dyDescent="0.25">
      <c r="A14046">
        <v>2011</v>
      </c>
      <c r="B14046" t="s">
        <v>6</v>
      </c>
      <c r="C14046" t="s">
        <v>3634</v>
      </c>
      <c r="D14046" t="s">
        <v>3635</v>
      </c>
      <c r="E14046">
        <v>2</v>
      </c>
    </row>
    <row r="14047" spans="1:5" x14ac:dyDescent="0.25">
      <c r="A14047">
        <v>2011</v>
      </c>
      <c r="B14047" t="s">
        <v>6</v>
      </c>
      <c r="C14047" t="s">
        <v>6239</v>
      </c>
      <c r="D14047" t="s">
        <v>6240</v>
      </c>
      <c r="E14047">
        <v>2</v>
      </c>
    </row>
    <row r="14048" spans="1:5" x14ac:dyDescent="0.25">
      <c r="A14048">
        <v>2011</v>
      </c>
      <c r="B14048" t="s">
        <v>6</v>
      </c>
      <c r="C14048" t="s">
        <v>6351</v>
      </c>
      <c r="D14048" t="s">
        <v>6352</v>
      </c>
      <c r="E14048">
        <v>2</v>
      </c>
    </row>
    <row r="14049" spans="1:5" x14ac:dyDescent="0.25">
      <c r="A14049">
        <v>2011</v>
      </c>
      <c r="B14049" t="s">
        <v>6</v>
      </c>
      <c r="C14049" t="s">
        <v>2384</v>
      </c>
      <c r="D14049" t="s">
        <v>2385</v>
      </c>
      <c r="E14049">
        <v>2</v>
      </c>
    </row>
    <row r="14050" spans="1:5" x14ac:dyDescent="0.25">
      <c r="A14050">
        <v>2011</v>
      </c>
      <c r="B14050" t="s">
        <v>6</v>
      </c>
      <c r="C14050" t="s">
        <v>1942</v>
      </c>
      <c r="D14050" t="s">
        <v>1943</v>
      </c>
      <c r="E14050">
        <v>2</v>
      </c>
    </row>
    <row r="14051" spans="1:5" x14ac:dyDescent="0.25">
      <c r="A14051">
        <v>2011</v>
      </c>
      <c r="B14051" t="s">
        <v>6</v>
      </c>
      <c r="C14051" t="s">
        <v>4342</v>
      </c>
      <c r="D14051" t="s">
        <v>4343</v>
      </c>
      <c r="E14051">
        <v>2</v>
      </c>
    </row>
    <row r="14052" spans="1:5" x14ac:dyDescent="0.25">
      <c r="A14052">
        <v>2011</v>
      </c>
      <c r="B14052" t="s">
        <v>6</v>
      </c>
      <c r="C14052" t="s">
        <v>2890</v>
      </c>
      <c r="D14052" t="s">
        <v>2891</v>
      </c>
      <c r="E14052">
        <v>2</v>
      </c>
    </row>
    <row r="14053" spans="1:5" x14ac:dyDescent="0.25">
      <c r="A14053">
        <v>2011</v>
      </c>
      <c r="B14053" t="s">
        <v>6</v>
      </c>
      <c r="C14053" t="s">
        <v>1537</v>
      </c>
      <c r="D14053" t="s">
        <v>1538</v>
      </c>
      <c r="E14053">
        <v>2</v>
      </c>
    </row>
    <row r="14054" spans="1:5" x14ac:dyDescent="0.25">
      <c r="A14054">
        <v>2011</v>
      </c>
      <c r="B14054" t="s">
        <v>6</v>
      </c>
      <c r="C14054" t="s">
        <v>1521</v>
      </c>
      <c r="D14054" t="s">
        <v>1522</v>
      </c>
      <c r="E14054">
        <v>2</v>
      </c>
    </row>
    <row r="14055" spans="1:5" x14ac:dyDescent="0.25">
      <c r="A14055">
        <v>2011</v>
      </c>
      <c r="B14055" t="s">
        <v>6</v>
      </c>
      <c r="C14055" t="s">
        <v>5750</v>
      </c>
      <c r="D14055" t="s">
        <v>5751</v>
      </c>
      <c r="E14055">
        <v>2</v>
      </c>
    </row>
    <row r="14056" spans="1:5" x14ac:dyDescent="0.25">
      <c r="A14056">
        <v>2011</v>
      </c>
      <c r="B14056" t="s">
        <v>6</v>
      </c>
      <c r="C14056" t="s">
        <v>4322</v>
      </c>
      <c r="D14056" t="s">
        <v>4323</v>
      </c>
      <c r="E14056">
        <v>2</v>
      </c>
    </row>
    <row r="14057" spans="1:5" x14ac:dyDescent="0.25">
      <c r="A14057">
        <v>2011</v>
      </c>
      <c r="B14057" t="s">
        <v>6</v>
      </c>
      <c r="C14057" t="s">
        <v>5073</v>
      </c>
      <c r="D14057" t="s">
        <v>5074</v>
      </c>
      <c r="E14057">
        <v>2</v>
      </c>
    </row>
    <row r="14058" spans="1:5" x14ac:dyDescent="0.25">
      <c r="A14058">
        <v>2011</v>
      </c>
      <c r="B14058" t="s">
        <v>6</v>
      </c>
      <c r="C14058" t="s">
        <v>5862</v>
      </c>
      <c r="D14058" t="s">
        <v>5863</v>
      </c>
      <c r="E14058">
        <v>2</v>
      </c>
    </row>
    <row r="14059" spans="1:5" x14ac:dyDescent="0.25">
      <c r="A14059">
        <v>2011</v>
      </c>
      <c r="B14059" t="s">
        <v>6</v>
      </c>
      <c r="C14059" t="s">
        <v>6590</v>
      </c>
      <c r="D14059" t="s">
        <v>6591</v>
      </c>
      <c r="E14059">
        <v>2</v>
      </c>
    </row>
    <row r="14060" spans="1:5" x14ac:dyDescent="0.25">
      <c r="A14060">
        <v>2011</v>
      </c>
      <c r="B14060" t="s">
        <v>6</v>
      </c>
      <c r="C14060" t="s">
        <v>4876</v>
      </c>
      <c r="D14060" t="s">
        <v>4877</v>
      </c>
      <c r="E14060">
        <v>2</v>
      </c>
    </row>
    <row r="14061" spans="1:5" x14ac:dyDescent="0.25">
      <c r="A14061">
        <v>2011</v>
      </c>
      <c r="B14061" t="s">
        <v>6</v>
      </c>
      <c r="C14061" t="s">
        <v>1745</v>
      </c>
      <c r="D14061" t="s">
        <v>1746</v>
      </c>
      <c r="E14061">
        <v>2</v>
      </c>
    </row>
    <row r="14062" spans="1:5" x14ac:dyDescent="0.25">
      <c r="A14062">
        <v>2011</v>
      </c>
      <c r="B14062" t="s">
        <v>6</v>
      </c>
      <c r="C14062" t="s">
        <v>1653</v>
      </c>
      <c r="D14062" t="s">
        <v>1654</v>
      </c>
      <c r="E14062">
        <v>2</v>
      </c>
    </row>
    <row r="14063" spans="1:5" x14ac:dyDescent="0.25">
      <c r="A14063">
        <v>2011</v>
      </c>
      <c r="B14063" t="s">
        <v>6</v>
      </c>
      <c r="C14063" t="s">
        <v>2868</v>
      </c>
      <c r="D14063" t="s">
        <v>2869</v>
      </c>
      <c r="E14063">
        <v>2</v>
      </c>
    </row>
    <row r="14064" spans="1:5" x14ac:dyDescent="0.25">
      <c r="A14064">
        <v>2011</v>
      </c>
      <c r="B14064" t="s">
        <v>6</v>
      </c>
      <c r="C14064" t="s">
        <v>6076</v>
      </c>
      <c r="D14064" t="s">
        <v>6077</v>
      </c>
      <c r="E14064">
        <v>2</v>
      </c>
    </row>
    <row r="14065" spans="1:5" x14ac:dyDescent="0.25">
      <c r="A14065">
        <v>2011</v>
      </c>
      <c r="B14065" t="s">
        <v>6</v>
      </c>
      <c r="C14065" t="s">
        <v>2348</v>
      </c>
      <c r="D14065" t="s">
        <v>2349</v>
      </c>
      <c r="E14065">
        <v>2</v>
      </c>
    </row>
    <row r="14066" spans="1:5" x14ac:dyDescent="0.25">
      <c r="A14066">
        <v>2011</v>
      </c>
      <c r="B14066" t="s">
        <v>6</v>
      </c>
      <c r="C14066" t="s">
        <v>287</v>
      </c>
      <c r="D14066" t="s">
        <v>288</v>
      </c>
      <c r="E14066">
        <v>2</v>
      </c>
    </row>
    <row r="14067" spans="1:5" x14ac:dyDescent="0.25">
      <c r="A14067">
        <v>2011</v>
      </c>
      <c r="B14067" t="s">
        <v>6</v>
      </c>
      <c r="C14067" t="s">
        <v>3155</v>
      </c>
      <c r="D14067" t="s">
        <v>3156</v>
      </c>
      <c r="E14067">
        <v>2</v>
      </c>
    </row>
    <row r="14068" spans="1:5" x14ac:dyDescent="0.25">
      <c r="A14068">
        <v>2011</v>
      </c>
      <c r="B14068" t="s">
        <v>6</v>
      </c>
      <c r="C14068" t="s">
        <v>755</v>
      </c>
      <c r="D14068" t="s">
        <v>756</v>
      </c>
      <c r="E14068">
        <v>2</v>
      </c>
    </row>
    <row r="14069" spans="1:5" x14ac:dyDescent="0.25">
      <c r="A14069">
        <v>2011</v>
      </c>
      <c r="B14069" t="s">
        <v>6</v>
      </c>
      <c r="C14069" t="s">
        <v>6802</v>
      </c>
      <c r="D14069" t="s">
        <v>6803</v>
      </c>
      <c r="E14069">
        <v>2</v>
      </c>
    </row>
    <row r="14070" spans="1:5" x14ac:dyDescent="0.25">
      <c r="A14070">
        <v>2011</v>
      </c>
      <c r="B14070" t="s">
        <v>6</v>
      </c>
      <c r="C14070" t="s">
        <v>5537</v>
      </c>
      <c r="D14070" t="s">
        <v>5538</v>
      </c>
      <c r="E14070">
        <v>2</v>
      </c>
    </row>
    <row r="14071" spans="1:5" x14ac:dyDescent="0.25">
      <c r="A14071">
        <v>2011</v>
      </c>
      <c r="B14071" t="s">
        <v>6</v>
      </c>
      <c r="C14071" t="s">
        <v>5588</v>
      </c>
      <c r="D14071" t="s">
        <v>5589</v>
      </c>
      <c r="E14071">
        <v>2</v>
      </c>
    </row>
    <row r="14072" spans="1:5" x14ac:dyDescent="0.25">
      <c r="A14072">
        <v>2011</v>
      </c>
      <c r="B14072" t="s">
        <v>6</v>
      </c>
      <c r="C14072" t="s">
        <v>2366</v>
      </c>
      <c r="D14072" t="s">
        <v>2367</v>
      </c>
      <c r="E14072">
        <v>2</v>
      </c>
    </row>
    <row r="14073" spans="1:5" x14ac:dyDescent="0.25">
      <c r="A14073">
        <v>2011</v>
      </c>
      <c r="B14073" t="s">
        <v>6</v>
      </c>
      <c r="C14073" t="s">
        <v>6931</v>
      </c>
      <c r="D14073" t="s">
        <v>6932</v>
      </c>
      <c r="E14073">
        <v>2</v>
      </c>
    </row>
    <row r="14074" spans="1:5" x14ac:dyDescent="0.25">
      <c r="A14074">
        <v>2011</v>
      </c>
      <c r="B14074" t="s">
        <v>6</v>
      </c>
      <c r="C14074" t="s">
        <v>2360</v>
      </c>
      <c r="D14074" t="s">
        <v>2361</v>
      </c>
      <c r="E14074">
        <v>2</v>
      </c>
    </row>
    <row r="14075" spans="1:5" x14ac:dyDescent="0.25">
      <c r="A14075">
        <v>2011</v>
      </c>
      <c r="B14075" t="s">
        <v>6</v>
      </c>
      <c r="C14075" t="s">
        <v>7008</v>
      </c>
      <c r="D14075" t="s">
        <v>7009</v>
      </c>
      <c r="E14075">
        <v>2</v>
      </c>
    </row>
    <row r="14076" spans="1:5" x14ac:dyDescent="0.25">
      <c r="A14076">
        <v>2011</v>
      </c>
      <c r="B14076" t="s">
        <v>6</v>
      </c>
      <c r="C14076" t="s">
        <v>2346</v>
      </c>
      <c r="D14076" t="s">
        <v>2347</v>
      </c>
      <c r="E14076">
        <v>2</v>
      </c>
    </row>
    <row r="14077" spans="1:5" x14ac:dyDescent="0.25">
      <c r="A14077">
        <v>2011</v>
      </c>
      <c r="B14077" t="s">
        <v>6</v>
      </c>
      <c r="C14077" t="s">
        <v>5179</v>
      </c>
      <c r="D14077" t="s">
        <v>5180</v>
      </c>
      <c r="E14077">
        <v>2</v>
      </c>
    </row>
    <row r="14078" spans="1:5" x14ac:dyDescent="0.25">
      <c r="A14078">
        <v>2011</v>
      </c>
      <c r="B14078" t="s">
        <v>6</v>
      </c>
      <c r="C14078" t="s">
        <v>3389</v>
      </c>
      <c r="D14078" t="s">
        <v>3390</v>
      </c>
      <c r="E14078">
        <v>2</v>
      </c>
    </row>
    <row r="14079" spans="1:5" x14ac:dyDescent="0.25">
      <c r="A14079">
        <v>2011</v>
      </c>
      <c r="B14079" t="s">
        <v>6</v>
      </c>
      <c r="C14079" t="s">
        <v>6433</v>
      </c>
      <c r="D14079" t="s">
        <v>6434</v>
      </c>
      <c r="E14079">
        <v>2</v>
      </c>
    </row>
    <row r="14080" spans="1:5" x14ac:dyDescent="0.25">
      <c r="A14080">
        <v>2011</v>
      </c>
      <c r="B14080" t="s">
        <v>6</v>
      </c>
      <c r="C14080" t="s">
        <v>3069</v>
      </c>
      <c r="D14080" t="s">
        <v>3070</v>
      </c>
      <c r="E14080">
        <v>2</v>
      </c>
    </row>
    <row r="14081" spans="1:5" x14ac:dyDescent="0.25">
      <c r="A14081">
        <v>2011</v>
      </c>
      <c r="B14081" t="s">
        <v>6</v>
      </c>
      <c r="C14081" t="s">
        <v>3835</v>
      </c>
      <c r="D14081" t="s">
        <v>3836</v>
      </c>
      <c r="E14081">
        <v>2</v>
      </c>
    </row>
    <row r="14082" spans="1:5" x14ac:dyDescent="0.25">
      <c r="A14082">
        <v>2011</v>
      </c>
      <c r="B14082" t="s">
        <v>6</v>
      </c>
      <c r="C14082" t="s">
        <v>5652</v>
      </c>
      <c r="D14082" t="s">
        <v>5653</v>
      </c>
      <c r="E14082">
        <v>2</v>
      </c>
    </row>
    <row r="14083" spans="1:5" x14ac:dyDescent="0.25">
      <c r="A14083">
        <v>2011</v>
      </c>
      <c r="B14083" t="s">
        <v>6</v>
      </c>
      <c r="C14083" t="s">
        <v>3695</v>
      </c>
      <c r="D14083" t="s">
        <v>3696</v>
      </c>
      <c r="E14083">
        <v>2</v>
      </c>
    </row>
    <row r="14084" spans="1:5" x14ac:dyDescent="0.25">
      <c r="A14084">
        <v>2011</v>
      </c>
      <c r="B14084" t="s">
        <v>6</v>
      </c>
      <c r="C14084" t="s">
        <v>3646</v>
      </c>
      <c r="D14084" t="s">
        <v>3647</v>
      </c>
      <c r="E14084">
        <v>2</v>
      </c>
    </row>
    <row r="14085" spans="1:5" x14ac:dyDescent="0.25">
      <c r="A14085">
        <v>2011</v>
      </c>
      <c r="B14085" t="s">
        <v>6</v>
      </c>
      <c r="C14085" t="s">
        <v>2832</v>
      </c>
      <c r="D14085" t="s">
        <v>2833</v>
      </c>
      <c r="E14085">
        <v>2</v>
      </c>
    </row>
    <row r="14086" spans="1:5" x14ac:dyDescent="0.25">
      <c r="A14086">
        <v>2011</v>
      </c>
      <c r="B14086" t="s">
        <v>6</v>
      </c>
      <c r="C14086" t="s">
        <v>2474</v>
      </c>
      <c r="D14086" t="s">
        <v>2475</v>
      </c>
      <c r="E14086">
        <v>2</v>
      </c>
    </row>
    <row r="14087" spans="1:5" x14ac:dyDescent="0.25">
      <c r="A14087">
        <v>2011</v>
      </c>
      <c r="B14087" t="s">
        <v>6</v>
      </c>
      <c r="C14087" t="s">
        <v>3948</v>
      </c>
      <c r="D14087" t="s">
        <v>3949</v>
      </c>
      <c r="E14087">
        <v>2</v>
      </c>
    </row>
    <row r="14088" spans="1:5" x14ac:dyDescent="0.25">
      <c r="A14088">
        <v>2011</v>
      </c>
      <c r="B14088" t="s">
        <v>6</v>
      </c>
      <c r="C14088" t="s">
        <v>5167</v>
      </c>
      <c r="D14088" t="s">
        <v>5168</v>
      </c>
      <c r="E14088">
        <v>2</v>
      </c>
    </row>
    <row r="14089" spans="1:5" x14ac:dyDescent="0.25">
      <c r="A14089">
        <v>2011</v>
      </c>
      <c r="B14089" t="s">
        <v>6</v>
      </c>
      <c r="C14089" t="s">
        <v>4870</v>
      </c>
      <c r="D14089" t="s">
        <v>4871</v>
      </c>
      <c r="E14089">
        <v>2</v>
      </c>
    </row>
    <row r="14090" spans="1:5" x14ac:dyDescent="0.25">
      <c r="A14090">
        <v>2011</v>
      </c>
      <c r="B14090" t="s">
        <v>6</v>
      </c>
      <c r="C14090" t="s">
        <v>1855</v>
      </c>
      <c r="D14090" t="s">
        <v>1856</v>
      </c>
      <c r="E14090">
        <v>2</v>
      </c>
    </row>
    <row r="14091" spans="1:5" x14ac:dyDescent="0.25">
      <c r="A14091">
        <v>2011</v>
      </c>
      <c r="B14091" t="s">
        <v>6</v>
      </c>
      <c r="C14091" t="s">
        <v>4316</v>
      </c>
      <c r="D14091" t="s">
        <v>4317</v>
      </c>
      <c r="E14091">
        <v>2</v>
      </c>
    </row>
    <row r="14092" spans="1:5" x14ac:dyDescent="0.25">
      <c r="A14092">
        <v>2011</v>
      </c>
      <c r="B14092" t="s">
        <v>6</v>
      </c>
      <c r="C14092" t="s">
        <v>4647</v>
      </c>
      <c r="D14092" t="s">
        <v>4648</v>
      </c>
      <c r="E14092">
        <v>2</v>
      </c>
    </row>
    <row r="14093" spans="1:5" x14ac:dyDescent="0.25">
      <c r="A14093">
        <v>2011</v>
      </c>
      <c r="B14093" t="s">
        <v>6</v>
      </c>
      <c r="C14093" t="s">
        <v>2802</v>
      </c>
      <c r="D14093" t="s">
        <v>2803</v>
      </c>
      <c r="E14093">
        <v>2</v>
      </c>
    </row>
    <row r="14094" spans="1:5" x14ac:dyDescent="0.25">
      <c r="A14094">
        <v>2011</v>
      </c>
      <c r="B14094" t="s">
        <v>6</v>
      </c>
      <c r="C14094" t="s">
        <v>1609</v>
      </c>
      <c r="D14094" t="s">
        <v>1610</v>
      </c>
      <c r="E14094">
        <v>2</v>
      </c>
    </row>
    <row r="14095" spans="1:5" x14ac:dyDescent="0.25">
      <c r="A14095">
        <v>2011</v>
      </c>
      <c r="B14095" t="s">
        <v>6</v>
      </c>
      <c r="C14095" t="s">
        <v>5936</v>
      </c>
      <c r="D14095" t="s">
        <v>5937</v>
      </c>
      <c r="E14095">
        <v>2</v>
      </c>
    </row>
    <row r="14096" spans="1:5" x14ac:dyDescent="0.25">
      <c r="A14096">
        <v>2011</v>
      </c>
      <c r="B14096" t="s">
        <v>6</v>
      </c>
      <c r="C14096" t="s">
        <v>2117</v>
      </c>
      <c r="D14096" t="s">
        <v>2118</v>
      </c>
      <c r="E14096">
        <v>2</v>
      </c>
    </row>
    <row r="14097" spans="1:5" x14ac:dyDescent="0.25">
      <c r="A14097">
        <v>2011</v>
      </c>
      <c r="B14097" t="s">
        <v>6</v>
      </c>
      <c r="C14097" t="s">
        <v>3339</v>
      </c>
      <c r="D14097" t="s">
        <v>3340</v>
      </c>
      <c r="E14097">
        <v>2</v>
      </c>
    </row>
    <row r="14098" spans="1:5" x14ac:dyDescent="0.25">
      <c r="A14098">
        <v>2011</v>
      </c>
      <c r="B14098" t="s">
        <v>6</v>
      </c>
      <c r="C14098" t="s">
        <v>2946</v>
      </c>
      <c r="D14098" t="s">
        <v>2947</v>
      </c>
      <c r="E14098">
        <v>2</v>
      </c>
    </row>
    <row r="14099" spans="1:5" x14ac:dyDescent="0.25">
      <c r="A14099">
        <v>2011</v>
      </c>
      <c r="B14099" t="s">
        <v>6</v>
      </c>
      <c r="C14099" t="s">
        <v>521</v>
      </c>
      <c r="D14099" t="s">
        <v>522</v>
      </c>
      <c r="E14099">
        <v>2</v>
      </c>
    </row>
    <row r="14100" spans="1:5" x14ac:dyDescent="0.25">
      <c r="A14100">
        <v>2011</v>
      </c>
      <c r="B14100" t="s">
        <v>6</v>
      </c>
      <c r="C14100" t="s">
        <v>2500</v>
      </c>
      <c r="D14100" t="s">
        <v>2501</v>
      </c>
      <c r="E14100">
        <v>2</v>
      </c>
    </row>
    <row r="14101" spans="1:5" x14ac:dyDescent="0.25">
      <c r="A14101">
        <v>2011</v>
      </c>
      <c r="B14101" t="s">
        <v>6</v>
      </c>
      <c r="C14101" t="s">
        <v>5436</v>
      </c>
      <c r="D14101" t="s">
        <v>5437</v>
      </c>
      <c r="E14101">
        <v>2</v>
      </c>
    </row>
    <row r="14102" spans="1:5" x14ac:dyDescent="0.25">
      <c r="A14102">
        <v>2011</v>
      </c>
      <c r="B14102" t="s">
        <v>6</v>
      </c>
      <c r="C14102" t="s">
        <v>5511</v>
      </c>
      <c r="D14102" t="s">
        <v>5512</v>
      </c>
      <c r="E14102">
        <v>2</v>
      </c>
    </row>
    <row r="14103" spans="1:5" x14ac:dyDescent="0.25">
      <c r="A14103">
        <v>2011</v>
      </c>
      <c r="B14103" t="s">
        <v>6</v>
      </c>
      <c r="C14103" t="s">
        <v>1621</v>
      </c>
      <c r="D14103" t="s">
        <v>1622</v>
      </c>
      <c r="E14103">
        <v>2</v>
      </c>
    </row>
    <row r="14104" spans="1:5" x14ac:dyDescent="0.25">
      <c r="A14104">
        <v>2011</v>
      </c>
      <c r="B14104" t="s">
        <v>6</v>
      </c>
      <c r="C14104" t="s">
        <v>289</v>
      </c>
      <c r="D14104" t="s">
        <v>290</v>
      </c>
      <c r="E14104">
        <v>2</v>
      </c>
    </row>
    <row r="14105" spans="1:5" x14ac:dyDescent="0.25">
      <c r="A14105">
        <v>2011</v>
      </c>
      <c r="B14105" t="s">
        <v>6</v>
      </c>
      <c r="C14105" t="s">
        <v>3209</v>
      </c>
      <c r="D14105" t="s">
        <v>3210</v>
      </c>
      <c r="E14105">
        <v>2</v>
      </c>
    </row>
    <row r="14106" spans="1:5" x14ac:dyDescent="0.25">
      <c r="A14106">
        <v>2011</v>
      </c>
      <c r="B14106" t="s">
        <v>6</v>
      </c>
      <c r="C14106" t="s">
        <v>3952</v>
      </c>
      <c r="D14106" t="s">
        <v>3953</v>
      </c>
      <c r="E14106">
        <v>2</v>
      </c>
    </row>
    <row r="14107" spans="1:5" x14ac:dyDescent="0.25">
      <c r="A14107">
        <v>2011</v>
      </c>
      <c r="B14107" t="s">
        <v>6</v>
      </c>
      <c r="C14107" t="s">
        <v>7193</v>
      </c>
      <c r="D14107" t="s">
        <v>7194</v>
      </c>
      <c r="E14107">
        <v>2</v>
      </c>
    </row>
    <row r="14108" spans="1:5" x14ac:dyDescent="0.25">
      <c r="A14108">
        <v>2011</v>
      </c>
      <c r="B14108" t="s">
        <v>6</v>
      </c>
      <c r="C14108" t="s">
        <v>1349</v>
      </c>
      <c r="D14108" t="s">
        <v>1350</v>
      </c>
      <c r="E14108">
        <v>2</v>
      </c>
    </row>
    <row r="14109" spans="1:5" x14ac:dyDescent="0.25">
      <c r="A14109">
        <v>2011</v>
      </c>
      <c r="B14109" t="s">
        <v>6</v>
      </c>
      <c r="C14109" t="s">
        <v>659</v>
      </c>
      <c r="D14109" t="s">
        <v>660</v>
      </c>
      <c r="E14109">
        <v>2</v>
      </c>
    </row>
    <row r="14110" spans="1:5" x14ac:dyDescent="0.25">
      <c r="A14110">
        <v>2011</v>
      </c>
      <c r="B14110" t="s">
        <v>6</v>
      </c>
      <c r="C14110" t="s">
        <v>6943</v>
      </c>
      <c r="D14110" t="s">
        <v>6944</v>
      </c>
      <c r="E14110">
        <v>2</v>
      </c>
    </row>
    <row r="14111" spans="1:5" x14ac:dyDescent="0.25">
      <c r="A14111">
        <v>2011</v>
      </c>
      <c r="B14111" t="s">
        <v>6</v>
      </c>
      <c r="C14111" t="s">
        <v>3898</v>
      </c>
      <c r="D14111" t="s">
        <v>3899</v>
      </c>
      <c r="E14111">
        <v>2</v>
      </c>
    </row>
    <row r="14112" spans="1:5" x14ac:dyDescent="0.25">
      <c r="A14112">
        <v>2011</v>
      </c>
      <c r="B14112" t="s">
        <v>6</v>
      </c>
      <c r="C14112" t="s">
        <v>6935</v>
      </c>
      <c r="D14112" t="s">
        <v>6936</v>
      </c>
      <c r="E14112">
        <v>2</v>
      </c>
    </row>
    <row r="14113" spans="1:5" x14ac:dyDescent="0.25">
      <c r="A14113">
        <v>2011</v>
      </c>
      <c r="B14113" t="s">
        <v>6</v>
      </c>
      <c r="C14113" t="s">
        <v>4330</v>
      </c>
      <c r="D14113" t="s">
        <v>4331</v>
      </c>
      <c r="E14113">
        <v>2</v>
      </c>
    </row>
    <row r="14114" spans="1:5" x14ac:dyDescent="0.25">
      <c r="A14114">
        <v>2011</v>
      </c>
      <c r="B14114" t="s">
        <v>6</v>
      </c>
      <c r="C14114" t="s">
        <v>4067</v>
      </c>
      <c r="D14114" t="s">
        <v>4068</v>
      </c>
      <c r="E14114">
        <v>2</v>
      </c>
    </row>
    <row r="14115" spans="1:5" x14ac:dyDescent="0.25">
      <c r="A14115">
        <v>2011</v>
      </c>
      <c r="B14115" t="s">
        <v>6</v>
      </c>
      <c r="C14115" t="s">
        <v>2866</v>
      </c>
      <c r="D14115" t="s">
        <v>2867</v>
      </c>
      <c r="E14115">
        <v>2</v>
      </c>
    </row>
    <row r="14116" spans="1:5" x14ac:dyDescent="0.25">
      <c r="A14116">
        <v>2011</v>
      </c>
      <c r="B14116" t="s">
        <v>6</v>
      </c>
      <c r="C14116" t="s">
        <v>1191</v>
      </c>
      <c r="D14116" t="s">
        <v>1192</v>
      </c>
      <c r="E14116">
        <v>2</v>
      </c>
    </row>
    <row r="14117" spans="1:5" x14ac:dyDescent="0.25">
      <c r="A14117">
        <v>2011</v>
      </c>
      <c r="B14117" t="s">
        <v>6</v>
      </c>
      <c r="C14117" t="s">
        <v>2673</v>
      </c>
      <c r="D14117" t="s">
        <v>2674</v>
      </c>
      <c r="E14117">
        <v>2</v>
      </c>
    </row>
    <row r="14118" spans="1:5" x14ac:dyDescent="0.25">
      <c r="A14118">
        <v>2011</v>
      </c>
      <c r="B14118" t="s">
        <v>6</v>
      </c>
      <c r="C14118" t="s">
        <v>4715</v>
      </c>
      <c r="D14118" t="s">
        <v>4716</v>
      </c>
      <c r="E14118">
        <v>2</v>
      </c>
    </row>
    <row r="14119" spans="1:5" x14ac:dyDescent="0.25">
      <c r="A14119">
        <v>2011</v>
      </c>
      <c r="B14119" t="s">
        <v>6</v>
      </c>
      <c r="C14119" t="s">
        <v>3817</v>
      </c>
      <c r="D14119" t="s">
        <v>3818</v>
      </c>
      <c r="E14119">
        <v>2</v>
      </c>
    </row>
    <row r="14120" spans="1:5" x14ac:dyDescent="0.25">
      <c r="A14120">
        <v>2011</v>
      </c>
      <c r="B14120" t="s">
        <v>6</v>
      </c>
      <c r="C14120" t="s">
        <v>2600</v>
      </c>
      <c r="D14120" t="s">
        <v>2601</v>
      </c>
      <c r="E14120">
        <v>2</v>
      </c>
    </row>
    <row r="14121" spans="1:5" x14ac:dyDescent="0.25">
      <c r="A14121">
        <v>2011</v>
      </c>
      <c r="B14121" t="s">
        <v>6</v>
      </c>
      <c r="C14121" t="s">
        <v>4326</v>
      </c>
      <c r="D14121" t="s">
        <v>4327</v>
      </c>
      <c r="E14121">
        <v>2</v>
      </c>
    </row>
    <row r="14122" spans="1:5" x14ac:dyDescent="0.25">
      <c r="A14122">
        <v>2011</v>
      </c>
      <c r="B14122" t="s">
        <v>6</v>
      </c>
      <c r="C14122" t="s">
        <v>3806</v>
      </c>
      <c r="D14122" t="s">
        <v>3807</v>
      </c>
      <c r="E14122">
        <v>2</v>
      </c>
    </row>
    <row r="14123" spans="1:5" x14ac:dyDescent="0.25">
      <c r="A14123">
        <v>2011</v>
      </c>
      <c r="B14123" t="s">
        <v>6</v>
      </c>
      <c r="C14123" t="s">
        <v>3077</v>
      </c>
      <c r="D14123" t="s">
        <v>3078</v>
      </c>
      <c r="E14123">
        <v>2</v>
      </c>
    </row>
    <row r="14124" spans="1:5" x14ac:dyDescent="0.25">
      <c r="A14124">
        <v>2011</v>
      </c>
      <c r="B14124" t="s">
        <v>6</v>
      </c>
      <c r="C14124" t="s">
        <v>3879</v>
      </c>
      <c r="D14124" t="s">
        <v>3880</v>
      </c>
      <c r="E14124">
        <v>2</v>
      </c>
    </row>
    <row r="14125" spans="1:5" x14ac:dyDescent="0.25">
      <c r="A14125">
        <v>2011</v>
      </c>
      <c r="B14125" t="s">
        <v>6</v>
      </c>
      <c r="C14125" t="s">
        <v>7042</v>
      </c>
      <c r="D14125" t="s">
        <v>2164</v>
      </c>
      <c r="E14125">
        <v>2</v>
      </c>
    </row>
    <row r="14126" spans="1:5" x14ac:dyDescent="0.25">
      <c r="A14126">
        <v>2011</v>
      </c>
      <c r="B14126" t="s">
        <v>6</v>
      </c>
      <c r="C14126" t="s">
        <v>5011</v>
      </c>
      <c r="D14126" t="s">
        <v>5012</v>
      </c>
      <c r="E14126">
        <v>2</v>
      </c>
    </row>
    <row r="14127" spans="1:5" x14ac:dyDescent="0.25">
      <c r="A14127">
        <v>2011</v>
      </c>
      <c r="B14127" t="s">
        <v>6</v>
      </c>
      <c r="C14127" t="s">
        <v>483</v>
      </c>
      <c r="D14127" t="s">
        <v>484</v>
      </c>
      <c r="E14127">
        <v>1</v>
      </c>
    </row>
    <row r="14128" spans="1:5" x14ac:dyDescent="0.25">
      <c r="A14128">
        <v>2011</v>
      </c>
      <c r="B14128" t="s">
        <v>6</v>
      </c>
      <c r="C14128" t="s">
        <v>1749</v>
      </c>
      <c r="D14128" t="s">
        <v>1750</v>
      </c>
      <c r="E14128">
        <v>1</v>
      </c>
    </row>
    <row r="14129" spans="1:5" x14ac:dyDescent="0.25">
      <c r="A14129">
        <v>2011</v>
      </c>
      <c r="B14129" t="s">
        <v>6</v>
      </c>
      <c r="C14129" t="s">
        <v>6285</v>
      </c>
      <c r="D14129" t="s">
        <v>6286</v>
      </c>
      <c r="E14129">
        <v>1</v>
      </c>
    </row>
    <row r="14130" spans="1:5" x14ac:dyDescent="0.25">
      <c r="A14130">
        <v>2011</v>
      </c>
      <c r="B14130" t="s">
        <v>6</v>
      </c>
      <c r="C14130" t="s">
        <v>5780</v>
      </c>
      <c r="D14130" t="s">
        <v>5781</v>
      </c>
      <c r="E14130">
        <v>1</v>
      </c>
    </row>
    <row r="14131" spans="1:5" x14ac:dyDescent="0.25">
      <c r="A14131">
        <v>2011</v>
      </c>
      <c r="B14131" t="s">
        <v>6</v>
      </c>
      <c r="C14131" t="s">
        <v>2342</v>
      </c>
      <c r="D14131" t="s">
        <v>2343</v>
      </c>
      <c r="E14131">
        <v>1</v>
      </c>
    </row>
    <row r="14132" spans="1:5" x14ac:dyDescent="0.25">
      <c r="A14132">
        <v>2011</v>
      </c>
      <c r="B14132" t="s">
        <v>6</v>
      </c>
      <c r="C14132" t="s">
        <v>4778</v>
      </c>
      <c r="D14132" t="s">
        <v>4779</v>
      </c>
      <c r="E14132">
        <v>1</v>
      </c>
    </row>
    <row r="14133" spans="1:5" x14ac:dyDescent="0.25">
      <c r="A14133">
        <v>2011</v>
      </c>
      <c r="B14133" t="s">
        <v>6</v>
      </c>
      <c r="C14133" t="s">
        <v>4578</v>
      </c>
      <c r="D14133" t="s">
        <v>4579</v>
      </c>
      <c r="E14133">
        <v>1</v>
      </c>
    </row>
    <row r="14134" spans="1:5" x14ac:dyDescent="0.25">
      <c r="A14134">
        <v>2011</v>
      </c>
      <c r="B14134" t="s">
        <v>6</v>
      </c>
      <c r="C14134" t="s">
        <v>7195</v>
      </c>
      <c r="D14134" t="s">
        <v>7196</v>
      </c>
      <c r="E14134">
        <v>1</v>
      </c>
    </row>
    <row r="14135" spans="1:5" x14ac:dyDescent="0.25">
      <c r="A14135">
        <v>2011</v>
      </c>
      <c r="B14135" t="s">
        <v>6</v>
      </c>
      <c r="C14135" t="s">
        <v>6193</v>
      </c>
      <c r="D14135" t="s">
        <v>6194</v>
      </c>
      <c r="E14135">
        <v>1</v>
      </c>
    </row>
    <row r="14136" spans="1:5" x14ac:dyDescent="0.25">
      <c r="A14136">
        <v>2011</v>
      </c>
      <c r="B14136" t="s">
        <v>6</v>
      </c>
      <c r="C14136" t="s">
        <v>3482</v>
      </c>
      <c r="D14136" t="s">
        <v>3483</v>
      </c>
      <c r="E14136">
        <v>1</v>
      </c>
    </row>
    <row r="14137" spans="1:5" x14ac:dyDescent="0.25">
      <c r="A14137">
        <v>2011</v>
      </c>
      <c r="B14137" t="s">
        <v>6</v>
      </c>
      <c r="C14137" t="s">
        <v>5495</v>
      </c>
      <c r="D14137" t="s">
        <v>5496</v>
      </c>
      <c r="E14137">
        <v>1</v>
      </c>
    </row>
    <row r="14138" spans="1:5" x14ac:dyDescent="0.25">
      <c r="A14138">
        <v>2011</v>
      </c>
      <c r="B14138" t="s">
        <v>6</v>
      </c>
      <c r="C14138" t="s">
        <v>6179</v>
      </c>
      <c r="D14138" t="s">
        <v>6180</v>
      </c>
      <c r="E14138">
        <v>1</v>
      </c>
    </row>
    <row r="14139" spans="1:5" x14ac:dyDescent="0.25">
      <c r="A14139">
        <v>2011</v>
      </c>
      <c r="B14139" t="s">
        <v>6</v>
      </c>
      <c r="C14139" t="s">
        <v>6191</v>
      </c>
      <c r="D14139" t="s">
        <v>6192</v>
      </c>
      <c r="E14139">
        <v>1</v>
      </c>
    </row>
    <row r="14140" spans="1:5" x14ac:dyDescent="0.25">
      <c r="A14140">
        <v>2011</v>
      </c>
      <c r="B14140" t="s">
        <v>6</v>
      </c>
      <c r="C14140" t="s">
        <v>3630</v>
      </c>
      <c r="D14140" t="s">
        <v>3631</v>
      </c>
      <c r="E14140">
        <v>1</v>
      </c>
    </row>
    <row r="14141" spans="1:5" x14ac:dyDescent="0.25">
      <c r="A14141">
        <v>2011</v>
      </c>
      <c r="B14141" t="s">
        <v>6</v>
      </c>
      <c r="C14141" t="s">
        <v>5328</v>
      </c>
      <c r="D14141" t="s">
        <v>5329</v>
      </c>
      <c r="E14141">
        <v>1</v>
      </c>
    </row>
    <row r="14142" spans="1:5" x14ac:dyDescent="0.25">
      <c r="A14142">
        <v>2011</v>
      </c>
      <c r="B14142" t="s">
        <v>6</v>
      </c>
      <c r="C14142" t="s">
        <v>4761</v>
      </c>
      <c r="D14142" t="s">
        <v>4762</v>
      </c>
      <c r="E14142">
        <v>1</v>
      </c>
    </row>
    <row r="14143" spans="1:5" x14ac:dyDescent="0.25">
      <c r="A14143">
        <v>2011</v>
      </c>
      <c r="B14143" t="s">
        <v>6</v>
      </c>
      <c r="C14143" t="s">
        <v>4023</v>
      </c>
      <c r="D14143" t="s">
        <v>4024</v>
      </c>
      <c r="E14143">
        <v>1</v>
      </c>
    </row>
    <row r="14144" spans="1:5" x14ac:dyDescent="0.25">
      <c r="A14144">
        <v>2011</v>
      </c>
      <c r="B14144" t="s">
        <v>6</v>
      </c>
      <c r="C14144" t="s">
        <v>707</v>
      </c>
      <c r="D14144" t="s">
        <v>708</v>
      </c>
      <c r="E14144">
        <v>1</v>
      </c>
    </row>
    <row r="14145" spans="1:5" x14ac:dyDescent="0.25">
      <c r="A14145">
        <v>2011</v>
      </c>
      <c r="B14145" t="s">
        <v>6</v>
      </c>
      <c r="C14145" t="s">
        <v>4231</v>
      </c>
      <c r="D14145" t="s">
        <v>4232</v>
      </c>
      <c r="E14145">
        <v>1</v>
      </c>
    </row>
    <row r="14146" spans="1:5" x14ac:dyDescent="0.25">
      <c r="A14146">
        <v>2011</v>
      </c>
      <c r="B14146" t="s">
        <v>6</v>
      </c>
      <c r="C14146" t="s">
        <v>3195</v>
      </c>
      <c r="D14146" t="s">
        <v>3196</v>
      </c>
      <c r="E14146">
        <v>1</v>
      </c>
    </row>
    <row r="14147" spans="1:5" x14ac:dyDescent="0.25">
      <c r="A14147">
        <v>2011</v>
      </c>
      <c r="B14147" t="s">
        <v>6</v>
      </c>
      <c r="C14147" t="s">
        <v>6040</v>
      </c>
      <c r="D14147" t="s">
        <v>6041</v>
      </c>
      <c r="E14147">
        <v>1</v>
      </c>
    </row>
    <row r="14148" spans="1:5" x14ac:dyDescent="0.25">
      <c r="A14148">
        <v>2011</v>
      </c>
      <c r="B14148" t="s">
        <v>6</v>
      </c>
      <c r="C14148" t="s">
        <v>4204</v>
      </c>
      <c r="D14148" t="s">
        <v>4205</v>
      </c>
      <c r="E14148">
        <v>1</v>
      </c>
    </row>
    <row r="14149" spans="1:5" x14ac:dyDescent="0.25">
      <c r="A14149">
        <v>2011</v>
      </c>
      <c r="B14149" t="s">
        <v>6</v>
      </c>
      <c r="C14149" t="s">
        <v>2306</v>
      </c>
      <c r="D14149" t="s">
        <v>2307</v>
      </c>
      <c r="E14149">
        <v>1</v>
      </c>
    </row>
    <row r="14150" spans="1:5" x14ac:dyDescent="0.25">
      <c r="A14150">
        <v>2011</v>
      </c>
      <c r="B14150" t="s">
        <v>6</v>
      </c>
      <c r="C14150" t="s">
        <v>5453</v>
      </c>
      <c r="D14150" t="s">
        <v>5441</v>
      </c>
      <c r="E14150">
        <v>1</v>
      </c>
    </row>
    <row r="14151" spans="1:5" x14ac:dyDescent="0.25">
      <c r="A14151">
        <v>2011</v>
      </c>
      <c r="B14151" t="s">
        <v>6</v>
      </c>
      <c r="C14151" t="s">
        <v>3545</v>
      </c>
      <c r="D14151" t="s">
        <v>3546</v>
      </c>
      <c r="E14151">
        <v>1</v>
      </c>
    </row>
    <row r="14152" spans="1:5" x14ac:dyDescent="0.25">
      <c r="A14152">
        <v>2011</v>
      </c>
      <c r="B14152" t="s">
        <v>6</v>
      </c>
      <c r="C14152" t="s">
        <v>4765</v>
      </c>
      <c r="D14152" t="s">
        <v>4766</v>
      </c>
      <c r="E14152">
        <v>1</v>
      </c>
    </row>
    <row r="14153" spans="1:5" x14ac:dyDescent="0.25">
      <c r="A14153">
        <v>2011</v>
      </c>
      <c r="B14153" t="s">
        <v>6</v>
      </c>
      <c r="C14153" t="s">
        <v>4178</v>
      </c>
      <c r="D14153" t="s">
        <v>4179</v>
      </c>
      <c r="E14153">
        <v>1</v>
      </c>
    </row>
    <row r="14154" spans="1:5" x14ac:dyDescent="0.25">
      <c r="A14154">
        <v>2011</v>
      </c>
      <c r="B14154" t="s">
        <v>6</v>
      </c>
      <c r="C14154" t="s">
        <v>2886</v>
      </c>
      <c r="D14154" t="s">
        <v>2887</v>
      </c>
      <c r="E14154">
        <v>1</v>
      </c>
    </row>
    <row r="14155" spans="1:5" x14ac:dyDescent="0.25">
      <c r="A14155">
        <v>2011</v>
      </c>
      <c r="B14155" t="s">
        <v>6</v>
      </c>
      <c r="C14155" t="s">
        <v>3768</v>
      </c>
      <c r="D14155" t="s">
        <v>3769</v>
      </c>
      <c r="E14155">
        <v>1</v>
      </c>
    </row>
    <row r="14156" spans="1:5" x14ac:dyDescent="0.25">
      <c r="A14156">
        <v>2011</v>
      </c>
      <c r="B14156" t="s">
        <v>6</v>
      </c>
      <c r="C14156" t="s">
        <v>6526</v>
      </c>
      <c r="D14156" t="s">
        <v>6527</v>
      </c>
      <c r="E14156">
        <v>1</v>
      </c>
    </row>
    <row r="14157" spans="1:5" x14ac:dyDescent="0.25">
      <c r="A14157">
        <v>2011</v>
      </c>
      <c r="B14157" t="s">
        <v>6</v>
      </c>
      <c r="C14157" t="s">
        <v>4358</v>
      </c>
      <c r="D14157" t="s">
        <v>4359</v>
      </c>
      <c r="E14157">
        <v>1</v>
      </c>
    </row>
    <row r="14158" spans="1:5" x14ac:dyDescent="0.25">
      <c r="A14158">
        <v>2011</v>
      </c>
      <c r="B14158" t="s">
        <v>6</v>
      </c>
      <c r="C14158" t="s">
        <v>5513</v>
      </c>
      <c r="D14158" t="s">
        <v>5514</v>
      </c>
      <c r="E14158">
        <v>1</v>
      </c>
    </row>
    <row r="14159" spans="1:5" x14ac:dyDescent="0.25">
      <c r="A14159">
        <v>2011</v>
      </c>
      <c r="B14159" t="s">
        <v>6</v>
      </c>
      <c r="C14159" t="s">
        <v>3418</v>
      </c>
      <c r="D14159" t="s">
        <v>3419</v>
      </c>
      <c r="E14159">
        <v>1</v>
      </c>
    </row>
    <row r="14160" spans="1:5" x14ac:dyDescent="0.25">
      <c r="A14160">
        <v>2011</v>
      </c>
      <c r="B14160" t="s">
        <v>6</v>
      </c>
      <c r="C14160" t="s">
        <v>2143</v>
      </c>
      <c r="D14160" t="s">
        <v>2144</v>
      </c>
      <c r="E14160">
        <v>1</v>
      </c>
    </row>
    <row r="14161" spans="1:5" x14ac:dyDescent="0.25">
      <c r="A14161">
        <v>2011</v>
      </c>
      <c r="B14161" t="s">
        <v>6</v>
      </c>
      <c r="C14161" t="s">
        <v>4310</v>
      </c>
      <c r="D14161" t="s">
        <v>4311</v>
      </c>
      <c r="E14161">
        <v>1</v>
      </c>
    </row>
    <row r="14162" spans="1:5" x14ac:dyDescent="0.25">
      <c r="A14162">
        <v>2011</v>
      </c>
      <c r="B14162" t="s">
        <v>6</v>
      </c>
      <c r="C14162" t="s">
        <v>7197</v>
      </c>
      <c r="D14162" t="s">
        <v>7198</v>
      </c>
      <c r="E14162">
        <v>1</v>
      </c>
    </row>
    <row r="14163" spans="1:5" x14ac:dyDescent="0.25">
      <c r="A14163">
        <v>2011</v>
      </c>
      <c r="B14163" t="s">
        <v>6</v>
      </c>
      <c r="C14163" t="s">
        <v>5614</v>
      </c>
      <c r="D14163" t="s">
        <v>5615</v>
      </c>
      <c r="E14163">
        <v>1</v>
      </c>
    </row>
    <row r="14164" spans="1:5" x14ac:dyDescent="0.25">
      <c r="A14164">
        <v>2011</v>
      </c>
      <c r="B14164" t="s">
        <v>6</v>
      </c>
      <c r="C14164" t="s">
        <v>4368</v>
      </c>
      <c r="D14164" t="s">
        <v>4369</v>
      </c>
      <c r="E14164">
        <v>1</v>
      </c>
    </row>
    <row r="14165" spans="1:5" x14ac:dyDescent="0.25">
      <c r="A14165">
        <v>2011</v>
      </c>
      <c r="B14165" t="s">
        <v>6</v>
      </c>
      <c r="C14165" t="s">
        <v>5632</v>
      </c>
      <c r="D14165" t="s">
        <v>5633</v>
      </c>
      <c r="E14165">
        <v>1</v>
      </c>
    </row>
    <row r="14166" spans="1:5" x14ac:dyDescent="0.25">
      <c r="A14166">
        <v>2011</v>
      </c>
      <c r="B14166" t="s">
        <v>6</v>
      </c>
      <c r="C14166" t="s">
        <v>3456</v>
      </c>
      <c r="D14166" t="s">
        <v>3457</v>
      </c>
      <c r="E14166">
        <v>1</v>
      </c>
    </row>
    <row r="14167" spans="1:5" x14ac:dyDescent="0.25">
      <c r="A14167">
        <v>2011</v>
      </c>
      <c r="B14167" t="s">
        <v>6</v>
      </c>
      <c r="C14167" t="s">
        <v>3508</v>
      </c>
      <c r="D14167" t="s">
        <v>3509</v>
      </c>
      <c r="E14167">
        <v>1</v>
      </c>
    </row>
    <row r="14168" spans="1:5" x14ac:dyDescent="0.25">
      <c r="A14168">
        <v>2011</v>
      </c>
      <c r="B14168" t="s">
        <v>6</v>
      </c>
      <c r="C14168" t="s">
        <v>5200</v>
      </c>
      <c r="D14168" t="s">
        <v>5201</v>
      </c>
      <c r="E14168">
        <v>1</v>
      </c>
    </row>
    <row r="14169" spans="1:5" x14ac:dyDescent="0.25">
      <c r="A14169">
        <v>2011</v>
      </c>
      <c r="B14169" t="s">
        <v>6</v>
      </c>
      <c r="C14169" t="s">
        <v>4665</v>
      </c>
      <c r="D14169" t="s">
        <v>4666</v>
      </c>
      <c r="E14169">
        <v>1</v>
      </c>
    </row>
    <row r="14170" spans="1:5" x14ac:dyDescent="0.25">
      <c r="A14170">
        <v>2011</v>
      </c>
      <c r="B14170" t="s">
        <v>6</v>
      </c>
      <c r="C14170" t="s">
        <v>7065</v>
      </c>
      <c r="D14170" t="s">
        <v>1758</v>
      </c>
      <c r="E14170">
        <v>1</v>
      </c>
    </row>
    <row r="14171" spans="1:5" x14ac:dyDescent="0.25">
      <c r="A14171">
        <v>2011</v>
      </c>
      <c r="B14171" t="s">
        <v>6</v>
      </c>
      <c r="C14171" t="s">
        <v>1699</v>
      </c>
      <c r="D14171" t="s">
        <v>1700</v>
      </c>
      <c r="E14171">
        <v>1</v>
      </c>
    </row>
    <row r="14172" spans="1:5" x14ac:dyDescent="0.25">
      <c r="A14172">
        <v>2011</v>
      </c>
      <c r="B14172" t="s">
        <v>6</v>
      </c>
      <c r="C14172" t="s">
        <v>7081</v>
      </c>
      <c r="D14172" t="s">
        <v>322</v>
      </c>
      <c r="E14172">
        <v>1</v>
      </c>
    </row>
    <row r="14173" spans="1:5" x14ac:dyDescent="0.25">
      <c r="A14173">
        <v>2011</v>
      </c>
      <c r="B14173" t="s">
        <v>6</v>
      </c>
      <c r="C14173" t="s">
        <v>7199</v>
      </c>
      <c r="D14173" t="s">
        <v>3410</v>
      </c>
      <c r="E14173">
        <v>1</v>
      </c>
    </row>
    <row r="14174" spans="1:5" x14ac:dyDescent="0.25">
      <c r="A14174">
        <v>2011</v>
      </c>
      <c r="B14174" t="s">
        <v>6</v>
      </c>
      <c r="C14174" t="s">
        <v>5165</v>
      </c>
      <c r="D14174" t="s">
        <v>5166</v>
      </c>
      <c r="E14174">
        <v>1</v>
      </c>
    </row>
    <row r="14175" spans="1:5" x14ac:dyDescent="0.25">
      <c r="A14175">
        <v>2011</v>
      </c>
      <c r="B14175" t="s">
        <v>6</v>
      </c>
      <c r="C14175" t="s">
        <v>3535</v>
      </c>
      <c r="D14175" t="s">
        <v>3536</v>
      </c>
      <c r="E14175">
        <v>1</v>
      </c>
    </row>
    <row r="14176" spans="1:5" x14ac:dyDescent="0.25">
      <c r="A14176">
        <v>2011</v>
      </c>
      <c r="B14176" t="s">
        <v>6</v>
      </c>
      <c r="C14176" t="s">
        <v>1825</v>
      </c>
      <c r="D14176" t="s">
        <v>1826</v>
      </c>
      <c r="E14176">
        <v>1</v>
      </c>
    </row>
    <row r="14177" spans="1:5" x14ac:dyDescent="0.25">
      <c r="A14177">
        <v>2011</v>
      </c>
      <c r="B14177" t="s">
        <v>6</v>
      </c>
      <c r="C14177" t="s">
        <v>5600</v>
      </c>
      <c r="D14177" t="s">
        <v>5601</v>
      </c>
      <c r="E14177">
        <v>1</v>
      </c>
    </row>
    <row r="14178" spans="1:5" x14ac:dyDescent="0.25">
      <c r="A14178">
        <v>2011</v>
      </c>
      <c r="B14178" t="s">
        <v>6</v>
      </c>
      <c r="C14178" t="s">
        <v>7200</v>
      </c>
      <c r="D14178" t="s">
        <v>7201</v>
      </c>
      <c r="E14178">
        <v>1</v>
      </c>
    </row>
    <row r="14179" spans="1:5" x14ac:dyDescent="0.25">
      <c r="A14179">
        <v>2011</v>
      </c>
      <c r="B14179" t="s">
        <v>6</v>
      </c>
      <c r="C14179" t="s">
        <v>1821</v>
      </c>
      <c r="D14179" t="s">
        <v>1822</v>
      </c>
      <c r="E14179">
        <v>1</v>
      </c>
    </row>
    <row r="14180" spans="1:5" x14ac:dyDescent="0.25">
      <c r="A14180">
        <v>2011</v>
      </c>
      <c r="B14180" t="s">
        <v>6</v>
      </c>
      <c r="C14180" t="s">
        <v>4061</v>
      </c>
      <c r="D14180" t="s">
        <v>4062</v>
      </c>
      <c r="E14180">
        <v>1</v>
      </c>
    </row>
    <row r="14181" spans="1:5" x14ac:dyDescent="0.25">
      <c r="A14181">
        <v>2011</v>
      </c>
      <c r="B14181" t="s">
        <v>6</v>
      </c>
      <c r="C14181" t="s">
        <v>1533</v>
      </c>
      <c r="D14181" t="s">
        <v>1534</v>
      </c>
      <c r="E14181">
        <v>1</v>
      </c>
    </row>
    <row r="14182" spans="1:5" x14ac:dyDescent="0.25">
      <c r="A14182">
        <v>2011</v>
      </c>
      <c r="B14182" t="s">
        <v>6</v>
      </c>
      <c r="C14182" t="s">
        <v>3059</v>
      </c>
      <c r="D14182" t="s">
        <v>3060</v>
      </c>
      <c r="E14182">
        <v>1</v>
      </c>
    </row>
    <row r="14183" spans="1:5" x14ac:dyDescent="0.25">
      <c r="A14183">
        <v>2011</v>
      </c>
      <c r="B14183" t="s">
        <v>6</v>
      </c>
      <c r="C14183" t="s">
        <v>2779</v>
      </c>
      <c r="D14183" t="s">
        <v>2780</v>
      </c>
      <c r="E14183">
        <v>1</v>
      </c>
    </row>
    <row r="14184" spans="1:5" x14ac:dyDescent="0.25">
      <c r="A14184">
        <v>2011</v>
      </c>
      <c r="B14184" t="s">
        <v>6</v>
      </c>
      <c r="C14184" t="s">
        <v>6175</v>
      </c>
      <c r="D14184" t="s">
        <v>6176</v>
      </c>
      <c r="E14184">
        <v>1</v>
      </c>
    </row>
    <row r="14185" spans="1:5" x14ac:dyDescent="0.25">
      <c r="A14185">
        <v>2011</v>
      </c>
      <c r="B14185" t="s">
        <v>6</v>
      </c>
      <c r="C14185" t="s">
        <v>7118</v>
      </c>
      <c r="D14185" t="s">
        <v>182</v>
      </c>
      <c r="E14185">
        <v>1</v>
      </c>
    </row>
    <row r="14186" spans="1:5" x14ac:dyDescent="0.25">
      <c r="A14186">
        <v>2011</v>
      </c>
      <c r="B14186" t="s">
        <v>6</v>
      </c>
      <c r="C14186" t="s">
        <v>2751</v>
      </c>
      <c r="D14186" t="s">
        <v>2752</v>
      </c>
      <c r="E14186">
        <v>1</v>
      </c>
    </row>
    <row r="14187" spans="1:5" x14ac:dyDescent="0.25">
      <c r="A14187">
        <v>2011</v>
      </c>
      <c r="B14187" t="s">
        <v>6</v>
      </c>
      <c r="C14187" t="s">
        <v>1827</v>
      </c>
      <c r="D14187" t="s">
        <v>1828</v>
      </c>
      <c r="E14187">
        <v>1</v>
      </c>
    </row>
    <row r="14188" spans="1:5" x14ac:dyDescent="0.25">
      <c r="A14188">
        <v>2011</v>
      </c>
      <c r="B14188" t="s">
        <v>6</v>
      </c>
      <c r="C14188" t="s">
        <v>5970</v>
      </c>
      <c r="D14188" t="s">
        <v>5971</v>
      </c>
      <c r="E14188">
        <v>1</v>
      </c>
    </row>
    <row r="14189" spans="1:5" x14ac:dyDescent="0.25">
      <c r="A14189">
        <v>2011</v>
      </c>
      <c r="B14189" t="s">
        <v>6</v>
      </c>
      <c r="C14189" t="s">
        <v>2159</v>
      </c>
      <c r="D14189" t="s">
        <v>2160</v>
      </c>
      <c r="E14189">
        <v>1</v>
      </c>
    </row>
    <row r="14190" spans="1:5" x14ac:dyDescent="0.25">
      <c r="A14190">
        <v>2011</v>
      </c>
      <c r="B14190" t="s">
        <v>6</v>
      </c>
      <c r="C14190" t="s">
        <v>7202</v>
      </c>
      <c r="D14190" t="s">
        <v>7203</v>
      </c>
      <c r="E14190">
        <v>1</v>
      </c>
    </row>
    <row r="14191" spans="1:5" x14ac:dyDescent="0.25">
      <c r="A14191">
        <v>2011</v>
      </c>
      <c r="B14191" t="s">
        <v>6</v>
      </c>
      <c r="C14191" t="s">
        <v>3097</v>
      </c>
      <c r="D14191" t="s">
        <v>3098</v>
      </c>
      <c r="E14191">
        <v>1</v>
      </c>
    </row>
    <row r="14192" spans="1:5" x14ac:dyDescent="0.25">
      <c r="A14192">
        <v>2011</v>
      </c>
      <c r="B14192" t="s">
        <v>6</v>
      </c>
      <c r="C14192" t="s">
        <v>1737</v>
      </c>
      <c r="D14192" t="s">
        <v>1738</v>
      </c>
      <c r="E14192">
        <v>1</v>
      </c>
    </row>
    <row r="14193" spans="1:5" x14ac:dyDescent="0.25">
      <c r="A14193">
        <v>2011</v>
      </c>
      <c r="B14193" t="s">
        <v>6</v>
      </c>
      <c r="C14193" t="s">
        <v>6189</v>
      </c>
      <c r="D14193" t="s">
        <v>6190</v>
      </c>
      <c r="E14193">
        <v>1</v>
      </c>
    </row>
    <row r="14194" spans="1:5" x14ac:dyDescent="0.25">
      <c r="A14194">
        <v>2011</v>
      </c>
      <c r="B14194" t="s">
        <v>6</v>
      </c>
      <c r="C14194" t="s">
        <v>5630</v>
      </c>
      <c r="D14194" t="s">
        <v>5631</v>
      </c>
      <c r="E14194">
        <v>1</v>
      </c>
    </row>
    <row r="14195" spans="1:5" x14ac:dyDescent="0.25">
      <c r="A14195">
        <v>2011</v>
      </c>
      <c r="B14195" t="s">
        <v>6</v>
      </c>
      <c r="C14195" t="s">
        <v>5584</v>
      </c>
      <c r="D14195" t="s">
        <v>5585</v>
      </c>
      <c r="E14195">
        <v>1</v>
      </c>
    </row>
    <row r="14196" spans="1:5" x14ac:dyDescent="0.25">
      <c r="A14196">
        <v>2011</v>
      </c>
      <c r="B14196" t="s">
        <v>6</v>
      </c>
      <c r="C14196" t="s">
        <v>1869</v>
      </c>
      <c r="D14196" t="s">
        <v>1870</v>
      </c>
      <c r="E14196">
        <v>1</v>
      </c>
    </row>
    <row r="14197" spans="1:5" x14ac:dyDescent="0.25">
      <c r="A14197">
        <v>2011</v>
      </c>
      <c r="B14197" t="s">
        <v>6</v>
      </c>
      <c r="C14197" t="s">
        <v>611</v>
      </c>
      <c r="D14197" t="s">
        <v>612</v>
      </c>
      <c r="E14197">
        <v>1</v>
      </c>
    </row>
    <row r="14198" spans="1:5" x14ac:dyDescent="0.25">
      <c r="A14198">
        <v>2011</v>
      </c>
      <c r="B14198" t="s">
        <v>6</v>
      </c>
      <c r="C14198" t="s">
        <v>2330</v>
      </c>
      <c r="D14198" t="s">
        <v>2331</v>
      </c>
      <c r="E14198">
        <v>1</v>
      </c>
    </row>
    <row r="14199" spans="1:5" x14ac:dyDescent="0.25">
      <c r="A14199">
        <v>2011</v>
      </c>
      <c r="B14199" t="s">
        <v>6</v>
      </c>
      <c r="C14199" t="s">
        <v>6518</v>
      </c>
      <c r="D14199" t="s">
        <v>6519</v>
      </c>
      <c r="E14199">
        <v>1</v>
      </c>
    </row>
    <row r="14200" spans="1:5" x14ac:dyDescent="0.25">
      <c r="A14200">
        <v>2011</v>
      </c>
      <c r="B14200" t="s">
        <v>6</v>
      </c>
      <c r="C14200" t="s">
        <v>4879</v>
      </c>
      <c r="D14200" t="s">
        <v>4880</v>
      </c>
      <c r="E14200">
        <v>1</v>
      </c>
    </row>
    <row r="14201" spans="1:5" x14ac:dyDescent="0.25">
      <c r="A14201">
        <v>2011</v>
      </c>
      <c r="B14201" t="s">
        <v>6</v>
      </c>
      <c r="C14201" t="s">
        <v>4530</v>
      </c>
      <c r="D14201" t="s">
        <v>4531</v>
      </c>
      <c r="E14201">
        <v>1</v>
      </c>
    </row>
    <row r="14202" spans="1:5" x14ac:dyDescent="0.25">
      <c r="A14202">
        <v>2011</v>
      </c>
      <c r="B14202" t="s">
        <v>6</v>
      </c>
      <c r="C14202" t="s">
        <v>2222</v>
      </c>
      <c r="D14202" t="s">
        <v>2223</v>
      </c>
      <c r="E14202">
        <v>1</v>
      </c>
    </row>
    <row r="14203" spans="1:5" x14ac:dyDescent="0.25">
      <c r="A14203">
        <v>2011</v>
      </c>
      <c r="B14203" t="s">
        <v>6</v>
      </c>
      <c r="C14203" t="s">
        <v>4174</v>
      </c>
      <c r="D14203" t="s">
        <v>4175</v>
      </c>
      <c r="E14203">
        <v>1</v>
      </c>
    </row>
    <row r="14204" spans="1:5" x14ac:dyDescent="0.25">
      <c r="A14204">
        <v>2011</v>
      </c>
      <c r="B14204" t="s">
        <v>6</v>
      </c>
      <c r="C14204" t="s">
        <v>4132</v>
      </c>
      <c r="D14204" t="s">
        <v>4133</v>
      </c>
      <c r="E14204">
        <v>1</v>
      </c>
    </row>
    <row r="14205" spans="1:5" x14ac:dyDescent="0.25">
      <c r="A14205">
        <v>2011</v>
      </c>
      <c r="B14205" t="s">
        <v>6</v>
      </c>
      <c r="C14205" t="s">
        <v>5023</v>
      </c>
      <c r="D14205" t="s">
        <v>5024</v>
      </c>
      <c r="E14205">
        <v>1</v>
      </c>
    </row>
    <row r="14206" spans="1:5" x14ac:dyDescent="0.25">
      <c r="A14206">
        <v>2011</v>
      </c>
      <c r="B14206" t="s">
        <v>6</v>
      </c>
      <c r="C14206" t="s">
        <v>7204</v>
      </c>
      <c r="D14206" t="s">
        <v>1794</v>
      </c>
      <c r="E14206">
        <v>1</v>
      </c>
    </row>
    <row r="14207" spans="1:5" x14ac:dyDescent="0.25">
      <c r="A14207">
        <v>2011</v>
      </c>
      <c r="B14207" t="s">
        <v>6</v>
      </c>
      <c r="C14207" t="s">
        <v>2490</v>
      </c>
      <c r="D14207" t="s">
        <v>2491</v>
      </c>
      <c r="E14207">
        <v>1</v>
      </c>
    </row>
    <row r="14208" spans="1:5" x14ac:dyDescent="0.25">
      <c r="A14208">
        <v>2011</v>
      </c>
      <c r="B14208" t="s">
        <v>6</v>
      </c>
      <c r="C14208" t="s">
        <v>6492</v>
      </c>
      <c r="D14208" t="s">
        <v>6493</v>
      </c>
      <c r="E14208">
        <v>1</v>
      </c>
    </row>
    <row r="14209" spans="1:5" x14ac:dyDescent="0.25">
      <c r="A14209">
        <v>2011</v>
      </c>
      <c r="B14209" t="s">
        <v>6</v>
      </c>
      <c r="C14209" t="s">
        <v>7205</v>
      </c>
      <c r="D14209" t="s">
        <v>7206</v>
      </c>
      <c r="E14209">
        <v>1</v>
      </c>
    </row>
    <row r="14210" spans="1:5" x14ac:dyDescent="0.25">
      <c r="A14210">
        <v>2011</v>
      </c>
      <c r="B14210" t="s">
        <v>6</v>
      </c>
      <c r="C14210" t="s">
        <v>4790</v>
      </c>
      <c r="D14210" t="s">
        <v>4791</v>
      </c>
      <c r="E14210">
        <v>1</v>
      </c>
    </row>
    <row r="14211" spans="1:5" x14ac:dyDescent="0.25">
      <c r="A14211">
        <v>2011</v>
      </c>
      <c r="B14211" t="s">
        <v>6</v>
      </c>
      <c r="C14211" t="s">
        <v>2882</v>
      </c>
      <c r="D14211" t="s">
        <v>2883</v>
      </c>
      <c r="E14211">
        <v>1</v>
      </c>
    </row>
    <row r="14212" spans="1:5" x14ac:dyDescent="0.25">
      <c r="A14212">
        <v>2011</v>
      </c>
      <c r="B14212" t="s">
        <v>6</v>
      </c>
      <c r="C14212" t="s">
        <v>1469</v>
      </c>
      <c r="D14212" t="s">
        <v>1470</v>
      </c>
      <c r="E14212">
        <v>1</v>
      </c>
    </row>
    <row r="14213" spans="1:5" x14ac:dyDescent="0.25">
      <c r="A14213">
        <v>2011</v>
      </c>
      <c r="B14213" t="s">
        <v>6</v>
      </c>
      <c r="C14213" t="s">
        <v>3847</v>
      </c>
      <c r="D14213" t="s">
        <v>3848</v>
      </c>
      <c r="E14213">
        <v>1</v>
      </c>
    </row>
    <row r="14214" spans="1:5" x14ac:dyDescent="0.25">
      <c r="A14214">
        <v>2011</v>
      </c>
      <c r="B14214" t="s">
        <v>6</v>
      </c>
      <c r="C14214" t="s">
        <v>6618</v>
      </c>
      <c r="D14214" t="s">
        <v>6619</v>
      </c>
      <c r="E14214">
        <v>1</v>
      </c>
    </row>
    <row r="14215" spans="1:5" x14ac:dyDescent="0.25">
      <c r="A14215">
        <v>2011</v>
      </c>
      <c r="B14215" t="s">
        <v>6</v>
      </c>
      <c r="C14215" t="s">
        <v>2635</v>
      </c>
      <c r="D14215" t="s">
        <v>2636</v>
      </c>
      <c r="E14215">
        <v>1</v>
      </c>
    </row>
    <row r="14216" spans="1:5" x14ac:dyDescent="0.25">
      <c r="A14216">
        <v>2011</v>
      </c>
      <c r="B14216" t="s">
        <v>6</v>
      </c>
      <c r="C14216" t="s">
        <v>6473</v>
      </c>
      <c r="D14216" t="s">
        <v>6474</v>
      </c>
      <c r="E14216">
        <v>1</v>
      </c>
    </row>
    <row r="14217" spans="1:5" x14ac:dyDescent="0.25">
      <c r="A14217">
        <v>2011</v>
      </c>
      <c r="B14217" t="s">
        <v>6</v>
      </c>
      <c r="C14217" t="s">
        <v>2534</v>
      </c>
      <c r="D14217" t="s">
        <v>2535</v>
      </c>
      <c r="E14217">
        <v>1</v>
      </c>
    </row>
    <row r="14218" spans="1:5" x14ac:dyDescent="0.25">
      <c r="A14218">
        <v>2011</v>
      </c>
      <c r="B14218" t="s">
        <v>6</v>
      </c>
      <c r="C14218" t="s">
        <v>3784</v>
      </c>
      <c r="D14218" t="s">
        <v>3785</v>
      </c>
      <c r="E14218">
        <v>1</v>
      </c>
    </row>
    <row r="14219" spans="1:5" x14ac:dyDescent="0.25">
      <c r="A14219">
        <v>2011</v>
      </c>
      <c r="B14219" t="s">
        <v>6</v>
      </c>
      <c r="C14219" t="s">
        <v>6784</v>
      </c>
      <c r="D14219" t="s">
        <v>6785</v>
      </c>
      <c r="E14219">
        <v>1</v>
      </c>
    </row>
    <row r="14220" spans="1:5" x14ac:dyDescent="0.25">
      <c r="A14220">
        <v>2011</v>
      </c>
      <c r="B14220" t="s">
        <v>6</v>
      </c>
      <c r="C14220" t="s">
        <v>5035</v>
      </c>
      <c r="D14220" t="s">
        <v>5036</v>
      </c>
      <c r="E14220">
        <v>1</v>
      </c>
    </row>
    <row r="14221" spans="1:5" x14ac:dyDescent="0.25">
      <c r="A14221">
        <v>2011</v>
      </c>
      <c r="B14221" t="s">
        <v>6</v>
      </c>
      <c r="C14221" t="s">
        <v>6620</v>
      </c>
      <c r="D14221" t="s">
        <v>6621</v>
      </c>
      <c r="E14221">
        <v>1</v>
      </c>
    </row>
    <row r="14222" spans="1:5" x14ac:dyDescent="0.25">
      <c r="A14222">
        <v>2011</v>
      </c>
      <c r="B14222" t="s">
        <v>6</v>
      </c>
      <c r="C14222" t="s">
        <v>1661</v>
      </c>
      <c r="D14222" t="s">
        <v>1662</v>
      </c>
      <c r="E14222">
        <v>1</v>
      </c>
    </row>
    <row r="14223" spans="1:5" x14ac:dyDescent="0.25">
      <c r="A14223">
        <v>2011</v>
      </c>
      <c r="B14223" t="s">
        <v>6</v>
      </c>
      <c r="C14223" t="s">
        <v>6634</v>
      </c>
      <c r="D14223" t="s">
        <v>6635</v>
      </c>
      <c r="E14223">
        <v>1</v>
      </c>
    </row>
    <row r="14224" spans="1:5" x14ac:dyDescent="0.25">
      <c r="A14224">
        <v>2011</v>
      </c>
      <c r="B14224" t="s">
        <v>6</v>
      </c>
      <c r="C14224" t="s">
        <v>1177</v>
      </c>
      <c r="D14224" t="s">
        <v>1178</v>
      </c>
      <c r="E14224">
        <v>1</v>
      </c>
    </row>
    <row r="14225" spans="1:5" x14ac:dyDescent="0.25">
      <c r="A14225">
        <v>2011</v>
      </c>
      <c r="B14225" t="s">
        <v>6</v>
      </c>
      <c r="C14225" t="s">
        <v>2444</v>
      </c>
      <c r="D14225" t="s">
        <v>2445</v>
      </c>
      <c r="E14225">
        <v>1</v>
      </c>
    </row>
    <row r="14226" spans="1:5" x14ac:dyDescent="0.25">
      <c r="A14226">
        <v>2011</v>
      </c>
      <c r="B14226" t="s">
        <v>6</v>
      </c>
      <c r="C14226" t="s">
        <v>4592</v>
      </c>
      <c r="D14226" t="s">
        <v>4593</v>
      </c>
      <c r="E14226">
        <v>1</v>
      </c>
    </row>
    <row r="14227" spans="1:5" x14ac:dyDescent="0.25">
      <c r="A14227">
        <v>2011</v>
      </c>
      <c r="B14227" t="s">
        <v>6</v>
      </c>
      <c r="C14227" t="s">
        <v>1837</v>
      </c>
      <c r="D14227" t="s">
        <v>1838</v>
      </c>
      <c r="E14227">
        <v>1</v>
      </c>
    </row>
    <row r="14228" spans="1:5" x14ac:dyDescent="0.25">
      <c r="A14228">
        <v>2011</v>
      </c>
      <c r="B14228" t="s">
        <v>6</v>
      </c>
      <c r="C14228" t="s">
        <v>501</v>
      </c>
      <c r="D14228" t="s">
        <v>502</v>
      </c>
      <c r="E14228">
        <v>1</v>
      </c>
    </row>
    <row r="14229" spans="1:5" x14ac:dyDescent="0.25">
      <c r="A14229">
        <v>2011</v>
      </c>
      <c r="B14229" t="s">
        <v>6</v>
      </c>
      <c r="C14229" t="s">
        <v>5286</v>
      </c>
      <c r="D14229" t="s">
        <v>5287</v>
      </c>
      <c r="E14229">
        <v>1</v>
      </c>
    </row>
    <row r="14230" spans="1:5" x14ac:dyDescent="0.25">
      <c r="A14230">
        <v>2011</v>
      </c>
      <c r="B14230" t="s">
        <v>6</v>
      </c>
      <c r="C14230" t="s">
        <v>369</v>
      </c>
      <c r="D14230" t="s">
        <v>370</v>
      </c>
      <c r="E14230">
        <v>1</v>
      </c>
    </row>
    <row r="14231" spans="1:5" x14ac:dyDescent="0.25">
      <c r="A14231">
        <v>2011</v>
      </c>
      <c r="B14231" t="s">
        <v>6</v>
      </c>
      <c r="C14231" t="s">
        <v>5834</v>
      </c>
      <c r="D14231" t="s">
        <v>5835</v>
      </c>
      <c r="E14231">
        <v>1</v>
      </c>
    </row>
    <row r="14232" spans="1:5" x14ac:dyDescent="0.25">
      <c r="A14232">
        <v>2011</v>
      </c>
      <c r="B14232" t="s">
        <v>6</v>
      </c>
      <c r="C14232" t="s">
        <v>4685</v>
      </c>
      <c r="D14232" t="s">
        <v>4686</v>
      </c>
      <c r="E14232">
        <v>1</v>
      </c>
    </row>
    <row r="14233" spans="1:5" x14ac:dyDescent="0.25">
      <c r="A14233">
        <v>2011</v>
      </c>
      <c r="B14233" t="s">
        <v>6</v>
      </c>
      <c r="C14233" t="s">
        <v>6782</v>
      </c>
      <c r="D14233" t="s">
        <v>6783</v>
      </c>
      <c r="E14233">
        <v>1</v>
      </c>
    </row>
    <row r="14234" spans="1:5" x14ac:dyDescent="0.25">
      <c r="A14234">
        <v>2011</v>
      </c>
      <c r="B14234" t="s">
        <v>6</v>
      </c>
      <c r="C14234" t="s">
        <v>2572</v>
      </c>
      <c r="D14234" t="s">
        <v>2573</v>
      </c>
      <c r="E14234">
        <v>1</v>
      </c>
    </row>
    <row r="14235" spans="1:5" x14ac:dyDescent="0.25">
      <c r="A14235">
        <v>2011</v>
      </c>
      <c r="B14235" t="s">
        <v>6</v>
      </c>
      <c r="C14235" t="s">
        <v>4746</v>
      </c>
      <c r="D14235" t="s">
        <v>4747</v>
      </c>
      <c r="E14235">
        <v>1</v>
      </c>
    </row>
    <row r="14236" spans="1:5" x14ac:dyDescent="0.25">
      <c r="A14236">
        <v>2011</v>
      </c>
      <c r="B14236" t="s">
        <v>6</v>
      </c>
      <c r="C14236" t="s">
        <v>6520</v>
      </c>
      <c r="D14236" t="s">
        <v>6521</v>
      </c>
      <c r="E14236">
        <v>1</v>
      </c>
    </row>
    <row r="14237" spans="1:5" x14ac:dyDescent="0.25">
      <c r="A14237">
        <v>2011</v>
      </c>
      <c r="B14237" t="s">
        <v>6</v>
      </c>
      <c r="C14237" t="s">
        <v>1898</v>
      </c>
      <c r="D14237" t="s">
        <v>1899</v>
      </c>
      <c r="E14237">
        <v>1</v>
      </c>
    </row>
    <row r="14238" spans="1:5" x14ac:dyDescent="0.25">
      <c r="A14238">
        <v>2011</v>
      </c>
      <c r="B14238" t="s">
        <v>6</v>
      </c>
      <c r="C14238" t="s">
        <v>4478</v>
      </c>
      <c r="D14238" t="s">
        <v>4479</v>
      </c>
      <c r="E14238">
        <v>1</v>
      </c>
    </row>
    <row r="14239" spans="1:5" x14ac:dyDescent="0.25">
      <c r="A14239">
        <v>2011</v>
      </c>
      <c r="B14239" t="s">
        <v>6</v>
      </c>
      <c r="C14239" t="s">
        <v>6265</v>
      </c>
      <c r="D14239" t="s">
        <v>6266</v>
      </c>
      <c r="E14239">
        <v>1</v>
      </c>
    </row>
    <row r="14240" spans="1:5" x14ac:dyDescent="0.25">
      <c r="A14240">
        <v>2011</v>
      </c>
      <c r="B14240" t="s">
        <v>6</v>
      </c>
      <c r="C14240" t="s">
        <v>6514</v>
      </c>
      <c r="D14240" t="s">
        <v>6515</v>
      </c>
      <c r="E14240">
        <v>1</v>
      </c>
    </row>
    <row r="14241" spans="1:5" x14ac:dyDescent="0.25">
      <c r="A14241">
        <v>2011</v>
      </c>
      <c r="B14241" t="s">
        <v>6</v>
      </c>
      <c r="C14241" t="s">
        <v>1489</v>
      </c>
      <c r="D14241" t="s">
        <v>1490</v>
      </c>
      <c r="E14241">
        <v>1</v>
      </c>
    </row>
    <row r="14242" spans="1:5" x14ac:dyDescent="0.25">
      <c r="A14242">
        <v>2011</v>
      </c>
      <c r="B14242" t="s">
        <v>6</v>
      </c>
      <c r="C14242" t="s">
        <v>2570</v>
      </c>
      <c r="D14242" t="s">
        <v>2571</v>
      </c>
      <c r="E14242">
        <v>1</v>
      </c>
    </row>
    <row r="14243" spans="1:5" x14ac:dyDescent="0.25">
      <c r="A14243">
        <v>2011</v>
      </c>
      <c r="B14243" t="s">
        <v>6</v>
      </c>
      <c r="C14243" t="s">
        <v>4093</v>
      </c>
      <c r="D14243" t="s">
        <v>4094</v>
      </c>
      <c r="E14243">
        <v>1</v>
      </c>
    </row>
    <row r="14244" spans="1:5" x14ac:dyDescent="0.25">
      <c r="A14244">
        <v>2011</v>
      </c>
      <c r="B14244" t="s">
        <v>6</v>
      </c>
      <c r="C14244" t="s">
        <v>199</v>
      </c>
      <c r="D14244" t="s">
        <v>200</v>
      </c>
      <c r="E14244">
        <v>1</v>
      </c>
    </row>
    <row r="14245" spans="1:5" x14ac:dyDescent="0.25">
      <c r="A14245">
        <v>2011</v>
      </c>
      <c r="B14245" t="s">
        <v>6</v>
      </c>
      <c r="C14245" t="s">
        <v>1343</v>
      </c>
      <c r="D14245" t="s">
        <v>1344</v>
      </c>
      <c r="E14245">
        <v>1</v>
      </c>
    </row>
    <row r="14246" spans="1:5" x14ac:dyDescent="0.25">
      <c r="A14246">
        <v>2011</v>
      </c>
      <c r="B14246" t="s">
        <v>6</v>
      </c>
      <c r="C14246" t="s">
        <v>6393</v>
      </c>
      <c r="D14246" t="s">
        <v>6394</v>
      </c>
      <c r="E14246">
        <v>1</v>
      </c>
    </row>
    <row r="14247" spans="1:5" x14ac:dyDescent="0.25">
      <c r="A14247">
        <v>2011</v>
      </c>
      <c r="B14247" t="s">
        <v>6</v>
      </c>
      <c r="C14247" t="s">
        <v>383</v>
      </c>
      <c r="D14247" t="s">
        <v>384</v>
      </c>
      <c r="E14247">
        <v>1</v>
      </c>
    </row>
    <row r="14248" spans="1:5" x14ac:dyDescent="0.25">
      <c r="A14248">
        <v>2011</v>
      </c>
      <c r="B14248" t="s">
        <v>6</v>
      </c>
      <c r="C14248" t="s">
        <v>4798</v>
      </c>
      <c r="D14248" t="s">
        <v>4799</v>
      </c>
      <c r="E14248">
        <v>1</v>
      </c>
    </row>
    <row r="14249" spans="1:5" x14ac:dyDescent="0.25">
      <c r="A14249">
        <v>2011</v>
      </c>
      <c r="B14249" t="s">
        <v>6</v>
      </c>
      <c r="C14249" t="s">
        <v>6419</v>
      </c>
      <c r="D14249" t="s">
        <v>6420</v>
      </c>
      <c r="E14249">
        <v>1</v>
      </c>
    </row>
    <row r="14250" spans="1:5" x14ac:dyDescent="0.25">
      <c r="A14250">
        <v>2011</v>
      </c>
      <c r="B14250" t="s">
        <v>6</v>
      </c>
      <c r="C14250" t="s">
        <v>4073</v>
      </c>
      <c r="D14250" t="s">
        <v>4074</v>
      </c>
      <c r="E14250">
        <v>1</v>
      </c>
    </row>
    <row r="14251" spans="1:5" x14ac:dyDescent="0.25">
      <c r="A14251">
        <v>2011</v>
      </c>
      <c r="B14251" t="s">
        <v>6</v>
      </c>
      <c r="C14251" t="s">
        <v>6638</v>
      </c>
      <c r="D14251" t="s">
        <v>6639</v>
      </c>
      <c r="E14251">
        <v>1</v>
      </c>
    </row>
    <row r="14252" spans="1:5" x14ac:dyDescent="0.25">
      <c r="A14252">
        <v>2011</v>
      </c>
      <c r="B14252" t="s">
        <v>6</v>
      </c>
      <c r="C14252" t="s">
        <v>3271</v>
      </c>
      <c r="D14252" t="s">
        <v>3272</v>
      </c>
      <c r="E14252">
        <v>1</v>
      </c>
    </row>
    <row r="14253" spans="1:5" x14ac:dyDescent="0.25">
      <c r="A14253">
        <v>2011</v>
      </c>
      <c r="B14253" t="s">
        <v>6</v>
      </c>
      <c r="C14253" t="s">
        <v>6461</v>
      </c>
      <c r="D14253" t="s">
        <v>6462</v>
      </c>
      <c r="E14253">
        <v>1</v>
      </c>
    </row>
    <row r="14254" spans="1:5" x14ac:dyDescent="0.25">
      <c r="A14254">
        <v>2011</v>
      </c>
      <c r="B14254" t="s">
        <v>6</v>
      </c>
      <c r="C14254" t="s">
        <v>3131</v>
      </c>
      <c r="D14254" t="s">
        <v>3132</v>
      </c>
      <c r="E14254">
        <v>1</v>
      </c>
    </row>
    <row r="14255" spans="1:5" x14ac:dyDescent="0.25">
      <c r="A14255">
        <v>2011</v>
      </c>
      <c r="B14255" t="s">
        <v>6</v>
      </c>
      <c r="C14255" t="s">
        <v>7207</v>
      </c>
      <c r="D14255" t="s">
        <v>7208</v>
      </c>
      <c r="E14255">
        <v>1</v>
      </c>
    </row>
    <row r="14256" spans="1:5" x14ac:dyDescent="0.25">
      <c r="A14256">
        <v>2011</v>
      </c>
      <c r="B14256" t="s">
        <v>6</v>
      </c>
      <c r="C14256" t="s">
        <v>7209</v>
      </c>
      <c r="D14256" t="s">
        <v>7210</v>
      </c>
      <c r="E14256">
        <v>1</v>
      </c>
    </row>
    <row r="14257" spans="1:5" x14ac:dyDescent="0.25">
      <c r="A14257">
        <v>2011</v>
      </c>
      <c r="B14257" t="s">
        <v>6</v>
      </c>
      <c r="C14257" t="s">
        <v>6524</v>
      </c>
      <c r="D14257" t="s">
        <v>6525</v>
      </c>
      <c r="E14257">
        <v>1</v>
      </c>
    </row>
    <row r="14258" spans="1:5" x14ac:dyDescent="0.25">
      <c r="A14258">
        <v>2011</v>
      </c>
      <c r="B14258" t="s">
        <v>6</v>
      </c>
      <c r="C14258" t="s">
        <v>5375</v>
      </c>
      <c r="D14258" t="s">
        <v>5376</v>
      </c>
      <c r="E14258">
        <v>1</v>
      </c>
    </row>
    <row r="14259" spans="1:5" x14ac:dyDescent="0.25">
      <c r="A14259">
        <v>2011</v>
      </c>
      <c r="B14259" t="s">
        <v>6</v>
      </c>
      <c r="C14259" t="s">
        <v>3031</v>
      </c>
      <c r="D14259" t="s">
        <v>3032</v>
      </c>
      <c r="E14259">
        <v>1</v>
      </c>
    </row>
    <row r="14260" spans="1:5" x14ac:dyDescent="0.25">
      <c r="A14260">
        <v>2011</v>
      </c>
      <c r="B14260" t="s">
        <v>6</v>
      </c>
      <c r="C14260" t="s">
        <v>5294</v>
      </c>
      <c r="D14260" t="s">
        <v>5295</v>
      </c>
      <c r="E14260">
        <v>1</v>
      </c>
    </row>
    <row r="14261" spans="1:5" x14ac:dyDescent="0.25">
      <c r="A14261">
        <v>2011</v>
      </c>
      <c r="B14261" t="s">
        <v>6</v>
      </c>
      <c r="C14261" t="s">
        <v>2161</v>
      </c>
      <c r="D14261" t="s">
        <v>2162</v>
      </c>
      <c r="E14261">
        <v>1</v>
      </c>
    </row>
    <row r="14262" spans="1:5" x14ac:dyDescent="0.25">
      <c r="A14262">
        <v>2011</v>
      </c>
      <c r="B14262" t="s">
        <v>6</v>
      </c>
      <c r="C14262" t="s">
        <v>675</v>
      </c>
      <c r="D14262" t="s">
        <v>676</v>
      </c>
      <c r="E14262">
        <v>1</v>
      </c>
    </row>
    <row r="14263" spans="1:5" x14ac:dyDescent="0.25">
      <c r="A14263">
        <v>2011</v>
      </c>
      <c r="B14263" t="s">
        <v>6</v>
      </c>
      <c r="C14263" t="s">
        <v>4270</v>
      </c>
      <c r="D14263" t="s">
        <v>4271</v>
      </c>
      <c r="E14263">
        <v>1</v>
      </c>
    </row>
    <row r="14264" spans="1:5" x14ac:dyDescent="0.25">
      <c r="A14264">
        <v>2011</v>
      </c>
      <c r="B14264" t="s">
        <v>6</v>
      </c>
      <c r="C14264" t="s">
        <v>4728</v>
      </c>
      <c r="D14264" t="s">
        <v>4729</v>
      </c>
      <c r="E14264">
        <v>1</v>
      </c>
    </row>
    <row r="14265" spans="1:5" x14ac:dyDescent="0.25">
      <c r="A14265">
        <v>2011</v>
      </c>
      <c r="B14265" t="s">
        <v>6</v>
      </c>
      <c r="C14265" t="s">
        <v>7050</v>
      </c>
      <c r="D14265" t="s">
        <v>338</v>
      </c>
      <c r="E14265">
        <v>1</v>
      </c>
    </row>
    <row r="14266" spans="1:5" x14ac:dyDescent="0.25">
      <c r="A14266">
        <v>2011</v>
      </c>
      <c r="B14266" t="s">
        <v>6</v>
      </c>
      <c r="C14266" t="s">
        <v>6112</v>
      </c>
      <c r="D14266" t="s">
        <v>6113</v>
      </c>
      <c r="E14266">
        <v>1</v>
      </c>
    </row>
    <row r="14267" spans="1:5" x14ac:dyDescent="0.25">
      <c r="A14267">
        <v>2011</v>
      </c>
      <c r="B14267" t="s">
        <v>6</v>
      </c>
      <c r="C14267" t="s">
        <v>4604</v>
      </c>
      <c r="D14267" t="s">
        <v>4605</v>
      </c>
      <c r="E14267">
        <v>1</v>
      </c>
    </row>
    <row r="14268" spans="1:5" x14ac:dyDescent="0.25">
      <c r="A14268">
        <v>2011</v>
      </c>
      <c r="B14268" t="s">
        <v>6</v>
      </c>
      <c r="C14268" t="s">
        <v>6762</v>
      </c>
      <c r="D14268" t="s">
        <v>6763</v>
      </c>
      <c r="E14268">
        <v>1</v>
      </c>
    </row>
    <row r="14269" spans="1:5" x14ac:dyDescent="0.25">
      <c r="A14269">
        <v>2011</v>
      </c>
      <c r="B14269" t="s">
        <v>6</v>
      </c>
      <c r="C14269" t="s">
        <v>7086</v>
      </c>
      <c r="D14269" t="s">
        <v>1622</v>
      </c>
      <c r="E14269">
        <v>1</v>
      </c>
    </row>
    <row r="14270" spans="1:5" x14ac:dyDescent="0.25">
      <c r="A14270">
        <v>2011</v>
      </c>
      <c r="B14270" t="s">
        <v>6</v>
      </c>
      <c r="C14270" t="s">
        <v>975</v>
      </c>
      <c r="D14270" t="s">
        <v>976</v>
      </c>
      <c r="E14270">
        <v>1</v>
      </c>
    </row>
    <row r="14271" spans="1:5" x14ac:dyDescent="0.25">
      <c r="A14271">
        <v>2011</v>
      </c>
      <c r="B14271" t="s">
        <v>6</v>
      </c>
      <c r="C14271" t="s">
        <v>1599</v>
      </c>
      <c r="D14271" t="s">
        <v>1600</v>
      </c>
      <c r="E14271">
        <v>1</v>
      </c>
    </row>
    <row r="14272" spans="1:5" x14ac:dyDescent="0.25">
      <c r="A14272">
        <v>2011</v>
      </c>
      <c r="B14272" t="s">
        <v>6</v>
      </c>
      <c r="C14272" t="s">
        <v>1039</v>
      </c>
      <c r="D14272" t="s">
        <v>1040</v>
      </c>
      <c r="E14272">
        <v>1</v>
      </c>
    </row>
    <row r="14273" spans="1:5" x14ac:dyDescent="0.25">
      <c r="A14273">
        <v>2011</v>
      </c>
      <c r="B14273" t="s">
        <v>6</v>
      </c>
      <c r="C14273" t="s">
        <v>7211</v>
      </c>
      <c r="D14273" t="s">
        <v>1296</v>
      </c>
      <c r="E14273">
        <v>1</v>
      </c>
    </row>
    <row r="14274" spans="1:5" x14ac:dyDescent="0.25">
      <c r="A14274">
        <v>2011</v>
      </c>
      <c r="B14274" t="s">
        <v>6</v>
      </c>
      <c r="C14274" t="s">
        <v>5551</v>
      </c>
      <c r="D14274" t="s">
        <v>5552</v>
      </c>
      <c r="E14274">
        <v>1</v>
      </c>
    </row>
    <row r="14275" spans="1:5" x14ac:dyDescent="0.25">
      <c r="A14275">
        <v>2011</v>
      </c>
      <c r="B14275" t="s">
        <v>6</v>
      </c>
      <c r="C14275" t="s">
        <v>7056</v>
      </c>
      <c r="D14275" t="s">
        <v>7057</v>
      </c>
      <c r="E14275">
        <v>1</v>
      </c>
    </row>
    <row r="14276" spans="1:5" x14ac:dyDescent="0.25">
      <c r="A14276">
        <v>2011</v>
      </c>
      <c r="B14276" t="s">
        <v>6</v>
      </c>
      <c r="C14276" t="s">
        <v>7212</v>
      </c>
      <c r="D14276" t="s">
        <v>7213</v>
      </c>
      <c r="E14276">
        <v>1</v>
      </c>
    </row>
    <row r="14277" spans="1:5" x14ac:dyDescent="0.25">
      <c r="A14277">
        <v>2011</v>
      </c>
      <c r="B14277" t="s">
        <v>6</v>
      </c>
      <c r="C14277" t="s">
        <v>1101</v>
      </c>
      <c r="D14277" t="s">
        <v>1102</v>
      </c>
      <c r="E14277">
        <v>1</v>
      </c>
    </row>
    <row r="14278" spans="1:5" x14ac:dyDescent="0.25">
      <c r="A14278">
        <v>2011</v>
      </c>
      <c r="B14278" t="s">
        <v>6</v>
      </c>
      <c r="C14278" t="s">
        <v>4911</v>
      </c>
      <c r="D14278" t="s">
        <v>4912</v>
      </c>
      <c r="E14278">
        <v>1</v>
      </c>
    </row>
    <row r="14279" spans="1:5" x14ac:dyDescent="0.25">
      <c r="A14279">
        <v>2011</v>
      </c>
      <c r="B14279" t="s">
        <v>6</v>
      </c>
      <c r="C14279" t="s">
        <v>7161</v>
      </c>
      <c r="D14279" t="s">
        <v>4591</v>
      </c>
      <c r="E14279">
        <v>1</v>
      </c>
    </row>
    <row r="14280" spans="1:5" x14ac:dyDescent="0.25">
      <c r="A14280">
        <v>2011</v>
      </c>
      <c r="B14280" t="s">
        <v>6</v>
      </c>
      <c r="C14280" t="s">
        <v>7214</v>
      </c>
      <c r="D14280" t="s">
        <v>2413</v>
      </c>
      <c r="E14280">
        <v>1</v>
      </c>
    </row>
    <row r="14281" spans="1:5" x14ac:dyDescent="0.25">
      <c r="A14281">
        <v>2011</v>
      </c>
      <c r="B14281" t="s">
        <v>6</v>
      </c>
      <c r="C14281" t="s">
        <v>3762</v>
      </c>
      <c r="D14281" t="s">
        <v>3763</v>
      </c>
      <c r="E14281">
        <v>1</v>
      </c>
    </row>
    <row r="14282" spans="1:5" x14ac:dyDescent="0.25">
      <c r="A14282">
        <v>2011</v>
      </c>
      <c r="B14282" t="s">
        <v>6</v>
      </c>
      <c r="C14282" t="s">
        <v>4814</v>
      </c>
      <c r="D14282" t="s">
        <v>4815</v>
      </c>
      <c r="E14282">
        <v>1</v>
      </c>
    </row>
    <row r="14283" spans="1:5" x14ac:dyDescent="0.25">
      <c r="A14283">
        <v>2011</v>
      </c>
      <c r="B14283" t="s">
        <v>6</v>
      </c>
      <c r="C14283" t="s">
        <v>6387</v>
      </c>
      <c r="D14283" t="s">
        <v>6388</v>
      </c>
      <c r="E14283">
        <v>1</v>
      </c>
    </row>
    <row r="14284" spans="1:5" x14ac:dyDescent="0.25">
      <c r="A14284">
        <v>2011</v>
      </c>
      <c r="B14284" t="s">
        <v>6</v>
      </c>
      <c r="C14284" t="s">
        <v>7215</v>
      </c>
      <c r="D14284" t="s">
        <v>2411</v>
      </c>
      <c r="E14284">
        <v>1</v>
      </c>
    </row>
    <row r="14285" spans="1:5" x14ac:dyDescent="0.25">
      <c r="A14285">
        <v>2011</v>
      </c>
      <c r="B14285" t="s">
        <v>6</v>
      </c>
      <c r="C14285" t="s">
        <v>7087</v>
      </c>
      <c r="D14285" t="s">
        <v>2792</v>
      </c>
      <c r="E14285">
        <v>1</v>
      </c>
    </row>
    <row r="14286" spans="1:5" x14ac:dyDescent="0.25">
      <c r="A14286">
        <v>2011</v>
      </c>
      <c r="B14286" t="s">
        <v>6</v>
      </c>
      <c r="C14286" t="s">
        <v>4850</v>
      </c>
      <c r="D14286" t="s">
        <v>4851</v>
      </c>
      <c r="E14286">
        <v>1</v>
      </c>
    </row>
    <row r="14287" spans="1:5" x14ac:dyDescent="0.25">
      <c r="A14287">
        <v>2011</v>
      </c>
      <c r="B14287" t="s">
        <v>6</v>
      </c>
      <c r="C14287" t="s">
        <v>5410</v>
      </c>
      <c r="D14287" t="s">
        <v>5411</v>
      </c>
      <c r="E14287">
        <v>1</v>
      </c>
    </row>
    <row r="14288" spans="1:5" x14ac:dyDescent="0.25">
      <c r="A14288">
        <v>2011</v>
      </c>
      <c r="B14288" t="s">
        <v>6</v>
      </c>
      <c r="C14288" t="s">
        <v>4490</v>
      </c>
      <c r="D14288" t="s">
        <v>4491</v>
      </c>
      <c r="E14288">
        <v>1</v>
      </c>
    </row>
    <row r="14289" spans="1:5" x14ac:dyDescent="0.25">
      <c r="A14289">
        <v>2011</v>
      </c>
      <c r="B14289" t="s">
        <v>6</v>
      </c>
      <c r="C14289" t="s">
        <v>4619</v>
      </c>
      <c r="D14289" t="s">
        <v>4620</v>
      </c>
      <c r="E14289">
        <v>1</v>
      </c>
    </row>
    <row r="14290" spans="1:5" x14ac:dyDescent="0.25">
      <c r="A14290">
        <v>2011</v>
      </c>
      <c r="B14290" t="s">
        <v>6</v>
      </c>
      <c r="C14290" t="s">
        <v>7184</v>
      </c>
      <c r="D14290" t="s">
        <v>7185</v>
      </c>
      <c r="E14290">
        <v>1</v>
      </c>
    </row>
    <row r="14291" spans="1:5" x14ac:dyDescent="0.25">
      <c r="A14291">
        <v>2011</v>
      </c>
      <c r="B14291" t="s">
        <v>6</v>
      </c>
      <c r="C14291" t="s">
        <v>1809</v>
      </c>
      <c r="D14291" t="s">
        <v>1810</v>
      </c>
      <c r="E14291">
        <v>1</v>
      </c>
    </row>
    <row r="14292" spans="1:5" x14ac:dyDescent="0.25">
      <c r="A14292">
        <v>2011</v>
      </c>
      <c r="B14292" t="s">
        <v>6</v>
      </c>
      <c r="C14292" t="s">
        <v>519</v>
      </c>
      <c r="D14292" t="s">
        <v>520</v>
      </c>
      <c r="E14292">
        <v>1</v>
      </c>
    </row>
    <row r="14293" spans="1:5" x14ac:dyDescent="0.25">
      <c r="A14293">
        <v>2011</v>
      </c>
      <c r="B14293" t="s">
        <v>6</v>
      </c>
      <c r="C14293" t="s">
        <v>2262</v>
      </c>
      <c r="D14293" t="s">
        <v>2263</v>
      </c>
      <c r="E14293">
        <v>1</v>
      </c>
    </row>
    <row r="14294" spans="1:5" x14ac:dyDescent="0.25">
      <c r="A14294">
        <v>2011</v>
      </c>
      <c r="B14294" t="s">
        <v>6</v>
      </c>
      <c r="C14294" t="s">
        <v>4826</v>
      </c>
      <c r="D14294" t="s">
        <v>4827</v>
      </c>
      <c r="E14294">
        <v>1</v>
      </c>
    </row>
    <row r="14295" spans="1:5" x14ac:dyDescent="0.25">
      <c r="A14295">
        <v>2011</v>
      </c>
      <c r="B14295" t="s">
        <v>6</v>
      </c>
      <c r="C14295" t="s">
        <v>4738</v>
      </c>
      <c r="D14295" t="s">
        <v>4739</v>
      </c>
      <c r="E14295">
        <v>1</v>
      </c>
    </row>
    <row r="14296" spans="1:5" x14ac:dyDescent="0.25">
      <c r="A14296">
        <v>2011</v>
      </c>
      <c r="B14296" t="s">
        <v>6</v>
      </c>
      <c r="C14296" t="s">
        <v>3990</v>
      </c>
      <c r="D14296" t="s">
        <v>3991</v>
      </c>
      <c r="E14296">
        <v>1</v>
      </c>
    </row>
    <row r="14297" spans="1:5" x14ac:dyDescent="0.25">
      <c r="A14297">
        <v>2011</v>
      </c>
      <c r="B14297" t="s">
        <v>6</v>
      </c>
      <c r="C14297" t="s">
        <v>2169</v>
      </c>
      <c r="D14297" t="s">
        <v>1658</v>
      </c>
      <c r="E14297">
        <v>1</v>
      </c>
    </row>
    <row r="14298" spans="1:5" x14ac:dyDescent="0.25">
      <c r="A14298">
        <v>2011</v>
      </c>
      <c r="B14298" t="s">
        <v>6</v>
      </c>
      <c r="C14298" t="s">
        <v>1657</v>
      </c>
      <c r="D14298" t="s">
        <v>1658</v>
      </c>
      <c r="E14298">
        <v>1</v>
      </c>
    </row>
    <row r="14299" spans="1:5" x14ac:dyDescent="0.25">
      <c r="A14299">
        <v>2011</v>
      </c>
      <c r="B14299" t="s">
        <v>6</v>
      </c>
      <c r="C14299" t="s">
        <v>4736</v>
      </c>
      <c r="D14299" t="s">
        <v>4737</v>
      </c>
      <c r="E14299">
        <v>1</v>
      </c>
    </row>
    <row r="14300" spans="1:5" x14ac:dyDescent="0.25">
      <c r="A14300">
        <v>2011</v>
      </c>
      <c r="B14300" t="s">
        <v>6</v>
      </c>
      <c r="C14300" t="s">
        <v>4734</v>
      </c>
      <c r="D14300" t="s">
        <v>4735</v>
      </c>
      <c r="E14300">
        <v>1</v>
      </c>
    </row>
    <row r="14301" spans="1:5" x14ac:dyDescent="0.25">
      <c r="A14301">
        <v>2011</v>
      </c>
      <c r="B14301" t="s">
        <v>6</v>
      </c>
      <c r="C14301" t="s">
        <v>2498</v>
      </c>
      <c r="D14301" t="s">
        <v>2499</v>
      </c>
      <c r="E14301">
        <v>1</v>
      </c>
    </row>
    <row r="14302" spans="1:5" x14ac:dyDescent="0.25">
      <c r="A14302">
        <v>2011</v>
      </c>
      <c r="B14302" t="s">
        <v>6</v>
      </c>
      <c r="C14302" t="s">
        <v>5306</v>
      </c>
      <c r="D14302" t="s">
        <v>5307</v>
      </c>
      <c r="E14302">
        <v>1</v>
      </c>
    </row>
    <row r="14303" spans="1:5" x14ac:dyDescent="0.25">
      <c r="A14303">
        <v>2011</v>
      </c>
      <c r="B14303" t="s">
        <v>6</v>
      </c>
      <c r="C14303" t="s">
        <v>1045</v>
      </c>
      <c r="D14303" t="s">
        <v>1046</v>
      </c>
      <c r="E14303">
        <v>1</v>
      </c>
    </row>
    <row r="14304" spans="1:5" x14ac:dyDescent="0.25">
      <c r="A14304">
        <v>2011</v>
      </c>
      <c r="B14304" t="s">
        <v>6</v>
      </c>
      <c r="C14304" t="s">
        <v>5430</v>
      </c>
      <c r="D14304" t="s">
        <v>5431</v>
      </c>
      <c r="E14304">
        <v>1</v>
      </c>
    </row>
    <row r="14305" spans="1:5" x14ac:dyDescent="0.25">
      <c r="A14305">
        <v>2011</v>
      </c>
      <c r="B14305" t="s">
        <v>6</v>
      </c>
      <c r="C14305" t="s">
        <v>6662</v>
      </c>
      <c r="D14305" t="s">
        <v>6663</v>
      </c>
      <c r="E14305">
        <v>1</v>
      </c>
    </row>
    <row r="14306" spans="1:5" x14ac:dyDescent="0.25">
      <c r="A14306">
        <v>2011</v>
      </c>
      <c r="B14306" t="s">
        <v>6</v>
      </c>
      <c r="C14306" t="s">
        <v>5878</v>
      </c>
      <c r="D14306" t="s">
        <v>5879</v>
      </c>
      <c r="E14306">
        <v>1</v>
      </c>
    </row>
    <row r="14307" spans="1:5" x14ac:dyDescent="0.25">
      <c r="A14307">
        <v>2011</v>
      </c>
      <c r="B14307" t="s">
        <v>6</v>
      </c>
      <c r="C14307" t="s">
        <v>3079</v>
      </c>
      <c r="D14307" t="s">
        <v>3080</v>
      </c>
      <c r="E14307">
        <v>1</v>
      </c>
    </row>
    <row r="14308" spans="1:5" x14ac:dyDescent="0.25">
      <c r="A14308">
        <v>2011</v>
      </c>
      <c r="B14308" t="s">
        <v>6</v>
      </c>
      <c r="C14308" t="s">
        <v>3892</v>
      </c>
      <c r="D14308" t="s">
        <v>3893</v>
      </c>
      <c r="E14308">
        <v>1</v>
      </c>
    </row>
    <row r="14309" spans="1:5" x14ac:dyDescent="0.25">
      <c r="A14309">
        <v>2011</v>
      </c>
      <c r="B14309" t="s">
        <v>6</v>
      </c>
      <c r="C14309" t="s">
        <v>5424</v>
      </c>
      <c r="D14309" t="s">
        <v>5425</v>
      </c>
      <c r="E14309">
        <v>1</v>
      </c>
    </row>
    <row r="14310" spans="1:5" x14ac:dyDescent="0.25">
      <c r="A14310">
        <v>2011</v>
      </c>
      <c r="B14310" t="s">
        <v>6</v>
      </c>
      <c r="C14310" t="s">
        <v>3944</v>
      </c>
      <c r="D14310" t="s">
        <v>3945</v>
      </c>
      <c r="E14310">
        <v>1</v>
      </c>
    </row>
    <row r="14311" spans="1:5" x14ac:dyDescent="0.25">
      <c r="A14311">
        <v>2011</v>
      </c>
      <c r="B14311" t="s">
        <v>6</v>
      </c>
      <c r="C14311" t="s">
        <v>6580</v>
      </c>
      <c r="D14311" t="s">
        <v>6581</v>
      </c>
      <c r="E14311">
        <v>1</v>
      </c>
    </row>
    <row r="14312" spans="1:5" x14ac:dyDescent="0.25">
      <c r="A14312">
        <v>2011</v>
      </c>
      <c r="B14312" t="s">
        <v>6</v>
      </c>
      <c r="C14312" t="s">
        <v>4780</v>
      </c>
      <c r="D14312" t="s">
        <v>4781</v>
      </c>
      <c r="E14312">
        <v>1</v>
      </c>
    </row>
    <row r="14313" spans="1:5" x14ac:dyDescent="0.25">
      <c r="A14313">
        <v>2011</v>
      </c>
      <c r="B14313" t="s">
        <v>6</v>
      </c>
      <c r="C14313" t="s">
        <v>4314</v>
      </c>
      <c r="D14313" t="s">
        <v>4315</v>
      </c>
      <c r="E14313">
        <v>1</v>
      </c>
    </row>
    <row r="14314" spans="1:5" x14ac:dyDescent="0.25">
      <c r="A14314">
        <v>2011</v>
      </c>
      <c r="B14314" t="s">
        <v>6</v>
      </c>
      <c r="C14314" t="s">
        <v>6780</v>
      </c>
      <c r="D14314" t="s">
        <v>6781</v>
      </c>
      <c r="E14314">
        <v>1</v>
      </c>
    </row>
    <row r="14315" spans="1:5" x14ac:dyDescent="0.25">
      <c r="A14315">
        <v>2011</v>
      </c>
      <c r="B14315" t="s">
        <v>6</v>
      </c>
      <c r="C14315" t="s">
        <v>5206</v>
      </c>
      <c r="D14315" t="s">
        <v>5207</v>
      </c>
      <c r="E14315">
        <v>1</v>
      </c>
    </row>
    <row r="14316" spans="1:5" x14ac:dyDescent="0.25">
      <c r="A14316">
        <v>2011</v>
      </c>
      <c r="B14316" t="s">
        <v>6</v>
      </c>
      <c r="C14316" t="s">
        <v>4623</v>
      </c>
      <c r="D14316" t="s">
        <v>4624</v>
      </c>
      <c r="E14316">
        <v>1</v>
      </c>
    </row>
    <row r="14317" spans="1:5" x14ac:dyDescent="0.25">
      <c r="A14317">
        <v>2011</v>
      </c>
      <c r="B14317" t="s">
        <v>6</v>
      </c>
      <c r="C14317" t="s">
        <v>5942</v>
      </c>
      <c r="D14317" t="s">
        <v>5943</v>
      </c>
      <c r="E14317">
        <v>1</v>
      </c>
    </row>
    <row r="14318" spans="1:5" x14ac:dyDescent="0.25">
      <c r="A14318">
        <v>2011</v>
      </c>
      <c r="B14318" t="s">
        <v>6</v>
      </c>
      <c r="C14318" t="s">
        <v>7216</v>
      </c>
      <c r="D14318" t="s">
        <v>7217</v>
      </c>
      <c r="E14318">
        <v>1</v>
      </c>
    </row>
    <row r="14319" spans="1:5" x14ac:dyDescent="0.25">
      <c r="A14319">
        <v>2011</v>
      </c>
      <c r="B14319" t="s">
        <v>6</v>
      </c>
      <c r="C14319" t="s">
        <v>433</v>
      </c>
      <c r="D14319" t="s">
        <v>434</v>
      </c>
      <c r="E14319">
        <v>1</v>
      </c>
    </row>
    <row r="14320" spans="1:5" x14ac:dyDescent="0.25">
      <c r="A14320">
        <v>2011</v>
      </c>
      <c r="B14320" t="s">
        <v>6</v>
      </c>
      <c r="C14320" t="s">
        <v>3153</v>
      </c>
      <c r="D14320" t="s">
        <v>3154</v>
      </c>
      <c r="E14320">
        <v>1</v>
      </c>
    </row>
    <row r="14321" spans="1:5" x14ac:dyDescent="0.25">
      <c r="A14321">
        <v>2011</v>
      </c>
      <c r="B14321" t="s">
        <v>6</v>
      </c>
      <c r="C14321" t="s">
        <v>3267</v>
      </c>
      <c r="D14321" t="s">
        <v>3268</v>
      </c>
      <c r="E14321">
        <v>1</v>
      </c>
    </row>
    <row r="14322" spans="1:5" x14ac:dyDescent="0.25">
      <c r="A14322">
        <v>2011</v>
      </c>
      <c r="B14322" t="s">
        <v>6</v>
      </c>
      <c r="C14322" t="s">
        <v>3845</v>
      </c>
      <c r="D14322" t="s">
        <v>3846</v>
      </c>
      <c r="E14322">
        <v>1</v>
      </c>
    </row>
    <row r="14323" spans="1:5" x14ac:dyDescent="0.25">
      <c r="A14323">
        <v>2011</v>
      </c>
      <c r="B14323" t="s">
        <v>6</v>
      </c>
      <c r="C14323" t="s">
        <v>6482</v>
      </c>
      <c r="D14323" t="s">
        <v>6483</v>
      </c>
      <c r="E14323">
        <v>1</v>
      </c>
    </row>
    <row r="14324" spans="1:5" x14ac:dyDescent="0.25">
      <c r="A14324">
        <v>2011</v>
      </c>
      <c r="B14324" t="s">
        <v>6</v>
      </c>
      <c r="C14324" t="s">
        <v>661</v>
      </c>
      <c r="D14324" t="s">
        <v>662</v>
      </c>
      <c r="E14324">
        <v>1</v>
      </c>
    </row>
    <row r="14325" spans="1:5" x14ac:dyDescent="0.25">
      <c r="A14325">
        <v>2011</v>
      </c>
      <c r="B14325" t="s">
        <v>6</v>
      </c>
      <c r="C14325" t="s">
        <v>7218</v>
      </c>
      <c r="D14325" t="s">
        <v>7219</v>
      </c>
      <c r="E14325">
        <v>1</v>
      </c>
    </row>
    <row r="14326" spans="1:5" x14ac:dyDescent="0.25">
      <c r="A14326">
        <v>2011</v>
      </c>
      <c r="B14326" t="s">
        <v>6</v>
      </c>
      <c r="C14326" t="s">
        <v>3297</v>
      </c>
      <c r="D14326" t="s">
        <v>3298</v>
      </c>
      <c r="E14326">
        <v>1</v>
      </c>
    </row>
    <row r="14327" spans="1:5" x14ac:dyDescent="0.25">
      <c r="A14327">
        <v>2011</v>
      </c>
      <c r="B14327" t="s">
        <v>6</v>
      </c>
      <c r="C14327" t="s">
        <v>3680</v>
      </c>
      <c r="D14327" t="s">
        <v>3681</v>
      </c>
      <c r="E14327">
        <v>1</v>
      </c>
    </row>
    <row r="14328" spans="1:5" x14ac:dyDescent="0.25">
      <c r="A14328">
        <v>2011</v>
      </c>
      <c r="B14328" t="s">
        <v>6</v>
      </c>
      <c r="C14328" t="s">
        <v>3428</v>
      </c>
      <c r="D14328" t="s">
        <v>3429</v>
      </c>
      <c r="E14328">
        <v>1</v>
      </c>
    </row>
    <row r="14329" spans="1:5" x14ac:dyDescent="0.25">
      <c r="A14329">
        <v>2011</v>
      </c>
      <c r="B14329" t="s">
        <v>6</v>
      </c>
      <c r="C14329" t="s">
        <v>2687</v>
      </c>
      <c r="D14329" t="s">
        <v>2688</v>
      </c>
      <c r="E14329">
        <v>1</v>
      </c>
    </row>
    <row r="14330" spans="1:5" x14ac:dyDescent="0.25">
      <c r="A14330">
        <v>2011</v>
      </c>
      <c r="B14330" t="s">
        <v>6</v>
      </c>
      <c r="C14330" t="s">
        <v>4498</v>
      </c>
      <c r="D14330" t="s">
        <v>4499</v>
      </c>
      <c r="E14330">
        <v>1</v>
      </c>
    </row>
    <row r="14331" spans="1:5" x14ac:dyDescent="0.25">
      <c r="A14331">
        <v>2011</v>
      </c>
      <c r="B14331" t="s">
        <v>6</v>
      </c>
      <c r="C14331" t="s">
        <v>1985</v>
      </c>
      <c r="D14331" t="s">
        <v>1986</v>
      </c>
      <c r="E14331">
        <v>1</v>
      </c>
    </row>
    <row r="14332" spans="1:5" x14ac:dyDescent="0.25">
      <c r="A14332">
        <v>2011</v>
      </c>
      <c r="B14332" t="s">
        <v>6</v>
      </c>
      <c r="C14332" t="s">
        <v>3790</v>
      </c>
      <c r="D14332" t="s">
        <v>3791</v>
      </c>
      <c r="E14332">
        <v>1</v>
      </c>
    </row>
    <row r="14333" spans="1:5" x14ac:dyDescent="0.25">
      <c r="A14333">
        <v>2011</v>
      </c>
      <c r="B14333" t="s">
        <v>6</v>
      </c>
      <c r="C14333" t="s">
        <v>5099</v>
      </c>
      <c r="D14333" t="s">
        <v>5100</v>
      </c>
      <c r="E14333">
        <v>1</v>
      </c>
    </row>
    <row r="14334" spans="1:5" x14ac:dyDescent="0.25">
      <c r="A14334">
        <v>2011</v>
      </c>
      <c r="B14334" t="s">
        <v>6</v>
      </c>
      <c r="C14334" t="s">
        <v>5115</v>
      </c>
      <c r="D14334" t="s">
        <v>5116</v>
      </c>
      <c r="E14334">
        <v>1</v>
      </c>
    </row>
    <row r="14335" spans="1:5" x14ac:dyDescent="0.25">
      <c r="A14335">
        <v>2011</v>
      </c>
      <c r="B14335" t="s">
        <v>6</v>
      </c>
      <c r="C14335" t="s">
        <v>6484</v>
      </c>
      <c r="D14335" t="s">
        <v>6485</v>
      </c>
      <c r="E14335">
        <v>1</v>
      </c>
    </row>
    <row r="14336" spans="1:5" x14ac:dyDescent="0.25">
      <c r="A14336">
        <v>2011</v>
      </c>
      <c r="B14336" t="s">
        <v>6</v>
      </c>
      <c r="C14336" t="s">
        <v>5918</v>
      </c>
      <c r="D14336" t="s">
        <v>5919</v>
      </c>
      <c r="E14336">
        <v>1</v>
      </c>
    </row>
    <row r="14337" spans="1:5" x14ac:dyDescent="0.25">
      <c r="A14337">
        <v>2011</v>
      </c>
      <c r="B14337" t="s">
        <v>6</v>
      </c>
      <c r="C14337" t="s">
        <v>3450</v>
      </c>
      <c r="D14337" t="s">
        <v>3451</v>
      </c>
      <c r="E14337">
        <v>1</v>
      </c>
    </row>
    <row r="14338" spans="1:5" x14ac:dyDescent="0.25">
      <c r="A14338">
        <v>2011</v>
      </c>
      <c r="B14338" t="s">
        <v>6</v>
      </c>
      <c r="C14338" t="s">
        <v>3782</v>
      </c>
      <c r="D14338" t="s">
        <v>3783</v>
      </c>
      <c r="E14338">
        <v>1</v>
      </c>
    </row>
    <row r="14339" spans="1:5" x14ac:dyDescent="0.25">
      <c r="A14339">
        <v>2011</v>
      </c>
      <c r="B14339" t="s">
        <v>6</v>
      </c>
      <c r="C14339" t="s">
        <v>5485</v>
      </c>
      <c r="D14339" t="s">
        <v>5486</v>
      </c>
      <c r="E14339">
        <v>1</v>
      </c>
    </row>
    <row r="14340" spans="1:5" x14ac:dyDescent="0.25">
      <c r="A14340">
        <v>2011</v>
      </c>
      <c r="B14340" t="s">
        <v>6</v>
      </c>
      <c r="C14340" t="s">
        <v>6415</v>
      </c>
      <c r="D14340" t="s">
        <v>6416</v>
      </c>
      <c r="E14340">
        <v>1</v>
      </c>
    </row>
    <row r="14341" spans="1:5" x14ac:dyDescent="0.25">
      <c r="A14341">
        <v>2011</v>
      </c>
      <c r="B14341" t="s">
        <v>6</v>
      </c>
      <c r="C14341" t="s">
        <v>5191</v>
      </c>
      <c r="D14341" t="s">
        <v>3236</v>
      </c>
      <c r="E14341">
        <v>1</v>
      </c>
    </row>
    <row r="14342" spans="1:5" x14ac:dyDescent="0.25">
      <c r="A14342">
        <v>2011</v>
      </c>
      <c r="B14342" t="s">
        <v>6</v>
      </c>
      <c r="C14342" t="s">
        <v>4887</v>
      </c>
      <c r="D14342" t="s">
        <v>4888</v>
      </c>
      <c r="E14342">
        <v>1</v>
      </c>
    </row>
    <row r="14343" spans="1:5" x14ac:dyDescent="0.25">
      <c r="A14343">
        <v>2011</v>
      </c>
      <c r="B14343" t="s">
        <v>6</v>
      </c>
      <c r="C14343" t="s">
        <v>3496</v>
      </c>
      <c r="D14343" t="s">
        <v>3497</v>
      </c>
      <c r="E14343">
        <v>1</v>
      </c>
    </row>
    <row r="14344" spans="1:5" x14ac:dyDescent="0.25">
      <c r="A14344">
        <v>2011</v>
      </c>
      <c r="B14344" t="s">
        <v>6</v>
      </c>
      <c r="C14344" t="s">
        <v>6981</v>
      </c>
      <c r="D14344" t="s">
        <v>6982</v>
      </c>
      <c r="E14344">
        <v>1</v>
      </c>
    </row>
    <row r="14345" spans="1:5" x14ac:dyDescent="0.25">
      <c r="A14345">
        <v>2011</v>
      </c>
      <c r="B14345" t="s">
        <v>6</v>
      </c>
      <c r="C14345" t="s">
        <v>911</v>
      </c>
      <c r="D14345" t="s">
        <v>912</v>
      </c>
      <c r="E14345">
        <v>1</v>
      </c>
    </row>
    <row r="14346" spans="1:5" x14ac:dyDescent="0.25">
      <c r="A14346">
        <v>2011</v>
      </c>
      <c r="B14346" t="s">
        <v>6</v>
      </c>
      <c r="C14346" t="s">
        <v>893</v>
      </c>
      <c r="D14346" t="s">
        <v>894</v>
      </c>
      <c r="E14346">
        <v>1</v>
      </c>
    </row>
    <row r="14347" spans="1:5" x14ac:dyDescent="0.25">
      <c r="A14347">
        <v>2011</v>
      </c>
      <c r="B14347" t="s">
        <v>6</v>
      </c>
      <c r="C14347" t="s">
        <v>967</v>
      </c>
      <c r="D14347" t="s">
        <v>968</v>
      </c>
      <c r="E14347">
        <v>1</v>
      </c>
    </row>
    <row r="14348" spans="1:5" x14ac:dyDescent="0.25">
      <c r="A14348">
        <v>2011</v>
      </c>
      <c r="B14348" t="s">
        <v>6</v>
      </c>
      <c r="C14348" t="s">
        <v>6814</v>
      </c>
      <c r="D14348" t="s">
        <v>6815</v>
      </c>
      <c r="E14348">
        <v>1</v>
      </c>
    </row>
    <row r="14349" spans="1:5" x14ac:dyDescent="0.25">
      <c r="A14349">
        <v>2011</v>
      </c>
      <c r="B14349" t="s">
        <v>6</v>
      </c>
      <c r="C14349" t="s">
        <v>2049</v>
      </c>
      <c r="D14349" t="s">
        <v>2050</v>
      </c>
      <c r="E14349">
        <v>1</v>
      </c>
    </row>
    <row r="14350" spans="1:5" x14ac:dyDescent="0.25">
      <c r="A14350">
        <v>2011</v>
      </c>
      <c r="B14350" t="s">
        <v>6</v>
      </c>
      <c r="C14350" t="s">
        <v>5742</v>
      </c>
      <c r="D14350" t="s">
        <v>5743</v>
      </c>
      <c r="E14350">
        <v>1</v>
      </c>
    </row>
    <row r="14351" spans="1:5" x14ac:dyDescent="0.25">
      <c r="A14351">
        <v>2011</v>
      </c>
      <c r="B14351" t="s">
        <v>6</v>
      </c>
      <c r="C14351" t="s">
        <v>5778</v>
      </c>
      <c r="D14351" t="s">
        <v>5779</v>
      </c>
      <c r="E14351">
        <v>1</v>
      </c>
    </row>
    <row r="14352" spans="1:5" x14ac:dyDescent="0.25">
      <c r="A14352">
        <v>2011</v>
      </c>
      <c r="B14352" t="s">
        <v>6</v>
      </c>
      <c r="C14352" t="s">
        <v>6660</v>
      </c>
      <c r="D14352" t="s">
        <v>6661</v>
      </c>
      <c r="E14352">
        <v>1</v>
      </c>
    </row>
    <row r="14353" spans="1:5" x14ac:dyDescent="0.25">
      <c r="A14353">
        <v>2011</v>
      </c>
      <c r="B14353" t="s">
        <v>6</v>
      </c>
      <c r="C14353" t="s">
        <v>2791</v>
      </c>
      <c r="D14353" t="s">
        <v>2792</v>
      </c>
      <c r="E14353">
        <v>1</v>
      </c>
    </row>
    <row r="14354" spans="1:5" x14ac:dyDescent="0.25">
      <c r="A14354">
        <v>2011</v>
      </c>
      <c r="B14354" t="s">
        <v>1889</v>
      </c>
      <c r="C14354" t="s">
        <v>945</v>
      </c>
      <c r="D14354" t="s">
        <v>946</v>
      </c>
      <c r="E14354">
        <v>3020</v>
      </c>
    </row>
    <row r="14355" spans="1:5" x14ac:dyDescent="0.25">
      <c r="A14355">
        <v>2011</v>
      </c>
      <c r="B14355" t="s">
        <v>1889</v>
      </c>
      <c r="C14355" t="s">
        <v>359</v>
      </c>
      <c r="D14355" t="s">
        <v>360</v>
      </c>
      <c r="E14355">
        <v>2454</v>
      </c>
    </row>
    <row r="14356" spans="1:5" x14ac:dyDescent="0.25">
      <c r="A14356">
        <v>2011</v>
      </c>
      <c r="B14356" t="s">
        <v>1889</v>
      </c>
      <c r="C14356" t="s">
        <v>625</v>
      </c>
      <c r="D14356" t="s">
        <v>626</v>
      </c>
      <c r="E14356">
        <v>2050</v>
      </c>
    </row>
    <row r="14357" spans="1:5" x14ac:dyDescent="0.25">
      <c r="A14357">
        <v>2011</v>
      </c>
      <c r="B14357" t="s">
        <v>1889</v>
      </c>
      <c r="C14357" t="s">
        <v>6736</v>
      </c>
      <c r="D14357" t="s">
        <v>6737</v>
      </c>
      <c r="E14357">
        <v>1546</v>
      </c>
    </row>
    <row r="14358" spans="1:5" x14ac:dyDescent="0.25">
      <c r="A14358">
        <v>2011</v>
      </c>
      <c r="B14358" t="s">
        <v>1889</v>
      </c>
      <c r="C14358" t="s">
        <v>3251</v>
      </c>
      <c r="D14358" t="s">
        <v>3252</v>
      </c>
      <c r="E14358">
        <v>1476</v>
      </c>
    </row>
    <row r="14359" spans="1:5" x14ac:dyDescent="0.25">
      <c r="A14359">
        <v>2011</v>
      </c>
      <c r="B14359" t="s">
        <v>1889</v>
      </c>
      <c r="C14359" t="s">
        <v>279</v>
      </c>
      <c r="D14359" t="s">
        <v>280</v>
      </c>
      <c r="E14359">
        <v>1431</v>
      </c>
    </row>
    <row r="14360" spans="1:5" x14ac:dyDescent="0.25">
      <c r="A14360">
        <v>2011</v>
      </c>
      <c r="B14360" t="s">
        <v>1889</v>
      </c>
      <c r="C14360" t="s">
        <v>3153</v>
      </c>
      <c r="D14360" t="s">
        <v>3154</v>
      </c>
      <c r="E14360">
        <v>1254</v>
      </c>
    </row>
    <row r="14361" spans="1:5" x14ac:dyDescent="0.25">
      <c r="A14361">
        <v>2011</v>
      </c>
      <c r="B14361" t="s">
        <v>1889</v>
      </c>
      <c r="C14361" t="s">
        <v>15</v>
      </c>
      <c r="D14361" t="s">
        <v>16</v>
      </c>
      <c r="E14361">
        <v>1024</v>
      </c>
    </row>
    <row r="14362" spans="1:5" x14ac:dyDescent="0.25">
      <c r="A14362">
        <v>2011</v>
      </c>
      <c r="B14362" t="s">
        <v>1889</v>
      </c>
      <c r="C14362" t="s">
        <v>23</v>
      </c>
      <c r="D14362" t="s">
        <v>24</v>
      </c>
      <c r="E14362">
        <v>982</v>
      </c>
    </row>
    <row r="14363" spans="1:5" x14ac:dyDescent="0.25">
      <c r="A14363">
        <v>2011</v>
      </c>
      <c r="B14363" t="s">
        <v>1889</v>
      </c>
      <c r="C14363" t="s">
        <v>5682</v>
      </c>
      <c r="D14363" t="s">
        <v>5683</v>
      </c>
      <c r="E14363">
        <v>977</v>
      </c>
    </row>
    <row r="14364" spans="1:5" x14ac:dyDescent="0.25">
      <c r="A14364">
        <v>2011</v>
      </c>
      <c r="B14364" t="s">
        <v>1889</v>
      </c>
      <c r="C14364" t="s">
        <v>1936</v>
      </c>
      <c r="D14364" t="s">
        <v>1937</v>
      </c>
      <c r="E14364">
        <v>919</v>
      </c>
    </row>
    <row r="14365" spans="1:5" x14ac:dyDescent="0.25">
      <c r="A14365">
        <v>2011</v>
      </c>
      <c r="B14365" t="s">
        <v>1889</v>
      </c>
      <c r="C14365" t="s">
        <v>1861</v>
      </c>
      <c r="D14365" t="s">
        <v>1862</v>
      </c>
      <c r="E14365">
        <v>909</v>
      </c>
    </row>
    <row r="14366" spans="1:5" x14ac:dyDescent="0.25">
      <c r="A14366">
        <v>2011</v>
      </c>
      <c r="B14366" t="s">
        <v>1889</v>
      </c>
      <c r="C14366" t="s">
        <v>133</v>
      </c>
      <c r="D14366" t="s">
        <v>134</v>
      </c>
      <c r="E14366">
        <v>887</v>
      </c>
    </row>
    <row r="14367" spans="1:5" x14ac:dyDescent="0.25">
      <c r="A14367">
        <v>2011</v>
      </c>
      <c r="B14367" t="s">
        <v>1889</v>
      </c>
      <c r="C14367" t="s">
        <v>147</v>
      </c>
      <c r="D14367" t="s">
        <v>148</v>
      </c>
      <c r="E14367">
        <v>816</v>
      </c>
    </row>
    <row r="14368" spans="1:5" x14ac:dyDescent="0.25">
      <c r="A14368">
        <v>2011</v>
      </c>
      <c r="B14368" t="s">
        <v>1889</v>
      </c>
      <c r="C14368" t="s">
        <v>681</v>
      </c>
      <c r="D14368" t="s">
        <v>682</v>
      </c>
      <c r="E14368">
        <v>691</v>
      </c>
    </row>
    <row r="14369" spans="1:5" x14ac:dyDescent="0.25">
      <c r="A14369">
        <v>2011</v>
      </c>
      <c r="B14369" t="s">
        <v>1889</v>
      </c>
      <c r="C14369" t="s">
        <v>333</v>
      </c>
      <c r="D14369" t="s">
        <v>334</v>
      </c>
      <c r="E14369">
        <v>675</v>
      </c>
    </row>
    <row r="14370" spans="1:5" x14ac:dyDescent="0.25">
      <c r="A14370">
        <v>2011</v>
      </c>
      <c r="B14370" t="s">
        <v>1889</v>
      </c>
      <c r="C14370" t="s">
        <v>1503</v>
      </c>
      <c r="D14370" t="s">
        <v>1504</v>
      </c>
      <c r="E14370">
        <v>675</v>
      </c>
    </row>
    <row r="14371" spans="1:5" x14ac:dyDescent="0.25">
      <c r="A14371">
        <v>2011</v>
      </c>
      <c r="B14371" t="s">
        <v>1889</v>
      </c>
      <c r="C14371" t="s">
        <v>375</v>
      </c>
      <c r="D14371" t="s">
        <v>376</v>
      </c>
      <c r="E14371">
        <v>661</v>
      </c>
    </row>
    <row r="14372" spans="1:5" x14ac:dyDescent="0.25">
      <c r="A14372">
        <v>2011</v>
      </c>
      <c r="B14372" t="s">
        <v>1889</v>
      </c>
      <c r="C14372" t="s">
        <v>643</v>
      </c>
      <c r="D14372" t="s">
        <v>644</v>
      </c>
      <c r="E14372">
        <v>641</v>
      </c>
    </row>
    <row r="14373" spans="1:5" x14ac:dyDescent="0.25">
      <c r="A14373">
        <v>2011</v>
      </c>
      <c r="B14373" t="s">
        <v>1889</v>
      </c>
      <c r="C14373" t="s">
        <v>115</v>
      </c>
      <c r="D14373" t="s">
        <v>116</v>
      </c>
      <c r="E14373">
        <v>610</v>
      </c>
    </row>
    <row r="14374" spans="1:5" x14ac:dyDescent="0.25">
      <c r="A14374">
        <v>2011</v>
      </c>
      <c r="B14374" t="s">
        <v>1889</v>
      </c>
      <c r="C14374" t="s">
        <v>97</v>
      </c>
      <c r="D14374" t="s">
        <v>98</v>
      </c>
      <c r="E14374">
        <v>605</v>
      </c>
    </row>
    <row r="14375" spans="1:5" x14ac:dyDescent="0.25">
      <c r="A14375">
        <v>2011</v>
      </c>
      <c r="B14375" t="s">
        <v>1889</v>
      </c>
      <c r="C14375" t="s">
        <v>653</v>
      </c>
      <c r="D14375" t="s">
        <v>654</v>
      </c>
      <c r="E14375">
        <v>589</v>
      </c>
    </row>
    <row r="14376" spans="1:5" x14ac:dyDescent="0.25">
      <c r="A14376">
        <v>2011</v>
      </c>
      <c r="B14376" t="s">
        <v>1889</v>
      </c>
      <c r="C14376" t="s">
        <v>2308</v>
      </c>
      <c r="D14376" t="s">
        <v>2309</v>
      </c>
      <c r="E14376">
        <v>579</v>
      </c>
    </row>
    <row r="14377" spans="1:5" x14ac:dyDescent="0.25">
      <c r="A14377">
        <v>2011</v>
      </c>
      <c r="B14377" t="s">
        <v>1889</v>
      </c>
      <c r="C14377" t="s">
        <v>1857</v>
      </c>
      <c r="D14377" t="s">
        <v>1858</v>
      </c>
      <c r="E14377">
        <v>577</v>
      </c>
    </row>
    <row r="14378" spans="1:5" x14ac:dyDescent="0.25">
      <c r="A14378">
        <v>2011</v>
      </c>
      <c r="B14378" t="s">
        <v>1889</v>
      </c>
      <c r="C14378" t="s">
        <v>139</v>
      </c>
      <c r="D14378" t="s">
        <v>140</v>
      </c>
      <c r="E14378">
        <v>576</v>
      </c>
    </row>
    <row r="14379" spans="1:5" x14ac:dyDescent="0.25">
      <c r="A14379">
        <v>2011</v>
      </c>
      <c r="B14379" t="s">
        <v>1889</v>
      </c>
      <c r="C14379" t="s">
        <v>1367</v>
      </c>
      <c r="D14379" t="s">
        <v>1368</v>
      </c>
      <c r="E14379">
        <v>575</v>
      </c>
    </row>
    <row r="14380" spans="1:5" x14ac:dyDescent="0.25">
      <c r="A14380">
        <v>2011</v>
      </c>
      <c r="B14380" t="s">
        <v>1889</v>
      </c>
      <c r="C14380" t="s">
        <v>5396</v>
      </c>
      <c r="D14380" t="s">
        <v>5397</v>
      </c>
      <c r="E14380">
        <v>564</v>
      </c>
    </row>
    <row r="14381" spans="1:5" x14ac:dyDescent="0.25">
      <c r="A14381">
        <v>2011</v>
      </c>
      <c r="B14381" t="s">
        <v>1889</v>
      </c>
      <c r="C14381" t="s">
        <v>1109</v>
      </c>
      <c r="D14381" t="s">
        <v>1110</v>
      </c>
      <c r="E14381">
        <v>564</v>
      </c>
    </row>
    <row r="14382" spans="1:5" x14ac:dyDescent="0.25">
      <c r="A14382">
        <v>2011</v>
      </c>
      <c r="B14382" t="s">
        <v>1889</v>
      </c>
      <c r="C14382" t="s">
        <v>1535</v>
      </c>
      <c r="D14382" t="s">
        <v>1536</v>
      </c>
      <c r="E14382">
        <v>522</v>
      </c>
    </row>
    <row r="14383" spans="1:5" x14ac:dyDescent="0.25">
      <c r="A14383">
        <v>2011</v>
      </c>
      <c r="B14383" t="s">
        <v>1889</v>
      </c>
      <c r="C14383" t="s">
        <v>1795</v>
      </c>
      <c r="D14383" t="s">
        <v>1796</v>
      </c>
      <c r="E14383">
        <v>515</v>
      </c>
    </row>
    <row r="14384" spans="1:5" x14ac:dyDescent="0.25">
      <c r="A14384">
        <v>2011</v>
      </c>
      <c r="B14384" t="s">
        <v>1889</v>
      </c>
      <c r="C14384" t="s">
        <v>283</v>
      </c>
      <c r="D14384" t="s">
        <v>284</v>
      </c>
      <c r="E14384">
        <v>513</v>
      </c>
    </row>
    <row r="14385" spans="1:5" x14ac:dyDescent="0.25">
      <c r="A14385">
        <v>2011</v>
      </c>
      <c r="B14385" t="s">
        <v>1889</v>
      </c>
      <c r="C14385" t="s">
        <v>1055</v>
      </c>
      <c r="D14385" t="s">
        <v>1056</v>
      </c>
      <c r="E14385">
        <v>485</v>
      </c>
    </row>
    <row r="14386" spans="1:5" x14ac:dyDescent="0.25">
      <c r="A14386">
        <v>2011</v>
      </c>
      <c r="B14386" t="s">
        <v>1889</v>
      </c>
      <c r="C14386" t="s">
        <v>161</v>
      </c>
      <c r="D14386" t="s">
        <v>162</v>
      </c>
      <c r="E14386">
        <v>436</v>
      </c>
    </row>
    <row r="14387" spans="1:5" x14ac:dyDescent="0.25">
      <c r="A14387">
        <v>2011</v>
      </c>
      <c r="B14387" t="s">
        <v>1889</v>
      </c>
      <c r="C14387" t="s">
        <v>6319</v>
      </c>
      <c r="D14387" t="s">
        <v>6320</v>
      </c>
      <c r="E14387">
        <v>434</v>
      </c>
    </row>
    <row r="14388" spans="1:5" x14ac:dyDescent="0.25">
      <c r="A14388">
        <v>2011</v>
      </c>
      <c r="B14388" t="s">
        <v>1889</v>
      </c>
      <c r="C14388" t="s">
        <v>2137</v>
      </c>
      <c r="D14388" t="s">
        <v>2138</v>
      </c>
      <c r="E14388">
        <v>423</v>
      </c>
    </row>
    <row r="14389" spans="1:5" x14ac:dyDescent="0.25">
      <c r="A14389">
        <v>2011</v>
      </c>
      <c r="B14389" t="s">
        <v>1889</v>
      </c>
      <c r="C14389" t="s">
        <v>5507</v>
      </c>
      <c r="D14389" t="s">
        <v>5508</v>
      </c>
      <c r="E14389">
        <v>408</v>
      </c>
    </row>
    <row r="14390" spans="1:5" x14ac:dyDescent="0.25">
      <c r="A14390">
        <v>2011</v>
      </c>
      <c r="B14390" t="s">
        <v>1889</v>
      </c>
      <c r="C14390" t="s">
        <v>269</v>
      </c>
      <c r="D14390" t="s">
        <v>270</v>
      </c>
      <c r="E14390">
        <v>403</v>
      </c>
    </row>
    <row r="14391" spans="1:5" x14ac:dyDescent="0.25">
      <c r="A14391">
        <v>2011</v>
      </c>
      <c r="B14391" t="s">
        <v>1889</v>
      </c>
      <c r="C14391" t="s">
        <v>2424</v>
      </c>
      <c r="D14391" t="s">
        <v>2425</v>
      </c>
      <c r="E14391">
        <v>400</v>
      </c>
    </row>
    <row r="14392" spans="1:5" x14ac:dyDescent="0.25">
      <c r="A14392">
        <v>2011</v>
      </c>
      <c r="B14392" t="s">
        <v>1889</v>
      </c>
      <c r="C14392" t="s">
        <v>1059</v>
      </c>
      <c r="D14392" t="s">
        <v>1060</v>
      </c>
      <c r="E14392">
        <v>393</v>
      </c>
    </row>
    <row r="14393" spans="1:5" x14ac:dyDescent="0.25">
      <c r="A14393">
        <v>2011</v>
      </c>
      <c r="B14393" t="s">
        <v>1889</v>
      </c>
      <c r="C14393" t="s">
        <v>859</v>
      </c>
      <c r="D14393" t="s">
        <v>860</v>
      </c>
      <c r="E14393">
        <v>392</v>
      </c>
    </row>
    <row r="14394" spans="1:5" x14ac:dyDescent="0.25">
      <c r="A14394">
        <v>2011</v>
      </c>
      <c r="B14394" t="s">
        <v>1889</v>
      </c>
      <c r="C14394" t="s">
        <v>2418</v>
      </c>
      <c r="D14394" t="s">
        <v>2419</v>
      </c>
      <c r="E14394">
        <v>388</v>
      </c>
    </row>
    <row r="14395" spans="1:5" x14ac:dyDescent="0.25">
      <c r="A14395">
        <v>2011</v>
      </c>
      <c r="B14395" t="s">
        <v>1889</v>
      </c>
      <c r="C14395" t="s">
        <v>249</v>
      </c>
      <c r="D14395" t="s">
        <v>250</v>
      </c>
      <c r="E14395">
        <v>384</v>
      </c>
    </row>
    <row r="14396" spans="1:5" x14ac:dyDescent="0.25">
      <c r="A14396">
        <v>2011</v>
      </c>
      <c r="B14396" t="s">
        <v>1889</v>
      </c>
      <c r="C14396" t="s">
        <v>6247</v>
      </c>
      <c r="D14396" t="s">
        <v>6248</v>
      </c>
      <c r="E14396">
        <v>375</v>
      </c>
    </row>
    <row r="14397" spans="1:5" x14ac:dyDescent="0.25">
      <c r="A14397">
        <v>2011</v>
      </c>
      <c r="B14397" t="s">
        <v>1889</v>
      </c>
      <c r="C14397" t="s">
        <v>479</v>
      </c>
      <c r="D14397" t="s">
        <v>480</v>
      </c>
      <c r="E14397">
        <v>374</v>
      </c>
    </row>
    <row r="14398" spans="1:5" x14ac:dyDescent="0.25">
      <c r="A14398">
        <v>2011</v>
      </c>
      <c r="B14398" t="s">
        <v>1889</v>
      </c>
      <c r="C14398" t="s">
        <v>3051</v>
      </c>
      <c r="D14398" t="s">
        <v>3052</v>
      </c>
      <c r="E14398">
        <v>369</v>
      </c>
    </row>
    <row r="14399" spans="1:5" x14ac:dyDescent="0.25">
      <c r="A14399">
        <v>2011</v>
      </c>
      <c r="B14399" t="s">
        <v>1889</v>
      </c>
      <c r="C14399" t="s">
        <v>465</v>
      </c>
      <c r="D14399" t="s">
        <v>466</v>
      </c>
      <c r="E14399">
        <v>368</v>
      </c>
    </row>
    <row r="14400" spans="1:5" x14ac:dyDescent="0.25">
      <c r="A14400">
        <v>2011</v>
      </c>
      <c r="B14400" t="s">
        <v>1889</v>
      </c>
      <c r="C14400" t="s">
        <v>155</v>
      </c>
      <c r="D14400" t="s">
        <v>156</v>
      </c>
      <c r="E14400">
        <v>368</v>
      </c>
    </row>
    <row r="14401" spans="1:5" x14ac:dyDescent="0.25">
      <c r="A14401">
        <v>2011</v>
      </c>
      <c r="B14401" t="s">
        <v>1889</v>
      </c>
      <c r="C14401" t="s">
        <v>6163</v>
      </c>
      <c r="D14401" t="s">
        <v>6164</v>
      </c>
      <c r="E14401">
        <v>364</v>
      </c>
    </row>
    <row r="14402" spans="1:5" x14ac:dyDescent="0.25">
      <c r="A14402">
        <v>2011</v>
      </c>
      <c r="B14402" t="s">
        <v>1889</v>
      </c>
      <c r="C14402" t="s">
        <v>557</v>
      </c>
      <c r="D14402" t="s">
        <v>558</v>
      </c>
      <c r="E14402">
        <v>358</v>
      </c>
    </row>
    <row r="14403" spans="1:5" x14ac:dyDescent="0.25">
      <c r="A14403">
        <v>2011</v>
      </c>
      <c r="B14403" t="s">
        <v>1889</v>
      </c>
      <c r="C14403" t="s">
        <v>135</v>
      </c>
      <c r="D14403" t="s">
        <v>136</v>
      </c>
      <c r="E14403">
        <v>354</v>
      </c>
    </row>
    <row r="14404" spans="1:5" x14ac:dyDescent="0.25">
      <c r="A14404">
        <v>2011</v>
      </c>
      <c r="B14404" t="s">
        <v>1889</v>
      </c>
      <c r="C14404" t="s">
        <v>5592</v>
      </c>
      <c r="D14404" t="s">
        <v>5593</v>
      </c>
      <c r="E14404">
        <v>349</v>
      </c>
    </row>
    <row r="14405" spans="1:5" x14ac:dyDescent="0.25">
      <c r="A14405">
        <v>2011</v>
      </c>
      <c r="B14405" t="s">
        <v>1889</v>
      </c>
      <c r="C14405" t="s">
        <v>399</v>
      </c>
      <c r="D14405" t="s">
        <v>400</v>
      </c>
      <c r="E14405">
        <v>346</v>
      </c>
    </row>
    <row r="14406" spans="1:5" x14ac:dyDescent="0.25">
      <c r="A14406">
        <v>2011</v>
      </c>
      <c r="B14406" t="s">
        <v>1889</v>
      </c>
      <c r="C14406" t="s">
        <v>1223</v>
      </c>
      <c r="D14406" t="s">
        <v>1224</v>
      </c>
      <c r="E14406">
        <v>346</v>
      </c>
    </row>
    <row r="14407" spans="1:5" x14ac:dyDescent="0.25">
      <c r="A14407">
        <v>2011</v>
      </c>
      <c r="B14407" t="s">
        <v>1889</v>
      </c>
      <c r="C14407" t="s">
        <v>561</v>
      </c>
      <c r="D14407" t="s">
        <v>562</v>
      </c>
      <c r="E14407">
        <v>342</v>
      </c>
    </row>
    <row r="14408" spans="1:5" x14ac:dyDescent="0.25">
      <c r="A14408">
        <v>2011</v>
      </c>
      <c r="B14408" t="s">
        <v>1889</v>
      </c>
      <c r="C14408" t="s">
        <v>5764</v>
      </c>
      <c r="D14408" t="s">
        <v>5765</v>
      </c>
      <c r="E14408">
        <v>339</v>
      </c>
    </row>
    <row r="14409" spans="1:5" x14ac:dyDescent="0.25">
      <c r="A14409">
        <v>2011</v>
      </c>
      <c r="B14409" t="s">
        <v>1889</v>
      </c>
      <c r="C14409" t="s">
        <v>237</v>
      </c>
      <c r="D14409" t="s">
        <v>238</v>
      </c>
      <c r="E14409">
        <v>337</v>
      </c>
    </row>
    <row r="14410" spans="1:5" x14ac:dyDescent="0.25">
      <c r="A14410">
        <v>2011</v>
      </c>
      <c r="B14410" t="s">
        <v>1889</v>
      </c>
      <c r="C14410" t="s">
        <v>2388</v>
      </c>
      <c r="D14410" t="s">
        <v>2389</v>
      </c>
      <c r="E14410">
        <v>336</v>
      </c>
    </row>
    <row r="14411" spans="1:5" x14ac:dyDescent="0.25">
      <c r="A14411">
        <v>2011</v>
      </c>
      <c r="B14411" t="s">
        <v>1889</v>
      </c>
      <c r="C14411" t="s">
        <v>355</v>
      </c>
      <c r="D14411" t="s">
        <v>356</v>
      </c>
      <c r="E14411">
        <v>336</v>
      </c>
    </row>
    <row r="14412" spans="1:5" x14ac:dyDescent="0.25">
      <c r="A14412">
        <v>2011</v>
      </c>
      <c r="B14412" t="s">
        <v>1889</v>
      </c>
      <c r="C14412" t="s">
        <v>345</v>
      </c>
      <c r="D14412" t="s">
        <v>346</v>
      </c>
      <c r="E14412">
        <v>326</v>
      </c>
    </row>
    <row r="14413" spans="1:5" x14ac:dyDescent="0.25">
      <c r="A14413">
        <v>2011</v>
      </c>
      <c r="B14413" t="s">
        <v>1889</v>
      </c>
      <c r="C14413" t="s">
        <v>2588</v>
      </c>
      <c r="D14413" t="s">
        <v>2589</v>
      </c>
      <c r="E14413">
        <v>325</v>
      </c>
    </row>
    <row r="14414" spans="1:5" x14ac:dyDescent="0.25">
      <c r="A14414">
        <v>2011</v>
      </c>
      <c r="B14414" t="s">
        <v>1889</v>
      </c>
      <c r="C14414" t="s">
        <v>5398</v>
      </c>
      <c r="D14414" t="s">
        <v>5399</v>
      </c>
      <c r="E14414">
        <v>323</v>
      </c>
    </row>
    <row r="14415" spans="1:5" x14ac:dyDescent="0.25">
      <c r="A14415">
        <v>2011</v>
      </c>
      <c r="B14415" t="s">
        <v>1889</v>
      </c>
      <c r="C14415" t="s">
        <v>4822</v>
      </c>
      <c r="D14415" t="s">
        <v>4823</v>
      </c>
      <c r="E14415">
        <v>312</v>
      </c>
    </row>
    <row r="14416" spans="1:5" x14ac:dyDescent="0.25">
      <c r="A14416">
        <v>2011</v>
      </c>
      <c r="B14416" t="s">
        <v>1889</v>
      </c>
      <c r="C14416" t="s">
        <v>263</v>
      </c>
      <c r="D14416" t="s">
        <v>264</v>
      </c>
      <c r="E14416">
        <v>311</v>
      </c>
    </row>
    <row r="14417" spans="1:5" x14ac:dyDescent="0.25">
      <c r="A14417">
        <v>2011</v>
      </c>
      <c r="B14417" t="s">
        <v>1889</v>
      </c>
      <c r="C14417" t="s">
        <v>679</v>
      </c>
      <c r="D14417" t="s">
        <v>680</v>
      </c>
      <c r="E14417">
        <v>305</v>
      </c>
    </row>
    <row r="14418" spans="1:5" x14ac:dyDescent="0.25">
      <c r="A14418">
        <v>2011</v>
      </c>
      <c r="B14418" t="s">
        <v>1889</v>
      </c>
      <c r="C14418" t="s">
        <v>2767</v>
      </c>
      <c r="D14418" t="s">
        <v>2768</v>
      </c>
      <c r="E14418">
        <v>305</v>
      </c>
    </row>
    <row r="14419" spans="1:5" x14ac:dyDescent="0.25">
      <c r="A14419">
        <v>2011</v>
      </c>
      <c r="B14419" t="s">
        <v>1889</v>
      </c>
      <c r="C14419" t="s">
        <v>6552</v>
      </c>
      <c r="D14419" t="s">
        <v>6553</v>
      </c>
      <c r="E14419">
        <v>303</v>
      </c>
    </row>
    <row r="14420" spans="1:5" x14ac:dyDescent="0.25">
      <c r="A14420">
        <v>2011</v>
      </c>
      <c r="B14420" t="s">
        <v>1889</v>
      </c>
      <c r="C14420" t="s">
        <v>6333</v>
      </c>
      <c r="D14420" t="s">
        <v>6334</v>
      </c>
      <c r="E14420">
        <v>298</v>
      </c>
    </row>
    <row r="14421" spans="1:5" x14ac:dyDescent="0.25">
      <c r="A14421">
        <v>2011</v>
      </c>
      <c r="B14421" t="s">
        <v>1889</v>
      </c>
      <c r="C14421" t="s">
        <v>4804</v>
      </c>
      <c r="D14421" t="s">
        <v>4805</v>
      </c>
      <c r="E14421">
        <v>290</v>
      </c>
    </row>
    <row r="14422" spans="1:5" x14ac:dyDescent="0.25">
      <c r="A14422">
        <v>2011</v>
      </c>
      <c r="B14422" t="s">
        <v>1889</v>
      </c>
      <c r="C14422" t="s">
        <v>1209</v>
      </c>
      <c r="D14422" t="s">
        <v>1210</v>
      </c>
      <c r="E14422">
        <v>290</v>
      </c>
    </row>
    <row r="14423" spans="1:5" x14ac:dyDescent="0.25">
      <c r="A14423">
        <v>2011</v>
      </c>
      <c r="B14423" t="s">
        <v>1889</v>
      </c>
      <c r="C14423" t="s">
        <v>1575</v>
      </c>
      <c r="D14423" t="s">
        <v>1576</v>
      </c>
      <c r="E14423">
        <v>289</v>
      </c>
    </row>
    <row r="14424" spans="1:5" x14ac:dyDescent="0.25">
      <c r="A14424">
        <v>2011</v>
      </c>
      <c r="B14424" t="s">
        <v>1889</v>
      </c>
      <c r="C14424" t="s">
        <v>471</v>
      </c>
      <c r="D14424" t="s">
        <v>472</v>
      </c>
      <c r="E14424">
        <v>287</v>
      </c>
    </row>
    <row r="14425" spans="1:5" x14ac:dyDescent="0.25">
      <c r="A14425">
        <v>2011</v>
      </c>
      <c r="B14425" t="s">
        <v>1889</v>
      </c>
      <c r="C14425" t="s">
        <v>2456</v>
      </c>
      <c r="D14425" t="s">
        <v>2457</v>
      </c>
      <c r="E14425">
        <v>282</v>
      </c>
    </row>
    <row r="14426" spans="1:5" x14ac:dyDescent="0.25">
      <c r="A14426">
        <v>2011</v>
      </c>
      <c r="B14426" t="s">
        <v>1889</v>
      </c>
      <c r="C14426" t="s">
        <v>2446</v>
      </c>
      <c r="D14426" t="s">
        <v>2447</v>
      </c>
      <c r="E14426">
        <v>276</v>
      </c>
    </row>
    <row r="14427" spans="1:5" x14ac:dyDescent="0.25">
      <c r="A14427">
        <v>2011</v>
      </c>
      <c r="B14427" t="s">
        <v>1889</v>
      </c>
      <c r="C14427" t="s">
        <v>1551</v>
      </c>
      <c r="D14427" t="s">
        <v>1552</v>
      </c>
      <c r="E14427">
        <v>276</v>
      </c>
    </row>
    <row r="14428" spans="1:5" x14ac:dyDescent="0.25">
      <c r="A14428">
        <v>2011</v>
      </c>
      <c r="B14428" t="s">
        <v>1889</v>
      </c>
      <c r="C14428" t="s">
        <v>2440</v>
      </c>
      <c r="D14428" t="s">
        <v>2441</v>
      </c>
      <c r="E14428">
        <v>275</v>
      </c>
    </row>
    <row r="14429" spans="1:5" x14ac:dyDescent="0.25">
      <c r="A14429">
        <v>2011</v>
      </c>
      <c r="B14429" t="s">
        <v>1889</v>
      </c>
      <c r="C14429" t="s">
        <v>4705</v>
      </c>
      <c r="D14429" t="s">
        <v>4706</v>
      </c>
      <c r="E14429">
        <v>275</v>
      </c>
    </row>
    <row r="14430" spans="1:5" x14ac:dyDescent="0.25">
      <c r="A14430">
        <v>2011</v>
      </c>
      <c r="B14430" t="s">
        <v>1889</v>
      </c>
      <c r="C14430" t="s">
        <v>1281</v>
      </c>
      <c r="D14430" t="s">
        <v>1282</v>
      </c>
      <c r="E14430">
        <v>275</v>
      </c>
    </row>
    <row r="14431" spans="1:5" x14ac:dyDescent="0.25">
      <c r="A14431">
        <v>2011</v>
      </c>
      <c r="B14431" t="s">
        <v>1889</v>
      </c>
      <c r="C14431" t="s">
        <v>477</v>
      </c>
      <c r="D14431" t="s">
        <v>478</v>
      </c>
      <c r="E14431">
        <v>274</v>
      </c>
    </row>
    <row r="14432" spans="1:5" x14ac:dyDescent="0.25">
      <c r="A14432">
        <v>2011</v>
      </c>
      <c r="B14432" t="s">
        <v>1889</v>
      </c>
      <c r="C14432" t="s">
        <v>1655</v>
      </c>
      <c r="D14432" t="s">
        <v>1656</v>
      </c>
      <c r="E14432">
        <v>272</v>
      </c>
    </row>
    <row r="14433" spans="1:5" x14ac:dyDescent="0.25">
      <c r="A14433">
        <v>2011</v>
      </c>
      <c r="B14433" t="s">
        <v>1889</v>
      </c>
      <c r="C14433" t="s">
        <v>175</v>
      </c>
      <c r="D14433" t="s">
        <v>176</v>
      </c>
      <c r="E14433">
        <v>271</v>
      </c>
    </row>
    <row r="14434" spans="1:5" x14ac:dyDescent="0.25">
      <c r="A14434">
        <v>2011</v>
      </c>
      <c r="B14434" t="s">
        <v>1889</v>
      </c>
      <c r="C14434" t="s">
        <v>123</v>
      </c>
      <c r="D14434" t="s">
        <v>124</v>
      </c>
      <c r="E14434">
        <v>269</v>
      </c>
    </row>
    <row r="14435" spans="1:5" x14ac:dyDescent="0.25">
      <c r="A14435">
        <v>2011</v>
      </c>
      <c r="B14435" t="s">
        <v>1889</v>
      </c>
      <c r="C14435" t="s">
        <v>145</v>
      </c>
      <c r="D14435" t="s">
        <v>146</v>
      </c>
      <c r="E14435">
        <v>266</v>
      </c>
    </row>
    <row r="14436" spans="1:5" x14ac:dyDescent="0.25">
      <c r="A14436">
        <v>2011</v>
      </c>
      <c r="B14436" t="s">
        <v>1889</v>
      </c>
      <c r="C14436" t="s">
        <v>83</v>
      </c>
      <c r="D14436" t="s">
        <v>84</v>
      </c>
      <c r="E14436">
        <v>264</v>
      </c>
    </row>
    <row r="14437" spans="1:5" x14ac:dyDescent="0.25">
      <c r="A14437">
        <v>2011</v>
      </c>
      <c r="B14437" t="s">
        <v>1889</v>
      </c>
      <c r="C14437" t="s">
        <v>129</v>
      </c>
      <c r="D14437" t="s">
        <v>130</v>
      </c>
      <c r="E14437">
        <v>254</v>
      </c>
    </row>
    <row r="14438" spans="1:5" x14ac:dyDescent="0.25">
      <c r="A14438">
        <v>2011</v>
      </c>
      <c r="B14438" t="s">
        <v>1889</v>
      </c>
      <c r="C14438" t="s">
        <v>2286</v>
      </c>
      <c r="D14438" t="s">
        <v>2287</v>
      </c>
      <c r="E14438">
        <v>250</v>
      </c>
    </row>
    <row r="14439" spans="1:5" x14ac:dyDescent="0.25">
      <c r="A14439">
        <v>2011</v>
      </c>
      <c r="B14439" t="s">
        <v>1889</v>
      </c>
      <c r="C14439" t="s">
        <v>1363</v>
      </c>
      <c r="D14439" t="s">
        <v>1364</v>
      </c>
      <c r="E14439">
        <v>250</v>
      </c>
    </row>
    <row r="14440" spans="1:5" x14ac:dyDescent="0.25">
      <c r="A14440">
        <v>2011</v>
      </c>
      <c r="B14440" t="s">
        <v>1889</v>
      </c>
      <c r="C14440" t="s">
        <v>1217</v>
      </c>
      <c r="D14440" t="s">
        <v>1218</v>
      </c>
      <c r="E14440">
        <v>249</v>
      </c>
    </row>
    <row r="14441" spans="1:5" x14ac:dyDescent="0.25">
      <c r="A14441">
        <v>2011</v>
      </c>
      <c r="B14441" t="s">
        <v>1889</v>
      </c>
      <c r="C14441" t="s">
        <v>6650</v>
      </c>
      <c r="D14441" t="s">
        <v>6651</v>
      </c>
      <c r="E14441">
        <v>248</v>
      </c>
    </row>
    <row r="14442" spans="1:5" x14ac:dyDescent="0.25">
      <c r="A14442">
        <v>2011</v>
      </c>
      <c r="B14442" t="s">
        <v>1889</v>
      </c>
      <c r="C14442" t="s">
        <v>481</v>
      </c>
      <c r="D14442" t="s">
        <v>482</v>
      </c>
      <c r="E14442">
        <v>246</v>
      </c>
    </row>
    <row r="14443" spans="1:5" x14ac:dyDescent="0.25">
      <c r="A14443">
        <v>2011</v>
      </c>
      <c r="B14443" t="s">
        <v>1889</v>
      </c>
      <c r="C14443" t="s">
        <v>5608</v>
      </c>
      <c r="D14443" t="s">
        <v>5609</v>
      </c>
      <c r="E14443">
        <v>245</v>
      </c>
    </row>
    <row r="14444" spans="1:5" x14ac:dyDescent="0.25">
      <c r="A14444">
        <v>2011</v>
      </c>
      <c r="B14444" t="s">
        <v>1889</v>
      </c>
      <c r="C14444" t="s">
        <v>4178</v>
      </c>
      <c r="D14444" t="s">
        <v>4179</v>
      </c>
      <c r="E14444">
        <v>245</v>
      </c>
    </row>
    <row r="14445" spans="1:5" x14ac:dyDescent="0.25">
      <c r="A14445">
        <v>2011</v>
      </c>
      <c r="B14445" t="s">
        <v>1889</v>
      </c>
      <c r="C14445" t="s">
        <v>2643</v>
      </c>
      <c r="D14445" t="s">
        <v>2644</v>
      </c>
      <c r="E14445">
        <v>244</v>
      </c>
    </row>
    <row r="14446" spans="1:5" x14ac:dyDescent="0.25">
      <c r="A14446">
        <v>2011</v>
      </c>
      <c r="B14446" t="s">
        <v>1889</v>
      </c>
      <c r="C14446" t="s">
        <v>837</v>
      </c>
      <c r="D14446" t="s">
        <v>838</v>
      </c>
      <c r="E14446">
        <v>244</v>
      </c>
    </row>
    <row r="14447" spans="1:5" x14ac:dyDescent="0.25">
      <c r="A14447">
        <v>2011</v>
      </c>
      <c r="B14447" t="s">
        <v>1889</v>
      </c>
      <c r="C14447" t="s">
        <v>5244</v>
      </c>
      <c r="D14447" t="s">
        <v>5245</v>
      </c>
      <c r="E14447">
        <v>243</v>
      </c>
    </row>
    <row r="14448" spans="1:5" x14ac:dyDescent="0.25">
      <c r="A14448">
        <v>2011</v>
      </c>
      <c r="B14448" t="s">
        <v>1889</v>
      </c>
      <c r="C14448" t="s">
        <v>5916</v>
      </c>
      <c r="D14448" t="s">
        <v>5917</v>
      </c>
      <c r="E14448">
        <v>240</v>
      </c>
    </row>
    <row r="14449" spans="1:5" x14ac:dyDescent="0.25">
      <c r="A14449">
        <v>2011</v>
      </c>
      <c r="B14449" t="s">
        <v>1889</v>
      </c>
      <c r="C14449" t="s">
        <v>81</v>
      </c>
      <c r="D14449" t="s">
        <v>82</v>
      </c>
      <c r="E14449">
        <v>240</v>
      </c>
    </row>
    <row r="14450" spans="1:5" x14ac:dyDescent="0.25">
      <c r="A14450">
        <v>2011</v>
      </c>
      <c r="B14450" t="s">
        <v>1889</v>
      </c>
      <c r="C14450" t="s">
        <v>2711</v>
      </c>
      <c r="D14450" t="s">
        <v>2712</v>
      </c>
      <c r="E14450">
        <v>240</v>
      </c>
    </row>
    <row r="14451" spans="1:5" x14ac:dyDescent="0.25">
      <c r="A14451">
        <v>2011</v>
      </c>
      <c r="B14451" t="s">
        <v>1889</v>
      </c>
      <c r="C14451" t="s">
        <v>2414</v>
      </c>
      <c r="D14451" t="s">
        <v>2415</v>
      </c>
      <c r="E14451">
        <v>238</v>
      </c>
    </row>
    <row r="14452" spans="1:5" x14ac:dyDescent="0.25">
      <c r="A14452">
        <v>2011</v>
      </c>
      <c r="B14452" t="s">
        <v>1889</v>
      </c>
      <c r="C14452" t="s">
        <v>381</v>
      </c>
      <c r="D14452" t="s">
        <v>382</v>
      </c>
      <c r="E14452">
        <v>238</v>
      </c>
    </row>
    <row r="14453" spans="1:5" x14ac:dyDescent="0.25">
      <c r="A14453">
        <v>2011</v>
      </c>
      <c r="B14453" t="s">
        <v>1889</v>
      </c>
      <c r="C14453" t="s">
        <v>1431</v>
      </c>
      <c r="D14453" t="s">
        <v>1432</v>
      </c>
      <c r="E14453">
        <v>237</v>
      </c>
    </row>
    <row r="14454" spans="1:5" x14ac:dyDescent="0.25">
      <c r="A14454">
        <v>2011</v>
      </c>
      <c r="B14454" t="s">
        <v>1889</v>
      </c>
      <c r="C14454" t="s">
        <v>273</v>
      </c>
      <c r="D14454" t="s">
        <v>274</v>
      </c>
      <c r="E14454">
        <v>234</v>
      </c>
    </row>
    <row r="14455" spans="1:5" x14ac:dyDescent="0.25">
      <c r="A14455">
        <v>2011</v>
      </c>
      <c r="B14455" t="s">
        <v>1889</v>
      </c>
      <c r="C14455" t="s">
        <v>5015</v>
      </c>
      <c r="D14455" t="s">
        <v>5016</v>
      </c>
      <c r="E14455">
        <v>231</v>
      </c>
    </row>
    <row r="14456" spans="1:5" x14ac:dyDescent="0.25">
      <c r="A14456">
        <v>2011</v>
      </c>
      <c r="B14456" t="s">
        <v>1889</v>
      </c>
      <c r="C14456" t="s">
        <v>153</v>
      </c>
      <c r="D14456" t="s">
        <v>154</v>
      </c>
      <c r="E14456">
        <v>230</v>
      </c>
    </row>
    <row r="14457" spans="1:5" x14ac:dyDescent="0.25">
      <c r="A14457">
        <v>2011</v>
      </c>
      <c r="B14457" t="s">
        <v>1889</v>
      </c>
      <c r="C14457" t="s">
        <v>113</v>
      </c>
      <c r="D14457" t="s">
        <v>114</v>
      </c>
      <c r="E14457">
        <v>229</v>
      </c>
    </row>
    <row r="14458" spans="1:5" x14ac:dyDescent="0.25">
      <c r="A14458">
        <v>2011</v>
      </c>
      <c r="B14458" t="s">
        <v>1889</v>
      </c>
      <c r="C14458" t="s">
        <v>413</v>
      </c>
      <c r="D14458" t="s">
        <v>414</v>
      </c>
      <c r="E14458">
        <v>229</v>
      </c>
    </row>
    <row r="14459" spans="1:5" x14ac:dyDescent="0.25">
      <c r="A14459">
        <v>2011</v>
      </c>
      <c r="B14459" t="s">
        <v>1889</v>
      </c>
      <c r="C14459" t="s">
        <v>5402</v>
      </c>
      <c r="D14459" t="s">
        <v>5403</v>
      </c>
      <c r="E14459">
        <v>228</v>
      </c>
    </row>
    <row r="14460" spans="1:5" x14ac:dyDescent="0.25">
      <c r="A14460">
        <v>2011</v>
      </c>
      <c r="B14460" t="s">
        <v>1889</v>
      </c>
      <c r="C14460" t="s">
        <v>429</v>
      </c>
      <c r="D14460" t="s">
        <v>430</v>
      </c>
      <c r="E14460">
        <v>227</v>
      </c>
    </row>
    <row r="14461" spans="1:5" x14ac:dyDescent="0.25">
      <c r="A14461">
        <v>2011</v>
      </c>
      <c r="B14461" t="s">
        <v>1889</v>
      </c>
      <c r="C14461" t="s">
        <v>1944</v>
      </c>
      <c r="D14461" t="s">
        <v>1945</v>
      </c>
      <c r="E14461">
        <v>226</v>
      </c>
    </row>
    <row r="14462" spans="1:5" x14ac:dyDescent="0.25">
      <c r="A14462">
        <v>2011</v>
      </c>
      <c r="B14462" t="s">
        <v>1889</v>
      </c>
      <c r="C14462" t="s">
        <v>1607</v>
      </c>
      <c r="D14462" t="s">
        <v>1608</v>
      </c>
      <c r="E14462">
        <v>225</v>
      </c>
    </row>
    <row r="14463" spans="1:5" x14ac:dyDescent="0.25">
      <c r="A14463">
        <v>2011</v>
      </c>
      <c r="B14463" t="s">
        <v>1889</v>
      </c>
      <c r="C14463" t="s">
        <v>1165</v>
      </c>
      <c r="D14463" t="s">
        <v>1166</v>
      </c>
      <c r="E14463">
        <v>225</v>
      </c>
    </row>
    <row r="14464" spans="1:5" x14ac:dyDescent="0.25">
      <c r="A14464">
        <v>2011</v>
      </c>
      <c r="B14464" t="s">
        <v>1889</v>
      </c>
      <c r="C14464" t="s">
        <v>2033</v>
      </c>
      <c r="D14464" t="s">
        <v>2034</v>
      </c>
      <c r="E14464">
        <v>224</v>
      </c>
    </row>
    <row r="14465" spans="1:5" x14ac:dyDescent="0.25">
      <c r="A14465">
        <v>2011</v>
      </c>
      <c r="B14465" t="s">
        <v>1889</v>
      </c>
      <c r="C14465" t="s">
        <v>1833</v>
      </c>
      <c r="D14465" t="s">
        <v>1834</v>
      </c>
      <c r="E14465">
        <v>223</v>
      </c>
    </row>
    <row r="14466" spans="1:5" x14ac:dyDescent="0.25">
      <c r="A14466">
        <v>2011</v>
      </c>
      <c r="B14466" t="s">
        <v>1889</v>
      </c>
      <c r="C14466" t="s">
        <v>725</v>
      </c>
      <c r="D14466" t="s">
        <v>726</v>
      </c>
      <c r="E14466">
        <v>222</v>
      </c>
    </row>
    <row r="14467" spans="1:5" x14ac:dyDescent="0.25">
      <c r="A14467">
        <v>2011</v>
      </c>
      <c r="B14467" t="s">
        <v>1889</v>
      </c>
      <c r="C14467" t="s">
        <v>565</v>
      </c>
      <c r="D14467" t="s">
        <v>566</v>
      </c>
      <c r="E14467">
        <v>222</v>
      </c>
    </row>
    <row r="14468" spans="1:5" x14ac:dyDescent="0.25">
      <c r="A14468">
        <v>2011</v>
      </c>
      <c r="B14468" t="s">
        <v>1889</v>
      </c>
      <c r="C14468" t="s">
        <v>4574</v>
      </c>
      <c r="D14468" t="s">
        <v>4575</v>
      </c>
      <c r="E14468">
        <v>221</v>
      </c>
    </row>
    <row r="14469" spans="1:5" x14ac:dyDescent="0.25">
      <c r="A14469">
        <v>2011</v>
      </c>
      <c r="B14469" t="s">
        <v>1889</v>
      </c>
      <c r="C14469" t="s">
        <v>387</v>
      </c>
      <c r="D14469" t="s">
        <v>388</v>
      </c>
      <c r="E14469">
        <v>221</v>
      </c>
    </row>
    <row r="14470" spans="1:5" x14ac:dyDescent="0.25">
      <c r="A14470">
        <v>2011</v>
      </c>
      <c r="B14470" t="s">
        <v>1889</v>
      </c>
      <c r="C14470" t="s">
        <v>2436</v>
      </c>
      <c r="D14470" t="s">
        <v>2437</v>
      </c>
      <c r="E14470">
        <v>220</v>
      </c>
    </row>
    <row r="14471" spans="1:5" x14ac:dyDescent="0.25">
      <c r="A14471">
        <v>2011</v>
      </c>
      <c r="B14471" t="s">
        <v>1889</v>
      </c>
      <c r="C14471" t="s">
        <v>5932</v>
      </c>
      <c r="D14471" t="s">
        <v>5933</v>
      </c>
      <c r="E14471">
        <v>220</v>
      </c>
    </row>
    <row r="14472" spans="1:5" x14ac:dyDescent="0.25">
      <c r="A14472">
        <v>2011</v>
      </c>
      <c r="B14472" t="s">
        <v>1889</v>
      </c>
      <c r="C14472" t="s">
        <v>833</v>
      </c>
      <c r="D14472" t="s">
        <v>834</v>
      </c>
      <c r="E14472">
        <v>217</v>
      </c>
    </row>
    <row r="14473" spans="1:5" x14ac:dyDescent="0.25">
      <c r="A14473">
        <v>2011</v>
      </c>
      <c r="B14473" t="s">
        <v>1889</v>
      </c>
      <c r="C14473" t="s">
        <v>469</v>
      </c>
      <c r="D14473" t="s">
        <v>470</v>
      </c>
      <c r="E14473">
        <v>217</v>
      </c>
    </row>
    <row r="14474" spans="1:5" x14ac:dyDescent="0.25">
      <c r="A14474">
        <v>2011</v>
      </c>
      <c r="B14474" t="s">
        <v>1889</v>
      </c>
      <c r="C14474" t="s">
        <v>5886</v>
      </c>
      <c r="D14474" t="s">
        <v>5887</v>
      </c>
      <c r="E14474">
        <v>216</v>
      </c>
    </row>
    <row r="14475" spans="1:5" x14ac:dyDescent="0.25">
      <c r="A14475">
        <v>2011</v>
      </c>
      <c r="B14475" t="s">
        <v>1889</v>
      </c>
      <c r="C14475" t="s">
        <v>1755</v>
      </c>
      <c r="D14475" t="s">
        <v>1756</v>
      </c>
      <c r="E14475">
        <v>216</v>
      </c>
    </row>
    <row r="14476" spans="1:5" x14ac:dyDescent="0.25">
      <c r="A14476">
        <v>2011</v>
      </c>
      <c r="B14476" t="s">
        <v>1889</v>
      </c>
      <c r="C14476" t="s">
        <v>2838</v>
      </c>
      <c r="D14476" t="s">
        <v>2839</v>
      </c>
      <c r="E14476">
        <v>216</v>
      </c>
    </row>
    <row r="14477" spans="1:5" x14ac:dyDescent="0.25">
      <c r="A14477">
        <v>2011</v>
      </c>
      <c r="B14477" t="s">
        <v>1889</v>
      </c>
      <c r="C14477" t="s">
        <v>1894</v>
      </c>
      <c r="D14477" t="s">
        <v>1895</v>
      </c>
      <c r="E14477">
        <v>215</v>
      </c>
    </row>
    <row r="14478" spans="1:5" x14ac:dyDescent="0.25">
      <c r="A14478">
        <v>2011</v>
      </c>
      <c r="B14478" t="s">
        <v>1889</v>
      </c>
      <c r="C14478" t="s">
        <v>5392</v>
      </c>
      <c r="D14478" t="s">
        <v>5393</v>
      </c>
      <c r="E14478">
        <v>215</v>
      </c>
    </row>
    <row r="14479" spans="1:5" x14ac:dyDescent="0.25">
      <c r="A14479">
        <v>2011</v>
      </c>
      <c r="B14479" t="s">
        <v>1889</v>
      </c>
      <c r="C14479" t="s">
        <v>1049</v>
      </c>
      <c r="D14479" t="s">
        <v>1050</v>
      </c>
      <c r="E14479">
        <v>210</v>
      </c>
    </row>
    <row r="14480" spans="1:5" x14ac:dyDescent="0.25">
      <c r="A14480">
        <v>2011</v>
      </c>
      <c r="B14480" t="s">
        <v>1889</v>
      </c>
      <c r="C14480" t="s">
        <v>261</v>
      </c>
      <c r="D14480" t="s">
        <v>262</v>
      </c>
      <c r="E14480">
        <v>209</v>
      </c>
    </row>
    <row r="14481" spans="1:5" x14ac:dyDescent="0.25">
      <c r="A14481">
        <v>2011</v>
      </c>
      <c r="B14481" t="s">
        <v>1889</v>
      </c>
      <c r="C14481" t="s">
        <v>3760</v>
      </c>
      <c r="D14481" t="s">
        <v>3761</v>
      </c>
      <c r="E14481">
        <v>207</v>
      </c>
    </row>
    <row r="14482" spans="1:5" x14ac:dyDescent="0.25">
      <c r="A14482">
        <v>2011</v>
      </c>
      <c r="B14482" t="s">
        <v>1889</v>
      </c>
      <c r="C14482" t="s">
        <v>2426</v>
      </c>
      <c r="D14482" t="s">
        <v>2427</v>
      </c>
      <c r="E14482">
        <v>207</v>
      </c>
    </row>
    <row r="14483" spans="1:5" x14ac:dyDescent="0.25">
      <c r="A14483">
        <v>2011</v>
      </c>
      <c r="B14483" t="s">
        <v>1889</v>
      </c>
      <c r="C14483" t="s">
        <v>5240</v>
      </c>
      <c r="D14483" t="s">
        <v>5241</v>
      </c>
      <c r="E14483">
        <v>206</v>
      </c>
    </row>
    <row r="14484" spans="1:5" x14ac:dyDescent="0.25">
      <c r="A14484">
        <v>2011</v>
      </c>
      <c r="B14484" t="s">
        <v>1889</v>
      </c>
      <c r="C14484" t="s">
        <v>5590</v>
      </c>
      <c r="D14484" t="s">
        <v>5591</v>
      </c>
      <c r="E14484">
        <v>205</v>
      </c>
    </row>
    <row r="14485" spans="1:5" x14ac:dyDescent="0.25">
      <c r="A14485">
        <v>2011</v>
      </c>
      <c r="B14485" t="s">
        <v>1889</v>
      </c>
      <c r="C14485" t="s">
        <v>5712</v>
      </c>
      <c r="D14485" t="s">
        <v>5713</v>
      </c>
      <c r="E14485">
        <v>204</v>
      </c>
    </row>
    <row r="14486" spans="1:5" x14ac:dyDescent="0.25">
      <c r="A14486">
        <v>2011</v>
      </c>
      <c r="B14486" t="s">
        <v>1889</v>
      </c>
      <c r="C14486" t="s">
        <v>5762</v>
      </c>
      <c r="D14486" t="s">
        <v>5763</v>
      </c>
      <c r="E14486">
        <v>203</v>
      </c>
    </row>
    <row r="14487" spans="1:5" x14ac:dyDescent="0.25">
      <c r="A14487">
        <v>2011</v>
      </c>
      <c r="B14487" t="s">
        <v>1889</v>
      </c>
      <c r="C14487" t="s">
        <v>4264</v>
      </c>
      <c r="D14487" t="s">
        <v>4265</v>
      </c>
      <c r="E14487">
        <v>200</v>
      </c>
    </row>
    <row r="14488" spans="1:5" x14ac:dyDescent="0.25">
      <c r="A14488">
        <v>2011</v>
      </c>
      <c r="B14488" t="s">
        <v>1889</v>
      </c>
      <c r="C14488" t="s">
        <v>5077</v>
      </c>
      <c r="D14488" t="s">
        <v>5078</v>
      </c>
      <c r="E14488">
        <v>200</v>
      </c>
    </row>
    <row r="14489" spans="1:5" x14ac:dyDescent="0.25">
      <c r="A14489">
        <v>2011</v>
      </c>
      <c r="B14489" t="s">
        <v>1889</v>
      </c>
      <c r="C14489" t="s">
        <v>2516</v>
      </c>
      <c r="D14489" t="s">
        <v>2517</v>
      </c>
      <c r="E14489">
        <v>199</v>
      </c>
    </row>
    <row r="14490" spans="1:5" x14ac:dyDescent="0.25">
      <c r="A14490">
        <v>2011</v>
      </c>
      <c r="B14490" t="s">
        <v>1889</v>
      </c>
      <c r="C14490" t="s">
        <v>1283</v>
      </c>
      <c r="D14490" t="s">
        <v>1284</v>
      </c>
      <c r="E14490">
        <v>199</v>
      </c>
    </row>
    <row r="14491" spans="1:5" x14ac:dyDescent="0.25">
      <c r="A14491">
        <v>2011</v>
      </c>
      <c r="B14491" t="s">
        <v>1889</v>
      </c>
      <c r="C14491" t="s">
        <v>849</v>
      </c>
      <c r="D14491" t="s">
        <v>850</v>
      </c>
      <c r="E14491">
        <v>197</v>
      </c>
    </row>
    <row r="14492" spans="1:5" x14ac:dyDescent="0.25">
      <c r="A14492">
        <v>2011</v>
      </c>
      <c r="B14492" t="s">
        <v>1889</v>
      </c>
      <c r="C14492" t="s">
        <v>629</v>
      </c>
      <c r="D14492" t="s">
        <v>630</v>
      </c>
      <c r="E14492">
        <v>197</v>
      </c>
    </row>
    <row r="14493" spans="1:5" x14ac:dyDescent="0.25">
      <c r="A14493">
        <v>2011</v>
      </c>
      <c r="B14493" t="s">
        <v>1889</v>
      </c>
      <c r="C14493" t="s">
        <v>1677</v>
      </c>
      <c r="D14493" t="s">
        <v>1678</v>
      </c>
      <c r="E14493">
        <v>195</v>
      </c>
    </row>
    <row r="14494" spans="1:5" x14ac:dyDescent="0.25">
      <c r="A14494">
        <v>2011</v>
      </c>
      <c r="B14494" t="s">
        <v>1889</v>
      </c>
      <c r="C14494" t="s">
        <v>621</v>
      </c>
      <c r="D14494" t="s">
        <v>622</v>
      </c>
      <c r="E14494">
        <v>195</v>
      </c>
    </row>
    <row r="14495" spans="1:5" x14ac:dyDescent="0.25">
      <c r="A14495">
        <v>2011</v>
      </c>
      <c r="B14495" t="s">
        <v>1889</v>
      </c>
      <c r="C14495" t="s">
        <v>559</v>
      </c>
      <c r="D14495" t="s">
        <v>560</v>
      </c>
      <c r="E14495">
        <v>195</v>
      </c>
    </row>
    <row r="14496" spans="1:5" x14ac:dyDescent="0.25">
      <c r="A14496">
        <v>2011</v>
      </c>
      <c r="B14496" t="s">
        <v>1889</v>
      </c>
      <c r="C14496" t="s">
        <v>1665</v>
      </c>
      <c r="D14496" t="s">
        <v>1666</v>
      </c>
      <c r="E14496">
        <v>195</v>
      </c>
    </row>
    <row r="14497" spans="1:5" x14ac:dyDescent="0.25">
      <c r="A14497">
        <v>2011</v>
      </c>
      <c r="B14497" t="s">
        <v>1889</v>
      </c>
      <c r="C14497" t="s">
        <v>3422</v>
      </c>
      <c r="D14497" t="s">
        <v>3423</v>
      </c>
      <c r="E14497">
        <v>194</v>
      </c>
    </row>
    <row r="14498" spans="1:5" x14ac:dyDescent="0.25">
      <c r="A14498">
        <v>2011</v>
      </c>
      <c r="B14498" t="s">
        <v>1889</v>
      </c>
      <c r="C14498" t="s">
        <v>4977</v>
      </c>
      <c r="D14498" t="s">
        <v>4978</v>
      </c>
      <c r="E14498">
        <v>194</v>
      </c>
    </row>
    <row r="14499" spans="1:5" x14ac:dyDescent="0.25">
      <c r="A14499">
        <v>2011</v>
      </c>
      <c r="B14499" t="s">
        <v>1889</v>
      </c>
      <c r="C14499" t="s">
        <v>5586</v>
      </c>
      <c r="D14499" t="s">
        <v>5587</v>
      </c>
      <c r="E14499">
        <v>193</v>
      </c>
    </row>
    <row r="14500" spans="1:5" x14ac:dyDescent="0.25">
      <c r="A14500">
        <v>2011</v>
      </c>
      <c r="B14500" t="s">
        <v>1889</v>
      </c>
      <c r="C14500" t="s">
        <v>3849</v>
      </c>
      <c r="D14500" t="s">
        <v>3850</v>
      </c>
      <c r="E14500">
        <v>192</v>
      </c>
    </row>
    <row r="14501" spans="1:5" x14ac:dyDescent="0.25">
      <c r="A14501">
        <v>2011</v>
      </c>
      <c r="B14501" t="s">
        <v>1889</v>
      </c>
      <c r="C14501" t="s">
        <v>6100</v>
      </c>
      <c r="D14501" t="s">
        <v>6101</v>
      </c>
      <c r="E14501">
        <v>192</v>
      </c>
    </row>
    <row r="14502" spans="1:5" x14ac:dyDescent="0.25">
      <c r="A14502">
        <v>2011</v>
      </c>
      <c r="B14502" t="s">
        <v>1889</v>
      </c>
      <c r="C14502" t="s">
        <v>2512</v>
      </c>
      <c r="D14502" t="s">
        <v>2513</v>
      </c>
      <c r="E14502">
        <v>190</v>
      </c>
    </row>
    <row r="14503" spans="1:5" x14ac:dyDescent="0.25">
      <c r="A14503">
        <v>2011</v>
      </c>
      <c r="B14503" t="s">
        <v>1889</v>
      </c>
      <c r="C14503" t="s">
        <v>3167</v>
      </c>
      <c r="D14503" t="s">
        <v>3168</v>
      </c>
      <c r="E14503">
        <v>187</v>
      </c>
    </row>
    <row r="14504" spans="1:5" x14ac:dyDescent="0.25">
      <c r="A14504">
        <v>2011</v>
      </c>
      <c r="B14504" t="s">
        <v>1889</v>
      </c>
      <c r="C14504" t="s">
        <v>4860</v>
      </c>
      <c r="D14504" t="s">
        <v>4861</v>
      </c>
      <c r="E14504">
        <v>186</v>
      </c>
    </row>
    <row r="14505" spans="1:5" x14ac:dyDescent="0.25">
      <c r="A14505">
        <v>2011</v>
      </c>
      <c r="B14505" t="s">
        <v>1889</v>
      </c>
      <c r="C14505" t="s">
        <v>75</v>
      </c>
      <c r="D14505" t="s">
        <v>76</v>
      </c>
      <c r="E14505">
        <v>186</v>
      </c>
    </row>
    <row r="14506" spans="1:5" x14ac:dyDescent="0.25">
      <c r="A14506">
        <v>2011</v>
      </c>
      <c r="B14506" t="s">
        <v>1889</v>
      </c>
      <c r="C14506" t="s">
        <v>1563</v>
      </c>
      <c r="D14506" t="s">
        <v>1564</v>
      </c>
      <c r="E14506">
        <v>182</v>
      </c>
    </row>
    <row r="14507" spans="1:5" x14ac:dyDescent="0.25">
      <c r="A14507">
        <v>2011</v>
      </c>
      <c r="B14507" t="s">
        <v>1889</v>
      </c>
      <c r="C14507" t="s">
        <v>49</v>
      </c>
      <c r="D14507" t="s">
        <v>50</v>
      </c>
      <c r="E14507">
        <v>181</v>
      </c>
    </row>
    <row r="14508" spans="1:5" x14ac:dyDescent="0.25">
      <c r="A14508">
        <v>2011</v>
      </c>
      <c r="B14508" t="s">
        <v>1889</v>
      </c>
      <c r="C14508" t="s">
        <v>5087</v>
      </c>
      <c r="D14508" t="s">
        <v>5088</v>
      </c>
      <c r="E14508">
        <v>180</v>
      </c>
    </row>
    <row r="14509" spans="1:5" x14ac:dyDescent="0.25">
      <c r="A14509">
        <v>2011</v>
      </c>
      <c r="B14509" t="s">
        <v>1889</v>
      </c>
      <c r="C14509" t="s">
        <v>769</v>
      </c>
      <c r="D14509" t="s">
        <v>770</v>
      </c>
      <c r="E14509">
        <v>178</v>
      </c>
    </row>
    <row r="14510" spans="1:5" x14ac:dyDescent="0.25">
      <c r="A14510">
        <v>2011</v>
      </c>
      <c r="B14510" t="s">
        <v>1889</v>
      </c>
      <c r="C14510" t="s">
        <v>785</v>
      </c>
      <c r="D14510" t="s">
        <v>786</v>
      </c>
      <c r="E14510">
        <v>178</v>
      </c>
    </row>
    <row r="14511" spans="1:5" x14ac:dyDescent="0.25">
      <c r="A14511">
        <v>2011</v>
      </c>
      <c r="B14511" t="s">
        <v>1889</v>
      </c>
      <c r="C14511" t="s">
        <v>89</v>
      </c>
      <c r="D14511" t="s">
        <v>90</v>
      </c>
      <c r="E14511">
        <v>176</v>
      </c>
    </row>
    <row r="14512" spans="1:5" x14ac:dyDescent="0.25">
      <c r="A14512">
        <v>2011</v>
      </c>
      <c r="B14512" t="s">
        <v>1889</v>
      </c>
      <c r="C14512" t="s">
        <v>2314</v>
      </c>
      <c r="D14512" t="s">
        <v>2315</v>
      </c>
      <c r="E14512">
        <v>175</v>
      </c>
    </row>
    <row r="14513" spans="1:5" x14ac:dyDescent="0.25">
      <c r="A14513">
        <v>2011</v>
      </c>
      <c r="B14513" t="s">
        <v>1889</v>
      </c>
      <c r="C14513" t="s">
        <v>247</v>
      </c>
      <c r="D14513" t="s">
        <v>248</v>
      </c>
      <c r="E14513">
        <v>172</v>
      </c>
    </row>
    <row r="14514" spans="1:5" x14ac:dyDescent="0.25">
      <c r="A14514">
        <v>2011</v>
      </c>
      <c r="B14514" t="s">
        <v>1889</v>
      </c>
      <c r="C14514" t="s">
        <v>6048</v>
      </c>
      <c r="D14514" t="s">
        <v>6049</v>
      </c>
      <c r="E14514">
        <v>172</v>
      </c>
    </row>
    <row r="14515" spans="1:5" x14ac:dyDescent="0.25">
      <c r="A14515">
        <v>2011</v>
      </c>
      <c r="B14515" t="s">
        <v>1889</v>
      </c>
      <c r="C14515" t="s">
        <v>313</v>
      </c>
      <c r="D14515" t="s">
        <v>314</v>
      </c>
      <c r="E14515">
        <v>172</v>
      </c>
    </row>
    <row r="14516" spans="1:5" x14ac:dyDescent="0.25">
      <c r="A14516">
        <v>2011</v>
      </c>
      <c r="B14516" t="s">
        <v>1889</v>
      </c>
      <c r="C14516" t="s">
        <v>5394</v>
      </c>
      <c r="D14516" t="s">
        <v>5395</v>
      </c>
      <c r="E14516">
        <v>171</v>
      </c>
    </row>
    <row r="14517" spans="1:5" x14ac:dyDescent="0.25">
      <c r="A14517">
        <v>2011</v>
      </c>
      <c r="B14517" t="s">
        <v>1889</v>
      </c>
      <c r="C14517" t="s">
        <v>357</v>
      </c>
      <c r="D14517" t="s">
        <v>358</v>
      </c>
      <c r="E14517">
        <v>171</v>
      </c>
    </row>
    <row r="14518" spans="1:5" x14ac:dyDescent="0.25">
      <c r="A14518">
        <v>2011</v>
      </c>
      <c r="B14518" t="s">
        <v>1889</v>
      </c>
      <c r="C14518" t="s">
        <v>337</v>
      </c>
      <c r="D14518" t="s">
        <v>338</v>
      </c>
      <c r="E14518">
        <v>171</v>
      </c>
    </row>
    <row r="14519" spans="1:5" x14ac:dyDescent="0.25">
      <c r="A14519">
        <v>2011</v>
      </c>
      <c r="B14519" t="s">
        <v>1889</v>
      </c>
      <c r="C14519" t="s">
        <v>241</v>
      </c>
      <c r="D14519" t="s">
        <v>242</v>
      </c>
      <c r="E14519">
        <v>169</v>
      </c>
    </row>
    <row r="14520" spans="1:5" x14ac:dyDescent="0.25">
      <c r="A14520">
        <v>2011</v>
      </c>
      <c r="B14520" t="s">
        <v>1889</v>
      </c>
      <c r="C14520" t="s">
        <v>5053</v>
      </c>
      <c r="D14520" t="s">
        <v>5054</v>
      </c>
      <c r="E14520">
        <v>168</v>
      </c>
    </row>
    <row r="14521" spans="1:5" x14ac:dyDescent="0.25">
      <c r="A14521">
        <v>2011</v>
      </c>
      <c r="B14521" t="s">
        <v>1889</v>
      </c>
      <c r="C14521" t="s">
        <v>5045</v>
      </c>
      <c r="D14521" t="s">
        <v>5046</v>
      </c>
      <c r="E14521">
        <v>168</v>
      </c>
    </row>
    <row r="14522" spans="1:5" x14ac:dyDescent="0.25">
      <c r="A14522">
        <v>2011</v>
      </c>
      <c r="B14522" t="s">
        <v>1889</v>
      </c>
      <c r="C14522" t="s">
        <v>5930</v>
      </c>
      <c r="D14522" t="s">
        <v>5931</v>
      </c>
      <c r="E14522">
        <v>168</v>
      </c>
    </row>
    <row r="14523" spans="1:5" x14ac:dyDescent="0.25">
      <c r="A14523">
        <v>2011</v>
      </c>
      <c r="B14523" t="s">
        <v>1889</v>
      </c>
      <c r="C14523" t="s">
        <v>1207</v>
      </c>
      <c r="D14523" t="s">
        <v>1208</v>
      </c>
      <c r="E14523">
        <v>167</v>
      </c>
    </row>
    <row r="14524" spans="1:5" x14ac:dyDescent="0.25">
      <c r="A14524">
        <v>2011</v>
      </c>
      <c r="B14524" t="s">
        <v>1889</v>
      </c>
      <c r="C14524" t="s">
        <v>1419</v>
      </c>
      <c r="D14524" t="s">
        <v>1420</v>
      </c>
      <c r="E14524">
        <v>165</v>
      </c>
    </row>
    <row r="14525" spans="1:5" x14ac:dyDescent="0.25">
      <c r="A14525">
        <v>2011</v>
      </c>
      <c r="B14525" t="s">
        <v>1889</v>
      </c>
      <c r="C14525" t="s">
        <v>1930</v>
      </c>
      <c r="D14525" t="s">
        <v>1931</v>
      </c>
      <c r="E14525">
        <v>165</v>
      </c>
    </row>
    <row r="14526" spans="1:5" x14ac:dyDescent="0.25">
      <c r="A14526">
        <v>2011</v>
      </c>
      <c r="B14526" t="s">
        <v>1889</v>
      </c>
      <c r="C14526" t="s">
        <v>543</v>
      </c>
      <c r="D14526" t="s">
        <v>544</v>
      </c>
      <c r="E14526">
        <v>164</v>
      </c>
    </row>
    <row r="14527" spans="1:5" x14ac:dyDescent="0.25">
      <c r="A14527">
        <v>2011</v>
      </c>
      <c r="B14527" t="s">
        <v>1889</v>
      </c>
      <c r="C14527" t="s">
        <v>1249</v>
      </c>
      <c r="D14527" t="s">
        <v>1250</v>
      </c>
      <c r="E14527">
        <v>164</v>
      </c>
    </row>
    <row r="14528" spans="1:5" x14ac:dyDescent="0.25">
      <c r="A14528">
        <v>2011</v>
      </c>
      <c r="B14528" t="s">
        <v>1889</v>
      </c>
      <c r="C14528" t="s">
        <v>265</v>
      </c>
      <c r="D14528" t="s">
        <v>266</v>
      </c>
      <c r="E14528">
        <v>164</v>
      </c>
    </row>
    <row r="14529" spans="1:5" x14ac:dyDescent="0.25">
      <c r="A14529">
        <v>2011</v>
      </c>
      <c r="B14529" t="s">
        <v>1889</v>
      </c>
      <c r="C14529" t="s">
        <v>2625</v>
      </c>
      <c r="D14529" t="s">
        <v>2626</v>
      </c>
      <c r="E14529">
        <v>164</v>
      </c>
    </row>
    <row r="14530" spans="1:5" x14ac:dyDescent="0.25">
      <c r="A14530">
        <v>2011</v>
      </c>
      <c r="B14530" t="s">
        <v>1889</v>
      </c>
      <c r="C14530" t="s">
        <v>11</v>
      </c>
      <c r="D14530" t="s">
        <v>12</v>
      </c>
      <c r="E14530">
        <v>163</v>
      </c>
    </row>
    <row r="14531" spans="1:5" x14ac:dyDescent="0.25">
      <c r="A14531">
        <v>2011</v>
      </c>
      <c r="B14531" t="s">
        <v>1889</v>
      </c>
      <c r="C14531" t="s">
        <v>1483</v>
      </c>
      <c r="D14531" t="s">
        <v>1484</v>
      </c>
      <c r="E14531">
        <v>162</v>
      </c>
    </row>
    <row r="14532" spans="1:5" x14ac:dyDescent="0.25">
      <c r="A14532">
        <v>2011</v>
      </c>
      <c r="B14532" t="s">
        <v>1889</v>
      </c>
      <c r="C14532" t="s">
        <v>3896</v>
      </c>
      <c r="D14532" t="s">
        <v>3897</v>
      </c>
      <c r="E14532">
        <v>162</v>
      </c>
    </row>
    <row r="14533" spans="1:5" x14ac:dyDescent="0.25">
      <c r="A14533">
        <v>2011</v>
      </c>
      <c r="B14533" t="s">
        <v>1889</v>
      </c>
      <c r="C14533" t="s">
        <v>2039</v>
      </c>
      <c r="D14533" t="s">
        <v>2040</v>
      </c>
      <c r="E14533">
        <v>161</v>
      </c>
    </row>
    <row r="14534" spans="1:5" x14ac:dyDescent="0.25">
      <c r="A14534">
        <v>2011</v>
      </c>
      <c r="B14534" t="s">
        <v>1889</v>
      </c>
      <c r="C14534" t="s">
        <v>187</v>
      </c>
      <c r="D14534" t="s">
        <v>188</v>
      </c>
      <c r="E14534">
        <v>160</v>
      </c>
    </row>
    <row r="14535" spans="1:5" x14ac:dyDescent="0.25">
      <c r="A14535">
        <v>2011</v>
      </c>
      <c r="B14535" t="s">
        <v>1889</v>
      </c>
      <c r="C14535" t="s">
        <v>5846</v>
      </c>
      <c r="D14535" t="s">
        <v>5847</v>
      </c>
      <c r="E14535">
        <v>160</v>
      </c>
    </row>
    <row r="14536" spans="1:5" x14ac:dyDescent="0.25">
      <c r="A14536">
        <v>2011</v>
      </c>
      <c r="B14536" t="s">
        <v>1889</v>
      </c>
      <c r="C14536" t="s">
        <v>305</v>
      </c>
      <c r="D14536" t="s">
        <v>306</v>
      </c>
      <c r="E14536">
        <v>158</v>
      </c>
    </row>
    <row r="14537" spans="1:5" x14ac:dyDescent="0.25">
      <c r="A14537">
        <v>2011</v>
      </c>
      <c r="B14537" t="s">
        <v>1889</v>
      </c>
      <c r="C14537" t="s">
        <v>137</v>
      </c>
      <c r="D14537" t="s">
        <v>138</v>
      </c>
      <c r="E14537">
        <v>157</v>
      </c>
    </row>
    <row r="14538" spans="1:5" x14ac:dyDescent="0.25">
      <c r="A14538">
        <v>2011</v>
      </c>
      <c r="B14538" t="s">
        <v>1889</v>
      </c>
      <c r="C14538" t="s">
        <v>1975</v>
      </c>
      <c r="D14538" t="s">
        <v>1976</v>
      </c>
      <c r="E14538">
        <v>157</v>
      </c>
    </row>
    <row r="14539" spans="1:5" x14ac:dyDescent="0.25">
      <c r="A14539">
        <v>2011</v>
      </c>
      <c r="B14539" t="s">
        <v>1889</v>
      </c>
      <c r="C14539" t="s">
        <v>6165</v>
      </c>
      <c r="D14539" t="s">
        <v>6166</v>
      </c>
      <c r="E14539">
        <v>157</v>
      </c>
    </row>
    <row r="14540" spans="1:5" x14ac:dyDescent="0.25">
      <c r="A14540">
        <v>2011</v>
      </c>
      <c r="B14540" t="s">
        <v>1889</v>
      </c>
      <c r="C14540" t="s">
        <v>1405</v>
      </c>
      <c r="D14540" t="s">
        <v>1406</v>
      </c>
      <c r="E14540">
        <v>156</v>
      </c>
    </row>
    <row r="14541" spans="1:5" x14ac:dyDescent="0.25">
      <c r="A14541">
        <v>2011</v>
      </c>
      <c r="B14541" t="s">
        <v>1889</v>
      </c>
      <c r="C14541" t="s">
        <v>341</v>
      </c>
      <c r="D14541" t="s">
        <v>342</v>
      </c>
      <c r="E14541">
        <v>153</v>
      </c>
    </row>
    <row r="14542" spans="1:5" x14ac:dyDescent="0.25">
      <c r="A14542">
        <v>2011</v>
      </c>
      <c r="B14542" t="s">
        <v>1889</v>
      </c>
      <c r="C14542" t="s">
        <v>1721</v>
      </c>
      <c r="D14542" t="s">
        <v>1722</v>
      </c>
      <c r="E14542">
        <v>153</v>
      </c>
    </row>
    <row r="14543" spans="1:5" x14ac:dyDescent="0.25">
      <c r="A14543">
        <v>2011</v>
      </c>
      <c r="B14543" t="s">
        <v>1889</v>
      </c>
      <c r="C14543" t="s">
        <v>2793</v>
      </c>
      <c r="D14543" t="s">
        <v>2794</v>
      </c>
      <c r="E14543">
        <v>153</v>
      </c>
    </row>
    <row r="14544" spans="1:5" x14ac:dyDescent="0.25">
      <c r="A14544">
        <v>2011</v>
      </c>
      <c r="B14544" t="s">
        <v>1889</v>
      </c>
      <c r="C14544" t="s">
        <v>109</v>
      </c>
      <c r="D14544" t="s">
        <v>110</v>
      </c>
      <c r="E14544">
        <v>152</v>
      </c>
    </row>
    <row r="14545" spans="1:5" x14ac:dyDescent="0.25">
      <c r="A14545">
        <v>2011</v>
      </c>
      <c r="B14545" t="s">
        <v>1889</v>
      </c>
      <c r="C14545" t="s">
        <v>6207</v>
      </c>
      <c r="D14545" t="s">
        <v>6208</v>
      </c>
      <c r="E14545">
        <v>152</v>
      </c>
    </row>
    <row r="14546" spans="1:5" x14ac:dyDescent="0.25">
      <c r="A14546">
        <v>2011</v>
      </c>
      <c r="B14546" t="s">
        <v>1889</v>
      </c>
      <c r="C14546" t="s">
        <v>1225</v>
      </c>
      <c r="D14546" t="s">
        <v>1226</v>
      </c>
      <c r="E14546">
        <v>151</v>
      </c>
    </row>
    <row r="14547" spans="1:5" x14ac:dyDescent="0.25">
      <c r="A14547">
        <v>2011</v>
      </c>
      <c r="B14547" t="s">
        <v>1889</v>
      </c>
      <c r="C14547" t="s">
        <v>327</v>
      </c>
      <c r="D14547" t="s">
        <v>328</v>
      </c>
      <c r="E14547">
        <v>151</v>
      </c>
    </row>
    <row r="14548" spans="1:5" x14ac:dyDescent="0.25">
      <c r="A14548">
        <v>2011</v>
      </c>
      <c r="B14548" t="s">
        <v>1889</v>
      </c>
      <c r="C14548" t="s">
        <v>6277</v>
      </c>
      <c r="D14548" t="s">
        <v>6278</v>
      </c>
      <c r="E14548">
        <v>150</v>
      </c>
    </row>
    <row r="14549" spans="1:5" x14ac:dyDescent="0.25">
      <c r="A14549">
        <v>2011</v>
      </c>
      <c r="B14549" t="s">
        <v>1889</v>
      </c>
      <c r="C14549" t="s">
        <v>5041</v>
      </c>
      <c r="D14549" t="s">
        <v>5042</v>
      </c>
      <c r="E14549">
        <v>150</v>
      </c>
    </row>
    <row r="14550" spans="1:5" x14ac:dyDescent="0.25">
      <c r="A14550">
        <v>2011</v>
      </c>
      <c r="B14550" t="s">
        <v>1889</v>
      </c>
      <c r="C14550" t="s">
        <v>2442</v>
      </c>
      <c r="D14550" t="s">
        <v>2443</v>
      </c>
      <c r="E14550">
        <v>149</v>
      </c>
    </row>
    <row r="14551" spans="1:5" x14ac:dyDescent="0.25">
      <c r="A14551">
        <v>2011</v>
      </c>
      <c r="B14551" t="s">
        <v>1889</v>
      </c>
      <c r="C14551" t="s">
        <v>3143</v>
      </c>
      <c r="D14551" t="s">
        <v>3144</v>
      </c>
      <c r="E14551">
        <v>149</v>
      </c>
    </row>
    <row r="14552" spans="1:5" x14ac:dyDescent="0.25">
      <c r="A14552">
        <v>2011</v>
      </c>
      <c r="B14552" t="s">
        <v>1889</v>
      </c>
      <c r="C14552" t="s">
        <v>4053</v>
      </c>
      <c r="D14552" t="s">
        <v>4054</v>
      </c>
      <c r="E14552">
        <v>149</v>
      </c>
    </row>
    <row r="14553" spans="1:5" x14ac:dyDescent="0.25">
      <c r="A14553">
        <v>2011</v>
      </c>
      <c r="B14553" t="s">
        <v>1889</v>
      </c>
      <c r="C14553" t="s">
        <v>223</v>
      </c>
      <c r="D14553" t="s">
        <v>224</v>
      </c>
      <c r="E14553">
        <v>149</v>
      </c>
    </row>
    <row r="14554" spans="1:5" x14ac:dyDescent="0.25">
      <c r="A14554">
        <v>2011</v>
      </c>
      <c r="B14554" t="s">
        <v>1889</v>
      </c>
      <c r="C14554" t="s">
        <v>4235</v>
      </c>
      <c r="D14554" t="s">
        <v>4236</v>
      </c>
      <c r="E14554">
        <v>148</v>
      </c>
    </row>
    <row r="14555" spans="1:5" x14ac:dyDescent="0.25">
      <c r="A14555">
        <v>2011</v>
      </c>
      <c r="B14555" t="s">
        <v>1889</v>
      </c>
      <c r="C14555" t="s">
        <v>141</v>
      </c>
      <c r="D14555" t="s">
        <v>142</v>
      </c>
      <c r="E14555">
        <v>148</v>
      </c>
    </row>
    <row r="14556" spans="1:5" x14ac:dyDescent="0.25">
      <c r="A14556">
        <v>2011</v>
      </c>
      <c r="B14556" t="s">
        <v>1889</v>
      </c>
      <c r="C14556" t="s">
        <v>727</v>
      </c>
      <c r="D14556" t="s">
        <v>728</v>
      </c>
      <c r="E14556">
        <v>146</v>
      </c>
    </row>
    <row r="14557" spans="1:5" x14ac:dyDescent="0.25">
      <c r="A14557">
        <v>2011</v>
      </c>
      <c r="B14557" t="s">
        <v>1889</v>
      </c>
      <c r="C14557" t="s">
        <v>143</v>
      </c>
      <c r="D14557" t="s">
        <v>144</v>
      </c>
      <c r="E14557">
        <v>146</v>
      </c>
    </row>
    <row r="14558" spans="1:5" x14ac:dyDescent="0.25">
      <c r="A14558">
        <v>2011</v>
      </c>
      <c r="B14558" t="s">
        <v>1889</v>
      </c>
      <c r="C14558" t="s">
        <v>5442</v>
      </c>
      <c r="D14558" t="s">
        <v>5443</v>
      </c>
      <c r="E14558">
        <v>146</v>
      </c>
    </row>
    <row r="14559" spans="1:5" x14ac:dyDescent="0.25">
      <c r="A14559">
        <v>2011</v>
      </c>
      <c r="B14559" t="s">
        <v>1889</v>
      </c>
      <c r="C14559" t="s">
        <v>1093</v>
      </c>
      <c r="D14559" t="s">
        <v>1094</v>
      </c>
      <c r="E14559">
        <v>145</v>
      </c>
    </row>
    <row r="14560" spans="1:5" x14ac:dyDescent="0.25">
      <c r="A14560">
        <v>2011</v>
      </c>
      <c r="B14560" t="s">
        <v>1889</v>
      </c>
      <c r="C14560" t="s">
        <v>389</v>
      </c>
      <c r="D14560" t="s">
        <v>390</v>
      </c>
      <c r="E14560">
        <v>145</v>
      </c>
    </row>
    <row r="14561" spans="1:5" x14ac:dyDescent="0.25">
      <c r="A14561">
        <v>2011</v>
      </c>
      <c r="B14561" t="s">
        <v>1889</v>
      </c>
      <c r="C14561" t="s">
        <v>4308</v>
      </c>
      <c r="D14561" t="s">
        <v>4309</v>
      </c>
      <c r="E14561">
        <v>145</v>
      </c>
    </row>
    <row r="14562" spans="1:5" x14ac:dyDescent="0.25">
      <c r="A14562">
        <v>2011</v>
      </c>
      <c r="B14562" t="s">
        <v>1889</v>
      </c>
      <c r="C14562" t="s">
        <v>777</v>
      </c>
      <c r="D14562" t="s">
        <v>778</v>
      </c>
      <c r="E14562">
        <v>144</v>
      </c>
    </row>
    <row r="14563" spans="1:5" x14ac:dyDescent="0.25">
      <c r="A14563">
        <v>2011</v>
      </c>
      <c r="B14563" t="s">
        <v>1889</v>
      </c>
      <c r="C14563" t="s">
        <v>3125</v>
      </c>
      <c r="D14563" t="s">
        <v>3126</v>
      </c>
      <c r="E14563">
        <v>144</v>
      </c>
    </row>
    <row r="14564" spans="1:5" x14ac:dyDescent="0.25">
      <c r="A14564">
        <v>2011</v>
      </c>
      <c r="B14564" t="s">
        <v>1889</v>
      </c>
      <c r="C14564" t="s">
        <v>4115</v>
      </c>
      <c r="D14564" t="s">
        <v>4116</v>
      </c>
      <c r="E14564">
        <v>144</v>
      </c>
    </row>
    <row r="14565" spans="1:5" x14ac:dyDescent="0.25">
      <c r="A14565">
        <v>2011</v>
      </c>
      <c r="B14565" t="s">
        <v>1889</v>
      </c>
      <c r="C14565" t="s">
        <v>3043</v>
      </c>
      <c r="D14565" t="s">
        <v>3044</v>
      </c>
      <c r="E14565">
        <v>144</v>
      </c>
    </row>
    <row r="14566" spans="1:5" x14ac:dyDescent="0.25">
      <c r="A14566">
        <v>2011</v>
      </c>
      <c r="B14566" t="s">
        <v>1889</v>
      </c>
      <c r="C14566" t="s">
        <v>5728</v>
      </c>
      <c r="D14566" t="s">
        <v>5729</v>
      </c>
      <c r="E14566">
        <v>143</v>
      </c>
    </row>
    <row r="14567" spans="1:5" x14ac:dyDescent="0.25">
      <c r="A14567">
        <v>2011</v>
      </c>
      <c r="B14567" t="s">
        <v>1889</v>
      </c>
      <c r="C14567" t="s">
        <v>1389</v>
      </c>
      <c r="D14567" t="s">
        <v>1390</v>
      </c>
      <c r="E14567">
        <v>143</v>
      </c>
    </row>
    <row r="14568" spans="1:5" x14ac:dyDescent="0.25">
      <c r="A14568">
        <v>2011</v>
      </c>
      <c r="B14568" t="s">
        <v>1889</v>
      </c>
      <c r="C14568" t="s">
        <v>1241</v>
      </c>
      <c r="D14568" t="s">
        <v>1242</v>
      </c>
      <c r="E14568">
        <v>143</v>
      </c>
    </row>
    <row r="14569" spans="1:5" x14ac:dyDescent="0.25">
      <c r="A14569">
        <v>2011</v>
      </c>
      <c r="B14569" t="s">
        <v>1889</v>
      </c>
      <c r="C14569" t="s">
        <v>2105</v>
      </c>
      <c r="D14569" t="s">
        <v>2106</v>
      </c>
      <c r="E14569">
        <v>143</v>
      </c>
    </row>
    <row r="14570" spans="1:5" x14ac:dyDescent="0.25">
      <c r="A14570">
        <v>2011</v>
      </c>
      <c r="B14570" t="s">
        <v>1889</v>
      </c>
      <c r="C14570" t="s">
        <v>1151</v>
      </c>
      <c r="D14570" t="s">
        <v>1152</v>
      </c>
      <c r="E14570">
        <v>143</v>
      </c>
    </row>
    <row r="14571" spans="1:5" x14ac:dyDescent="0.25">
      <c r="A14571">
        <v>2011</v>
      </c>
      <c r="B14571" t="s">
        <v>1889</v>
      </c>
      <c r="C14571" t="s">
        <v>1763</v>
      </c>
      <c r="D14571" t="s">
        <v>1764</v>
      </c>
      <c r="E14571">
        <v>142</v>
      </c>
    </row>
    <row r="14572" spans="1:5" x14ac:dyDescent="0.25">
      <c r="A14572">
        <v>2011</v>
      </c>
      <c r="B14572" t="s">
        <v>1889</v>
      </c>
      <c r="C14572" t="s">
        <v>6259</v>
      </c>
      <c r="D14572" t="s">
        <v>6260</v>
      </c>
      <c r="E14572">
        <v>141</v>
      </c>
    </row>
    <row r="14573" spans="1:5" x14ac:dyDescent="0.25">
      <c r="A14573">
        <v>2011</v>
      </c>
      <c r="B14573" t="s">
        <v>1889</v>
      </c>
      <c r="C14573" t="s">
        <v>929</v>
      </c>
      <c r="D14573" t="s">
        <v>930</v>
      </c>
      <c r="E14573">
        <v>141</v>
      </c>
    </row>
    <row r="14574" spans="1:5" x14ac:dyDescent="0.25">
      <c r="A14574">
        <v>2011</v>
      </c>
      <c r="B14574" t="s">
        <v>1889</v>
      </c>
      <c r="C14574" t="s">
        <v>1671</v>
      </c>
      <c r="D14574" t="s">
        <v>1672</v>
      </c>
      <c r="E14574">
        <v>141</v>
      </c>
    </row>
    <row r="14575" spans="1:5" x14ac:dyDescent="0.25">
      <c r="A14575">
        <v>2011</v>
      </c>
      <c r="B14575" t="s">
        <v>1889</v>
      </c>
      <c r="C14575" t="s">
        <v>1041</v>
      </c>
      <c r="D14575" t="s">
        <v>1042</v>
      </c>
      <c r="E14575">
        <v>139</v>
      </c>
    </row>
    <row r="14576" spans="1:5" x14ac:dyDescent="0.25">
      <c r="A14576">
        <v>2011</v>
      </c>
      <c r="B14576" t="s">
        <v>1889</v>
      </c>
      <c r="C14576" t="s">
        <v>5400</v>
      </c>
      <c r="D14576" t="s">
        <v>5401</v>
      </c>
      <c r="E14576">
        <v>138</v>
      </c>
    </row>
    <row r="14577" spans="1:5" x14ac:dyDescent="0.25">
      <c r="A14577">
        <v>2011</v>
      </c>
      <c r="B14577" t="s">
        <v>1889</v>
      </c>
      <c r="C14577" t="s">
        <v>1787</v>
      </c>
      <c r="D14577" t="s">
        <v>1788</v>
      </c>
      <c r="E14577">
        <v>138</v>
      </c>
    </row>
    <row r="14578" spans="1:5" x14ac:dyDescent="0.25">
      <c r="A14578">
        <v>2011</v>
      </c>
      <c r="B14578" t="s">
        <v>1889</v>
      </c>
      <c r="C14578" t="s">
        <v>195</v>
      </c>
      <c r="D14578" t="s">
        <v>196</v>
      </c>
      <c r="E14578">
        <v>138</v>
      </c>
    </row>
    <row r="14579" spans="1:5" x14ac:dyDescent="0.25">
      <c r="A14579">
        <v>2011</v>
      </c>
      <c r="B14579" t="s">
        <v>1889</v>
      </c>
      <c r="C14579" t="s">
        <v>733</v>
      </c>
      <c r="D14579" t="s">
        <v>734</v>
      </c>
      <c r="E14579">
        <v>135</v>
      </c>
    </row>
    <row r="14580" spans="1:5" x14ac:dyDescent="0.25">
      <c r="A14580">
        <v>2011</v>
      </c>
      <c r="B14580" t="s">
        <v>1889</v>
      </c>
      <c r="C14580" t="s">
        <v>5812</v>
      </c>
      <c r="D14580" t="s">
        <v>5813</v>
      </c>
      <c r="E14580">
        <v>135</v>
      </c>
    </row>
    <row r="14581" spans="1:5" x14ac:dyDescent="0.25">
      <c r="A14581">
        <v>2011</v>
      </c>
      <c r="B14581" t="s">
        <v>1889</v>
      </c>
      <c r="C14581" t="s">
        <v>1673</v>
      </c>
      <c r="D14581" t="s">
        <v>1674</v>
      </c>
      <c r="E14581">
        <v>135</v>
      </c>
    </row>
    <row r="14582" spans="1:5" x14ac:dyDescent="0.25">
      <c r="A14582">
        <v>2011</v>
      </c>
      <c r="B14582" t="s">
        <v>1889</v>
      </c>
      <c r="C14582" t="s">
        <v>5438</v>
      </c>
      <c r="D14582" t="s">
        <v>5439</v>
      </c>
      <c r="E14582">
        <v>135</v>
      </c>
    </row>
    <row r="14583" spans="1:5" x14ac:dyDescent="0.25">
      <c r="A14583">
        <v>2011</v>
      </c>
      <c r="B14583" t="s">
        <v>1889</v>
      </c>
      <c r="C14583" t="s">
        <v>957</v>
      </c>
      <c r="D14583" t="s">
        <v>958</v>
      </c>
      <c r="E14583">
        <v>134</v>
      </c>
    </row>
    <row r="14584" spans="1:5" x14ac:dyDescent="0.25">
      <c r="A14584">
        <v>2011</v>
      </c>
      <c r="B14584" t="s">
        <v>1889</v>
      </c>
      <c r="C14584" t="s">
        <v>65</v>
      </c>
      <c r="D14584" t="s">
        <v>66</v>
      </c>
      <c r="E14584">
        <v>134</v>
      </c>
    </row>
    <row r="14585" spans="1:5" x14ac:dyDescent="0.25">
      <c r="A14585">
        <v>2011</v>
      </c>
      <c r="B14585" t="s">
        <v>1889</v>
      </c>
      <c r="C14585" t="s">
        <v>835</v>
      </c>
      <c r="D14585" t="s">
        <v>836</v>
      </c>
      <c r="E14585">
        <v>134</v>
      </c>
    </row>
    <row r="14586" spans="1:5" x14ac:dyDescent="0.25">
      <c r="A14586">
        <v>2011</v>
      </c>
      <c r="B14586" t="s">
        <v>1889</v>
      </c>
      <c r="C14586" t="s">
        <v>5404</v>
      </c>
      <c r="D14586" t="s">
        <v>5405</v>
      </c>
      <c r="E14586">
        <v>133</v>
      </c>
    </row>
    <row r="14587" spans="1:5" x14ac:dyDescent="0.25">
      <c r="A14587">
        <v>2011</v>
      </c>
      <c r="B14587" t="s">
        <v>1889</v>
      </c>
      <c r="C14587" t="s">
        <v>339</v>
      </c>
      <c r="D14587" t="s">
        <v>340</v>
      </c>
      <c r="E14587">
        <v>133</v>
      </c>
    </row>
    <row r="14588" spans="1:5" x14ac:dyDescent="0.25">
      <c r="A14588">
        <v>2011</v>
      </c>
      <c r="B14588" t="s">
        <v>1889</v>
      </c>
      <c r="C14588" t="s">
        <v>5519</v>
      </c>
      <c r="D14588" t="s">
        <v>5520</v>
      </c>
      <c r="E14588">
        <v>133</v>
      </c>
    </row>
    <row r="14589" spans="1:5" x14ac:dyDescent="0.25">
      <c r="A14589">
        <v>2011</v>
      </c>
      <c r="B14589" t="s">
        <v>1889</v>
      </c>
      <c r="C14589" t="s">
        <v>385</v>
      </c>
      <c r="D14589" t="s">
        <v>386</v>
      </c>
      <c r="E14589">
        <v>132</v>
      </c>
    </row>
    <row r="14590" spans="1:5" x14ac:dyDescent="0.25">
      <c r="A14590">
        <v>2011</v>
      </c>
      <c r="B14590" t="s">
        <v>1889</v>
      </c>
      <c r="C14590" t="s">
        <v>1203</v>
      </c>
      <c r="D14590" t="s">
        <v>1204</v>
      </c>
      <c r="E14590">
        <v>132</v>
      </c>
    </row>
    <row r="14591" spans="1:5" x14ac:dyDescent="0.25">
      <c r="A14591">
        <v>2011</v>
      </c>
      <c r="B14591" t="s">
        <v>1889</v>
      </c>
      <c r="C14591" t="s">
        <v>1013</v>
      </c>
      <c r="D14591" t="s">
        <v>1014</v>
      </c>
      <c r="E14591">
        <v>132</v>
      </c>
    </row>
    <row r="14592" spans="1:5" x14ac:dyDescent="0.25">
      <c r="A14592">
        <v>2011</v>
      </c>
      <c r="B14592" t="s">
        <v>1889</v>
      </c>
      <c r="C14592" t="s">
        <v>297</v>
      </c>
      <c r="D14592" t="s">
        <v>298</v>
      </c>
      <c r="E14592">
        <v>132</v>
      </c>
    </row>
    <row r="14593" spans="1:5" x14ac:dyDescent="0.25">
      <c r="A14593">
        <v>2011</v>
      </c>
      <c r="B14593" t="s">
        <v>1889</v>
      </c>
      <c r="C14593" t="s">
        <v>61</v>
      </c>
      <c r="D14593" t="s">
        <v>62</v>
      </c>
      <c r="E14593">
        <v>131</v>
      </c>
    </row>
    <row r="14594" spans="1:5" x14ac:dyDescent="0.25">
      <c r="A14594">
        <v>2011</v>
      </c>
      <c r="B14594" t="s">
        <v>1889</v>
      </c>
      <c r="C14594" t="s">
        <v>1729</v>
      </c>
      <c r="D14594" t="s">
        <v>1730</v>
      </c>
      <c r="E14594">
        <v>131</v>
      </c>
    </row>
    <row r="14595" spans="1:5" x14ac:dyDescent="0.25">
      <c r="A14595">
        <v>2011</v>
      </c>
      <c r="B14595" t="s">
        <v>1889</v>
      </c>
      <c r="C14595" t="s">
        <v>5988</v>
      </c>
      <c r="D14595" t="s">
        <v>5989</v>
      </c>
      <c r="E14595">
        <v>131</v>
      </c>
    </row>
    <row r="14596" spans="1:5" x14ac:dyDescent="0.25">
      <c r="A14596">
        <v>2011</v>
      </c>
      <c r="B14596" t="s">
        <v>1889</v>
      </c>
      <c r="C14596" t="s">
        <v>1797</v>
      </c>
      <c r="D14596" t="s">
        <v>1798</v>
      </c>
      <c r="E14596">
        <v>130</v>
      </c>
    </row>
    <row r="14597" spans="1:5" x14ac:dyDescent="0.25">
      <c r="A14597">
        <v>2011</v>
      </c>
      <c r="B14597" t="s">
        <v>1889</v>
      </c>
      <c r="C14597" t="s">
        <v>403</v>
      </c>
      <c r="D14597" t="s">
        <v>404</v>
      </c>
      <c r="E14597">
        <v>129</v>
      </c>
    </row>
    <row r="14598" spans="1:5" x14ac:dyDescent="0.25">
      <c r="A14598">
        <v>2011</v>
      </c>
      <c r="B14598" t="s">
        <v>1889</v>
      </c>
      <c r="C14598" t="s">
        <v>3446</v>
      </c>
      <c r="D14598" t="s">
        <v>3447</v>
      </c>
      <c r="E14598">
        <v>128</v>
      </c>
    </row>
    <row r="14599" spans="1:5" x14ac:dyDescent="0.25">
      <c r="A14599">
        <v>2011</v>
      </c>
      <c r="B14599" t="s">
        <v>1889</v>
      </c>
      <c r="C14599" t="s">
        <v>763</v>
      </c>
      <c r="D14599" t="s">
        <v>764</v>
      </c>
      <c r="E14599">
        <v>128</v>
      </c>
    </row>
    <row r="14600" spans="1:5" x14ac:dyDescent="0.25">
      <c r="A14600">
        <v>2011</v>
      </c>
      <c r="B14600" t="s">
        <v>1889</v>
      </c>
      <c r="C14600" t="s">
        <v>1427</v>
      </c>
      <c r="D14600" t="s">
        <v>1428</v>
      </c>
      <c r="E14600">
        <v>126</v>
      </c>
    </row>
    <row r="14601" spans="1:5" x14ac:dyDescent="0.25">
      <c r="A14601">
        <v>2011</v>
      </c>
      <c r="B14601" t="s">
        <v>1889</v>
      </c>
      <c r="C14601" t="s">
        <v>637</v>
      </c>
      <c r="D14601" t="s">
        <v>638</v>
      </c>
      <c r="E14601">
        <v>126</v>
      </c>
    </row>
    <row r="14602" spans="1:5" x14ac:dyDescent="0.25">
      <c r="A14602">
        <v>2011</v>
      </c>
      <c r="B14602" t="s">
        <v>1889</v>
      </c>
      <c r="C14602" t="s">
        <v>2019</v>
      </c>
      <c r="D14602" t="s">
        <v>2020</v>
      </c>
      <c r="E14602">
        <v>126</v>
      </c>
    </row>
    <row r="14603" spans="1:5" x14ac:dyDescent="0.25">
      <c r="A14603">
        <v>2011</v>
      </c>
      <c r="B14603" t="s">
        <v>1889</v>
      </c>
      <c r="C14603" t="s">
        <v>173</v>
      </c>
      <c r="D14603" t="s">
        <v>174</v>
      </c>
      <c r="E14603">
        <v>126</v>
      </c>
    </row>
    <row r="14604" spans="1:5" x14ac:dyDescent="0.25">
      <c r="A14604">
        <v>2011</v>
      </c>
      <c r="B14604" t="s">
        <v>1889</v>
      </c>
      <c r="C14604" t="s">
        <v>1591</v>
      </c>
      <c r="D14604" t="s">
        <v>1592</v>
      </c>
      <c r="E14604">
        <v>126</v>
      </c>
    </row>
    <row r="14605" spans="1:5" x14ac:dyDescent="0.25">
      <c r="A14605">
        <v>2011</v>
      </c>
      <c r="B14605" t="s">
        <v>1889</v>
      </c>
      <c r="C14605" t="s">
        <v>1932</v>
      </c>
      <c r="D14605" t="s">
        <v>1933</v>
      </c>
      <c r="E14605">
        <v>125</v>
      </c>
    </row>
    <row r="14606" spans="1:5" x14ac:dyDescent="0.25">
      <c r="A14606">
        <v>2011</v>
      </c>
      <c r="B14606" t="s">
        <v>1889</v>
      </c>
      <c r="C14606" t="s">
        <v>5019</v>
      </c>
      <c r="D14606" t="s">
        <v>5020</v>
      </c>
      <c r="E14606">
        <v>125</v>
      </c>
    </row>
    <row r="14607" spans="1:5" x14ac:dyDescent="0.25">
      <c r="A14607">
        <v>2011</v>
      </c>
      <c r="B14607" t="s">
        <v>1889</v>
      </c>
      <c r="C14607" t="s">
        <v>6159</v>
      </c>
      <c r="D14607" t="s">
        <v>6160</v>
      </c>
      <c r="E14607">
        <v>125</v>
      </c>
    </row>
    <row r="14608" spans="1:5" x14ac:dyDescent="0.25">
      <c r="A14608">
        <v>2011</v>
      </c>
      <c r="B14608" t="s">
        <v>1889</v>
      </c>
      <c r="C14608" t="s">
        <v>417</v>
      </c>
      <c r="D14608" t="s">
        <v>418</v>
      </c>
      <c r="E14608">
        <v>125</v>
      </c>
    </row>
    <row r="14609" spans="1:5" x14ac:dyDescent="0.25">
      <c r="A14609">
        <v>2011</v>
      </c>
      <c r="B14609" t="s">
        <v>1889</v>
      </c>
      <c r="C14609" t="s">
        <v>1435</v>
      </c>
      <c r="D14609" t="s">
        <v>1436</v>
      </c>
      <c r="E14609">
        <v>124</v>
      </c>
    </row>
    <row r="14610" spans="1:5" x14ac:dyDescent="0.25">
      <c r="A14610">
        <v>2011</v>
      </c>
      <c r="B14610" t="s">
        <v>1889</v>
      </c>
      <c r="C14610" t="s">
        <v>6219</v>
      </c>
      <c r="D14610" t="s">
        <v>6220</v>
      </c>
      <c r="E14610">
        <v>124</v>
      </c>
    </row>
    <row r="14611" spans="1:5" x14ac:dyDescent="0.25">
      <c r="A14611">
        <v>2011</v>
      </c>
      <c r="B14611" t="s">
        <v>1889</v>
      </c>
      <c r="C14611" t="s">
        <v>197</v>
      </c>
      <c r="D14611" t="s">
        <v>198</v>
      </c>
      <c r="E14611">
        <v>123</v>
      </c>
    </row>
    <row r="14612" spans="1:5" x14ac:dyDescent="0.25">
      <c r="A14612">
        <v>2011</v>
      </c>
      <c r="B14612" t="s">
        <v>1889</v>
      </c>
      <c r="C14612" t="s">
        <v>171</v>
      </c>
      <c r="D14612" t="s">
        <v>172</v>
      </c>
      <c r="E14612">
        <v>123</v>
      </c>
    </row>
    <row r="14613" spans="1:5" x14ac:dyDescent="0.25">
      <c r="A14613">
        <v>2011</v>
      </c>
      <c r="B14613" t="s">
        <v>1889</v>
      </c>
      <c r="C14613" t="s">
        <v>3625</v>
      </c>
      <c r="D14613" t="s">
        <v>3626</v>
      </c>
      <c r="E14613">
        <v>122</v>
      </c>
    </row>
    <row r="14614" spans="1:5" x14ac:dyDescent="0.25">
      <c r="A14614">
        <v>2011</v>
      </c>
      <c r="B14614" t="s">
        <v>1889</v>
      </c>
      <c r="C14614" t="s">
        <v>721</v>
      </c>
      <c r="D14614" t="s">
        <v>722</v>
      </c>
      <c r="E14614">
        <v>122</v>
      </c>
    </row>
    <row r="14615" spans="1:5" x14ac:dyDescent="0.25">
      <c r="A14615">
        <v>2011</v>
      </c>
      <c r="B14615" t="s">
        <v>1889</v>
      </c>
      <c r="C14615" t="s">
        <v>299</v>
      </c>
      <c r="D14615" t="s">
        <v>300</v>
      </c>
      <c r="E14615">
        <v>121</v>
      </c>
    </row>
    <row r="14616" spans="1:5" x14ac:dyDescent="0.25">
      <c r="A14616">
        <v>2011</v>
      </c>
      <c r="B14616" t="s">
        <v>1889</v>
      </c>
      <c r="C14616" t="s">
        <v>57</v>
      </c>
      <c r="D14616" t="s">
        <v>58</v>
      </c>
      <c r="E14616">
        <v>121</v>
      </c>
    </row>
    <row r="14617" spans="1:5" x14ac:dyDescent="0.25">
      <c r="A14617">
        <v>2011</v>
      </c>
      <c r="B14617" t="s">
        <v>1889</v>
      </c>
      <c r="C14617" t="s">
        <v>5784</v>
      </c>
      <c r="D14617" t="s">
        <v>5785</v>
      </c>
      <c r="E14617">
        <v>120</v>
      </c>
    </row>
    <row r="14618" spans="1:5" x14ac:dyDescent="0.25">
      <c r="A14618">
        <v>2011</v>
      </c>
      <c r="B14618" t="s">
        <v>1889</v>
      </c>
      <c r="C14618" t="s">
        <v>2795</v>
      </c>
      <c r="D14618" t="s">
        <v>2796</v>
      </c>
      <c r="E14618">
        <v>120</v>
      </c>
    </row>
    <row r="14619" spans="1:5" x14ac:dyDescent="0.25">
      <c r="A14619">
        <v>2011</v>
      </c>
      <c r="B14619" t="s">
        <v>1889</v>
      </c>
      <c r="C14619" t="s">
        <v>6217</v>
      </c>
      <c r="D14619" t="s">
        <v>6218</v>
      </c>
      <c r="E14619">
        <v>119</v>
      </c>
    </row>
    <row r="14620" spans="1:5" x14ac:dyDescent="0.25">
      <c r="A14620">
        <v>2011</v>
      </c>
      <c r="B14620" t="s">
        <v>1889</v>
      </c>
      <c r="C14620" t="s">
        <v>6010</v>
      </c>
      <c r="D14620" t="s">
        <v>6011</v>
      </c>
      <c r="E14620">
        <v>118</v>
      </c>
    </row>
    <row r="14621" spans="1:5" x14ac:dyDescent="0.25">
      <c r="A14621">
        <v>2011</v>
      </c>
      <c r="B14621" t="s">
        <v>1889</v>
      </c>
      <c r="C14621" t="s">
        <v>667</v>
      </c>
      <c r="D14621" t="s">
        <v>668</v>
      </c>
      <c r="E14621">
        <v>118</v>
      </c>
    </row>
    <row r="14622" spans="1:5" x14ac:dyDescent="0.25">
      <c r="A14622">
        <v>2011</v>
      </c>
      <c r="B14622" t="s">
        <v>1889</v>
      </c>
      <c r="C14622" t="s">
        <v>119</v>
      </c>
      <c r="D14622" t="s">
        <v>120</v>
      </c>
      <c r="E14622">
        <v>118</v>
      </c>
    </row>
    <row r="14623" spans="1:5" x14ac:dyDescent="0.25">
      <c r="A14623">
        <v>2011</v>
      </c>
      <c r="B14623" t="s">
        <v>1889</v>
      </c>
      <c r="C14623" t="s">
        <v>5998</v>
      </c>
      <c r="D14623" t="s">
        <v>5999</v>
      </c>
      <c r="E14623">
        <v>117</v>
      </c>
    </row>
    <row r="14624" spans="1:5" x14ac:dyDescent="0.25">
      <c r="A14624">
        <v>2011</v>
      </c>
      <c r="B14624" t="s">
        <v>1889</v>
      </c>
      <c r="C14624" t="s">
        <v>1057</v>
      </c>
      <c r="D14624" t="s">
        <v>1058</v>
      </c>
      <c r="E14624">
        <v>117</v>
      </c>
    </row>
    <row r="14625" spans="1:5" x14ac:dyDescent="0.25">
      <c r="A14625">
        <v>2011</v>
      </c>
      <c r="B14625" t="s">
        <v>1889</v>
      </c>
      <c r="C14625" t="s">
        <v>5974</v>
      </c>
      <c r="D14625" t="s">
        <v>5975</v>
      </c>
      <c r="E14625">
        <v>117</v>
      </c>
    </row>
    <row r="14626" spans="1:5" x14ac:dyDescent="0.25">
      <c r="A14626">
        <v>2011</v>
      </c>
      <c r="B14626" t="s">
        <v>1889</v>
      </c>
      <c r="C14626" t="s">
        <v>6050</v>
      </c>
      <c r="D14626" t="s">
        <v>6051</v>
      </c>
      <c r="E14626">
        <v>117</v>
      </c>
    </row>
    <row r="14627" spans="1:5" x14ac:dyDescent="0.25">
      <c r="A14627">
        <v>2011</v>
      </c>
      <c r="B14627" t="s">
        <v>1889</v>
      </c>
      <c r="C14627" t="s">
        <v>6738</v>
      </c>
      <c r="D14627" t="s">
        <v>6739</v>
      </c>
      <c r="E14627">
        <v>117</v>
      </c>
    </row>
    <row r="14628" spans="1:5" x14ac:dyDescent="0.25">
      <c r="A14628">
        <v>2011</v>
      </c>
      <c r="B14628" t="s">
        <v>1889</v>
      </c>
      <c r="C14628" t="s">
        <v>2416</v>
      </c>
      <c r="D14628" t="s">
        <v>2417</v>
      </c>
      <c r="E14628">
        <v>117</v>
      </c>
    </row>
    <row r="14629" spans="1:5" x14ac:dyDescent="0.25">
      <c r="A14629">
        <v>2011</v>
      </c>
      <c r="B14629" t="s">
        <v>1889</v>
      </c>
      <c r="C14629" t="s">
        <v>1433</v>
      </c>
      <c r="D14629" t="s">
        <v>1434</v>
      </c>
      <c r="E14629">
        <v>114</v>
      </c>
    </row>
    <row r="14630" spans="1:5" x14ac:dyDescent="0.25">
      <c r="A14630">
        <v>2011</v>
      </c>
      <c r="B14630" t="s">
        <v>1889</v>
      </c>
      <c r="C14630" t="s">
        <v>6512</v>
      </c>
      <c r="D14630" t="s">
        <v>6513</v>
      </c>
      <c r="E14630">
        <v>114</v>
      </c>
    </row>
    <row r="14631" spans="1:5" x14ac:dyDescent="0.25">
      <c r="A14631">
        <v>2011</v>
      </c>
      <c r="B14631" t="s">
        <v>1889</v>
      </c>
      <c r="C14631" t="s">
        <v>1499</v>
      </c>
      <c r="D14631" t="s">
        <v>1500</v>
      </c>
      <c r="E14631">
        <v>114</v>
      </c>
    </row>
    <row r="14632" spans="1:5" x14ac:dyDescent="0.25">
      <c r="A14632">
        <v>2011</v>
      </c>
      <c r="B14632" t="s">
        <v>1889</v>
      </c>
      <c r="C14632" t="s">
        <v>121</v>
      </c>
      <c r="D14632" t="s">
        <v>122</v>
      </c>
      <c r="E14632">
        <v>114</v>
      </c>
    </row>
    <row r="14633" spans="1:5" x14ac:dyDescent="0.25">
      <c r="A14633">
        <v>2011</v>
      </c>
      <c r="B14633" t="s">
        <v>1889</v>
      </c>
      <c r="C14633" t="s">
        <v>6167</v>
      </c>
      <c r="D14633" t="s">
        <v>6168</v>
      </c>
      <c r="E14633">
        <v>114</v>
      </c>
    </row>
    <row r="14634" spans="1:5" x14ac:dyDescent="0.25">
      <c r="A14634">
        <v>2011</v>
      </c>
      <c r="B14634" t="s">
        <v>1889</v>
      </c>
      <c r="C14634" t="s">
        <v>979</v>
      </c>
      <c r="D14634" t="s">
        <v>980</v>
      </c>
      <c r="E14634">
        <v>114</v>
      </c>
    </row>
    <row r="14635" spans="1:5" x14ac:dyDescent="0.25">
      <c r="A14635">
        <v>2011</v>
      </c>
      <c r="B14635" t="s">
        <v>1889</v>
      </c>
      <c r="C14635" t="s">
        <v>1365</v>
      </c>
      <c r="D14635" t="s">
        <v>1366</v>
      </c>
      <c r="E14635">
        <v>113</v>
      </c>
    </row>
    <row r="14636" spans="1:5" x14ac:dyDescent="0.25">
      <c r="A14636">
        <v>2011</v>
      </c>
      <c r="B14636" t="s">
        <v>1889</v>
      </c>
      <c r="C14636" t="s">
        <v>5760</v>
      </c>
      <c r="D14636" t="s">
        <v>5761</v>
      </c>
      <c r="E14636">
        <v>113</v>
      </c>
    </row>
    <row r="14637" spans="1:5" x14ac:dyDescent="0.25">
      <c r="A14637">
        <v>2011</v>
      </c>
      <c r="B14637" t="s">
        <v>1889</v>
      </c>
      <c r="C14637" t="s">
        <v>3577</v>
      </c>
      <c r="D14637" t="s">
        <v>3578</v>
      </c>
      <c r="E14637">
        <v>112</v>
      </c>
    </row>
    <row r="14638" spans="1:5" x14ac:dyDescent="0.25">
      <c r="A14638">
        <v>2011</v>
      </c>
      <c r="B14638" t="s">
        <v>1889</v>
      </c>
      <c r="C14638" t="s">
        <v>6116</v>
      </c>
      <c r="D14638" t="s">
        <v>6117</v>
      </c>
      <c r="E14638">
        <v>112</v>
      </c>
    </row>
    <row r="14639" spans="1:5" x14ac:dyDescent="0.25">
      <c r="A14639">
        <v>2011</v>
      </c>
      <c r="B14639" t="s">
        <v>1889</v>
      </c>
      <c r="C14639" t="s">
        <v>597</v>
      </c>
      <c r="D14639" t="s">
        <v>598</v>
      </c>
      <c r="E14639">
        <v>112</v>
      </c>
    </row>
    <row r="14640" spans="1:5" x14ac:dyDescent="0.25">
      <c r="A14640">
        <v>2011</v>
      </c>
      <c r="B14640" t="s">
        <v>1889</v>
      </c>
      <c r="C14640" t="s">
        <v>563</v>
      </c>
      <c r="D14640" t="s">
        <v>564</v>
      </c>
      <c r="E14640">
        <v>111</v>
      </c>
    </row>
    <row r="14641" spans="1:5" x14ac:dyDescent="0.25">
      <c r="A14641">
        <v>2011</v>
      </c>
      <c r="B14641" t="s">
        <v>1889</v>
      </c>
      <c r="C14641" t="s">
        <v>6315</v>
      </c>
      <c r="D14641" t="s">
        <v>6316</v>
      </c>
      <c r="E14641">
        <v>111</v>
      </c>
    </row>
    <row r="14642" spans="1:5" x14ac:dyDescent="0.25">
      <c r="A14642">
        <v>2011</v>
      </c>
      <c r="B14642" t="s">
        <v>1889</v>
      </c>
      <c r="C14642" t="s">
        <v>2051</v>
      </c>
      <c r="D14642" t="s">
        <v>2052</v>
      </c>
      <c r="E14642">
        <v>111</v>
      </c>
    </row>
    <row r="14643" spans="1:5" x14ac:dyDescent="0.25">
      <c r="A14643">
        <v>2011</v>
      </c>
      <c r="B14643" t="s">
        <v>1889</v>
      </c>
      <c r="C14643" t="s">
        <v>783</v>
      </c>
      <c r="D14643" t="s">
        <v>784</v>
      </c>
      <c r="E14643">
        <v>110</v>
      </c>
    </row>
    <row r="14644" spans="1:5" x14ac:dyDescent="0.25">
      <c r="A14644">
        <v>2011</v>
      </c>
      <c r="B14644" t="s">
        <v>1889</v>
      </c>
      <c r="C14644" t="s">
        <v>5858</v>
      </c>
      <c r="D14644" t="s">
        <v>5859</v>
      </c>
      <c r="E14644">
        <v>109</v>
      </c>
    </row>
    <row r="14645" spans="1:5" x14ac:dyDescent="0.25">
      <c r="A14645">
        <v>2011</v>
      </c>
      <c r="B14645" t="s">
        <v>1889</v>
      </c>
      <c r="C14645" t="s">
        <v>735</v>
      </c>
      <c r="D14645" t="s">
        <v>736</v>
      </c>
      <c r="E14645">
        <v>109</v>
      </c>
    </row>
    <row r="14646" spans="1:5" x14ac:dyDescent="0.25">
      <c r="A14646">
        <v>2011</v>
      </c>
      <c r="B14646" t="s">
        <v>1889</v>
      </c>
      <c r="C14646" t="s">
        <v>63</v>
      </c>
      <c r="D14646" t="s">
        <v>64</v>
      </c>
      <c r="E14646">
        <v>109</v>
      </c>
    </row>
    <row r="14647" spans="1:5" x14ac:dyDescent="0.25">
      <c r="A14647">
        <v>2011</v>
      </c>
      <c r="B14647" t="s">
        <v>1889</v>
      </c>
      <c r="C14647" t="s">
        <v>839</v>
      </c>
      <c r="D14647" t="s">
        <v>840</v>
      </c>
      <c r="E14647">
        <v>108</v>
      </c>
    </row>
    <row r="14648" spans="1:5" x14ac:dyDescent="0.25">
      <c r="A14648">
        <v>2011</v>
      </c>
      <c r="B14648" t="s">
        <v>1889</v>
      </c>
      <c r="C14648" t="s">
        <v>963</v>
      </c>
      <c r="D14648" t="s">
        <v>964</v>
      </c>
      <c r="E14648">
        <v>108</v>
      </c>
    </row>
    <row r="14649" spans="1:5" x14ac:dyDescent="0.25">
      <c r="A14649">
        <v>2011</v>
      </c>
      <c r="B14649" t="s">
        <v>1889</v>
      </c>
      <c r="C14649" t="s">
        <v>125</v>
      </c>
      <c r="D14649" t="s">
        <v>126</v>
      </c>
      <c r="E14649">
        <v>106</v>
      </c>
    </row>
    <row r="14650" spans="1:5" x14ac:dyDescent="0.25">
      <c r="A14650">
        <v>2011</v>
      </c>
      <c r="B14650" t="s">
        <v>1889</v>
      </c>
      <c r="C14650" t="s">
        <v>4251</v>
      </c>
      <c r="D14650" t="s">
        <v>4252</v>
      </c>
      <c r="E14650">
        <v>106</v>
      </c>
    </row>
    <row r="14651" spans="1:5" x14ac:dyDescent="0.25">
      <c r="A14651">
        <v>2011</v>
      </c>
      <c r="B14651" t="s">
        <v>1889</v>
      </c>
      <c r="C14651" t="s">
        <v>6060</v>
      </c>
      <c r="D14651" t="s">
        <v>6061</v>
      </c>
      <c r="E14651">
        <v>106</v>
      </c>
    </row>
    <row r="14652" spans="1:5" x14ac:dyDescent="0.25">
      <c r="A14652">
        <v>2011</v>
      </c>
      <c r="B14652" t="s">
        <v>1889</v>
      </c>
      <c r="C14652" t="s">
        <v>3926</v>
      </c>
      <c r="D14652" t="s">
        <v>3927</v>
      </c>
      <c r="E14652">
        <v>105</v>
      </c>
    </row>
    <row r="14653" spans="1:5" x14ac:dyDescent="0.25">
      <c r="A14653">
        <v>2011</v>
      </c>
      <c r="B14653" t="s">
        <v>1889</v>
      </c>
      <c r="C14653" t="s">
        <v>585</v>
      </c>
      <c r="D14653" t="s">
        <v>586</v>
      </c>
      <c r="E14653">
        <v>105</v>
      </c>
    </row>
    <row r="14654" spans="1:5" x14ac:dyDescent="0.25">
      <c r="A14654">
        <v>2011</v>
      </c>
      <c r="B14654" t="s">
        <v>1889</v>
      </c>
      <c r="C14654" t="s">
        <v>1513</v>
      </c>
      <c r="D14654" t="s">
        <v>1514</v>
      </c>
      <c r="E14654">
        <v>105</v>
      </c>
    </row>
    <row r="14655" spans="1:5" x14ac:dyDescent="0.25">
      <c r="A14655">
        <v>2011</v>
      </c>
      <c r="B14655" t="s">
        <v>1889</v>
      </c>
      <c r="C14655" t="s">
        <v>825</v>
      </c>
      <c r="D14655" t="s">
        <v>826</v>
      </c>
      <c r="E14655">
        <v>105</v>
      </c>
    </row>
    <row r="14656" spans="1:5" x14ac:dyDescent="0.25">
      <c r="A14656">
        <v>2011</v>
      </c>
      <c r="B14656" t="s">
        <v>1889</v>
      </c>
      <c r="C14656" t="s">
        <v>1561</v>
      </c>
      <c r="D14656" t="s">
        <v>1562</v>
      </c>
      <c r="E14656">
        <v>105</v>
      </c>
    </row>
    <row r="14657" spans="1:5" x14ac:dyDescent="0.25">
      <c r="A14657">
        <v>2011</v>
      </c>
      <c r="B14657" t="s">
        <v>1889</v>
      </c>
      <c r="C14657" t="s">
        <v>393</v>
      </c>
      <c r="D14657" t="s">
        <v>394</v>
      </c>
      <c r="E14657">
        <v>105</v>
      </c>
    </row>
    <row r="14658" spans="1:5" x14ac:dyDescent="0.25">
      <c r="A14658">
        <v>2011</v>
      </c>
      <c r="B14658" t="s">
        <v>1889</v>
      </c>
      <c r="C14658" t="s">
        <v>4288</v>
      </c>
      <c r="D14658" t="s">
        <v>4289</v>
      </c>
      <c r="E14658">
        <v>105</v>
      </c>
    </row>
    <row r="14659" spans="1:5" x14ac:dyDescent="0.25">
      <c r="A14659">
        <v>2011</v>
      </c>
      <c r="B14659" t="s">
        <v>1889</v>
      </c>
      <c r="C14659" t="s">
        <v>5334</v>
      </c>
      <c r="D14659" t="s">
        <v>5335</v>
      </c>
      <c r="E14659">
        <v>104</v>
      </c>
    </row>
    <row r="14660" spans="1:5" x14ac:dyDescent="0.25">
      <c r="A14660">
        <v>2011</v>
      </c>
      <c r="B14660" t="s">
        <v>1889</v>
      </c>
      <c r="C14660" t="s">
        <v>631</v>
      </c>
      <c r="D14660" t="s">
        <v>632</v>
      </c>
      <c r="E14660">
        <v>104</v>
      </c>
    </row>
    <row r="14661" spans="1:5" x14ac:dyDescent="0.25">
      <c r="A14661">
        <v>2011</v>
      </c>
      <c r="B14661" t="s">
        <v>1889</v>
      </c>
      <c r="C14661" t="s">
        <v>1425</v>
      </c>
      <c r="D14661" t="s">
        <v>1426</v>
      </c>
      <c r="E14661">
        <v>104</v>
      </c>
    </row>
    <row r="14662" spans="1:5" x14ac:dyDescent="0.25">
      <c r="A14662">
        <v>2011</v>
      </c>
      <c r="B14662" t="s">
        <v>1889</v>
      </c>
      <c r="C14662" t="s">
        <v>5822</v>
      </c>
      <c r="D14662" t="s">
        <v>5823</v>
      </c>
      <c r="E14662">
        <v>103</v>
      </c>
    </row>
    <row r="14663" spans="1:5" x14ac:dyDescent="0.25">
      <c r="A14663">
        <v>2011</v>
      </c>
      <c r="B14663" t="s">
        <v>1889</v>
      </c>
      <c r="C14663" t="s">
        <v>149</v>
      </c>
      <c r="D14663" t="s">
        <v>150</v>
      </c>
      <c r="E14663">
        <v>103</v>
      </c>
    </row>
    <row r="14664" spans="1:5" x14ac:dyDescent="0.25">
      <c r="A14664">
        <v>2011</v>
      </c>
      <c r="B14664" t="s">
        <v>1889</v>
      </c>
      <c r="C14664" t="s">
        <v>5260</v>
      </c>
      <c r="D14664" t="s">
        <v>5261</v>
      </c>
      <c r="E14664">
        <v>102</v>
      </c>
    </row>
    <row r="14665" spans="1:5" x14ac:dyDescent="0.25">
      <c r="A14665">
        <v>2011</v>
      </c>
      <c r="B14665" t="s">
        <v>1889</v>
      </c>
      <c r="C14665" t="s">
        <v>1051</v>
      </c>
      <c r="D14665" t="s">
        <v>1052</v>
      </c>
      <c r="E14665">
        <v>102</v>
      </c>
    </row>
    <row r="14666" spans="1:5" x14ac:dyDescent="0.25">
      <c r="A14666">
        <v>2011</v>
      </c>
      <c r="B14666" t="s">
        <v>1889</v>
      </c>
      <c r="C14666" t="s">
        <v>277</v>
      </c>
      <c r="D14666" t="s">
        <v>278</v>
      </c>
      <c r="E14666">
        <v>101</v>
      </c>
    </row>
    <row r="14667" spans="1:5" x14ac:dyDescent="0.25">
      <c r="A14667">
        <v>2011</v>
      </c>
      <c r="B14667" t="s">
        <v>1889</v>
      </c>
      <c r="C14667" t="s">
        <v>5242</v>
      </c>
      <c r="D14667" t="s">
        <v>5243</v>
      </c>
      <c r="E14667">
        <v>101</v>
      </c>
    </row>
    <row r="14668" spans="1:5" x14ac:dyDescent="0.25">
      <c r="A14668">
        <v>2011</v>
      </c>
      <c r="B14668" t="s">
        <v>1889</v>
      </c>
      <c r="C14668" t="s">
        <v>1371</v>
      </c>
      <c r="D14668" t="s">
        <v>1372</v>
      </c>
      <c r="E14668">
        <v>100</v>
      </c>
    </row>
    <row r="14669" spans="1:5" x14ac:dyDescent="0.25">
      <c r="A14669">
        <v>2011</v>
      </c>
      <c r="B14669" t="s">
        <v>1889</v>
      </c>
      <c r="C14669" t="s">
        <v>5898</v>
      </c>
      <c r="D14669" t="s">
        <v>5899</v>
      </c>
      <c r="E14669">
        <v>100</v>
      </c>
    </row>
    <row r="14670" spans="1:5" x14ac:dyDescent="0.25">
      <c r="A14670">
        <v>2011</v>
      </c>
      <c r="B14670" t="s">
        <v>1889</v>
      </c>
      <c r="C14670" t="s">
        <v>5964</v>
      </c>
      <c r="D14670" t="s">
        <v>5965</v>
      </c>
      <c r="E14670">
        <v>99</v>
      </c>
    </row>
    <row r="14671" spans="1:5" x14ac:dyDescent="0.25">
      <c r="A14671">
        <v>2011</v>
      </c>
      <c r="B14671" t="s">
        <v>1889</v>
      </c>
      <c r="C14671" t="s">
        <v>2806</v>
      </c>
      <c r="D14671" t="s">
        <v>2807</v>
      </c>
      <c r="E14671">
        <v>99</v>
      </c>
    </row>
    <row r="14672" spans="1:5" x14ac:dyDescent="0.25">
      <c r="A14672">
        <v>2011</v>
      </c>
      <c r="B14672" t="s">
        <v>1889</v>
      </c>
      <c r="C14672" t="s">
        <v>6197</v>
      </c>
      <c r="D14672" t="s">
        <v>6198</v>
      </c>
      <c r="E14672">
        <v>99</v>
      </c>
    </row>
    <row r="14673" spans="1:5" x14ac:dyDescent="0.25">
      <c r="A14673">
        <v>2011</v>
      </c>
      <c r="B14673" t="s">
        <v>1889</v>
      </c>
      <c r="C14673" t="s">
        <v>6257</v>
      </c>
      <c r="D14673" t="s">
        <v>6258</v>
      </c>
      <c r="E14673">
        <v>98</v>
      </c>
    </row>
    <row r="14674" spans="1:5" x14ac:dyDescent="0.25">
      <c r="A14674">
        <v>2011</v>
      </c>
      <c r="B14674" t="s">
        <v>1889</v>
      </c>
      <c r="C14674" t="s">
        <v>5792</v>
      </c>
      <c r="D14674" t="s">
        <v>5793</v>
      </c>
      <c r="E14674">
        <v>98</v>
      </c>
    </row>
    <row r="14675" spans="1:5" x14ac:dyDescent="0.25">
      <c r="A14675">
        <v>2011</v>
      </c>
      <c r="B14675" t="s">
        <v>1889</v>
      </c>
      <c r="C14675" t="s">
        <v>1381</v>
      </c>
      <c r="D14675" t="s">
        <v>1382</v>
      </c>
      <c r="E14675">
        <v>98</v>
      </c>
    </row>
    <row r="14676" spans="1:5" x14ac:dyDescent="0.25">
      <c r="A14676">
        <v>2011</v>
      </c>
      <c r="B14676" t="s">
        <v>1889</v>
      </c>
      <c r="C14676" t="s">
        <v>2922</v>
      </c>
      <c r="D14676" t="s">
        <v>2923</v>
      </c>
      <c r="E14676">
        <v>98</v>
      </c>
    </row>
    <row r="14677" spans="1:5" x14ac:dyDescent="0.25">
      <c r="A14677">
        <v>2011</v>
      </c>
      <c r="B14677" t="s">
        <v>1889</v>
      </c>
      <c r="C14677" t="s">
        <v>3678</v>
      </c>
      <c r="D14677" t="s">
        <v>3679</v>
      </c>
      <c r="E14677">
        <v>97</v>
      </c>
    </row>
    <row r="14678" spans="1:5" x14ac:dyDescent="0.25">
      <c r="A14678">
        <v>2011</v>
      </c>
      <c r="B14678" t="s">
        <v>1889</v>
      </c>
      <c r="C14678" t="s">
        <v>2860</v>
      </c>
      <c r="D14678" t="s">
        <v>2861</v>
      </c>
      <c r="E14678">
        <v>97</v>
      </c>
    </row>
    <row r="14679" spans="1:5" x14ac:dyDescent="0.25">
      <c r="A14679">
        <v>2011</v>
      </c>
      <c r="B14679" t="s">
        <v>1889</v>
      </c>
      <c r="C14679" t="s">
        <v>1659</v>
      </c>
      <c r="D14679" t="s">
        <v>1660</v>
      </c>
      <c r="E14679">
        <v>97</v>
      </c>
    </row>
    <row r="14680" spans="1:5" x14ac:dyDescent="0.25">
      <c r="A14680">
        <v>2011</v>
      </c>
      <c r="B14680" t="s">
        <v>1889</v>
      </c>
      <c r="C14680" t="s">
        <v>3557</v>
      </c>
      <c r="D14680" t="s">
        <v>3558</v>
      </c>
      <c r="E14680">
        <v>96</v>
      </c>
    </row>
    <row r="14681" spans="1:5" x14ac:dyDescent="0.25">
      <c r="A14681">
        <v>2011</v>
      </c>
      <c r="B14681" t="s">
        <v>1889</v>
      </c>
      <c r="C14681" t="s">
        <v>1445</v>
      </c>
      <c r="D14681" t="s">
        <v>1446</v>
      </c>
      <c r="E14681">
        <v>96</v>
      </c>
    </row>
    <row r="14682" spans="1:5" x14ac:dyDescent="0.25">
      <c r="A14682">
        <v>2011</v>
      </c>
      <c r="B14682" t="s">
        <v>1889</v>
      </c>
      <c r="C14682" t="s">
        <v>4709</v>
      </c>
      <c r="D14682" t="s">
        <v>4710</v>
      </c>
      <c r="E14682">
        <v>96</v>
      </c>
    </row>
    <row r="14683" spans="1:5" x14ac:dyDescent="0.25">
      <c r="A14683">
        <v>2011</v>
      </c>
      <c r="B14683" t="s">
        <v>1889</v>
      </c>
      <c r="C14683" t="s">
        <v>2810</v>
      </c>
      <c r="D14683" t="s">
        <v>2811</v>
      </c>
      <c r="E14683">
        <v>96</v>
      </c>
    </row>
    <row r="14684" spans="1:5" x14ac:dyDescent="0.25">
      <c r="A14684">
        <v>2011</v>
      </c>
      <c r="B14684" t="s">
        <v>1889</v>
      </c>
      <c r="C14684" t="s">
        <v>1991</v>
      </c>
      <c r="D14684" t="s">
        <v>1992</v>
      </c>
      <c r="E14684">
        <v>96</v>
      </c>
    </row>
    <row r="14685" spans="1:5" x14ac:dyDescent="0.25">
      <c r="A14685">
        <v>2011</v>
      </c>
      <c r="B14685" t="s">
        <v>1889</v>
      </c>
      <c r="C14685" t="s">
        <v>2103</v>
      </c>
      <c r="D14685" t="s">
        <v>2104</v>
      </c>
      <c r="E14685">
        <v>96</v>
      </c>
    </row>
    <row r="14686" spans="1:5" x14ac:dyDescent="0.25">
      <c r="A14686">
        <v>2011</v>
      </c>
      <c r="B14686" t="s">
        <v>1889</v>
      </c>
      <c r="C14686" t="s">
        <v>1253</v>
      </c>
      <c r="D14686" t="s">
        <v>1254</v>
      </c>
      <c r="E14686">
        <v>95</v>
      </c>
    </row>
    <row r="14687" spans="1:5" x14ac:dyDescent="0.25">
      <c r="A14687">
        <v>2011</v>
      </c>
      <c r="B14687" t="s">
        <v>1889</v>
      </c>
      <c r="C14687" t="s">
        <v>947</v>
      </c>
      <c r="D14687" t="s">
        <v>948</v>
      </c>
      <c r="E14687">
        <v>94</v>
      </c>
    </row>
    <row r="14688" spans="1:5" x14ac:dyDescent="0.25">
      <c r="A14688">
        <v>2011</v>
      </c>
      <c r="B14688" t="s">
        <v>1889</v>
      </c>
      <c r="C14688" t="s">
        <v>5734</v>
      </c>
      <c r="D14688" t="s">
        <v>5735</v>
      </c>
      <c r="E14688">
        <v>94</v>
      </c>
    </row>
    <row r="14689" spans="1:5" x14ac:dyDescent="0.25">
      <c r="A14689">
        <v>2011</v>
      </c>
      <c r="B14689" t="s">
        <v>1889</v>
      </c>
      <c r="C14689" t="s">
        <v>5694</v>
      </c>
      <c r="D14689" t="s">
        <v>5695</v>
      </c>
      <c r="E14689">
        <v>94</v>
      </c>
    </row>
    <row r="14690" spans="1:5" x14ac:dyDescent="0.25">
      <c r="A14690">
        <v>2011</v>
      </c>
      <c r="B14690" t="s">
        <v>1889</v>
      </c>
      <c r="C14690" t="s">
        <v>635</v>
      </c>
      <c r="D14690" t="s">
        <v>636</v>
      </c>
      <c r="E14690">
        <v>94</v>
      </c>
    </row>
    <row r="14691" spans="1:5" x14ac:dyDescent="0.25">
      <c r="A14691">
        <v>2011</v>
      </c>
      <c r="B14691" t="s">
        <v>1889</v>
      </c>
      <c r="C14691" t="s">
        <v>3207</v>
      </c>
      <c r="D14691" t="s">
        <v>3208</v>
      </c>
      <c r="E14691">
        <v>94</v>
      </c>
    </row>
    <row r="14692" spans="1:5" x14ac:dyDescent="0.25">
      <c r="A14692">
        <v>2011</v>
      </c>
      <c r="B14692" t="s">
        <v>1889</v>
      </c>
      <c r="C14692" t="s">
        <v>2043</v>
      </c>
      <c r="D14692" t="s">
        <v>2044</v>
      </c>
      <c r="E14692">
        <v>93</v>
      </c>
    </row>
    <row r="14693" spans="1:5" x14ac:dyDescent="0.25">
      <c r="A14693">
        <v>2011</v>
      </c>
      <c r="B14693" t="s">
        <v>1889</v>
      </c>
      <c r="C14693" t="s">
        <v>689</v>
      </c>
      <c r="D14693" t="s">
        <v>690</v>
      </c>
      <c r="E14693">
        <v>93</v>
      </c>
    </row>
    <row r="14694" spans="1:5" x14ac:dyDescent="0.25">
      <c r="A14694">
        <v>2011</v>
      </c>
      <c r="B14694" t="s">
        <v>1889</v>
      </c>
      <c r="C14694" t="s">
        <v>2055</v>
      </c>
      <c r="D14694" t="s">
        <v>2056</v>
      </c>
      <c r="E14694">
        <v>93</v>
      </c>
    </row>
    <row r="14695" spans="1:5" x14ac:dyDescent="0.25">
      <c r="A14695">
        <v>2011</v>
      </c>
      <c r="B14695" t="s">
        <v>1889</v>
      </c>
      <c r="C14695" t="s">
        <v>5043</v>
      </c>
      <c r="D14695" t="s">
        <v>5044</v>
      </c>
      <c r="E14695">
        <v>92</v>
      </c>
    </row>
    <row r="14696" spans="1:5" x14ac:dyDescent="0.25">
      <c r="A14696">
        <v>2011</v>
      </c>
      <c r="B14696" t="s">
        <v>1889</v>
      </c>
      <c r="C14696" t="s">
        <v>93</v>
      </c>
      <c r="D14696" t="s">
        <v>94</v>
      </c>
      <c r="E14696">
        <v>92</v>
      </c>
    </row>
    <row r="14697" spans="1:5" x14ac:dyDescent="0.25">
      <c r="A14697">
        <v>2011</v>
      </c>
      <c r="B14697" t="s">
        <v>1889</v>
      </c>
      <c r="C14697" t="s">
        <v>1613</v>
      </c>
      <c r="D14697" t="s">
        <v>1614</v>
      </c>
      <c r="E14697">
        <v>91</v>
      </c>
    </row>
    <row r="14698" spans="1:5" x14ac:dyDescent="0.25">
      <c r="A14698">
        <v>2011</v>
      </c>
      <c r="B14698" t="s">
        <v>1889</v>
      </c>
      <c r="C14698" t="s">
        <v>179</v>
      </c>
      <c r="D14698" t="s">
        <v>180</v>
      </c>
      <c r="E14698">
        <v>91</v>
      </c>
    </row>
    <row r="14699" spans="1:5" x14ac:dyDescent="0.25">
      <c r="A14699">
        <v>2011</v>
      </c>
      <c r="B14699" t="s">
        <v>1889</v>
      </c>
      <c r="C14699" t="s">
        <v>1437</v>
      </c>
      <c r="D14699" t="s">
        <v>1438</v>
      </c>
      <c r="E14699">
        <v>91</v>
      </c>
    </row>
    <row r="14700" spans="1:5" x14ac:dyDescent="0.25">
      <c r="A14700">
        <v>2011</v>
      </c>
      <c r="B14700" t="s">
        <v>1889</v>
      </c>
      <c r="C14700" t="s">
        <v>2699</v>
      </c>
      <c r="D14700" t="s">
        <v>2700</v>
      </c>
      <c r="E14700">
        <v>91</v>
      </c>
    </row>
    <row r="14701" spans="1:5" x14ac:dyDescent="0.25">
      <c r="A14701">
        <v>2011</v>
      </c>
      <c r="B14701" t="s">
        <v>1889</v>
      </c>
      <c r="C14701" t="s">
        <v>35</v>
      </c>
      <c r="D14701" t="s">
        <v>36</v>
      </c>
      <c r="E14701">
        <v>91</v>
      </c>
    </row>
    <row r="14702" spans="1:5" x14ac:dyDescent="0.25">
      <c r="A14702">
        <v>2011</v>
      </c>
      <c r="B14702" t="s">
        <v>1889</v>
      </c>
      <c r="C14702" t="s">
        <v>5816</v>
      </c>
      <c r="D14702" t="s">
        <v>5817</v>
      </c>
      <c r="E14702">
        <v>91</v>
      </c>
    </row>
    <row r="14703" spans="1:5" x14ac:dyDescent="0.25">
      <c r="A14703">
        <v>2011</v>
      </c>
      <c r="B14703" t="s">
        <v>1889</v>
      </c>
      <c r="C14703" t="s">
        <v>3095</v>
      </c>
      <c r="D14703" t="s">
        <v>3096</v>
      </c>
      <c r="E14703">
        <v>91</v>
      </c>
    </row>
    <row r="14704" spans="1:5" x14ac:dyDescent="0.25">
      <c r="A14704">
        <v>2011</v>
      </c>
      <c r="B14704" t="s">
        <v>1889</v>
      </c>
      <c r="C14704" t="s">
        <v>293</v>
      </c>
      <c r="D14704" t="s">
        <v>294</v>
      </c>
      <c r="E14704">
        <v>90</v>
      </c>
    </row>
    <row r="14705" spans="1:5" x14ac:dyDescent="0.25">
      <c r="A14705">
        <v>2011</v>
      </c>
      <c r="B14705" t="s">
        <v>1889</v>
      </c>
      <c r="C14705" t="s">
        <v>555</v>
      </c>
      <c r="D14705" t="s">
        <v>556</v>
      </c>
      <c r="E14705">
        <v>90</v>
      </c>
    </row>
    <row r="14706" spans="1:5" x14ac:dyDescent="0.25">
      <c r="A14706">
        <v>2011</v>
      </c>
      <c r="B14706" t="s">
        <v>1889</v>
      </c>
      <c r="C14706" t="s">
        <v>797</v>
      </c>
      <c r="D14706" t="s">
        <v>798</v>
      </c>
      <c r="E14706">
        <v>90</v>
      </c>
    </row>
    <row r="14707" spans="1:5" x14ac:dyDescent="0.25">
      <c r="A14707">
        <v>2011</v>
      </c>
      <c r="B14707" t="s">
        <v>1889</v>
      </c>
      <c r="C14707" t="s">
        <v>6090</v>
      </c>
      <c r="D14707" t="s">
        <v>6091</v>
      </c>
      <c r="E14707">
        <v>89</v>
      </c>
    </row>
    <row r="14708" spans="1:5" x14ac:dyDescent="0.25">
      <c r="A14708">
        <v>2011</v>
      </c>
      <c r="B14708" t="s">
        <v>1889</v>
      </c>
      <c r="C14708" t="s">
        <v>5770</v>
      </c>
      <c r="D14708" t="s">
        <v>5771</v>
      </c>
      <c r="E14708">
        <v>89</v>
      </c>
    </row>
    <row r="14709" spans="1:5" x14ac:dyDescent="0.25">
      <c r="A14709">
        <v>2011</v>
      </c>
      <c r="B14709" t="s">
        <v>1889</v>
      </c>
      <c r="C14709" t="s">
        <v>5262</v>
      </c>
      <c r="D14709" t="s">
        <v>5263</v>
      </c>
      <c r="E14709">
        <v>89</v>
      </c>
    </row>
    <row r="14710" spans="1:5" x14ac:dyDescent="0.25">
      <c r="A14710">
        <v>2011</v>
      </c>
      <c r="B14710" t="s">
        <v>1889</v>
      </c>
      <c r="C14710" t="s">
        <v>1517</v>
      </c>
      <c r="D14710" t="s">
        <v>1518</v>
      </c>
      <c r="E14710">
        <v>88</v>
      </c>
    </row>
    <row r="14711" spans="1:5" x14ac:dyDescent="0.25">
      <c r="A14711">
        <v>2011</v>
      </c>
      <c r="B14711" t="s">
        <v>1889</v>
      </c>
      <c r="C14711" t="s">
        <v>6261</v>
      </c>
      <c r="D14711" t="s">
        <v>6262</v>
      </c>
      <c r="E14711">
        <v>88</v>
      </c>
    </row>
    <row r="14712" spans="1:5" x14ac:dyDescent="0.25">
      <c r="A14712">
        <v>2011</v>
      </c>
      <c r="B14712" t="s">
        <v>1889</v>
      </c>
      <c r="C14712" t="s">
        <v>6301</v>
      </c>
      <c r="D14712" t="s">
        <v>6302</v>
      </c>
      <c r="E14712">
        <v>88</v>
      </c>
    </row>
    <row r="14713" spans="1:5" x14ac:dyDescent="0.25">
      <c r="A14713">
        <v>2011</v>
      </c>
      <c r="B14713" t="s">
        <v>1889</v>
      </c>
      <c r="C14713" t="s">
        <v>1777</v>
      </c>
      <c r="D14713" t="s">
        <v>1778</v>
      </c>
      <c r="E14713">
        <v>88</v>
      </c>
    </row>
    <row r="14714" spans="1:5" x14ac:dyDescent="0.25">
      <c r="A14714">
        <v>2011</v>
      </c>
      <c r="B14714" t="s">
        <v>1889</v>
      </c>
      <c r="C14714" t="s">
        <v>439</v>
      </c>
      <c r="D14714" t="s">
        <v>440</v>
      </c>
      <c r="E14714">
        <v>88</v>
      </c>
    </row>
    <row r="14715" spans="1:5" x14ac:dyDescent="0.25">
      <c r="A14715">
        <v>2011</v>
      </c>
      <c r="B14715" t="s">
        <v>1889</v>
      </c>
      <c r="C14715" t="s">
        <v>497</v>
      </c>
      <c r="D14715" t="s">
        <v>498</v>
      </c>
      <c r="E14715">
        <v>87</v>
      </c>
    </row>
    <row r="14716" spans="1:5" x14ac:dyDescent="0.25">
      <c r="A14716">
        <v>2011</v>
      </c>
      <c r="B14716" t="s">
        <v>1889</v>
      </c>
      <c r="C14716" t="s">
        <v>6937</v>
      </c>
      <c r="D14716" t="s">
        <v>6938</v>
      </c>
      <c r="E14716">
        <v>87</v>
      </c>
    </row>
    <row r="14717" spans="1:5" x14ac:dyDescent="0.25">
      <c r="A14717">
        <v>2011</v>
      </c>
      <c r="B14717" t="s">
        <v>1889</v>
      </c>
      <c r="C14717" t="s">
        <v>1793</v>
      </c>
      <c r="D14717" t="s">
        <v>1794</v>
      </c>
      <c r="E14717">
        <v>87</v>
      </c>
    </row>
    <row r="14718" spans="1:5" x14ac:dyDescent="0.25">
      <c r="A14718">
        <v>2011</v>
      </c>
      <c r="B14718" t="s">
        <v>1889</v>
      </c>
      <c r="C14718" t="s">
        <v>5248</v>
      </c>
      <c r="D14718" t="s">
        <v>5249</v>
      </c>
      <c r="E14718">
        <v>87</v>
      </c>
    </row>
    <row r="14719" spans="1:5" x14ac:dyDescent="0.25">
      <c r="A14719">
        <v>2011</v>
      </c>
      <c r="B14719" t="s">
        <v>1889</v>
      </c>
      <c r="C14719" t="s">
        <v>591</v>
      </c>
      <c r="D14719" t="s">
        <v>592</v>
      </c>
      <c r="E14719">
        <v>87</v>
      </c>
    </row>
    <row r="14720" spans="1:5" x14ac:dyDescent="0.25">
      <c r="A14720">
        <v>2011</v>
      </c>
      <c r="B14720" t="s">
        <v>1889</v>
      </c>
      <c r="C14720" t="s">
        <v>6335</v>
      </c>
      <c r="D14720" t="s">
        <v>6336</v>
      </c>
      <c r="E14720">
        <v>86</v>
      </c>
    </row>
    <row r="14721" spans="1:5" x14ac:dyDescent="0.25">
      <c r="A14721">
        <v>2011</v>
      </c>
      <c r="B14721" t="s">
        <v>1889</v>
      </c>
      <c r="C14721" t="s">
        <v>909</v>
      </c>
      <c r="D14721" t="s">
        <v>910</v>
      </c>
      <c r="E14721">
        <v>86</v>
      </c>
    </row>
    <row r="14722" spans="1:5" x14ac:dyDescent="0.25">
      <c r="A14722">
        <v>2011</v>
      </c>
      <c r="B14722" t="s">
        <v>1889</v>
      </c>
      <c r="C14722" t="s">
        <v>1251</v>
      </c>
      <c r="D14722" t="s">
        <v>1252</v>
      </c>
      <c r="E14722">
        <v>86</v>
      </c>
    </row>
    <row r="14723" spans="1:5" x14ac:dyDescent="0.25">
      <c r="A14723">
        <v>2011</v>
      </c>
      <c r="B14723" t="s">
        <v>1889</v>
      </c>
      <c r="C14723" t="s">
        <v>69</v>
      </c>
      <c r="D14723" t="s">
        <v>70</v>
      </c>
      <c r="E14723">
        <v>86</v>
      </c>
    </row>
    <row r="14724" spans="1:5" x14ac:dyDescent="0.25">
      <c r="A14724">
        <v>2011</v>
      </c>
      <c r="B14724" t="s">
        <v>1889</v>
      </c>
      <c r="C14724" t="s">
        <v>2258</v>
      </c>
      <c r="D14724" t="s">
        <v>2259</v>
      </c>
      <c r="E14724">
        <v>86</v>
      </c>
    </row>
    <row r="14725" spans="1:5" x14ac:dyDescent="0.25">
      <c r="A14725">
        <v>2011</v>
      </c>
      <c r="B14725" t="s">
        <v>1889</v>
      </c>
      <c r="C14725" t="s">
        <v>5782</v>
      </c>
      <c r="D14725" t="s">
        <v>5783</v>
      </c>
      <c r="E14725">
        <v>86</v>
      </c>
    </row>
    <row r="14726" spans="1:5" x14ac:dyDescent="0.25">
      <c r="A14726">
        <v>2011</v>
      </c>
      <c r="B14726" t="s">
        <v>1889</v>
      </c>
      <c r="C14726" t="s">
        <v>3613</v>
      </c>
      <c r="D14726" t="s">
        <v>3614</v>
      </c>
      <c r="E14726">
        <v>86</v>
      </c>
    </row>
    <row r="14727" spans="1:5" x14ac:dyDescent="0.25">
      <c r="A14727">
        <v>2011</v>
      </c>
      <c r="B14727" t="s">
        <v>1889</v>
      </c>
      <c r="C14727" t="s">
        <v>271</v>
      </c>
      <c r="D14727" t="s">
        <v>272</v>
      </c>
      <c r="E14727">
        <v>86</v>
      </c>
    </row>
    <row r="14728" spans="1:5" x14ac:dyDescent="0.25">
      <c r="A14728">
        <v>2011</v>
      </c>
      <c r="B14728" t="s">
        <v>1889</v>
      </c>
      <c r="C14728" t="s">
        <v>579</v>
      </c>
      <c r="D14728" t="s">
        <v>580</v>
      </c>
      <c r="E14728">
        <v>86</v>
      </c>
    </row>
    <row r="14729" spans="1:5" x14ac:dyDescent="0.25">
      <c r="A14729">
        <v>2011</v>
      </c>
      <c r="B14729" t="s">
        <v>1889</v>
      </c>
      <c r="C14729" t="s">
        <v>103</v>
      </c>
      <c r="D14729" t="s">
        <v>104</v>
      </c>
      <c r="E14729">
        <v>86</v>
      </c>
    </row>
    <row r="14730" spans="1:5" x14ac:dyDescent="0.25">
      <c r="A14730">
        <v>2011</v>
      </c>
      <c r="B14730" t="s">
        <v>1889</v>
      </c>
      <c r="C14730" t="s">
        <v>377</v>
      </c>
      <c r="D14730" t="s">
        <v>378</v>
      </c>
      <c r="E14730">
        <v>86</v>
      </c>
    </row>
    <row r="14731" spans="1:5" x14ac:dyDescent="0.25">
      <c r="A14731">
        <v>2011</v>
      </c>
      <c r="B14731" t="s">
        <v>1889</v>
      </c>
      <c r="C14731" t="s">
        <v>5714</v>
      </c>
      <c r="D14731" t="s">
        <v>5715</v>
      </c>
      <c r="E14731">
        <v>86</v>
      </c>
    </row>
    <row r="14732" spans="1:5" x14ac:dyDescent="0.25">
      <c r="A14732">
        <v>2011</v>
      </c>
      <c r="B14732" t="s">
        <v>1889</v>
      </c>
      <c r="C14732" t="s">
        <v>395</v>
      </c>
      <c r="D14732" t="s">
        <v>396</v>
      </c>
      <c r="E14732">
        <v>86</v>
      </c>
    </row>
    <row r="14733" spans="1:5" x14ac:dyDescent="0.25">
      <c r="A14733">
        <v>2011</v>
      </c>
      <c r="B14733" t="s">
        <v>1889</v>
      </c>
      <c r="C14733" t="s">
        <v>1900</v>
      </c>
      <c r="D14733" t="s">
        <v>1901</v>
      </c>
      <c r="E14733">
        <v>85</v>
      </c>
    </row>
    <row r="14734" spans="1:5" x14ac:dyDescent="0.25">
      <c r="A14734">
        <v>2011</v>
      </c>
      <c r="B14734" t="s">
        <v>1889</v>
      </c>
      <c r="C14734" t="s">
        <v>391</v>
      </c>
      <c r="D14734" t="s">
        <v>392</v>
      </c>
      <c r="E14734">
        <v>85</v>
      </c>
    </row>
    <row r="14735" spans="1:5" x14ac:dyDescent="0.25">
      <c r="A14735">
        <v>2011</v>
      </c>
      <c r="B14735" t="s">
        <v>1889</v>
      </c>
      <c r="C14735" t="s">
        <v>4200</v>
      </c>
      <c r="D14735" t="s">
        <v>4201</v>
      </c>
      <c r="E14735">
        <v>85</v>
      </c>
    </row>
    <row r="14736" spans="1:5" x14ac:dyDescent="0.25">
      <c r="A14736">
        <v>2011</v>
      </c>
      <c r="B14736" t="s">
        <v>1889</v>
      </c>
      <c r="C14736" t="s">
        <v>5416</v>
      </c>
      <c r="D14736" t="s">
        <v>5417</v>
      </c>
      <c r="E14736">
        <v>84</v>
      </c>
    </row>
    <row r="14737" spans="1:5" x14ac:dyDescent="0.25">
      <c r="A14737">
        <v>2011</v>
      </c>
      <c r="B14737" t="s">
        <v>1889</v>
      </c>
      <c r="C14737" t="s">
        <v>473</v>
      </c>
      <c r="D14737" t="s">
        <v>474</v>
      </c>
      <c r="E14737">
        <v>84</v>
      </c>
    </row>
    <row r="14738" spans="1:5" x14ac:dyDescent="0.25">
      <c r="A14738">
        <v>2011</v>
      </c>
      <c r="B14738" t="s">
        <v>1889</v>
      </c>
      <c r="C14738" t="s">
        <v>1753</v>
      </c>
      <c r="D14738" t="s">
        <v>1754</v>
      </c>
      <c r="E14738">
        <v>84</v>
      </c>
    </row>
    <row r="14739" spans="1:5" x14ac:dyDescent="0.25">
      <c r="A14739">
        <v>2011</v>
      </c>
      <c r="B14739" t="s">
        <v>1889</v>
      </c>
      <c r="C14739" t="s">
        <v>4645</v>
      </c>
      <c r="D14739" t="s">
        <v>4646</v>
      </c>
      <c r="E14739">
        <v>84</v>
      </c>
    </row>
    <row r="14740" spans="1:5" x14ac:dyDescent="0.25">
      <c r="A14740">
        <v>2011</v>
      </c>
      <c r="B14740" t="s">
        <v>1889</v>
      </c>
      <c r="C14740" t="s">
        <v>2522</v>
      </c>
      <c r="D14740" t="s">
        <v>2523</v>
      </c>
      <c r="E14740">
        <v>84</v>
      </c>
    </row>
    <row r="14741" spans="1:5" x14ac:dyDescent="0.25">
      <c r="A14741">
        <v>2011</v>
      </c>
      <c r="B14741" t="s">
        <v>1889</v>
      </c>
      <c r="C14741" t="s">
        <v>2538</v>
      </c>
      <c r="D14741" t="s">
        <v>2539</v>
      </c>
      <c r="E14741">
        <v>84</v>
      </c>
    </row>
    <row r="14742" spans="1:5" x14ac:dyDescent="0.25">
      <c r="A14742">
        <v>2011</v>
      </c>
      <c r="B14742" t="s">
        <v>1889</v>
      </c>
      <c r="C14742" t="s">
        <v>6102</v>
      </c>
      <c r="D14742" t="s">
        <v>6103</v>
      </c>
      <c r="E14742">
        <v>83</v>
      </c>
    </row>
    <row r="14743" spans="1:5" x14ac:dyDescent="0.25">
      <c r="A14743">
        <v>2011</v>
      </c>
      <c r="B14743" t="s">
        <v>1889</v>
      </c>
      <c r="C14743" t="s">
        <v>623</v>
      </c>
      <c r="D14743" t="s">
        <v>624</v>
      </c>
      <c r="E14743">
        <v>83</v>
      </c>
    </row>
    <row r="14744" spans="1:5" x14ac:dyDescent="0.25">
      <c r="A14744">
        <v>2011</v>
      </c>
      <c r="B14744" t="s">
        <v>1889</v>
      </c>
      <c r="C14744" t="s">
        <v>5698</v>
      </c>
      <c r="D14744" t="s">
        <v>5699</v>
      </c>
      <c r="E14744">
        <v>83</v>
      </c>
    </row>
    <row r="14745" spans="1:5" x14ac:dyDescent="0.25">
      <c r="A14745">
        <v>2011</v>
      </c>
      <c r="B14745" t="s">
        <v>1889</v>
      </c>
      <c r="C14745" t="s">
        <v>21</v>
      </c>
      <c r="D14745" t="s">
        <v>22</v>
      </c>
      <c r="E14745">
        <v>83</v>
      </c>
    </row>
    <row r="14746" spans="1:5" x14ac:dyDescent="0.25">
      <c r="A14746">
        <v>2011</v>
      </c>
      <c r="B14746" t="s">
        <v>1889</v>
      </c>
      <c r="C14746" t="s">
        <v>2214</v>
      </c>
      <c r="D14746" t="s">
        <v>2215</v>
      </c>
      <c r="E14746">
        <v>83</v>
      </c>
    </row>
    <row r="14747" spans="1:5" x14ac:dyDescent="0.25">
      <c r="A14747">
        <v>2011</v>
      </c>
      <c r="B14747" t="s">
        <v>1889</v>
      </c>
      <c r="C14747" t="s">
        <v>181</v>
      </c>
      <c r="D14747" t="s">
        <v>182</v>
      </c>
      <c r="E14747">
        <v>82</v>
      </c>
    </row>
    <row r="14748" spans="1:5" x14ac:dyDescent="0.25">
      <c r="A14748">
        <v>2011</v>
      </c>
      <c r="B14748" t="s">
        <v>1889</v>
      </c>
      <c r="C14748" t="s">
        <v>2902</v>
      </c>
      <c r="D14748" t="s">
        <v>2903</v>
      </c>
      <c r="E14748">
        <v>82</v>
      </c>
    </row>
    <row r="14749" spans="1:5" x14ac:dyDescent="0.25">
      <c r="A14749">
        <v>2011</v>
      </c>
      <c r="B14749" t="s">
        <v>1889</v>
      </c>
      <c r="C14749" t="s">
        <v>2163</v>
      </c>
      <c r="D14749" t="s">
        <v>2164</v>
      </c>
      <c r="E14749">
        <v>82</v>
      </c>
    </row>
    <row r="14750" spans="1:5" x14ac:dyDescent="0.25">
      <c r="A14750">
        <v>2011</v>
      </c>
      <c r="B14750" t="s">
        <v>1889</v>
      </c>
      <c r="C14750" t="s">
        <v>609</v>
      </c>
      <c r="D14750" t="s">
        <v>610</v>
      </c>
      <c r="E14750">
        <v>82</v>
      </c>
    </row>
    <row r="14751" spans="1:5" x14ac:dyDescent="0.25">
      <c r="A14751">
        <v>2011</v>
      </c>
      <c r="B14751" t="s">
        <v>1889</v>
      </c>
      <c r="C14751" t="s">
        <v>6263</v>
      </c>
      <c r="D14751" t="s">
        <v>6264</v>
      </c>
      <c r="E14751">
        <v>81</v>
      </c>
    </row>
    <row r="14752" spans="1:5" x14ac:dyDescent="0.25">
      <c r="A14752">
        <v>2011</v>
      </c>
      <c r="B14752" t="s">
        <v>1889</v>
      </c>
      <c r="C14752" t="s">
        <v>489</v>
      </c>
      <c r="D14752" t="s">
        <v>490</v>
      </c>
      <c r="E14752">
        <v>81</v>
      </c>
    </row>
    <row r="14753" spans="1:5" x14ac:dyDescent="0.25">
      <c r="A14753">
        <v>2011</v>
      </c>
      <c r="B14753" t="s">
        <v>1889</v>
      </c>
      <c r="C14753" t="s">
        <v>1938</v>
      </c>
      <c r="D14753" t="s">
        <v>1939</v>
      </c>
      <c r="E14753">
        <v>81</v>
      </c>
    </row>
    <row r="14754" spans="1:5" x14ac:dyDescent="0.25">
      <c r="A14754">
        <v>2011</v>
      </c>
      <c r="B14754" t="s">
        <v>1889</v>
      </c>
      <c r="C14754" t="s">
        <v>425</v>
      </c>
      <c r="D14754" t="s">
        <v>426</v>
      </c>
      <c r="E14754">
        <v>81</v>
      </c>
    </row>
    <row r="14755" spans="1:5" x14ac:dyDescent="0.25">
      <c r="A14755">
        <v>2011</v>
      </c>
      <c r="B14755" t="s">
        <v>1889</v>
      </c>
      <c r="C14755" t="s">
        <v>2119</v>
      </c>
      <c r="D14755" t="s">
        <v>2120</v>
      </c>
      <c r="E14755">
        <v>81</v>
      </c>
    </row>
    <row r="14756" spans="1:5" x14ac:dyDescent="0.25">
      <c r="A14756">
        <v>2011</v>
      </c>
      <c r="B14756" t="s">
        <v>1889</v>
      </c>
      <c r="C14756" t="s">
        <v>5700</v>
      </c>
      <c r="D14756" t="s">
        <v>5701</v>
      </c>
      <c r="E14756">
        <v>81</v>
      </c>
    </row>
    <row r="14757" spans="1:5" x14ac:dyDescent="0.25">
      <c r="A14757">
        <v>2011</v>
      </c>
      <c r="B14757" t="s">
        <v>1889</v>
      </c>
      <c r="C14757" t="s">
        <v>1267</v>
      </c>
      <c r="D14757" t="s">
        <v>1268</v>
      </c>
      <c r="E14757">
        <v>81</v>
      </c>
    </row>
    <row r="14758" spans="1:5" x14ac:dyDescent="0.25">
      <c r="A14758">
        <v>2011</v>
      </c>
      <c r="B14758" t="s">
        <v>1889</v>
      </c>
      <c r="C14758" t="s">
        <v>5481</v>
      </c>
      <c r="D14758" t="s">
        <v>5482</v>
      </c>
      <c r="E14758">
        <v>81</v>
      </c>
    </row>
    <row r="14759" spans="1:5" x14ac:dyDescent="0.25">
      <c r="A14759">
        <v>2011</v>
      </c>
      <c r="B14759" t="s">
        <v>1889</v>
      </c>
      <c r="C14759" t="s">
        <v>897</v>
      </c>
      <c r="D14759" t="s">
        <v>898</v>
      </c>
      <c r="E14759">
        <v>80</v>
      </c>
    </row>
    <row r="14760" spans="1:5" x14ac:dyDescent="0.25">
      <c r="A14760">
        <v>2011</v>
      </c>
      <c r="B14760" t="s">
        <v>1889</v>
      </c>
      <c r="C14760" t="s">
        <v>5252</v>
      </c>
      <c r="D14760" t="s">
        <v>5253</v>
      </c>
      <c r="E14760">
        <v>80</v>
      </c>
    </row>
    <row r="14761" spans="1:5" x14ac:dyDescent="0.25">
      <c r="A14761">
        <v>2011</v>
      </c>
      <c r="B14761" t="s">
        <v>1889</v>
      </c>
      <c r="C14761" t="s">
        <v>6205</v>
      </c>
      <c r="D14761" t="s">
        <v>6206</v>
      </c>
      <c r="E14761">
        <v>80</v>
      </c>
    </row>
    <row r="14762" spans="1:5" x14ac:dyDescent="0.25">
      <c r="A14762">
        <v>2011</v>
      </c>
      <c r="B14762" t="s">
        <v>1889</v>
      </c>
      <c r="C14762" t="s">
        <v>17</v>
      </c>
      <c r="D14762" t="s">
        <v>18</v>
      </c>
      <c r="E14762">
        <v>80</v>
      </c>
    </row>
    <row r="14763" spans="1:5" x14ac:dyDescent="0.25">
      <c r="A14763">
        <v>2011</v>
      </c>
      <c r="B14763" t="s">
        <v>1889</v>
      </c>
      <c r="C14763" t="s">
        <v>5876</v>
      </c>
      <c r="D14763" t="s">
        <v>5877</v>
      </c>
      <c r="E14763">
        <v>80</v>
      </c>
    </row>
    <row r="14764" spans="1:5" x14ac:dyDescent="0.25">
      <c r="A14764">
        <v>2011</v>
      </c>
      <c r="B14764" t="s">
        <v>1889</v>
      </c>
      <c r="C14764" t="s">
        <v>6339</v>
      </c>
      <c r="D14764" t="s">
        <v>6340</v>
      </c>
      <c r="E14764">
        <v>80</v>
      </c>
    </row>
    <row r="14765" spans="1:5" x14ac:dyDescent="0.25">
      <c r="A14765">
        <v>2011</v>
      </c>
      <c r="B14765" t="s">
        <v>1889</v>
      </c>
      <c r="C14765" t="s">
        <v>405</v>
      </c>
      <c r="D14765" t="s">
        <v>406</v>
      </c>
      <c r="E14765">
        <v>80</v>
      </c>
    </row>
    <row r="14766" spans="1:5" x14ac:dyDescent="0.25">
      <c r="A14766">
        <v>2011</v>
      </c>
      <c r="B14766" t="s">
        <v>1889</v>
      </c>
      <c r="C14766" t="s">
        <v>5003</v>
      </c>
      <c r="D14766" t="s">
        <v>5004</v>
      </c>
      <c r="E14766">
        <v>79</v>
      </c>
    </row>
    <row r="14767" spans="1:5" x14ac:dyDescent="0.25">
      <c r="A14767">
        <v>2011</v>
      </c>
      <c r="B14767" t="s">
        <v>1889</v>
      </c>
      <c r="C14767" t="s">
        <v>779</v>
      </c>
      <c r="D14767" t="s">
        <v>780</v>
      </c>
      <c r="E14767">
        <v>79</v>
      </c>
    </row>
    <row r="14768" spans="1:5" x14ac:dyDescent="0.25">
      <c r="A14768">
        <v>2011</v>
      </c>
      <c r="B14768" t="s">
        <v>1889</v>
      </c>
      <c r="C14768" t="s">
        <v>85</v>
      </c>
      <c r="D14768" t="s">
        <v>86</v>
      </c>
      <c r="E14768">
        <v>79</v>
      </c>
    </row>
    <row r="14769" spans="1:5" x14ac:dyDescent="0.25">
      <c r="A14769">
        <v>2011</v>
      </c>
      <c r="B14769" t="s">
        <v>1889</v>
      </c>
      <c r="C14769" t="s">
        <v>2745</v>
      </c>
      <c r="D14769" t="s">
        <v>2746</v>
      </c>
      <c r="E14769">
        <v>79</v>
      </c>
    </row>
    <row r="14770" spans="1:5" x14ac:dyDescent="0.25">
      <c r="A14770">
        <v>2011</v>
      </c>
      <c r="B14770" t="s">
        <v>1889</v>
      </c>
      <c r="C14770" t="s">
        <v>605</v>
      </c>
      <c r="D14770" t="s">
        <v>606</v>
      </c>
      <c r="E14770">
        <v>79</v>
      </c>
    </row>
    <row r="14771" spans="1:5" x14ac:dyDescent="0.25">
      <c r="A14771">
        <v>2011</v>
      </c>
      <c r="B14771" t="s">
        <v>1889</v>
      </c>
      <c r="C14771" t="s">
        <v>781</v>
      </c>
      <c r="D14771" t="s">
        <v>782</v>
      </c>
      <c r="E14771">
        <v>78</v>
      </c>
    </row>
    <row r="14772" spans="1:5" x14ac:dyDescent="0.25">
      <c r="A14772">
        <v>2011</v>
      </c>
      <c r="B14772" t="s">
        <v>1889</v>
      </c>
      <c r="C14772" t="s">
        <v>2856</v>
      </c>
      <c r="D14772" t="s">
        <v>2857</v>
      </c>
      <c r="E14772">
        <v>78</v>
      </c>
    </row>
    <row r="14773" spans="1:5" x14ac:dyDescent="0.25">
      <c r="A14773">
        <v>2011</v>
      </c>
      <c r="B14773" t="s">
        <v>1889</v>
      </c>
      <c r="C14773" t="s">
        <v>2685</v>
      </c>
      <c r="D14773" t="s">
        <v>2686</v>
      </c>
      <c r="E14773">
        <v>78</v>
      </c>
    </row>
    <row r="14774" spans="1:5" x14ac:dyDescent="0.25">
      <c r="A14774">
        <v>2011</v>
      </c>
      <c r="B14774" t="s">
        <v>1889</v>
      </c>
      <c r="C14774" t="s">
        <v>1355</v>
      </c>
      <c r="D14774" t="s">
        <v>1356</v>
      </c>
      <c r="E14774">
        <v>78</v>
      </c>
    </row>
    <row r="14775" spans="1:5" x14ac:dyDescent="0.25">
      <c r="A14775">
        <v>2011</v>
      </c>
      <c r="B14775" t="s">
        <v>1889</v>
      </c>
      <c r="C14775" t="s">
        <v>317</v>
      </c>
      <c r="D14775" t="s">
        <v>318</v>
      </c>
      <c r="E14775">
        <v>78</v>
      </c>
    </row>
    <row r="14776" spans="1:5" x14ac:dyDescent="0.25">
      <c r="A14776">
        <v>2011</v>
      </c>
      <c r="B14776" t="s">
        <v>1889</v>
      </c>
      <c r="C14776" t="s">
        <v>2787</v>
      </c>
      <c r="D14776" t="s">
        <v>2788</v>
      </c>
      <c r="E14776">
        <v>78</v>
      </c>
    </row>
    <row r="14777" spans="1:5" x14ac:dyDescent="0.25">
      <c r="A14777">
        <v>2011</v>
      </c>
      <c r="B14777" t="s">
        <v>1889</v>
      </c>
      <c r="C14777" t="s">
        <v>3213</v>
      </c>
      <c r="D14777" t="s">
        <v>3214</v>
      </c>
      <c r="E14777">
        <v>78</v>
      </c>
    </row>
    <row r="14778" spans="1:5" x14ac:dyDescent="0.25">
      <c r="A14778">
        <v>2011</v>
      </c>
      <c r="B14778" t="s">
        <v>1889</v>
      </c>
      <c r="C14778" t="s">
        <v>6171</v>
      </c>
      <c r="D14778" t="s">
        <v>6172</v>
      </c>
      <c r="E14778">
        <v>77</v>
      </c>
    </row>
    <row r="14779" spans="1:5" x14ac:dyDescent="0.25">
      <c r="A14779">
        <v>2011</v>
      </c>
      <c r="B14779" t="s">
        <v>1889</v>
      </c>
      <c r="C14779" t="s">
        <v>4247</v>
      </c>
      <c r="D14779" t="s">
        <v>4248</v>
      </c>
      <c r="E14779">
        <v>77</v>
      </c>
    </row>
    <row r="14780" spans="1:5" x14ac:dyDescent="0.25">
      <c r="A14780">
        <v>2011</v>
      </c>
      <c r="B14780" t="s">
        <v>1889</v>
      </c>
      <c r="C14780" t="s">
        <v>1926</v>
      </c>
      <c r="D14780" t="s">
        <v>1927</v>
      </c>
      <c r="E14780">
        <v>77</v>
      </c>
    </row>
    <row r="14781" spans="1:5" x14ac:dyDescent="0.25">
      <c r="A14781">
        <v>2011</v>
      </c>
      <c r="B14781" t="s">
        <v>1889</v>
      </c>
      <c r="C14781" t="s">
        <v>1641</v>
      </c>
      <c r="D14781" t="s">
        <v>1642</v>
      </c>
      <c r="E14781">
        <v>77</v>
      </c>
    </row>
    <row r="14782" spans="1:5" x14ac:dyDescent="0.25">
      <c r="A14782">
        <v>2011</v>
      </c>
      <c r="B14782" t="s">
        <v>1889</v>
      </c>
      <c r="C14782" t="s">
        <v>553</v>
      </c>
      <c r="D14782" t="s">
        <v>554</v>
      </c>
      <c r="E14782">
        <v>77</v>
      </c>
    </row>
    <row r="14783" spans="1:5" x14ac:dyDescent="0.25">
      <c r="A14783">
        <v>2011</v>
      </c>
      <c r="B14783" t="s">
        <v>1889</v>
      </c>
      <c r="C14783" t="s">
        <v>2454</v>
      </c>
      <c r="D14783" t="s">
        <v>2455</v>
      </c>
      <c r="E14783">
        <v>76</v>
      </c>
    </row>
    <row r="14784" spans="1:5" x14ac:dyDescent="0.25">
      <c r="A14784">
        <v>2011</v>
      </c>
      <c r="B14784" t="s">
        <v>1889</v>
      </c>
      <c r="C14784" t="s">
        <v>5796</v>
      </c>
      <c r="D14784" t="s">
        <v>5797</v>
      </c>
      <c r="E14784">
        <v>76</v>
      </c>
    </row>
    <row r="14785" spans="1:5" x14ac:dyDescent="0.25">
      <c r="A14785">
        <v>2011</v>
      </c>
      <c r="B14785" t="s">
        <v>1889</v>
      </c>
      <c r="C14785" t="s">
        <v>1981</v>
      </c>
      <c r="D14785" t="s">
        <v>1982</v>
      </c>
      <c r="E14785">
        <v>76</v>
      </c>
    </row>
    <row r="14786" spans="1:5" x14ac:dyDescent="0.25">
      <c r="A14786">
        <v>2011</v>
      </c>
      <c r="B14786" t="s">
        <v>1889</v>
      </c>
      <c r="C14786" t="s">
        <v>1799</v>
      </c>
      <c r="D14786" t="s">
        <v>1800</v>
      </c>
      <c r="E14786">
        <v>75</v>
      </c>
    </row>
    <row r="14787" spans="1:5" x14ac:dyDescent="0.25">
      <c r="A14787">
        <v>2011</v>
      </c>
      <c r="B14787" t="s">
        <v>1889</v>
      </c>
      <c r="C14787" t="s">
        <v>787</v>
      </c>
      <c r="D14787" t="s">
        <v>788</v>
      </c>
      <c r="E14787">
        <v>75</v>
      </c>
    </row>
    <row r="14788" spans="1:5" x14ac:dyDescent="0.25">
      <c r="A14788">
        <v>2011</v>
      </c>
      <c r="B14788" t="s">
        <v>1889</v>
      </c>
      <c r="C14788" t="s">
        <v>4253</v>
      </c>
      <c r="D14788" t="s">
        <v>4254</v>
      </c>
      <c r="E14788">
        <v>75</v>
      </c>
    </row>
    <row r="14789" spans="1:5" x14ac:dyDescent="0.25">
      <c r="A14789">
        <v>2011</v>
      </c>
      <c r="B14789" t="s">
        <v>1889</v>
      </c>
      <c r="C14789" t="s">
        <v>373</v>
      </c>
      <c r="D14789" t="s">
        <v>374</v>
      </c>
      <c r="E14789">
        <v>75</v>
      </c>
    </row>
    <row r="14790" spans="1:5" x14ac:dyDescent="0.25">
      <c r="A14790">
        <v>2011</v>
      </c>
      <c r="B14790" t="s">
        <v>1889</v>
      </c>
      <c r="C14790" t="s">
        <v>3744</v>
      </c>
      <c r="D14790" t="s">
        <v>3745</v>
      </c>
      <c r="E14790">
        <v>75</v>
      </c>
    </row>
    <row r="14791" spans="1:5" x14ac:dyDescent="0.25">
      <c r="A14791">
        <v>2011</v>
      </c>
      <c r="B14791" t="s">
        <v>1889</v>
      </c>
      <c r="C14791" t="s">
        <v>4689</v>
      </c>
      <c r="D14791" t="s">
        <v>4690</v>
      </c>
      <c r="E14791">
        <v>75</v>
      </c>
    </row>
    <row r="14792" spans="1:5" x14ac:dyDescent="0.25">
      <c r="A14792">
        <v>2011</v>
      </c>
      <c r="B14792" t="s">
        <v>1889</v>
      </c>
      <c r="C14792" t="s">
        <v>6235</v>
      </c>
      <c r="D14792" t="s">
        <v>6236</v>
      </c>
      <c r="E14792">
        <v>75</v>
      </c>
    </row>
    <row r="14793" spans="1:5" x14ac:dyDescent="0.25">
      <c r="A14793">
        <v>2011</v>
      </c>
      <c r="B14793" t="s">
        <v>1889</v>
      </c>
      <c r="C14793" t="s">
        <v>3728</v>
      </c>
      <c r="D14793" t="s">
        <v>3729</v>
      </c>
      <c r="E14793">
        <v>75</v>
      </c>
    </row>
    <row r="14794" spans="1:5" x14ac:dyDescent="0.25">
      <c r="A14794">
        <v>2011</v>
      </c>
      <c r="B14794" t="s">
        <v>1889</v>
      </c>
      <c r="C14794" t="s">
        <v>321</v>
      </c>
      <c r="D14794" t="s">
        <v>322</v>
      </c>
      <c r="E14794">
        <v>75</v>
      </c>
    </row>
    <row r="14795" spans="1:5" x14ac:dyDescent="0.25">
      <c r="A14795">
        <v>2011</v>
      </c>
      <c r="B14795" t="s">
        <v>1889</v>
      </c>
      <c r="C14795" t="s">
        <v>6233</v>
      </c>
      <c r="D14795" t="s">
        <v>6234</v>
      </c>
      <c r="E14795">
        <v>75</v>
      </c>
    </row>
    <row r="14796" spans="1:5" x14ac:dyDescent="0.25">
      <c r="A14796">
        <v>2011</v>
      </c>
      <c r="B14796" t="s">
        <v>1889</v>
      </c>
      <c r="C14796" t="s">
        <v>3283</v>
      </c>
      <c r="D14796" t="s">
        <v>3284</v>
      </c>
      <c r="E14796">
        <v>75</v>
      </c>
    </row>
    <row r="14797" spans="1:5" x14ac:dyDescent="0.25">
      <c r="A14797">
        <v>2011</v>
      </c>
      <c r="B14797" t="s">
        <v>1889</v>
      </c>
      <c r="C14797" t="s">
        <v>937</v>
      </c>
      <c r="D14797" t="s">
        <v>938</v>
      </c>
      <c r="E14797">
        <v>74</v>
      </c>
    </row>
    <row r="14798" spans="1:5" x14ac:dyDescent="0.25">
      <c r="A14798">
        <v>2011</v>
      </c>
      <c r="B14798" t="s">
        <v>1889</v>
      </c>
      <c r="C14798" t="s">
        <v>6295</v>
      </c>
      <c r="D14798" t="s">
        <v>6296</v>
      </c>
      <c r="E14798">
        <v>74</v>
      </c>
    </row>
    <row r="14799" spans="1:5" x14ac:dyDescent="0.25">
      <c r="A14799">
        <v>2011</v>
      </c>
      <c r="B14799" t="s">
        <v>1889</v>
      </c>
      <c r="C14799" t="s">
        <v>459</v>
      </c>
      <c r="D14799" t="s">
        <v>460</v>
      </c>
      <c r="E14799">
        <v>74</v>
      </c>
    </row>
    <row r="14800" spans="1:5" x14ac:dyDescent="0.25">
      <c r="A14800">
        <v>2011</v>
      </c>
      <c r="B14800" t="s">
        <v>1889</v>
      </c>
      <c r="C14800" t="s">
        <v>1643</v>
      </c>
      <c r="D14800" t="s">
        <v>1644</v>
      </c>
      <c r="E14800">
        <v>74</v>
      </c>
    </row>
    <row r="14801" spans="1:5" x14ac:dyDescent="0.25">
      <c r="A14801">
        <v>2011</v>
      </c>
      <c r="B14801" t="s">
        <v>1889</v>
      </c>
      <c r="C14801" t="s">
        <v>6720</v>
      </c>
      <c r="D14801" t="s">
        <v>6721</v>
      </c>
      <c r="E14801">
        <v>74</v>
      </c>
    </row>
    <row r="14802" spans="1:5" x14ac:dyDescent="0.25">
      <c r="A14802">
        <v>2011</v>
      </c>
      <c r="B14802" t="s">
        <v>1889</v>
      </c>
      <c r="C14802" t="s">
        <v>59</v>
      </c>
      <c r="D14802" t="s">
        <v>60</v>
      </c>
      <c r="E14802">
        <v>74</v>
      </c>
    </row>
    <row r="14803" spans="1:5" x14ac:dyDescent="0.25">
      <c r="A14803">
        <v>2011</v>
      </c>
      <c r="B14803" t="s">
        <v>1889</v>
      </c>
      <c r="C14803" t="s">
        <v>1239</v>
      </c>
      <c r="D14803" t="s">
        <v>1240</v>
      </c>
      <c r="E14803">
        <v>73</v>
      </c>
    </row>
    <row r="14804" spans="1:5" x14ac:dyDescent="0.25">
      <c r="A14804">
        <v>2011</v>
      </c>
      <c r="B14804" t="s">
        <v>1889</v>
      </c>
      <c r="C14804" t="s">
        <v>793</v>
      </c>
      <c r="D14804" t="s">
        <v>794</v>
      </c>
      <c r="E14804">
        <v>73</v>
      </c>
    </row>
    <row r="14805" spans="1:5" x14ac:dyDescent="0.25">
      <c r="A14805">
        <v>2011</v>
      </c>
      <c r="B14805" t="s">
        <v>1889</v>
      </c>
      <c r="C14805" t="s">
        <v>549</v>
      </c>
      <c r="D14805" t="s">
        <v>550</v>
      </c>
      <c r="E14805">
        <v>73</v>
      </c>
    </row>
    <row r="14806" spans="1:5" x14ac:dyDescent="0.25">
      <c r="A14806">
        <v>2011</v>
      </c>
      <c r="B14806" t="s">
        <v>1889</v>
      </c>
      <c r="C14806" t="s">
        <v>2757</v>
      </c>
      <c r="D14806" t="s">
        <v>2758</v>
      </c>
      <c r="E14806">
        <v>73</v>
      </c>
    </row>
    <row r="14807" spans="1:5" x14ac:dyDescent="0.25">
      <c r="A14807">
        <v>2011</v>
      </c>
      <c r="B14807" t="s">
        <v>1889</v>
      </c>
      <c r="C14807" t="s">
        <v>511</v>
      </c>
      <c r="D14807" t="s">
        <v>512</v>
      </c>
      <c r="E14807">
        <v>73</v>
      </c>
    </row>
    <row r="14808" spans="1:5" x14ac:dyDescent="0.25">
      <c r="A14808">
        <v>2011</v>
      </c>
      <c r="B14808" t="s">
        <v>1889</v>
      </c>
      <c r="C14808" t="s">
        <v>2518</v>
      </c>
      <c r="D14808" t="s">
        <v>2519</v>
      </c>
      <c r="E14808">
        <v>72</v>
      </c>
    </row>
    <row r="14809" spans="1:5" x14ac:dyDescent="0.25">
      <c r="A14809">
        <v>2011</v>
      </c>
      <c r="B14809" t="s">
        <v>1889</v>
      </c>
      <c r="C14809" t="s">
        <v>39</v>
      </c>
      <c r="D14809" t="s">
        <v>40</v>
      </c>
      <c r="E14809">
        <v>72</v>
      </c>
    </row>
    <row r="14810" spans="1:5" x14ac:dyDescent="0.25">
      <c r="A14810">
        <v>2011</v>
      </c>
      <c r="B14810" t="s">
        <v>1889</v>
      </c>
      <c r="C14810" t="s">
        <v>1627</v>
      </c>
      <c r="D14810" t="s">
        <v>1628</v>
      </c>
      <c r="E14810">
        <v>72</v>
      </c>
    </row>
    <row r="14811" spans="1:5" x14ac:dyDescent="0.25">
      <c r="A14811">
        <v>2011</v>
      </c>
      <c r="B14811" t="s">
        <v>1889</v>
      </c>
      <c r="C14811" t="s">
        <v>1317</v>
      </c>
      <c r="D14811" t="s">
        <v>1318</v>
      </c>
      <c r="E14811">
        <v>72</v>
      </c>
    </row>
    <row r="14812" spans="1:5" x14ac:dyDescent="0.25">
      <c r="A14812">
        <v>2011</v>
      </c>
      <c r="B14812" t="s">
        <v>1889</v>
      </c>
      <c r="C14812" t="s">
        <v>5802</v>
      </c>
      <c r="D14812" t="s">
        <v>5803</v>
      </c>
      <c r="E14812">
        <v>72</v>
      </c>
    </row>
    <row r="14813" spans="1:5" x14ac:dyDescent="0.25">
      <c r="A14813">
        <v>2011</v>
      </c>
      <c r="B14813" t="s">
        <v>1889</v>
      </c>
      <c r="C14813" t="s">
        <v>799</v>
      </c>
      <c r="D14813" t="s">
        <v>800</v>
      </c>
      <c r="E14813">
        <v>72</v>
      </c>
    </row>
    <row r="14814" spans="1:5" x14ac:dyDescent="0.25">
      <c r="A14814">
        <v>2011</v>
      </c>
      <c r="B14814" t="s">
        <v>1889</v>
      </c>
      <c r="C14814" t="s">
        <v>4260</v>
      </c>
      <c r="D14814" t="s">
        <v>4261</v>
      </c>
      <c r="E14814">
        <v>72</v>
      </c>
    </row>
    <row r="14815" spans="1:5" x14ac:dyDescent="0.25">
      <c r="A14815">
        <v>2011</v>
      </c>
      <c r="B14815" t="s">
        <v>1889</v>
      </c>
      <c r="C14815" t="s">
        <v>3169</v>
      </c>
      <c r="D14815" t="s">
        <v>3170</v>
      </c>
      <c r="E14815">
        <v>72</v>
      </c>
    </row>
    <row r="14816" spans="1:5" x14ac:dyDescent="0.25">
      <c r="A14816">
        <v>2011</v>
      </c>
      <c r="B14816" t="s">
        <v>1889</v>
      </c>
      <c r="C14816" t="s">
        <v>2703</v>
      </c>
      <c r="D14816" t="s">
        <v>2704</v>
      </c>
      <c r="E14816">
        <v>72</v>
      </c>
    </row>
    <row r="14817" spans="1:5" x14ac:dyDescent="0.25">
      <c r="A14817">
        <v>2011</v>
      </c>
      <c r="B14817" t="s">
        <v>1889</v>
      </c>
      <c r="C14817" t="s">
        <v>5732</v>
      </c>
      <c r="D14817" t="s">
        <v>5733</v>
      </c>
      <c r="E14817">
        <v>71</v>
      </c>
    </row>
    <row r="14818" spans="1:5" x14ac:dyDescent="0.25">
      <c r="A14818">
        <v>2011</v>
      </c>
      <c r="B14818" t="s">
        <v>1889</v>
      </c>
      <c r="C14818" t="s">
        <v>2586</v>
      </c>
      <c r="D14818" t="s">
        <v>2587</v>
      </c>
      <c r="E14818">
        <v>70</v>
      </c>
    </row>
    <row r="14819" spans="1:5" x14ac:dyDescent="0.25">
      <c r="A14819">
        <v>2011</v>
      </c>
      <c r="B14819" t="s">
        <v>1889</v>
      </c>
      <c r="C14819" t="s">
        <v>6724</v>
      </c>
      <c r="D14819" t="s">
        <v>6725</v>
      </c>
      <c r="E14819">
        <v>70</v>
      </c>
    </row>
    <row r="14820" spans="1:5" x14ac:dyDescent="0.25">
      <c r="A14820">
        <v>2011</v>
      </c>
      <c r="B14820" t="s">
        <v>1889</v>
      </c>
      <c r="C14820" t="s">
        <v>2013</v>
      </c>
      <c r="D14820" t="s">
        <v>2014</v>
      </c>
      <c r="E14820">
        <v>70</v>
      </c>
    </row>
    <row r="14821" spans="1:5" x14ac:dyDescent="0.25">
      <c r="A14821">
        <v>2011</v>
      </c>
      <c r="B14821" t="s">
        <v>1889</v>
      </c>
      <c r="C14821" t="s">
        <v>633</v>
      </c>
      <c r="D14821" t="s">
        <v>634</v>
      </c>
      <c r="E14821">
        <v>70</v>
      </c>
    </row>
    <row r="14822" spans="1:5" x14ac:dyDescent="0.25">
      <c r="A14822">
        <v>2011</v>
      </c>
      <c r="B14822" t="s">
        <v>1889</v>
      </c>
      <c r="C14822" t="s">
        <v>157</v>
      </c>
      <c r="D14822" t="s">
        <v>158</v>
      </c>
      <c r="E14822">
        <v>70</v>
      </c>
    </row>
    <row r="14823" spans="1:5" x14ac:dyDescent="0.25">
      <c r="A14823">
        <v>2011</v>
      </c>
      <c r="B14823" t="s">
        <v>1889</v>
      </c>
      <c r="C14823" t="s">
        <v>5254</v>
      </c>
      <c r="D14823" t="s">
        <v>5255</v>
      </c>
      <c r="E14823">
        <v>70</v>
      </c>
    </row>
    <row r="14824" spans="1:5" x14ac:dyDescent="0.25">
      <c r="A14824">
        <v>2011</v>
      </c>
      <c r="B14824" t="s">
        <v>1889</v>
      </c>
      <c r="C14824" t="s">
        <v>573</v>
      </c>
      <c r="D14824" t="s">
        <v>574</v>
      </c>
      <c r="E14824">
        <v>69</v>
      </c>
    </row>
    <row r="14825" spans="1:5" x14ac:dyDescent="0.25">
      <c r="A14825">
        <v>2011</v>
      </c>
      <c r="B14825" t="s">
        <v>1889</v>
      </c>
      <c r="C14825" t="s">
        <v>1121</v>
      </c>
      <c r="D14825" t="s">
        <v>1122</v>
      </c>
      <c r="E14825">
        <v>69</v>
      </c>
    </row>
    <row r="14826" spans="1:5" x14ac:dyDescent="0.25">
      <c r="A14826">
        <v>2011</v>
      </c>
      <c r="B14826" t="s">
        <v>1889</v>
      </c>
      <c r="C14826" t="s">
        <v>6722</v>
      </c>
      <c r="D14826" t="s">
        <v>6723</v>
      </c>
      <c r="E14826">
        <v>69</v>
      </c>
    </row>
    <row r="14827" spans="1:5" x14ac:dyDescent="0.25">
      <c r="A14827">
        <v>2011</v>
      </c>
      <c r="B14827" t="s">
        <v>1889</v>
      </c>
      <c r="C14827" t="s">
        <v>587</v>
      </c>
      <c r="D14827" t="s">
        <v>588</v>
      </c>
      <c r="E14827">
        <v>69</v>
      </c>
    </row>
    <row r="14828" spans="1:5" x14ac:dyDescent="0.25">
      <c r="A14828">
        <v>2011</v>
      </c>
      <c r="B14828" t="s">
        <v>1889</v>
      </c>
      <c r="C14828" t="s">
        <v>5065</v>
      </c>
      <c r="D14828" t="s">
        <v>5066</v>
      </c>
      <c r="E14828">
        <v>69</v>
      </c>
    </row>
    <row r="14829" spans="1:5" x14ac:dyDescent="0.25">
      <c r="A14829">
        <v>2011</v>
      </c>
      <c r="B14829" t="s">
        <v>1889</v>
      </c>
      <c r="C14829" t="s">
        <v>205</v>
      </c>
      <c r="D14829" t="s">
        <v>206</v>
      </c>
      <c r="E14829">
        <v>69</v>
      </c>
    </row>
    <row r="14830" spans="1:5" x14ac:dyDescent="0.25">
      <c r="A14830">
        <v>2011</v>
      </c>
      <c r="B14830" t="s">
        <v>1889</v>
      </c>
      <c r="C14830" t="s">
        <v>615</v>
      </c>
      <c r="D14830" t="s">
        <v>616</v>
      </c>
      <c r="E14830">
        <v>69</v>
      </c>
    </row>
    <row r="14831" spans="1:5" x14ac:dyDescent="0.25">
      <c r="A14831">
        <v>2011</v>
      </c>
      <c r="B14831" t="s">
        <v>1889</v>
      </c>
      <c r="C14831" t="s">
        <v>2206</v>
      </c>
      <c r="D14831" t="s">
        <v>2207</v>
      </c>
      <c r="E14831">
        <v>69</v>
      </c>
    </row>
    <row r="14832" spans="1:5" x14ac:dyDescent="0.25">
      <c r="A14832">
        <v>2011</v>
      </c>
      <c r="B14832" t="s">
        <v>1889</v>
      </c>
      <c r="C14832" t="s">
        <v>4794</v>
      </c>
      <c r="D14832" t="s">
        <v>4795</v>
      </c>
      <c r="E14832">
        <v>68</v>
      </c>
    </row>
    <row r="14833" spans="1:5" x14ac:dyDescent="0.25">
      <c r="A14833">
        <v>2011</v>
      </c>
      <c r="B14833" t="s">
        <v>1889</v>
      </c>
      <c r="C14833" t="s">
        <v>1725</v>
      </c>
      <c r="D14833" t="s">
        <v>1726</v>
      </c>
      <c r="E14833">
        <v>68</v>
      </c>
    </row>
    <row r="14834" spans="1:5" x14ac:dyDescent="0.25">
      <c r="A14834">
        <v>2011</v>
      </c>
      <c r="B14834" t="s">
        <v>1889</v>
      </c>
      <c r="C14834" t="s">
        <v>2520</v>
      </c>
      <c r="D14834" t="s">
        <v>2521</v>
      </c>
      <c r="E14834">
        <v>68</v>
      </c>
    </row>
    <row r="14835" spans="1:5" x14ac:dyDescent="0.25">
      <c r="A14835">
        <v>2011</v>
      </c>
      <c r="B14835" t="s">
        <v>1889</v>
      </c>
      <c r="C14835" t="s">
        <v>533</v>
      </c>
      <c r="D14835" t="s">
        <v>534</v>
      </c>
      <c r="E14835">
        <v>68</v>
      </c>
    </row>
    <row r="14836" spans="1:5" x14ac:dyDescent="0.25">
      <c r="A14836">
        <v>2011</v>
      </c>
      <c r="B14836" t="s">
        <v>1889</v>
      </c>
      <c r="C14836" t="s">
        <v>505</v>
      </c>
      <c r="D14836" t="s">
        <v>506</v>
      </c>
      <c r="E14836">
        <v>68</v>
      </c>
    </row>
    <row r="14837" spans="1:5" x14ac:dyDescent="0.25">
      <c r="A14837">
        <v>2011</v>
      </c>
      <c r="B14837" t="s">
        <v>1889</v>
      </c>
      <c r="C14837" t="s">
        <v>529</v>
      </c>
      <c r="D14837" t="s">
        <v>530</v>
      </c>
      <c r="E14837">
        <v>68</v>
      </c>
    </row>
    <row r="14838" spans="1:5" x14ac:dyDescent="0.25">
      <c r="A14838">
        <v>2011</v>
      </c>
      <c r="B14838" t="s">
        <v>1889</v>
      </c>
      <c r="C14838" t="s">
        <v>873</v>
      </c>
      <c r="D14838" t="s">
        <v>874</v>
      </c>
      <c r="E14838">
        <v>67</v>
      </c>
    </row>
    <row r="14839" spans="1:5" x14ac:dyDescent="0.25">
      <c r="A14839">
        <v>2011</v>
      </c>
      <c r="B14839" t="s">
        <v>1889</v>
      </c>
      <c r="C14839" t="s">
        <v>225</v>
      </c>
      <c r="D14839" t="s">
        <v>226</v>
      </c>
      <c r="E14839">
        <v>67</v>
      </c>
    </row>
    <row r="14840" spans="1:5" x14ac:dyDescent="0.25">
      <c r="A14840">
        <v>2011</v>
      </c>
      <c r="B14840" t="s">
        <v>1889</v>
      </c>
      <c r="C14840" t="s">
        <v>209</v>
      </c>
      <c r="D14840" t="s">
        <v>210</v>
      </c>
      <c r="E14840">
        <v>67</v>
      </c>
    </row>
    <row r="14841" spans="1:5" x14ac:dyDescent="0.25">
      <c r="A14841">
        <v>2011</v>
      </c>
      <c r="B14841" t="s">
        <v>1889</v>
      </c>
      <c r="C14841" t="s">
        <v>1711</v>
      </c>
      <c r="D14841" t="s">
        <v>1712</v>
      </c>
      <c r="E14841">
        <v>67</v>
      </c>
    </row>
    <row r="14842" spans="1:5" x14ac:dyDescent="0.25">
      <c r="A14842">
        <v>2011</v>
      </c>
      <c r="B14842" t="s">
        <v>1889</v>
      </c>
      <c r="C14842" t="s">
        <v>1157</v>
      </c>
      <c r="D14842" t="s">
        <v>1158</v>
      </c>
      <c r="E14842">
        <v>67</v>
      </c>
    </row>
    <row r="14843" spans="1:5" x14ac:dyDescent="0.25">
      <c r="A14843">
        <v>2011</v>
      </c>
      <c r="B14843" t="s">
        <v>1889</v>
      </c>
      <c r="C14843" t="s">
        <v>1717</v>
      </c>
      <c r="D14843" t="s">
        <v>1718</v>
      </c>
      <c r="E14843">
        <v>67</v>
      </c>
    </row>
    <row r="14844" spans="1:5" x14ac:dyDescent="0.25">
      <c r="A14844">
        <v>2011</v>
      </c>
      <c r="B14844" t="s">
        <v>1889</v>
      </c>
      <c r="C14844" t="s">
        <v>673</v>
      </c>
      <c r="D14844" t="s">
        <v>674</v>
      </c>
      <c r="E14844">
        <v>66</v>
      </c>
    </row>
    <row r="14845" spans="1:5" x14ac:dyDescent="0.25">
      <c r="A14845">
        <v>2011</v>
      </c>
      <c r="B14845" t="s">
        <v>1889</v>
      </c>
      <c r="C14845" t="s">
        <v>801</v>
      </c>
      <c r="D14845" t="s">
        <v>802</v>
      </c>
      <c r="E14845">
        <v>66</v>
      </c>
    </row>
    <row r="14846" spans="1:5" x14ac:dyDescent="0.25">
      <c r="A14846">
        <v>2011</v>
      </c>
      <c r="B14846" t="s">
        <v>1889</v>
      </c>
      <c r="C14846" t="s">
        <v>2961</v>
      </c>
      <c r="D14846" t="s">
        <v>2962</v>
      </c>
      <c r="E14846">
        <v>66</v>
      </c>
    </row>
    <row r="14847" spans="1:5" x14ac:dyDescent="0.25">
      <c r="A14847">
        <v>2011</v>
      </c>
      <c r="B14847" t="s">
        <v>1889</v>
      </c>
      <c r="C14847" t="s">
        <v>1127</v>
      </c>
      <c r="D14847" t="s">
        <v>1128</v>
      </c>
      <c r="E14847">
        <v>66</v>
      </c>
    </row>
    <row r="14848" spans="1:5" x14ac:dyDescent="0.25">
      <c r="A14848">
        <v>2011</v>
      </c>
      <c r="B14848" t="s">
        <v>1889</v>
      </c>
      <c r="C14848" t="s">
        <v>1021</v>
      </c>
      <c r="D14848" t="s">
        <v>1022</v>
      </c>
      <c r="E14848">
        <v>66</v>
      </c>
    </row>
    <row r="14849" spans="1:5" x14ac:dyDescent="0.25">
      <c r="A14849">
        <v>2011</v>
      </c>
      <c r="B14849" t="s">
        <v>1889</v>
      </c>
      <c r="C14849" t="s">
        <v>999</v>
      </c>
      <c r="D14849" t="s">
        <v>1000</v>
      </c>
      <c r="E14849">
        <v>66</v>
      </c>
    </row>
    <row r="14850" spans="1:5" x14ac:dyDescent="0.25">
      <c r="A14850">
        <v>2011</v>
      </c>
      <c r="B14850" t="s">
        <v>1889</v>
      </c>
      <c r="C14850" t="s">
        <v>467</v>
      </c>
      <c r="D14850" t="s">
        <v>468</v>
      </c>
      <c r="E14850">
        <v>65</v>
      </c>
    </row>
    <row r="14851" spans="1:5" x14ac:dyDescent="0.25">
      <c r="A14851">
        <v>2011</v>
      </c>
      <c r="B14851" t="s">
        <v>1889</v>
      </c>
      <c r="C14851" t="s">
        <v>513</v>
      </c>
      <c r="D14851" t="s">
        <v>514</v>
      </c>
      <c r="E14851">
        <v>65</v>
      </c>
    </row>
    <row r="14852" spans="1:5" x14ac:dyDescent="0.25">
      <c r="A14852">
        <v>2011</v>
      </c>
      <c r="B14852" t="s">
        <v>1889</v>
      </c>
      <c r="C14852" t="s">
        <v>1908</v>
      </c>
      <c r="D14852" t="s">
        <v>1909</v>
      </c>
      <c r="E14852">
        <v>65</v>
      </c>
    </row>
    <row r="14853" spans="1:5" x14ac:dyDescent="0.25">
      <c r="A14853">
        <v>2011</v>
      </c>
      <c r="B14853" t="s">
        <v>1889</v>
      </c>
      <c r="C14853" t="s">
        <v>639</v>
      </c>
      <c r="D14853" t="s">
        <v>640</v>
      </c>
      <c r="E14853">
        <v>65</v>
      </c>
    </row>
    <row r="14854" spans="1:5" x14ac:dyDescent="0.25">
      <c r="A14854">
        <v>2011</v>
      </c>
      <c r="B14854" t="s">
        <v>1889</v>
      </c>
      <c r="C14854" t="s">
        <v>1525</v>
      </c>
      <c r="D14854" t="s">
        <v>1526</v>
      </c>
      <c r="E14854">
        <v>65</v>
      </c>
    </row>
    <row r="14855" spans="1:5" x14ac:dyDescent="0.25">
      <c r="A14855">
        <v>2011</v>
      </c>
      <c r="B14855" t="s">
        <v>1889</v>
      </c>
      <c r="C14855" t="s">
        <v>6195</v>
      </c>
      <c r="D14855" t="s">
        <v>6196</v>
      </c>
      <c r="E14855">
        <v>65</v>
      </c>
    </row>
    <row r="14856" spans="1:5" x14ac:dyDescent="0.25">
      <c r="A14856">
        <v>2011</v>
      </c>
      <c r="B14856" t="s">
        <v>1889</v>
      </c>
      <c r="C14856" t="s">
        <v>9</v>
      </c>
      <c r="D14856" t="s">
        <v>10</v>
      </c>
      <c r="E14856">
        <v>65</v>
      </c>
    </row>
    <row r="14857" spans="1:5" x14ac:dyDescent="0.25">
      <c r="A14857">
        <v>2011</v>
      </c>
      <c r="B14857" t="s">
        <v>1889</v>
      </c>
      <c r="C14857" t="s">
        <v>581</v>
      </c>
      <c r="D14857" t="s">
        <v>582</v>
      </c>
      <c r="E14857">
        <v>65</v>
      </c>
    </row>
    <row r="14858" spans="1:5" x14ac:dyDescent="0.25">
      <c r="A14858">
        <v>2011</v>
      </c>
      <c r="B14858" t="s">
        <v>1889</v>
      </c>
      <c r="C14858" t="s">
        <v>6118</v>
      </c>
      <c r="D14858" t="s">
        <v>6119</v>
      </c>
      <c r="E14858">
        <v>64</v>
      </c>
    </row>
    <row r="14859" spans="1:5" x14ac:dyDescent="0.25">
      <c r="A14859">
        <v>2011</v>
      </c>
      <c r="B14859" t="s">
        <v>1889</v>
      </c>
      <c r="C14859" t="s">
        <v>6303</v>
      </c>
      <c r="D14859" t="s">
        <v>6304</v>
      </c>
      <c r="E14859">
        <v>64</v>
      </c>
    </row>
    <row r="14860" spans="1:5" x14ac:dyDescent="0.25">
      <c r="A14860">
        <v>2011</v>
      </c>
      <c r="B14860" t="s">
        <v>1889</v>
      </c>
      <c r="C14860" t="s">
        <v>19</v>
      </c>
      <c r="D14860" t="s">
        <v>20</v>
      </c>
      <c r="E14860">
        <v>64</v>
      </c>
    </row>
    <row r="14861" spans="1:5" x14ac:dyDescent="0.25">
      <c r="A14861">
        <v>2011</v>
      </c>
      <c r="B14861" t="s">
        <v>1889</v>
      </c>
      <c r="C14861" t="s">
        <v>5970</v>
      </c>
      <c r="D14861" t="s">
        <v>5971</v>
      </c>
      <c r="E14861">
        <v>64</v>
      </c>
    </row>
    <row r="14862" spans="1:5" x14ac:dyDescent="0.25">
      <c r="A14862">
        <v>2011</v>
      </c>
      <c r="B14862" t="s">
        <v>1889</v>
      </c>
      <c r="C14862" t="s">
        <v>2681</v>
      </c>
      <c r="D14862" t="s">
        <v>2682</v>
      </c>
      <c r="E14862">
        <v>64</v>
      </c>
    </row>
    <row r="14863" spans="1:5" x14ac:dyDescent="0.25">
      <c r="A14863">
        <v>2011</v>
      </c>
      <c r="B14863" t="s">
        <v>1889</v>
      </c>
      <c r="C14863" t="s">
        <v>517</v>
      </c>
      <c r="D14863" t="s">
        <v>518</v>
      </c>
      <c r="E14863">
        <v>63</v>
      </c>
    </row>
    <row r="14864" spans="1:5" x14ac:dyDescent="0.25">
      <c r="A14864">
        <v>2011</v>
      </c>
      <c r="B14864" t="s">
        <v>1889</v>
      </c>
      <c r="C14864" t="s">
        <v>2005</v>
      </c>
      <c r="D14864" t="s">
        <v>2006</v>
      </c>
      <c r="E14864">
        <v>63</v>
      </c>
    </row>
    <row r="14865" spans="1:5" x14ac:dyDescent="0.25">
      <c r="A14865">
        <v>2011</v>
      </c>
      <c r="B14865" t="s">
        <v>1889</v>
      </c>
      <c r="C14865" t="s">
        <v>2468</v>
      </c>
      <c r="D14865" t="s">
        <v>2469</v>
      </c>
      <c r="E14865">
        <v>63</v>
      </c>
    </row>
    <row r="14866" spans="1:5" x14ac:dyDescent="0.25">
      <c r="A14866">
        <v>2011</v>
      </c>
      <c r="B14866" t="s">
        <v>1889</v>
      </c>
      <c r="C14866" t="s">
        <v>2858</v>
      </c>
      <c r="D14866" t="s">
        <v>2859</v>
      </c>
      <c r="E14866">
        <v>63</v>
      </c>
    </row>
    <row r="14867" spans="1:5" x14ac:dyDescent="0.25">
      <c r="A14867">
        <v>2011</v>
      </c>
      <c r="B14867" t="s">
        <v>1889</v>
      </c>
      <c r="C14867" t="s">
        <v>2398</v>
      </c>
      <c r="D14867" t="s">
        <v>2399</v>
      </c>
      <c r="E14867">
        <v>63</v>
      </c>
    </row>
    <row r="14868" spans="1:5" x14ac:dyDescent="0.25">
      <c r="A14868">
        <v>2011</v>
      </c>
      <c r="B14868" t="s">
        <v>1889</v>
      </c>
      <c r="C14868" t="s">
        <v>431</v>
      </c>
      <c r="D14868" t="s">
        <v>432</v>
      </c>
      <c r="E14868">
        <v>62</v>
      </c>
    </row>
    <row r="14869" spans="1:5" x14ac:dyDescent="0.25">
      <c r="A14869">
        <v>2011</v>
      </c>
      <c r="B14869" t="s">
        <v>1889</v>
      </c>
      <c r="C14869" t="s">
        <v>1773</v>
      </c>
      <c r="D14869" t="s">
        <v>1774</v>
      </c>
      <c r="E14869">
        <v>62</v>
      </c>
    </row>
    <row r="14870" spans="1:5" x14ac:dyDescent="0.25">
      <c r="A14870">
        <v>2011</v>
      </c>
      <c r="B14870" t="s">
        <v>1889</v>
      </c>
      <c r="C14870" t="s">
        <v>6223</v>
      </c>
      <c r="D14870" t="s">
        <v>6224</v>
      </c>
      <c r="E14870">
        <v>62</v>
      </c>
    </row>
    <row r="14871" spans="1:5" x14ac:dyDescent="0.25">
      <c r="A14871">
        <v>2011</v>
      </c>
      <c r="B14871" t="s">
        <v>1889</v>
      </c>
      <c r="C14871" t="s">
        <v>2771</v>
      </c>
      <c r="D14871" t="s">
        <v>2772</v>
      </c>
      <c r="E14871">
        <v>62</v>
      </c>
    </row>
    <row r="14872" spans="1:5" x14ac:dyDescent="0.25">
      <c r="A14872">
        <v>2011</v>
      </c>
      <c r="B14872" t="s">
        <v>1889</v>
      </c>
      <c r="C14872" t="s">
        <v>1995</v>
      </c>
      <c r="D14872" t="s">
        <v>1996</v>
      </c>
      <c r="E14872">
        <v>62</v>
      </c>
    </row>
    <row r="14873" spans="1:5" x14ac:dyDescent="0.25">
      <c r="A14873">
        <v>2011</v>
      </c>
      <c r="B14873" t="s">
        <v>1889</v>
      </c>
      <c r="C14873" t="s">
        <v>6052</v>
      </c>
      <c r="D14873" t="s">
        <v>6053</v>
      </c>
      <c r="E14873">
        <v>62</v>
      </c>
    </row>
    <row r="14874" spans="1:5" x14ac:dyDescent="0.25">
      <c r="A14874">
        <v>2011</v>
      </c>
      <c r="B14874" t="s">
        <v>1889</v>
      </c>
      <c r="C14874" t="s">
        <v>5788</v>
      </c>
      <c r="D14874" t="s">
        <v>5789</v>
      </c>
      <c r="E14874">
        <v>62</v>
      </c>
    </row>
    <row r="14875" spans="1:5" x14ac:dyDescent="0.25">
      <c r="A14875">
        <v>2011</v>
      </c>
      <c r="B14875" t="s">
        <v>1889</v>
      </c>
      <c r="C14875" t="s">
        <v>5049</v>
      </c>
      <c r="D14875" t="s">
        <v>5050</v>
      </c>
      <c r="E14875">
        <v>62</v>
      </c>
    </row>
    <row r="14876" spans="1:5" x14ac:dyDescent="0.25">
      <c r="A14876">
        <v>2011</v>
      </c>
      <c r="B14876" t="s">
        <v>1889</v>
      </c>
      <c r="C14876" t="s">
        <v>6732</v>
      </c>
      <c r="D14876" t="s">
        <v>6733</v>
      </c>
      <c r="E14876">
        <v>62</v>
      </c>
    </row>
    <row r="14877" spans="1:5" x14ac:dyDescent="0.25">
      <c r="A14877">
        <v>2011</v>
      </c>
      <c r="B14877" t="s">
        <v>1889</v>
      </c>
      <c r="C14877" t="s">
        <v>5017</v>
      </c>
      <c r="D14877" t="s">
        <v>5018</v>
      </c>
      <c r="E14877">
        <v>61</v>
      </c>
    </row>
    <row r="14878" spans="1:5" x14ac:dyDescent="0.25">
      <c r="A14878">
        <v>2011</v>
      </c>
      <c r="B14878" t="s">
        <v>1889</v>
      </c>
      <c r="C14878" t="s">
        <v>5666</v>
      </c>
      <c r="D14878" t="s">
        <v>5667</v>
      </c>
      <c r="E14878">
        <v>61</v>
      </c>
    </row>
    <row r="14879" spans="1:5" x14ac:dyDescent="0.25">
      <c r="A14879">
        <v>2011</v>
      </c>
      <c r="B14879" t="s">
        <v>1889</v>
      </c>
      <c r="C14879" t="s">
        <v>6343</v>
      </c>
      <c r="D14879" t="s">
        <v>6344</v>
      </c>
      <c r="E14879">
        <v>61</v>
      </c>
    </row>
    <row r="14880" spans="1:5" x14ac:dyDescent="0.25">
      <c r="A14880">
        <v>2011</v>
      </c>
      <c r="B14880" t="s">
        <v>1889</v>
      </c>
      <c r="C14880" t="s">
        <v>5794</v>
      </c>
      <c r="D14880" t="s">
        <v>5795</v>
      </c>
      <c r="E14880">
        <v>61</v>
      </c>
    </row>
    <row r="14881" spans="1:5" x14ac:dyDescent="0.25">
      <c r="A14881">
        <v>2011</v>
      </c>
      <c r="B14881" t="s">
        <v>1889</v>
      </c>
      <c r="C14881" t="s">
        <v>5483</v>
      </c>
      <c r="D14881" t="s">
        <v>5484</v>
      </c>
      <c r="E14881">
        <v>60</v>
      </c>
    </row>
    <row r="14882" spans="1:5" x14ac:dyDescent="0.25">
      <c r="A14882">
        <v>2011</v>
      </c>
      <c r="B14882" t="s">
        <v>1889</v>
      </c>
      <c r="C14882" t="s">
        <v>2639</v>
      </c>
      <c r="D14882" t="s">
        <v>2640</v>
      </c>
      <c r="E14882">
        <v>60</v>
      </c>
    </row>
    <row r="14883" spans="1:5" x14ac:dyDescent="0.25">
      <c r="A14883">
        <v>2011</v>
      </c>
      <c r="B14883" t="s">
        <v>1889</v>
      </c>
      <c r="C14883" t="s">
        <v>3986</v>
      </c>
      <c r="D14883" t="s">
        <v>3987</v>
      </c>
      <c r="E14883">
        <v>60</v>
      </c>
    </row>
    <row r="14884" spans="1:5" x14ac:dyDescent="0.25">
      <c r="A14884">
        <v>2011</v>
      </c>
      <c r="B14884" t="s">
        <v>1889</v>
      </c>
      <c r="C14884" t="s">
        <v>2544</v>
      </c>
      <c r="D14884" t="s">
        <v>2545</v>
      </c>
      <c r="E14884">
        <v>60</v>
      </c>
    </row>
    <row r="14885" spans="1:5" x14ac:dyDescent="0.25">
      <c r="A14885">
        <v>2011</v>
      </c>
      <c r="B14885" t="s">
        <v>1889</v>
      </c>
      <c r="C14885" t="s">
        <v>4198</v>
      </c>
      <c r="D14885" t="s">
        <v>4199</v>
      </c>
      <c r="E14885">
        <v>59</v>
      </c>
    </row>
    <row r="14886" spans="1:5" x14ac:dyDescent="0.25">
      <c r="A14886">
        <v>2011</v>
      </c>
      <c r="B14886" t="s">
        <v>1889</v>
      </c>
      <c r="C14886" t="s">
        <v>491</v>
      </c>
      <c r="D14886" t="s">
        <v>492</v>
      </c>
      <c r="E14886">
        <v>59</v>
      </c>
    </row>
    <row r="14887" spans="1:5" x14ac:dyDescent="0.25">
      <c r="A14887">
        <v>2011</v>
      </c>
      <c r="B14887" t="s">
        <v>1889</v>
      </c>
      <c r="C14887" t="s">
        <v>2394</v>
      </c>
      <c r="D14887" t="s">
        <v>2395</v>
      </c>
      <c r="E14887">
        <v>59</v>
      </c>
    </row>
    <row r="14888" spans="1:5" x14ac:dyDescent="0.25">
      <c r="A14888">
        <v>2011</v>
      </c>
      <c r="B14888" t="s">
        <v>1889</v>
      </c>
      <c r="C14888" t="s">
        <v>3644</v>
      </c>
      <c r="D14888" t="s">
        <v>3645</v>
      </c>
      <c r="E14888">
        <v>59</v>
      </c>
    </row>
    <row r="14889" spans="1:5" x14ac:dyDescent="0.25">
      <c r="A14889">
        <v>2011</v>
      </c>
      <c r="B14889" t="s">
        <v>1889</v>
      </c>
      <c r="C14889" t="s">
        <v>1417</v>
      </c>
      <c r="D14889" t="s">
        <v>1418</v>
      </c>
      <c r="E14889">
        <v>59</v>
      </c>
    </row>
    <row r="14890" spans="1:5" x14ac:dyDescent="0.25">
      <c r="A14890">
        <v>2011</v>
      </c>
      <c r="B14890" t="s">
        <v>1889</v>
      </c>
      <c r="C14890" t="s">
        <v>6076</v>
      </c>
      <c r="D14890" t="s">
        <v>6077</v>
      </c>
      <c r="E14890">
        <v>59</v>
      </c>
    </row>
    <row r="14891" spans="1:5" x14ac:dyDescent="0.25">
      <c r="A14891">
        <v>2011</v>
      </c>
      <c r="B14891" t="s">
        <v>1889</v>
      </c>
      <c r="C14891" t="s">
        <v>5736</v>
      </c>
      <c r="D14891" t="s">
        <v>5737</v>
      </c>
      <c r="E14891">
        <v>59</v>
      </c>
    </row>
    <row r="14892" spans="1:5" x14ac:dyDescent="0.25">
      <c r="A14892">
        <v>2011</v>
      </c>
      <c r="B14892" t="s">
        <v>1889</v>
      </c>
      <c r="C14892" t="s">
        <v>649</v>
      </c>
      <c r="D14892" t="s">
        <v>650</v>
      </c>
      <c r="E14892">
        <v>58</v>
      </c>
    </row>
    <row r="14893" spans="1:5" x14ac:dyDescent="0.25">
      <c r="A14893">
        <v>2011</v>
      </c>
      <c r="B14893" t="s">
        <v>1889</v>
      </c>
      <c r="C14893" t="s">
        <v>5668</v>
      </c>
      <c r="D14893" t="s">
        <v>5669</v>
      </c>
      <c r="E14893">
        <v>58</v>
      </c>
    </row>
    <row r="14894" spans="1:5" x14ac:dyDescent="0.25">
      <c r="A14894">
        <v>2011</v>
      </c>
      <c r="B14894" t="s">
        <v>1889</v>
      </c>
      <c r="C14894" t="s">
        <v>111</v>
      </c>
      <c r="D14894" t="s">
        <v>112</v>
      </c>
      <c r="E14894">
        <v>58</v>
      </c>
    </row>
    <row r="14895" spans="1:5" x14ac:dyDescent="0.25">
      <c r="A14895">
        <v>2011</v>
      </c>
      <c r="B14895" t="s">
        <v>1889</v>
      </c>
      <c r="C14895" t="s">
        <v>2828</v>
      </c>
      <c r="D14895" t="s">
        <v>2829</v>
      </c>
      <c r="E14895">
        <v>58</v>
      </c>
    </row>
    <row r="14896" spans="1:5" x14ac:dyDescent="0.25">
      <c r="A14896">
        <v>2011</v>
      </c>
      <c r="B14896" t="s">
        <v>1889</v>
      </c>
      <c r="C14896" t="s">
        <v>6243</v>
      </c>
      <c r="D14896" t="s">
        <v>6244</v>
      </c>
      <c r="E14896">
        <v>57</v>
      </c>
    </row>
    <row r="14897" spans="1:5" x14ac:dyDescent="0.25">
      <c r="A14897">
        <v>2011</v>
      </c>
      <c r="B14897" t="s">
        <v>1889</v>
      </c>
      <c r="C14897" t="s">
        <v>2087</v>
      </c>
      <c r="D14897" t="s">
        <v>2088</v>
      </c>
      <c r="E14897">
        <v>57</v>
      </c>
    </row>
    <row r="14898" spans="1:5" x14ac:dyDescent="0.25">
      <c r="A14898">
        <v>2011</v>
      </c>
      <c r="B14898" t="s">
        <v>1889</v>
      </c>
      <c r="C14898" t="s">
        <v>5664</v>
      </c>
      <c r="D14898" t="s">
        <v>5665</v>
      </c>
      <c r="E14898">
        <v>57</v>
      </c>
    </row>
    <row r="14899" spans="1:5" x14ac:dyDescent="0.25">
      <c r="A14899">
        <v>2011</v>
      </c>
      <c r="B14899" t="s">
        <v>1889</v>
      </c>
      <c r="C14899" t="s">
        <v>545</v>
      </c>
      <c r="D14899" t="s">
        <v>546</v>
      </c>
      <c r="E14899">
        <v>57</v>
      </c>
    </row>
    <row r="14900" spans="1:5" x14ac:dyDescent="0.25">
      <c r="A14900">
        <v>2011</v>
      </c>
      <c r="B14900" t="s">
        <v>1889</v>
      </c>
      <c r="C14900" t="s">
        <v>4498</v>
      </c>
      <c r="D14900" t="s">
        <v>4499</v>
      </c>
      <c r="E14900">
        <v>56</v>
      </c>
    </row>
    <row r="14901" spans="1:5" x14ac:dyDescent="0.25">
      <c r="A14901">
        <v>2011</v>
      </c>
      <c r="B14901" t="s">
        <v>1889</v>
      </c>
      <c r="C14901" t="s">
        <v>1707</v>
      </c>
      <c r="D14901" t="s">
        <v>1708</v>
      </c>
      <c r="E14901">
        <v>56</v>
      </c>
    </row>
    <row r="14902" spans="1:5" x14ac:dyDescent="0.25">
      <c r="A14902">
        <v>2011</v>
      </c>
      <c r="B14902" t="s">
        <v>1889</v>
      </c>
      <c r="C14902" t="s">
        <v>5648</v>
      </c>
      <c r="D14902" t="s">
        <v>5649</v>
      </c>
      <c r="E14902">
        <v>56</v>
      </c>
    </row>
    <row r="14903" spans="1:5" x14ac:dyDescent="0.25">
      <c r="A14903">
        <v>2011</v>
      </c>
      <c r="B14903" t="s">
        <v>1889</v>
      </c>
      <c r="C14903" t="s">
        <v>1477</v>
      </c>
      <c r="D14903" t="s">
        <v>1478</v>
      </c>
      <c r="E14903">
        <v>55</v>
      </c>
    </row>
    <row r="14904" spans="1:5" x14ac:dyDescent="0.25">
      <c r="A14904">
        <v>2011</v>
      </c>
      <c r="B14904" t="s">
        <v>1889</v>
      </c>
      <c r="C14904" t="s">
        <v>1025</v>
      </c>
      <c r="D14904" t="s">
        <v>1026</v>
      </c>
      <c r="E14904">
        <v>55</v>
      </c>
    </row>
    <row r="14905" spans="1:5" x14ac:dyDescent="0.25">
      <c r="A14905">
        <v>2011</v>
      </c>
      <c r="B14905" t="s">
        <v>1889</v>
      </c>
      <c r="C14905" t="s">
        <v>2729</v>
      </c>
      <c r="D14905" t="s">
        <v>2730</v>
      </c>
      <c r="E14905">
        <v>55</v>
      </c>
    </row>
    <row r="14906" spans="1:5" x14ac:dyDescent="0.25">
      <c r="A14906">
        <v>2011</v>
      </c>
      <c r="B14906" t="s">
        <v>1889</v>
      </c>
      <c r="C14906" t="s">
        <v>1221</v>
      </c>
      <c r="D14906" t="s">
        <v>1222</v>
      </c>
      <c r="E14906">
        <v>55</v>
      </c>
    </row>
    <row r="14907" spans="1:5" x14ac:dyDescent="0.25">
      <c r="A14907">
        <v>2011</v>
      </c>
      <c r="B14907" t="s">
        <v>1889</v>
      </c>
      <c r="C14907" t="s">
        <v>1103</v>
      </c>
      <c r="D14907" t="s">
        <v>1104</v>
      </c>
      <c r="E14907">
        <v>55</v>
      </c>
    </row>
    <row r="14908" spans="1:5" x14ac:dyDescent="0.25">
      <c r="A14908">
        <v>2011</v>
      </c>
      <c r="B14908" t="s">
        <v>1889</v>
      </c>
      <c r="C14908" t="s">
        <v>3081</v>
      </c>
      <c r="D14908" t="s">
        <v>3082</v>
      </c>
      <c r="E14908">
        <v>55</v>
      </c>
    </row>
    <row r="14909" spans="1:5" x14ac:dyDescent="0.25">
      <c r="A14909">
        <v>2011</v>
      </c>
      <c r="B14909" t="s">
        <v>1889</v>
      </c>
      <c r="C14909" t="s">
        <v>5740</v>
      </c>
      <c r="D14909" t="s">
        <v>5741</v>
      </c>
      <c r="E14909">
        <v>55</v>
      </c>
    </row>
    <row r="14910" spans="1:5" x14ac:dyDescent="0.25">
      <c r="A14910">
        <v>2011</v>
      </c>
      <c r="B14910" t="s">
        <v>1889</v>
      </c>
      <c r="C14910" t="s">
        <v>5250</v>
      </c>
      <c r="D14910" t="s">
        <v>5251</v>
      </c>
      <c r="E14910">
        <v>55</v>
      </c>
    </row>
    <row r="14911" spans="1:5" x14ac:dyDescent="0.25">
      <c r="A14911">
        <v>2011</v>
      </c>
      <c r="B14911" t="s">
        <v>1889</v>
      </c>
      <c r="C14911" t="s">
        <v>953</v>
      </c>
      <c r="D14911" t="s">
        <v>954</v>
      </c>
      <c r="E14911">
        <v>55</v>
      </c>
    </row>
    <row r="14912" spans="1:5" x14ac:dyDescent="0.25">
      <c r="A14912">
        <v>2011</v>
      </c>
      <c r="B14912" t="s">
        <v>1889</v>
      </c>
      <c r="C14912" t="s">
        <v>2814</v>
      </c>
      <c r="D14912" t="s">
        <v>2815</v>
      </c>
      <c r="E14912">
        <v>54</v>
      </c>
    </row>
    <row r="14913" spans="1:5" x14ac:dyDescent="0.25">
      <c r="A14913">
        <v>2011</v>
      </c>
      <c r="B14913" t="s">
        <v>1889</v>
      </c>
      <c r="C14913" t="s">
        <v>4506</v>
      </c>
      <c r="D14913" t="s">
        <v>4507</v>
      </c>
      <c r="E14913">
        <v>54</v>
      </c>
    </row>
    <row r="14914" spans="1:5" x14ac:dyDescent="0.25">
      <c r="A14914">
        <v>2011</v>
      </c>
      <c r="B14914" t="s">
        <v>1889</v>
      </c>
      <c r="C14914" t="s">
        <v>2914</v>
      </c>
      <c r="D14914" t="s">
        <v>2915</v>
      </c>
      <c r="E14914">
        <v>54</v>
      </c>
    </row>
    <row r="14915" spans="1:5" x14ac:dyDescent="0.25">
      <c r="A14915">
        <v>2011</v>
      </c>
      <c r="B14915" t="s">
        <v>1889</v>
      </c>
      <c r="C14915" t="s">
        <v>1789</v>
      </c>
      <c r="D14915" t="s">
        <v>1790</v>
      </c>
      <c r="E14915">
        <v>54</v>
      </c>
    </row>
    <row r="14916" spans="1:5" x14ac:dyDescent="0.25">
      <c r="A14916">
        <v>2011</v>
      </c>
      <c r="B14916" t="s">
        <v>1889</v>
      </c>
      <c r="C14916" t="s">
        <v>1095</v>
      </c>
      <c r="D14916" t="s">
        <v>1096</v>
      </c>
      <c r="E14916">
        <v>54</v>
      </c>
    </row>
    <row r="14917" spans="1:5" x14ac:dyDescent="0.25">
      <c r="A14917">
        <v>2011</v>
      </c>
      <c r="B14917" t="s">
        <v>1889</v>
      </c>
      <c r="C14917" t="s">
        <v>397</v>
      </c>
      <c r="D14917" t="s">
        <v>398</v>
      </c>
      <c r="E14917">
        <v>54</v>
      </c>
    </row>
    <row r="14918" spans="1:5" x14ac:dyDescent="0.25">
      <c r="A14918">
        <v>2011</v>
      </c>
      <c r="B14918" t="s">
        <v>1889</v>
      </c>
      <c r="C14918" t="s">
        <v>2145</v>
      </c>
      <c r="D14918" t="s">
        <v>2146</v>
      </c>
      <c r="E14918">
        <v>54</v>
      </c>
    </row>
    <row r="14919" spans="1:5" x14ac:dyDescent="0.25">
      <c r="A14919">
        <v>2011</v>
      </c>
      <c r="B14919" t="s">
        <v>1889</v>
      </c>
      <c r="C14919" t="s">
        <v>1553</v>
      </c>
      <c r="D14919" t="s">
        <v>1554</v>
      </c>
      <c r="E14919">
        <v>54</v>
      </c>
    </row>
    <row r="14920" spans="1:5" x14ac:dyDescent="0.25">
      <c r="A14920">
        <v>2011</v>
      </c>
      <c r="B14920" t="s">
        <v>1889</v>
      </c>
      <c r="C14920" t="s">
        <v>2804</v>
      </c>
      <c r="D14920" t="s">
        <v>2805</v>
      </c>
      <c r="E14920">
        <v>54</v>
      </c>
    </row>
    <row r="14921" spans="1:5" x14ac:dyDescent="0.25">
      <c r="A14921">
        <v>2011</v>
      </c>
      <c r="B14921" t="s">
        <v>1889</v>
      </c>
      <c r="C14921" t="s">
        <v>5722</v>
      </c>
      <c r="D14921" t="s">
        <v>5723</v>
      </c>
      <c r="E14921">
        <v>53</v>
      </c>
    </row>
    <row r="14922" spans="1:5" x14ac:dyDescent="0.25">
      <c r="A14922">
        <v>2011</v>
      </c>
      <c r="B14922" t="s">
        <v>1889</v>
      </c>
      <c r="C14922" t="s">
        <v>6760</v>
      </c>
      <c r="D14922" t="s">
        <v>6761</v>
      </c>
      <c r="E14922">
        <v>53</v>
      </c>
    </row>
    <row r="14923" spans="1:5" x14ac:dyDescent="0.25">
      <c r="A14923">
        <v>2011</v>
      </c>
      <c r="B14923" t="s">
        <v>1889</v>
      </c>
      <c r="C14923" t="s">
        <v>6734</v>
      </c>
      <c r="D14923" t="s">
        <v>6735</v>
      </c>
      <c r="E14923">
        <v>53</v>
      </c>
    </row>
    <row r="14924" spans="1:5" x14ac:dyDescent="0.25">
      <c r="A14924">
        <v>2011</v>
      </c>
      <c r="B14924" t="s">
        <v>1889</v>
      </c>
      <c r="C14924" t="s">
        <v>1511</v>
      </c>
      <c r="D14924" t="s">
        <v>1512</v>
      </c>
      <c r="E14924">
        <v>53</v>
      </c>
    </row>
    <row r="14925" spans="1:5" x14ac:dyDescent="0.25">
      <c r="A14925">
        <v>2011</v>
      </c>
      <c r="B14925" t="s">
        <v>1889</v>
      </c>
      <c r="C14925" t="s">
        <v>1289</v>
      </c>
      <c r="D14925" t="s">
        <v>1290</v>
      </c>
      <c r="E14925">
        <v>53</v>
      </c>
    </row>
    <row r="14926" spans="1:5" x14ac:dyDescent="0.25">
      <c r="A14926">
        <v>2011</v>
      </c>
      <c r="B14926" t="s">
        <v>1889</v>
      </c>
      <c r="C14926" t="s">
        <v>3510</v>
      </c>
      <c r="D14926" t="s">
        <v>3511</v>
      </c>
      <c r="E14926">
        <v>53</v>
      </c>
    </row>
    <row r="14927" spans="1:5" x14ac:dyDescent="0.25">
      <c r="A14927">
        <v>2011</v>
      </c>
      <c r="B14927" t="s">
        <v>1889</v>
      </c>
      <c r="C14927" t="s">
        <v>2362</v>
      </c>
      <c r="D14927" t="s">
        <v>2363</v>
      </c>
      <c r="E14927">
        <v>53</v>
      </c>
    </row>
    <row r="14928" spans="1:5" x14ac:dyDescent="0.25">
      <c r="A14928">
        <v>2011</v>
      </c>
      <c r="B14928" t="s">
        <v>1889</v>
      </c>
      <c r="C14928" t="s">
        <v>5670</v>
      </c>
      <c r="D14928" t="s">
        <v>5671</v>
      </c>
      <c r="E14928">
        <v>53</v>
      </c>
    </row>
    <row r="14929" spans="1:5" x14ac:dyDescent="0.25">
      <c r="A14929">
        <v>2011</v>
      </c>
      <c r="B14929" t="s">
        <v>1889</v>
      </c>
      <c r="C14929" t="s">
        <v>1625</v>
      </c>
      <c r="D14929" t="s">
        <v>1626</v>
      </c>
      <c r="E14929">
        <v>53</v>
      </c>
    </row>
    <row r="14930" spans="1:5" x14ac:dyDescent="0.25">
      <c r="A14930">
        <v>2011</v>
      </c>
      <c r="B14930" t="s">
        <v>1889</v>
      </c>
      <c r="C14930" t="s">
        <v>79</v>
      </c>
      <c r="D14930" t="s">
        <v>80</v>
      </c>
      <c r="E14930">
        <v>53</v>
      </c>
    </row>
    <row r="14931" spans="1:5" x14ac:dyDescent="0.25">
      <c r="A14931">
        <v>2011</v>
      </c>
      <c r="B14931" t="s">
        <v>1889</v>
      </c>
      <c r="C14931" t="s">
        <v>1271</v>
      </c>
      <c r="D14931" t="s">
        <v>1272</v>
      </c>
      <c r="E14931">
        <v>53</v>
      </c>
    </row>
    <row r="14932" spans="1:5" x14ac:dyDescent="0.25">
      <c r="A14932">
        <v>2011</v>
      </c>
      <c r="B14932" t="s">
        <v>1889</v>
      </c>
      <c r="C14932" t="s">
        <v>1785</v>
      </c>
      <c r="D14932" t="s">
        <v>1786</v>
      </c>
      <c r="E14932">
        <v>53</v>
      </c>
    </row>
    <row r="14933" spans="1:5" x14ac:dyDescent="0.25">
      <c r="A14933">
        <v>2011</v>
      </c>
      <c r="B14933" t="s">
        <v>1889</v>
      </c>
      <c r="C14933" t="s">
        <v>6141</v>
      </c>
      <c r="D14933" t="s">
        <v>6142</v>
      </c>
      <c r="E14933">
        <v>53</v>
      </c>
    </row>
    <row r="14934" spans="1:5" x14ac:dyDescent="0.25">
      <c r="A14934">
        <v>2011</v>
      </c>
      <c r="B14934" t="s">
        <v>1889</v>
      </c>
      <c r="C14934" t="s">
        <v>5852</v>
      </c>
      <c r="D14934" t="s">
        <v>5853</v>
      </c>
      <c r="E14934">
        <v>53</v>
      </c>
    </row>
    <row r="14935" spans="1:5" x14ac:dyDescent="0.25">
      <c r="A14935">
        <v>2011</v>
      </c>
      <c r="B14935" t="s">
        <v>1889</v>
      </c>
      <c r="C14935" t="s">
        <v>541</v>
      </c>
      <c r="D14935" t="s">
        <v>542</v>
      </c>
      <c r="E14935">
        <v>53</v>
      </c>
    </row>
    <row r="14936" spans="1:5" x14ac:dyDescent="0.25">
      <c r="A14936">
        <v>2011</v>
      </c>
      <c r="B14936" t="s">
        <v>1889</v>
      </c>
      <c r="C14936" t="s">
        <v>2220</v>
      </c>
      <c r="D14936" t="s">
        <v>2221</v>
      </c>
      <c r="E14936">
        <v>53</v>
      </c>
    </row>
    <row r="14937" spans="1:5" x14ac:dyDescent="0.25">
      <c r="A14937">
        <v>2011</v>
      </c>
      <c r="B14937" t="s">
        <v>1889</v>
      </c>
      <c r="C14937" t="s">
        <v>965</v>
      </c>
      <c r="D14937" t="s">
        <v>966</v>
      </c>
      <c r="E14937">
        <v>52</v>
      </c>
    </row>
    <row r="14938" spans="1:5" x14ac:dyDescent="0.25">
      <c r="A14938">
        <v>2011</v>
      </c>
      <c r="B14938" t="s">
        <v>1889</v>
      </c>
      <c r="C14938" t="s">
        <v>6028</v>
      </c>
      <c r="D14938" t="s">
        <v>6029</v>
      </c>
      <c r="E14938">
        <v>52</v>
      </c>
    </row>
    <row r="14939" spans="1:5" x14ac:dyDescent="0.25">
      <c r="A14939">
        <v>2011</v>
      </c>
      <c r="B14939" t="s">
        <v>1889</v>
      </c>
      <c r="C14939" t="s">
        <v>1119</v>
      </c>
      <c r="D14939" t="s">
        <v>1120</v>
      </c>
      <c r="E14939">
        <v>52</v>
      </c>
    </row>
    <row r="14940" spans="1:5" x14ac:dyDescent="0.25">
      <c r="A14940">
        <v>2011</v>
      </c>
      <c r="B14940" t="s">
        <v>1889</v>
      </c>
      <c r="C14940" t="s">
        <v>903</v>
      </c>
      <c r="D14940" t="s">
        <v>904</v>
      </c>
      <c r="E14940">
        <v>52</v>
      </c>
    </row>
    <row r="14941" spans="1:5" x14ac:dyDescent="0.25">
      <c r="A14941">
        <v>2011</v>
      </c>
      <c r="B14941" t="s">
        <v>1889</v>
      </c>
      <c r="C14941" t="s">
        <v>2629</v>
      </c>
      <c r="D14941" t="s">
        <v>2630</v>
      </c>
      <c r="E14941">
        <v>52</v>
      </c>
    </row>
    <row r="14942" spans="1:5" x14ac:dyDescent="0.25">
      <c r="A14942">
        <v>2011</v>
      </c>
      <c r="B14942" t="s">
        <v>1889</v>
      </c>
      <c r="C14942" t="s">
        <v>165</v>
      </c>
      <c r="D14942" t="s">
        <v>166</v>
      </c>
      <c r="E14942">
        <v>52</v>
      </c>
    </row>
    <row r="14943" spans="1:5" x14ac:dyDescent="0.25">
      <c r="A14943">
        <v>2011</v>
      </c>
      <c r="B14943" t="s">
        <v>1889</v>
      </c>
      <c r="C14943" t="s">
        <v>1629</v>
      </c>
      <c r="D14943" t="s">
        <v>1630</v>
      </c>
      <c r="E14943">
        <v>52</v>
      </c>
    </row>
    <row r="14944" spans="1:5" x14ac:dyDescent="0.25">
      <c r="A14944">
        <v>2011</v>
      </c>
      <c r="B14944" t="s">
        <v>1889</v>
      </c>
      <c r="C14944" t="s">
        <v>795</v>
      </c>
      <c r="D14944" t="s">
        <v>796</v>
      </c>
      <c r="E14944">
        <v>52</v>
      </c>
    </row>
    <row r="14945" spans="1:5" x14ac:dyDescent="0.25">
      <c r="A14945">
        <v>2011</v>
      </c>
      <c r="B14945" t="s">
        <v>1889</v>
      </c>
      <c r="C14945" t="s">
        <v>5768</v>
      </c>
      <c r="D14945" t="s">
        <v>5769</v>
      </c>
      <c r="E14945">
        <v>52</v>
      </c>
    </row>
    <row r="14946" spans="1:5" x14ac:dyDescent="0.25">
      <c r="A14946">
        <v>2011</v>
      </c>
      <c r="B14946" t="s">
        <v>1889</v>
      </c>
      <c r="C14946" t="s">
        <v>641</v>
      </c>
      <c r="D14946" t="s">
        <v>642</v>
      </c>
      <c r="E14946">
        <v>52</v>
      </c>
    </row>
    <row r="14947" spans="1:5" x14ac:dyDescent="0.25">
      <c r="A14947">
        <v>2011</v>
      </c>
      <c r="B14947" t="s">
        <v>1889</v>
      </c>
      <c r="C14947" t="s">
        <v>6925</v>
      </c>
      <c r="D14947" t="s">
        <v>6926</v>
      </c>
      <c r="E14947">
        <v>52</v>
      </c>
    </row>
    <row r="14948" spans="1:5" x14ac:dyDescent="0.25">
      <c r="A14948">
        <v>2011</v>
      </c>
      <c r="B14948" t="s">
        <v>1889</v>
      </c>
      <c r="C14948" t="s">
        <v>2574</v>
      </c>
      <c r="D14948" t="s">
        <v>2575</v>
      </c>
      <c r="E14948">
        <v>52</v>
      </c>
    </row>
    <row r="14949" spans="1:5" x14ac:dyDescent="0.25">
      <c r="A14949">
        <v>2011</v>
      </c>
      <c r="B14949" t="s">
        <v>1889</v>
      </c>
      <c r="C14949" t="s">
        <v>847</v>
      </c>
      <c r="D14949" t="s">
        <v>848</v>
      </c>
      <c r="E14949">
        <v>51</v>
      </c>
    </row>
    <row r="14950" spans="1:5" x14ac:dyDescent="0.25">
      <c r="A14950">
        <v>2011</v>
      </c>
      <c r="B14950" t="s">
        <v>1889</v>
      </c>
      <c r="C14950" t="s">
        <v>2200</v>
      </c>
      <c r="D14950" t="s">
        <v>2201</v>
      </c>
      <c r="E14950">
        <v>51</v>
      </c>
    </row>
    <row r="14951" spans="1:5" x14ac:dyDescent="0.25">
      <c r="A14951">
        <v>2011</v>
      </c>
      <c r="B14951" t="s">
        <v>1889</v>
      </c>
      <c r="C14951" t="s">
        <v>843</v>
      </c>
      <c r="D14951" t="s">
        <v>844</v>
      </c>
      <c r="E14951">
        <v>51</v>
      </c>
    </row>
    <row r="14952" spans="1:5" x14ac:dyDescent="0.25">
      <c r="A14952">
        <v>2011</v>
      </c>
      <c r="B14952" t="s">
        <v>1889</v>
      </c>
      <c r="C14952" t="s">
        <v>1423</v>
      </c>
      <c r="D14952" t="s">
        <v>1424</v>
      </c>
      <c r="E14952">
        <v>51</v>
      </c>
    </row>
    <row r="14953" spans="1:5" x14ac:dyDescent="0.25">
      <c r="A14953">
        <v>2011</v>
      </c>
      <c r="B14953" t="s">
        <v>1889</v>
      </c>
      <c r="C14953" t="s">
        <v>5055</v>
      </c>
      <c r="D14953" t="s">
        <v>5056</v>
      </c>
      <c r="E14953">
        <v>51</v>
      </c>
    </row>
    <row r="14954" spans="1:5" x14ac:dyDescent="0.25">
      <c r="A14954">
        <v>2011</v>
      </c>
      <c r="B14954" t="s">
        <v>1889</v>
      </c>
      <c r="C14954" t="s">
        <v>5081</v>
      </c>
      <c r="D14954" t="s">
        <v>5082</v>
      </c>
      <c r="E14954">
        <v>51</v>
      </c>
    </row>
    <row r="14955" spans="1:5" x14ac:dyDescent="0.25">
      <c r="A14955">
        <v>2011</v>
      </c>
      <c r="B14955" t="s">
        <v>1889</v>
      </c>
      <c r="C14955" t="s">
        <v>2073</v>
      </c>
      <c r="D14955" t="s">
        <v>2074</v>
      </c>
      <c r="E14955">
        <v>51</v>
      </c>
    </row>
    <row r="14956" spans="1:5" x14ac:dyDescent="0.25">
      <c r="A14956">
        <v>2011</v>
      </c>
      <c r="B14956" t="s">
        <v>1889</v>
      </c>
      <c r="C14956" t="s">
        <v>1337</v>
      </c>
      <c r="D14956" t="s">
        <v>1338</v>
      </c>
      <c r="E14956">
        <v>51</v>
      </c>
    </row>
    <row r="14957" spans="1:5" x14ac:dyDescent="0.25">
      <c r="A14957">
        <v>2011</v>
      </c>
      <c r="B14957" t="s">
        <v>1889</v>
      </c>
      <c r="C14957" t="s">
        <v>213</v>
      </c>
      <c r="D14957" t="s">
        <v>214</v>
      </c>
      <c r="E14957">
        <v>51</v>
      </c>
    </row>
    <row r="14958" spans="1:5" x14ac:dyDescent="0.25">
      <c r="A14958">
        <v>2011</v>
      </c>
      <c r="B14958" t="s">
        <v>1889</v>
      </c>
      <c r="C14958" t="s">
        <v>1759</v>
      </c>
      <c r="D14958" t="s">
        <v>1760</v>
      </c>
      <c r="E14958">
        <v>51</v>
      </c>
    </row>
    <row r="14959" spans="1:5" x14ac:dyDescent="0.25">
      <c r="A14959">
        <v>2011</v>
      </c>
      <c r="B14959" t="s">
        <v>1889</v>
      </c>
      <c r="C14959" t="s">
        <v>5890</v>
      </c>
      <c r="D14959" t="s">
        <v>5891</v>
      </c>
      <c r="E14959">
        <v>51</v>
      </c>
    </row>
    <row r="14960" spans="1:5" x14ac:dyDescent="0.25">
      <c r="A14960">
        <v>2011</v>
      </c>
      <c r="B14960" t="s">
        <v>1889</v>
      </c>
      <c r="C14960" t="s">
        <v>4416</v>
      </c>
      <c r="D14960" t="s">
        <v>4417</v>
      </c>
      <c r="E14960">
        <v>50</v>
      </c>
    </row>
    <row r="14961" spans="1:5" x14ac:dyDescent="0.25">
      <c r="A14961">
        <v>2011</v>
      </c>
      <c r="B14961" t="s">
        <v>1889</v>
      </c>
      <c r="C14961" t="s">
        <v>4701</v>
      </c>
      <c r="D14961" t="s">
        <v>4702</v>
      </c>
      <c r="E14961">
        <v>50</v>
      </c>
    </row>
    <row r="14962" spans="1:5" x14ac:dyDescent="0.25">
      <c r="A14962">
        <v>2011</v>
      </c>
      <c r="B14962" t="s">
        <v>1889</v>
      </c>
      <c r="C14962" t="s">
        <v>5990</v>
      </c>
      <c r="D14962" t="s">
        <v>5991</v>
      </c>
      <c r="E14962">
        <v>50</v>
      </c>
    </row>
    <row r="14963" spans="1:5" x14ac:dyDescent="0.25">
      <c r="A14963">
        <v>2011</v>
      </c>
      <c r="B14963" t="s">
        <v>1889</v>
      </c>
      <c r="C14963" t="s">
        <v>4508</v>
      </c>
      <c r="D14963" t="s">
        <v>4509</v>
      </c>
      <c r="E14963">
        <v>50</v>
      </c>
    </row>
    <row r="14964" spans="1:5" x14ac:dyDescent="0.25">
      <c r="A14964">
        <v>2011</v>
      </c>
      <c r="B14964" t="s">
        <v>1889</v>
      </c>
      <c r="C14964" t="s">
        <v>645</v>
      </c>
      <c r="D14964" t="s">
        <v>646</v>
      </c>
      <c r="E14964">
        <v>50</v>
      </c>
    </row>
    <row r="14965" spans="1:5" x14ac:dyDescent="0.25">
      <c r="A14965">
        <v>2011</v>
      </c>
      <c r="B14965" t="s">
        <v>1889</v>
      </c>
      <c r="C14965" t="s">
        <v>3599</v>
      </c>
      <c r="D14965" t="s">
        <v>3600</v>
      </c>
      <c r="E14965">
        <v>50</v>
      </c>
    </row>
    <row r="14966" spans="1:5" x14ac:dyDescent="0.25">
      <c r="A14966">
        <v>2011</v>
      </c>
      <c r="B14966" t="s">
        <v>1889</v>
      </c>
      <c r="C14966" t="s">
        <v>6293</v>
      </c>
      <c r="D14966" t="s">
        <v>6294</v>
      </c>
      <c r="E14966">
        <v>50</v>
      </c>
    </row>
    <row r="14967" spans="1:5" x14ac:dyDescent="0.25">
      <c r="A14967">
        <v>2011</v>
      </c>
      <c r="B14967" t="s">
        <v>1889</v>
      </c>
      <c r="C14967" t="s">
        <v>6229</v>
      </c>
      <c r="D14967" t="s">
        <v>6230</v>
      </c>
      <c r="E14967">
        <v>50</v>
      </c>
    </row>
    <row r="14968" spans="1:5" x14ac:dyDescent="0.25">
      <c r="A14968">
        <v>2011</v>
      </c>
      <c r="B14968" t="s">
        <v>1889</v>
      </c>
      <c r="C14968" t="s">
        <v>2302</v>
      </c>
      <c r="D14968" t="s">
        <v>2303</v>
      </c>
      <c r="E14968">
        <v>50</v>
      </c>
    </row>
    <row r="14969" spans="1:5" x14ac:dyDescent="0.25">
      <c r="A14969">
        <v>2011</v>
      </c>
      <c r="B14969" t="s">
        <v>1889</v>
      </c>
      <c r="C14969" t="s">
        <v>2653</v>
      </c>
      <c r="D14969" t="s">
        <v>2654</v>
      </c>
      <c r="E14969">
        <v>50</v>
      </c>
    </row>
    <row r="14970" spans="1:5" x14ac:dyDescent="0.25">
      <c r="A14970">
        <v>2011</v>
      </c>
      <c r="B14970" t="s">
        <v>1889</v>
      </c>
      <c r="C14970" t="s">
        <v>231</v>
      </c>
      <c r="D14970" t="s">
        <v>232</v>
      </c>
      <c r="E14970">
        <v>50</v>
      </c>
    </row>
    <row r="14971" spans="1:5" x14ac:dyDescent="0.25">
      <c r="A14971">
        <v>2011</v>
      </c>
      <c r="B14971" t="s">
        <v>1889</v>
      </c>
      <c r="C14971" t="s">
        <v>4703</v>
      </c>
      <c r="D14971" t="s">
        <v>4704</v>
      </c>
      <c r="E14971">
        <v>50</v>
      </c>
    </row>
    <row r="14972" spans="1:5" x14ac:dyDescent="0.25">
      <c r="A14972">
        <v>2011</v>
      </c>
      <c r="B14972" t="s">
        <v>1889</v>
      </c>
      <c r="C14972" t="s">
        <v>255</v>
      </c>
      <c r="D14972" t="s">
        <v>256</v>
      </c>
      <c r="E14972">
        <v>50</v>
      </c>
    </row>
    <row r="14973" spans="1:5" x14ac:dyDescent="0.25">
      <c r="A14973">
        <v>2011</v>
      </c>
      <c r="B14973" t="s">
        <v>1889</v>
      </c>
      <c r="C14973" t="s">
        <v>3742</v>
      </c>
      <c r="D14973" t="s">
        <v>3743</v>
      </c>
      <c r="E14973">
        <v>50</v>
      </c>
    </row>
    <row r="14974" spans="1:5" x14ac:dyDescent="0.25">
      <c r="A14974">
        <v>2011</v>
      </c>
      <c r="B14974" t="s">
        <v>1889</v>
      </c>
      <c r="C14974" t="s">
        <v>5290</v>
      </c>
      <c r="D14974" t="s">
        <v>5291</v>
      </c>
      <c r="E14974">
        <v>50</v>
      </c>
    </row>
    <row r="14975" spans="1:5" x14ac:dyDescent="0.25">
      <c r="A14975">
        <v>2011</v>
      </c>
      <c r="B14975" t="s">
        <v>1889</v>
      </c>
      <c r="C14975" t="s">
        <v>1091</v>
      </c>
      <c r="D14975" t="s">
        <v>1092</v>
      </c>
      <c r="E14975">
        <v>50</v>
      </c>
    </row>
    <row r="14976" spans="1:5" x14ac:dyDescent="0.25">
      <c r="A14976">
        <v>2011</v>
      </c>
      <c r="B14976" t="s">
        <v>1889</v>
      </c>
      <c r="C14976" t="s">
        <v>6794</v>
      </c>
      <c r="D14976" t="s">
        <v>6795</v>
      </c>
      <c r="E14976">
        <v>50</v>
      </c>
    </row>
    <row r="14977" spans="1:5" x14ac:dyDescent="0.25">
      <c r="A14977">
        <v>2011</v>
      </c>
      <c r="B14977" t="s">
        <v>1889</v>
      </c>
      <c r="C14977" t="s">
        <v>1649</v>
      </c>
      <c r="D14977" t="s">
        <v>1650</v>
      </c>
      <c r="E14977">
        <v>50</v>
      </c>
    </row>
    <row r="14978" spans="1:5" x14ac:dyDescent="0.25">
      <c r="A14978">
        <v>2011</v>
      </c>
      <c r="B14978" t="s">
        <v>1889</v>
      </c>
      <c r="C14978" t="s">
        <v>2737</v>
      </c>
      <c r="D14978" t="s">
        <v>2738</v>
      </c>
      <c r="E14978">
        <v>50</v>
      </c>
    </row>
    <row r="14979" spans="1:5" x14ac:dyDescent="0.25">
      <c r="A14979">
        <v>2011</v>
      </c>
      <c r="B14979" t="s">
        <v>1889</v>
      </c>
      <c r="C14979" t="s">
        <v>3426</v>
      </c>
      <c r="D14979" t="s">
        <v>3427</v>
      </c>
      <c r="E14979">
        <v>50</v>
      </c>
    </row>
    <row r="14980" spans="1:5" x14ac:dyDescent="0.25">
      <c r="A14980">
        <v>2011</v>
      </c>
      <c r="B14980" t="s">
        <v>1889</v>
      </c>
      <c r="C14980" t="s">
        <v>1443</v>
      </c>
      <c r="D14980" t="s">
        <v>1444</v>
      </c>
      <c r="E14980">
        <v>50</v>
      </c>
    </row>
    <row r="14981" spans="1:5" x14ac:dyDescent="0.25">
      <c r="A14981">
        <v>2011</v>
      </c>
      <c r="B14981" t="s">
        <v>1889</v>
      </c>
      <c r="C14981" t="s">
        <v>3005</v>
      </c>
      <c r="D14981" t="s">
        <v>3006</v>
      </c>
      <c r="E14981">
        <v>49</v>
      </c>
    </row>
    <row r="14982" spans="1:5" x14ac:dyDescent="0.25">
      <c r="A14982">
        <v>2011</v>
      </c>
      <c r="B14982" t="s">
        <v>1889</v>
      </c>
      <c r="C14982" t="s">
        <v>5856</v>
      </c>
      <c r="D14982" t="s">
        <v>5857</v>
      </c>
      <c r="E14982">
        <v>49</v>
      </c>
    </row>
    <row r="14983" spans="1:5" x14ac:dyDescent="0.25">
      <c r="A14983">
        <v>2011</v>
      </c>
      <c r="B14983" t="s">
        <v>1889</v>
      </c>
      <c r="C14983" t="s">
        <v>4130</v>
      </c>
      <c r="D14983" t="s">
        <v>4131</v>
      </c>
      <c r="E14983">
        <v>49</v>
      </c>
    </row>
    <row r="14984" spans="1:5" x14ac:dyDescent="0.25">
      <c r="A14984">
        <v>2011</v>
      </c>
      <c r="B14984" t="s">
        <v>1889</v>
      </c>
      <c r="C14984" t="s">
        <v>4697</v>
      </c>
      <c r="D14984" t="s">
        <v>4698</v>
      </c>
      <c r="E14984">
        <v>49</v>
      </c>
    </row>
    <row r="14985" spans="1:5" x14ac:dyDescent="0.25">
      <c r="A14985">
        <v>2011</v>
      </c>
      <c r="B14985" t="s">
        <v>1889</v>
      </c>
      <c r="C14985" t="s">
        <v>1977</v>
      </c>
      <c r="D14985" t="s">
        <v>1978</v>
      </c>
      <c r="E14985">
        <v>49</v>
      </c>
    </row>
    <row r="14986" spans="1:5" x14ac:dyDescent="0.25">
      <c r="A14986">
        <v>2011</v>
      </c>
      <c r="B14986" t="s">
        <v>1889</v>
      </c>
      <c r="C14986" t="s">
        <v>807</v>
      </c>
      <c r="D14986" t="s">
        <v>808</v>
      </c>
      <c r="E14986">
        <v>49</v>
      </c>
    </row>
    <row r="14987" spans="1:5" x14ac:dyDescent="0.25">
      <c r="A14987">
        <v>2011</v>
      </c>
      <c r="B14987" t="s">
        <v>1889</v>
      </c>
      <c r="C14987" t="s">
        <v>2872</v>
      </c>
      <c r="D14987" t="s">
        <v>2873</v>
      </c>
      <c r="E14987">
        <v>48</v>
      </c>
    </row>
    <row r="14988" spans="1:5" x14ac:dyDescent="0.25">
      <c r="A14988">
        <v>2011</v>
      </c>
      <c r="B14988" t="s">
        <v>1889</v>
      </c>
      <c r="C14988" t="s">
        <v>87</v>
      </c>
      <c r="D14988" t="s">
        <v>88</v>
      </c>
      <c r="E14988">
        <v>48</v>
      </c>
    </row>
    <row r="14989" spans="1:5" x14ac:dyDescent="0.25">
      <c r="A14989">
        <v>2011</v>
      </c>
      <c r="B14989" t="s">
        <v>1889</v>
      </c>
      <c r="C14989" t="s">
        <v>2270</v>
      </c>
      <c r="D14989" t="s">
        <v>2271</v>
      </c>
      <c r="E14989">
        <v>48</v>
      </c>
    </row>
    <row r="14990" spans="1:5" x14ac:dyDescent="0.25">
      <c r="A14990">
        <v>2011</v>
      </c>
      <c r="B14990" t="s">
        <v>1889</v>
      </c>
      <c r="C14990" t="s">
        <v>6752</v>
      </c>
      <c r="D14990" t="s">
        <v>6753</v>
      </c>
      <c r="E14990">
        <v>48</v>
      </c>
    </row>
    <row r="14991" spans="1:5" x14ac:dyDescent="0.25">
      <c r="A14991">
        <v>2011</v>
      </c>
      <c r="B14991" t="s">
        <v>1889</v>
      </c>
      <c r="C14991" t="s">
        <v>1345</v>
      </c>
      <c r="D14991" t="s">
        <v>1346</v>
      </c>
      <c r="E14991">
        <v>48</v>
      </c>
    </row>
    <row r="14992" spans="1:5" x14ac:dyDescent="0.25">
      <c r="A14992">
        <v>2011</v>
      </c>
      <c r="B14992" t="s">
        <v>1889</v>
      </c>
      <c r="C14992" t="s">
        <v>5007</v>
      </c>
      <c r="D14992" t="s">
        <v>5008</v>
      </c>
      <c r="E14992">
        <v>48</v>
      </c>
    </row>
    <row r="14993" spans="1:5" x14ac:dyDescent="0.25">
      <c r="A14993">
        <v>2011</v>
      </c>
      <c r="B14993" t="s">
        <v>1889</v>
      </c>
      <c r="C14993" t="s">
        <v>4732</v>
      </c>
      <c r="D14993" t="s">
        <v>4733</v>
      </c>
      <c r="E14993">
        <v>48</v>
      </c>
    </row>
    <row r="14994" spans="1:5" x14ac:dyDescent="0.25">
      <c r="A14994">
        <v>2011</v>
      </c>
      <c r="B14994" t="s">
        <v>1889</v>
      </c>
      <c r="C14994" t="s">
        <v>219</v>
      </c>
      <c r="D14994" t="s">
        <v>220</v>
      </c>
      <c r="E14994">
        <v>48</v>
      </c>
    </row>
    <row r="14995" spans="1:5" x14ac:dyDescent="0.25">
      <c r="A14995">
        <v>2011</v>
      </c>
      <c r="B14995" t="s">
        <v>1889</v>
      </c>
      <c r="C14995" t="s">
        <v>5662</v>
      </c>
      <c r="D14995" t="s">
        <v>5663</v>
      </c>
      <c r="E14995">
        <v>48</v>
      </c>
    </row>
    <row r="14996" spans="1:5" x14ac:dyDescent="0.25">
      <c r="A14996">
        <v>2011</v>
      </c>
      <c r="B14996" t="s">
        <v>1889</v>
      </c>
      <c r="C14996" t="s">
        <v>2753</v>
      </c>
      <c r="D14996" t="s">
        <v>2754</v>
      </c>
      <c r="E14996">
        <v>48</v>
      </c>
    </row>
    <row r="14997" spans="1:5" x14ac:dyDescent="0.25">
      <c r="A14997">
        <v>2011</v>
      </c>
      <c r="B14997" t="s">
        <v>1889</v>
      </c>
      <c r="C14997" t="s">
        <v>6313</v>
      </c>
      <c r="D14997" t="s">
        <v>6314</v>
      </c>
      <c r="E14997">
        <v>48</v>
      </c>
    </row>
    <row r="14998" spans="1:5" x14ac:dyDescent="0.25">
      <c r="A14998">
        <v>2011</v>
      </c>
      <c r="B14998" t="s">
        <v>1889</v>
      </c>
      <c r="C14998" t="s">
        <v>2999</v>
      </c>
      <c r="D14998" t="s">
        <v>3000</v>
      </c>
      <c r="E14998">
        <v>48</v>
      </c>
    </row>
    <row r="14999" spans="1:5" x14ac:dyDescent="0.25">
      <c r="A14999">
        <v>2011</v>
      </c>
      <c r="B14999" t="s">
        <v>1889</v>
      </c>
      <c r="C14999" t="s">
        <v>5808</v>
      </c>
      <c r="D14999" t="s">
        <v>5809</v>
      </c>
      <c r="E14999">
        <v>48</v>
      </c>
    </row>
    <row r="15000" spans="1:5" x14ac:dyDescent="0.25">
      <c r="A15000">
        <v>2011</v>
      </c>
      <c r="B15000" t="s">
        <v>1889</v>
      </c>
      <c r="C15000" t="s">
        <v>3956</v>
      </c>
      <c r="D15000" t="s">
        <v>3957</v>
      </c>
      <c r="E15000">
        <v>48</v>
      </c>
    </row>
    <row r="15001" spans="1:5" x14ac:dyDescent="0.25">
      <c r="A15001">
        <v>2011</v>
      </c>
      <c r="B15001" t="s">
        <v>1889</v>
      </c>
      <c r="C15001" t="s">
        <v>6092</v>
      </c>
      <c r="D15001" t="s">
        <v>6093</v>
      </c>
      <c r="E15001">
        <v>48</v>
      </c>
    </row>
    <row r="15002" spans="1:5" x14ac:dyDescent="0.25">
      <c r="A15002">
        <v>2011</v>
      </c>
      <c r="B15002" t="s">
        <v>1889</v>
      </c>
      <c r="C15002" t="s">
        <v>713</v>
      </c>
      <c r="D15002" t="s">
        <v>714</v>
      </c>
      <c r="E15002">
        <v>47</v>
      </c>
    </row>
    <row r="15003" spans="1:5" x14ac:dyDescent="0.25">
      <c r="A15003">
        <v>2011</v>
      </c>
      <c r="B15003" t="s">
        <v>1889</v>
      </c>
      <c r="C15003" t="s">
        <v>1457</v>
      </c>
      <c r="D15003" t="s">
        <v>1458</v>
      </c>
      <c r="E15003">
        <v>47</v>
      </c>
    </row>
    <row r="15004" spans="1:5" x14ac:dyDescent="0.25">
      <c r="A15004">
        <v>2011</v>
      </c>
      <c r="B15004" t="s">
        <v>1889</v>
      </c>
      <c r="C15004" t="s">
        <v>829</v>
      </c>
      <c r="D15004" t="s">
        <v>830</v>
      </c>
      <c r="E15004">
        <v>47</v>
      </c>
    </row>
    <row r="15005" spans="1:5" x14ac:dyDescent="0.25">
      <c r="A15005">
        <v>2011</v>
      </c>
      <c r="B15005" t="s">
        <v>1889</v>
      </c>
      <c r="C15005" t="s">
        <v>3935</v>
      </c>
      <c r="D15005" t="s">
        <v>3408</v>
      </c>
      <c r="E15005">
        <v>47</v>
      </c>
    </row>
    <row r="15006" spans="1:5" x14ac:dyDescent="0.25">
      <c r="A15006">
        <v>2011</v>
      </c>
      <c r="B15006" t="s">
        <v>1889</v>
      </c>
      <c r="C15006" t="s">
        <v>6488</v>
      </c>
      <c r="D15006" t="s">
        <v>6489</v>
      </c>
      <c r="E15006">
        <v>47</v>
      </c>
    </row>
    <row r="15007" spans="1:5" x14ac:dyDescent="0.25">
      <c r="A15007">
        <v>2011</v>
      </c>
      <c r="B15007" t="s">
        <v>1889</v>
      </c>
      <c r="C15007" t="s">
        <v>347</v>
      </c>
      <c r="D15007" t="s">
        <v>348</v>
      </c>
      <c r="E15007">
        <v>47</v>
      </c>
    </row>
    <row r="15008" spans="1:5" x14ac:dyDescent="0.25">
      <c r="A15008">
        <v>2011</v>
      </c>
      <c r="B15008" t="s">
        <v>1889</v>
      </c>
      <c r="C15008" t="s">
        <v>2918</v>
      </c>
      <c r="D15008" t="s">
        <v>2919</v>
      </c>
      <c r="E15008">
        <v>47</v>
      </c>
    </row>
    <row r="15009" spans="1:5" x14ac:dyDescent="0.25">
      <c r="A15009">
        <v>2011</v>
      </c>
      <c r="B15009" t="s">
        <v>1889</v>
      </c>
      <c r="C15009" t="s">
        <v>6546</v>
      </c>
      <c r="D15009" t="s">
        <v>6547</v>
      </c>
      <c r="E15009">
        <v>47</v>
      </c>
    </row>
    <row r="15010" spans="1:5" x14ac:dyDescent="0.25">
      <c r="A15010">
        <v>2011</v>
      </c>
      <c r="B15010" t="s">
        <v>1889</v>
      </c>
      <c r="C15010" t="s">
        <v>2645</v>
      </c>
      <c r="D15010" t="s">
        <v>2646</v>
      </c>
      <c r="E15010">
        <v>47</v>
      </c>
    </row>
    <row r="15011" spans="1:5" x14ac:dyDescent="0.25">
      <c r="A15011">
        <v>2011</v>
      </c>
      <c r="B15011" t="s">
        <v>1889</v>
      </c>
      <c r="C15011" t="s">
        <v>3253</v>
      </c>
      <c r="D15011" t="s">
        <v>3254</v>
      </c>
      <c r="E15011">
        <v>47</v>
      </c>
    </row>
    <row r="15012" spans="1:5" x14ac:dyDescent="0.25">
      <c r="A15012">
        <v>2011</v>
      </c>
      <c r="B15012" t="s">
        <v>1889</v>
      </c>
      <c r="C15012" t="s">
        <v>1597</v>
      </c>
      <c r="D15012" t="s">
        <v>1598</v>
      </c>
      <c r="E15012">
        <v>47</v>
      </c>
    </row>
    <row r="15013" spans="1:5" x14ac:dyDescent="0.25">
      <c r="A15013">
        <v>2011</v>
      </c>
      <c r="B15013" t="s">
        <v>1889</v>
      </c>
      <c r="C15013" t="s">
        <v>1421</v>
      </c>
      <c r="D15013" t="s">
        <v>1422</v>
      </c>
      <c r="E15013">
        <v>46</v>
      </c>
    </row>
    <row r="15014" spans="1:5" x14ac:dyDescent="0.25">
      <c r="A15014">
        <v>2011</v>
      </c>
      <c r="B15014" t="s">
        <v>1889</v>
      </c>
      <c r="C15014" t="s">
        <v>941</v>
      </c>
      <c r="D15014" t="s">
        <v>942</v>
      </c>
      <c r="E15014">
        <v>46</v>
      </c>
    </row>
    <row r="15015" spans="1:5" x14ac:dyDescent="0.25">
      <c r="A15015">
        <v>2011</v>
      </c>
      <c r="B15015" t="s">
        <v>1889</v>
      </c>
      <c r="C15015" t="s">
        <v>2942</v>
      </c>
      <c r="D15015" t="s">
        <v>2943</v>
      </c>
      <c r="E15015">
        <v>46</v>
      </c>
    </row>
    <row r="15016" spans="1:5" x14ac:dyDescent="0.25">
      <c r="A15016">
        <v>2011</v>
      </c>
      <c r="B15016" t="s">
        <v>1889</v>
      </c>
      <c r="C15016" t="s">
        <v>1113</v>
      </c>
      <c r="D15016" t="s">
        <v>1114</v>
      </c>
      <c r="E15016">
        <v>46</v>
      </c>
    </row>
    <row r="15017" spans="1:5" x14ac:dyDescent="0.25">
      <c r="A15017">
        <v>2011</v>
      </c>
      <c r="B15017" t="s">
        <v>1889</v>
      </c>
      <c r="C15017" t="s">
        <v>1237</v>
      </c>
      <c r="D15017" t="s">
        <v>1238</v>
      </c>
      <c r="E15017">
        <v>46</v>
      </c>
    </row>
    <row r="15018" spans="1:5" x14ac:dyDescent="0.25">
      <c r="A15018">
        <v>2011</v>
      </c>
      <c r="B15018" t="s">
        <v>1889</v>
      </c>
      <c r="C15018" t="s">
        <v>6237</v>
      </c>
      <c r="D15018" t="s">
        <v>6238</v>
      </c>
      <c r="E15018">
        <v>46</v>
      </c>
    </row>
    <row r="15019" spans="1:5" x14ac:dyDescent="0.25">
      <c r="A15019">
        <v>2011</v>
      </c>
      <c r="B15019" t="s">
        <v>1889</v>
      </c>
      <c r="C15019" t="s">
        <v>1887</v>
      </c>
      <c r="D15019" t="s">
        <v>1888</v>
      </c>
      <c r="E15019">
        <v>46</v>
      </c>
    </row>
    <row r="15020" spans="1:5" x14ac:dyDescent="0.25">
      <c r="A15020">
        <v>2011</v>
      </c>
      <c r="B15020" t="s">
        <v>1889</v>
      </c>
      <c r="C15020" t="s">
        <v>2552</v>
      </c>
      <c r="D15020" t="s">
        <v>2553</v>
      </c>
      <c r="E15020">
        <v>45</v>
      </c>
    </row>
    <row r="15021" spans="1:5" x14ac:dyDescent="0.25">
      <c r="A15021">
        <v>2011</v>
      </c>
      <c r="B15021" t="s">
        <v>1889</v>
      </c>
      <c r="C15021" t="s">
        <v>5960</v>
      </c>
      <c r="D15021" t="s">
        <v>5961</v>
      </c>
      <c r="E15021">
        <v>45</v>
      </c>
    </row>
    <row r="15022" spans="1:5" x14ac:dyDescent="0.25">
      <c r="A15022">
        <v>2011</v>
      </c>
      <c r="B15022" t="s">
        <v>1889</v>
      </c>
      <c r="C15022" t="s">
        <v>2045</v>
      </c>
      <c r="D15022" t="s">
        <v>2046</v>
      </c>
      <c r="E15022">
        <v>45</v>
      </c>
    </row>
    <row r="15023" spans="1:5" x14ac:dyDescent="0.25">
      <c r="A15023">
        <v>2011</v>
      </c>
      <c r="B15023" t="s">
        <v>1889</v>
      </c>
      <c r="C15023" t="s">
        <v>1319</v>
      </c>
      <c r="D15023" t="s">
        <v>1320</v>
      </c>
      <c r="E15023">
        <v>45</v>
      </c>
    </row>
    <row r="15024" spans="1:5" x14ac:dyDescent="0.25">
      <c r="A15024">
        <v>2011</v>
      </c>
      <c r="B15024" t="s">
        <v>1889</v>
      </c>
      <c r="C15024" t="s">
        <v>5005</v>
      </c>
      <c r="D15024" t="s">
        <v>5006</v>
      </c>
      <c r="E15024">
        <v>45</v>
      </c>
    </row>
    <row r="15025" spans="1:5" x14ac:dyDescent="0.25">
      <c r="A15025">
        <v>2011</v>
      </c>
      <c r="B15025" t="s">
        <v>1889</v>
      </c>
      <c r="C15025" t="s">
        <v>881</v>
      </c>
      <c r="D15025" t="s">
        <v>882</v>
      </c>
      <c r="E15025">
        <v>45</v>
      </c>
    </row>
    <row r="15026" spans="1:5" x14ac:dyDescent="0.25">
      <c r="A15026">
        <v>2011</v>
      </c>
      <c r="B15026" t="s">
        <v>1889</v>
      </c>
      <c r="C15026" t="s">
        <v>1313</v>
      </c>
      <c r="D15026" t="s">
        <v>1314</v>
      </c>
      <c r="E15026">
        <v>45</v>
      </c>
    </row>
    <row r="15027" spans="1:5" x14ac:dyDescent="0.25">
      <c r="A15027">
        <v>2011</v>
      </c>
      <c r="B15027" t="s">
        <v>1889</v>
      </c>
      <c r="C15027" t="s">
        <v>4422</v>
      </c>
      <c r="D15027" t="s">
        <v>4423</v>
      </c>
      <c r="E15027">
        <v>45</v>
      </c>
    </row>
    <row r="15028" spans="1:5" x14ac:dyDescent="0.25">
      <c r="A15028">
        <v>2011</v>
      </c>
      <c r="B15028" t="s">
        <v>1889</v>
      </c>
      <c r="C15028" t="s">
        <v>1383</v>
      </c>
      <c r="D15028" t="s">
        <v>1384</v>
      </c>
      <c r="E15028">
        <v>45</v>
      </c>
    </row>
    <row r="15029" spans="1:5" x14ac:dyDescent="0.25">
      <c r="A15029">
        <v>2011</v>
      </c>
      <c r="B15029" t="s">
        <v>1889</v>
      </c>
      <c r="C15029" t="s">
        <v>2452</v>
      </c>
      <c r="D15029" t="s">
        <v>2453</v>
      </c>
      <c r="E15029">
        <v>45</v>
      </c>
    </row>
    <row r="15030" spans="1:5" x14ac:dyDescent="0.25">
      <c r="A15030">
        <v>2011</v>
      </c>
      <c r="B15030" t="s">
        <v>1889</v>
      </c>
      <c r="C15030" t="s">
        <v>2562</v>
      </c>
      <c r="D15030" t="s">
        <v>2563</v>
      </c>
      <c r="E15030">
        <v>45</v>
      </c>
    </row>
    <row r="15031" spans="1:5" x14ac:dyDescent="0.25">
      <c r="A15031">
        <v>2011</v>
      </c>
      <c r="B15031" t="s">
        <v>1889</v>
      </c>
      <c r="C15031" t="s">
        <v>5746</v>
      </c>
      <c r="D15031" t="s">
        <v>5747</v>
      </c>
      <c r="E15031">
        <v>45</v>
      </c>
    </row>
    <row r="15032" spans="1:5" x14ac:dyDescent="0.25">
      <c r="A15032">
        <v>2011</v>
      </c>
      <c r="B15032" t="s">
        <v>1889</v>
      </c>
      <c r="C15032" t="s">
        <v>6652</v>
      </c>
      <c r="D15032" t="s">
        <v>6653</v>
      </c>
      <c r="E15032">
        <v>45</v>
      </c>
    </row>
    <row r="15033" spans="1:5" x14ac:dyDescent="0.25">
      <c r="A15033">
        <v>2011</v>
      </c>
      <c r="B15033" t="s">
        <v>1889</v>
      </c>
      <c r="C15033" t="s">
        <v>463</v>
      </c>
      <c r="D15033" t="s">
        <v>464</v>
      </c>
      <c r="E15033">
        <v>44</v>
      </c>
    </row>
    <row r="15034" spans="1:5" x14ac:dyDescent="0.25">
      <c r="A15034">
        <v>2011</v>
      </c>
      <c r="B15034" t="s">
        <v>1889</v>
      </c>
      <c r="C15034" t="s">
        <v>3996</v>
      </c>
      <c r="D15034" t="s">
        <v>3997</v>
      </c>
      <c r="E15034">
        <v>44</v>
      </c>
    </row>
    <row r="15035" spans="1:5" x14ac:dyDescent="0.25">
      <c r="A15035">
        <v>2011</v>
      </c>
      <c r="B15035" t="s">
        <v>1889</v>
      </c>
      <c r="C15035" t="s">
        <v>5654</v>
      </c>
      <c r="D15035" t="s">
        <v>5655</v>
      </c>
      <c r="E15035">
        <v>44</v>
      </c>
    </row>
    <row r="15036" spans="1:5" x14ac:dyDescent="0.25">
      <c r="A15036">
        <v>2011</v>
      </c>
      <c r="B15036" t="s">
        <v>1889</v>
      </c>
      <c r="C15036" t="s">
        <v>1303</v>
      </c>
      <c r="D15036" t="s">
        <v>1304</v>
      </c>
      <c r="E15036">
        <v>44</v>
      </c>
    </row>
    <row r="15037" spans="1:5" x14ac:dyDescent="0.25">
      <c r="A15037">
        <v>2011</v>
      </c>
      <c r="B15037" t="s">
        <v>1889</v>
      </c>
      <c r="C15037" t="s">
        <v>3003</v>
      </c>
      <c r="D15037" t="s">
        <v>3004</v>
      </c>
      <c r="E15037">
        <v>44</v>
      </c>
    </row>
    <row r="15038" spans="1:5" x14ac:dyDescent="0.25">
      <c r="A15038">
        <v>2011</v>
      </c>
      <c r="B15038" t="s">
        <v>1889</v>
      </c>
      <c r="C15038" t="s">
        <v>6337</v>
      </c>
      <c r="D15038" t="s">
        <v>6338</v>
      </c>
      <c r="E15038">
        <v>44</v>
      </c>
    </row>
    <row r="15039" spans="1:5" x14ac:dyDescent="0.25">
      <c r="A15039">
        <v>2011</v>
      </c>
      <c r="B15039" t="s">
        <v>1889</v>
      </c>
      <c r="C15039" t="s">
        <v>885</v>
      </c>
      <c r="D15039" t="s">
        <v>886</v>
      </c>
      <c r="E15039">
        <v>44</v>
      </c>
    </row>
    <row r="15040" spans="1:5" x14ac:dyDescent="0.25">
      <c r="A15040">
        <v>2011</v>
      </c>
      <c r="B15040" t="s">
        <v>1889</v>
      </c>
      <c r="C15040" t="s">
        <v>371</v>
      </c>
      <c r="D15040" t="s">
        <v>372</v>
      </c>
      <c r="E15040">
        <v>44</v>
      </c>
    </row>
    <row r="15041" spans="1:5" x14ac:dyDescent="0.25">
      <c r="A15041">
        <v>2011</v>
      </c>
      <c r="B15041" t="s">
        <v>1889</v>
      </c>
      <c r="C15041" t="s">
        <v>2188</v>
      </c>
      <c r="D15041" t="s">
        <v>2189</v>
      </c>
      <c r="E15041">
        <v>44</v>
      </c>
    </row>
    <row r="15042" spans="1:5" x14ac:dyDescent="0.25">
      <c r="A15042">
        <v>2011</v>
      </c>
      <c r="B15042" t="s">
        <v>1889</v>
      </c>
      <c r="C15042" t="s">
        <v>4274</v>
      </c>
      <c r="D15042" t="s">
        <v>4275</v>
      </c>
      <c r="E15042">
        <v>44</v>
      </c>
    </row>
    <row r="15043" spans="1:5" x14ac:dyDescent="0.25">
      <c r="A15043">
        <v>2011</v>
      </c>
      <c r="B15043" t="s">
        <v>1889</v>
      </c>
      <c r="C15043" t="s">
        <v>1751</v>
      </c>
      <c r="D15043" t="s">
        <v>1752</v>
      </c>
      <c r="E15043">
        <v>44</v>
      </c>
    </row>
    <row r="15044" spans="1:5" x14ac:dyDescent="0.25">
      <c r="A15044">
        <v>2011</v>
      </c>
      <c r="B15044" t="s">
        <v>1889</v>
      </c>
      <c r="C15044" t="s">
        <v>2651</v>
      </c>
      <c r="D15044" t="s">
        <v>2652</v>
      </c>
      <c r="E15044">
        <v>44</v>
      </c>
    </row>
    <row r="15045" spans="1:5" x14ac:dyDescent="0.25">
      <c r="A15045">
        <v>2011</v>
      </c>
      <c r="B15045" t="s">
        <v>1889</v>
      </c>
      <c r="C15045" t="s">
        <v>3573</v>
      </c>
      <c r="D15045" t="s">
        <v>3574</v>
      </c>
      <c r="E15045">
        <v>44</v>
      </c>
    </row>
    <row r="15046" spans="1:5" x14ac:dyDescent="0.25">
      <c r="A15046">
        <v>2011</v>
      </c>
      <c r="B15046" t="s">
        <v>1889</v>
      </c>
      <c r="C15046" t="s">
        <v>1167</v>
      </c>
      <c r="D15046" t="s">
        <v>1168</v>
      </c>
      <c r="E15046">
        <v>43</v>
      </c>
    </row>
    <row r="15047" spans="1:5" x14ac:dyDescent="0.25">
      <c r="A15047">
        <v>2011</v>
      </c>
      <c r="B15047" t="s">
        <v>1889</v>
      </c>
      <c r="C15047" t="s">
        <v>1465</v>
      </c>
      <c r="D15047" t="s">
        <v>1466</v>
      </c>
      <c r="E15047">
        <v>43</v>
      </c>
    </row>
    <row r="15048" spans="1:5" x14ac:dyDescent="0.25">
      <c r="A15048">
        <v>2011</v>
      </c>
      <c r="B15048" t="s">
        <v>1889</v>
      </c>
      <c r="C15048" t="s">
        <v>6074</v>
      </c>
      <c r="D15048" t="s">
        <v>6075</v>
      </c>
      <c r="E15048">
        <v>43</v>
      </c>
    </row>
    <row r="15049" spans="1:5" x14ac:dyDescent="0.25">
      <c r="A15049">
        <v>2011</v>
      </c>
      <c r="B15049" t="s">
        <v>1889</v>
      </c>
      <c r="C15049" t="s">
        <v>1005</v>
      </c>
      <c r="D15049" t="s">
        <v>1006</v>
      </c>
      <c r="E15049">
        <v>43</v>
      </c>
    </row>
    <row r="15050" spans="1:5" x14ac:dyDescent="0.25">
      <c r="A15050">
        <v>2011</v>
      </c>
      <c r="B15050" t="s">
        <v>1889</v>
      </c>
      <c r="C15050" t="s">
        <v>5826</v>
      </c>
      <c r="D15050" t="s">
        <v>5827</v>
      </c>
      <c r="E15050">
        <v>43</v>
      </c>
    </row>
    <row r="15051" spans="1:5" x14ac:dyDescent="0.25">
      <c r="A15051">
        <v>2011</v>
      </c>
      <c r="B15051" t="s">
        <v>1889</v>
      </c>
      <c r="C15051" t="s">
        <v>1233</v>
      </c>
      <c r="D15051" t="s">
        <v>1234</v>
      </c>
      <c r="E15051">
        <v>43</v>
      </c>
    </row>
    <row r="15052" spans="1:5" x14ac:dyDescent="0.25">
      <c r="A15052">
        <v>2011</v>
      </c>
      <c r="B15052" t="s">
        <v>1889</v>
      </c>
      <c r="C15052" t="s">
        <v>4324</v>
      </c>
      <c r="D15052" t="s">
        <v>4325</v>
      </c>
      <c r="E15052">
        <v>43</v>
      </c>
    </row>
    <row r="15053" spans="1:5" x14ac:dyDescent="0.25">
      <c r="A15053">
        <v>2011</v>
      </c>
      <c r="B15053" t="s">
        <v>1889</v>
      </c>
      <c r="C15053" t="s">
        <v>1589</v>
      </c>
      <c r="D15053" t="s">
        <v>1590</v>
      </c>
      <c r="E15053">
        <v>43</v>
      </c>
    </row>
    <row r="15054" spans="1:5" x14ac:dyDescent="0.25">
      <c r="A15054">
        <v>2011</v>
      </c>
      <c r="B15054" t="s">
        <v>1889</v>
      </c>
      <c r="C15054" t="s">
        <v>5818</v>
      </c>
      <c r="D15054" t="s">
        <v>5819</v>
      </c>
      <c r="E15054">
        <v>43</v>
      </c>
    </row>
    <row r="15055" spans="1:5" x14ac:dyDescent="0.25">
      <c r="A15055">
        <v>2011</v>
      </c>
      <c r="B15055" t="s">
        <v>1889</v>
      </c>
      <c r="C15055" t="s">
        <v>1097</v>
      </c>
      <c r="D15055" t="s">
        <v>1098</v>
      </c>
      <c r="E15055">
        <v>43</v>
      </c>
    </row>
    <row r="15056" spans="1:5" x14ac:dyDescent="0.25">
      <c r="A15056">
        <v>2011</v>
      </c>
      <c r="B15056" t="s">
        <v>1889</v>
      </c>
      <c r="C15056" t="s">
        <v>2095</v>
      </c>
      <c r="D15056" t="s">
        <v>2096</v>
      </c>
      <c r="E15056">
        <v>43</v>
      </c>
    </row>
    <row r="15057" spans="1:5" x14ac:dyDescent="0.25">
      <c r="A15057">
        <v>2011</v>
      </c>
      <c r="B15057" t="s">
        <v>1889</v>
      </c>
      <c r="C15057" t="s">
        <v>6213</v>
      </c>
      <c r="D15057" t="s">
        <v>6214</v>
      </c>
      <c r="E15057">
        <v>43</v>
      </c>
    </row>
    <row r="15058" spans="1:5" x14ac:dyDescent="0.25">
      <c r="A15058">
        <v>2011</v>
      </c>
      <c r="B15058" t="s">
        <v>1889</v>
      </c>
      <c r="C15058" t="s">
        <v>1579</v>
      </c>
      <c r="D15058" t="s">
        <v>1580</v>
      </c>
      <c r="E15058">
        <v>43</v>
      </c>
    </row>
    <row r="15059" spans="1:5" x14ac:dyDescent="0.25">
      <c r="A15059">
        <v>2011</v>
      </c>
      <c r="B15059" t="s">
        <v>1889</v>
      </c>
      <c r="C15059" t="s">
        <v>3089</v>
      </c>
      <c r="D15059" t="s">
        <v>3090</v>
      </c>
      <c r="E15059">
        <v>43</v>
      </c>
    </row>
    <row r="15060" spans="1:5" x14ac:dyDescent="0.25">
      <c r="A15060">
        <v>2011</v>
      </c>
      <c r="B15060" t="s">
        <v>1889</v>
      </c>
      <c r="C15060" t="s">
        <v>6245</v>
      </c>
      <c r="D15060" t="s">
        <v>6246</v>
      </c>
      <c r="E15060">
        <v>43</v>
      </c>
    </row>
    <row r="15061" spans="1:5" x14ac:dyDescent="0.25">
      <c r="A15061">
        <v>2011</v>
      </c>
      <c r="B15061" t="s">
        <v>1889</v>
      </c>
      <c r="C15061" t="s">
        <v>2655</v>
      </c>
      <c r="D15061" t="s">
        <v>2656</v>
      </c>
      <c r="E15061">
        <v>43</v>
      </c>
    </row>
    <row r="15062" spans="1:5" x14ac:dyDescent="0.25">
      <c r="A15062">
        <v>2011</v>
      </c>
      <c r="B15062" t="s">
        <v>1889</v>
      </c>
      <c r="C15062" t="s">
        <v>3365</v>
      </c>
      <c r="D15062" t="s">
        <v>3366</v>
      </c>
      <c r="E15062">
        <v>42</v>
      </c>
    </row>
    <row r="15063" spans="1:5" x14ac:dyDescent="0.25">
      <c r="A15063">
        <v>2011</v>
      </c>
      <c r="B15063" t="s">
        <v>1889</v>
      </c>
      <c r="C15063" t="s">
        <v>4993</v>
      </c>
      <c r="D15063" t="s">
        <v>4994</v>
      </c>
      <c r="E15063">
        <v>42</v>
      </c>
    </row>
    <row r="15064" spans="1:5" x14ac:dyDescent="0.25">
      <c r="A15064">
        <v>2011</v>
      </c>
      <c r="B15064" t="s">
        <v>1889</v>
      </c>
      <c r="C15064" t="s">
        <v>1885</v>
      </c>
      <c r="D15064" t="s">
        <v>1886</v>
      </c>
      <c r="E15064">
        <v>42</v>
      </c>
    </row>
    <row r="15065" spans="1:5" x14ac:dyDescent="0.25">
      <c r="A15065">
        <v>2011</v>
      </c>
      <c r="B15065" t="s">
        <v>1889</v>
      </c>
      <c r="C15065" t="s">
        <v>1567</v>
      </c>
      <c r="D15065" t="s">
        <v>1568</v>
      </c>
      <c r="E15065">
        <v>42</v>
      </c>
    </row>
    <row r="15066" spans="1:5" x14ac:dyDescent="0.25">
      <c r="A15066">
        <v>2011</v>
      </c>
      <c r="B15066" t="s">
        <v>1889</v>
      </c>
      <c r="C15066" t="s">
        <v>1791</v>
      </c>
      <c r="D15066" t="s">
        <v>1792</v>
      </c>
      <c r="E15066">
        <v>42</v>
      </c>
    </row>
    <row r="15067" spans="1:5" x14ac:dyDescent="0.25">
      <c r="A15067">
        <v>2011</v>
      </c>
      <c r="B15067" t="s">
        <v>1889</v>
      </c>
      <c r="C15067" t="s">
        <v>2420</v>
      </c>
      <c r="D15067" t="s">
        <v>2421</v>
      </c>
      <c r="E15067">
        <v>42</v>
      </c>
    </row>
    <row r="15068" spans="1:5" x14ac:dyDescent="0.25">
      <c r="A15068">
        <v>2011</v>
      </c>
      <c r="B15068" t="s">
        <v>1889</v>
      </c>
      <c r="C15068" t="s">
        <v>651</v>
      </c>
      <c r="D15068" t="s">
        <v>652</v>
      </c>
      <c r="E15068">
        <v>42</v>
      </c>
    </row>
    <row r="15069" spans="1:5" x14ac:dyDescent="0.25">
      <c r="A15069">
        <v>2011</v>
      </c>
      <c r="B15069" t="s">
        <v>1889</v>
      </c>
      <c r="C15069" t="s">
        <v>2378</v>
      </c>
      <c r="D15069" t="s">
        <v>2379</v>
      </c>
      <c r="E15069">
        <v>42</v>
      </c>
    </row>
    <row r="15070" spans="1:5" x14ac:dyDescent="0.25">
      <c r="A15070">
        <v>2011</v>
      </c>
      <c r="B15070" t="s">
        <v>1889</v>
      </c>
      <c r="C15070" t="s">
        <v>4156</v>
      </c>
      <c r="D15070" t="s">
        <v>4157</v>
      </c>
      <c r="E15070">
        <v>42</v>
      </c>
    </row>
    <row r="15071" spans="1:5" x14ac:dyDescent="0.25">
      <c r="A15071">
        <v>2011</v>
      </c>
      <c r="B15071" t="s">
        <v>1889</v>
      </c>
      <c r="C15071" t="s">
        <v>285</v>
      </c>
      <c r="D15071" t="s">
        <v>286</v>
      </c>
      <c r="E15071">
        <v>42</v>
      </c>
    </row>
    <row r="15072" spans="1:5" x14ac:dyDescent="0.25">
      <c r="A15072">
        <v>2011</v>
      </c>
      <c r="B15072" t="s">
        <v>1889</v>
      </c>
      <c r="C15072" t="s">
        <v>2208</v>
      </c>
      <c r="D15072" t="s">
        <v>2209</v>
      </c>
      <c r="E15072">
        <v>42</v>
      </c>
    </row>
    <row r="15073" spans="1:5" x14ac:dyDescent="0.25">
      <c r="A15073">
        <v>2011</v>
      </c>
      <c r="B15073" t="s">
        <v>1889</v>
      </c>
      <c r="C15073" t="s">
        <v>1273</v>
      </c>
      <c r="D15073" t="s">
        <v>1274</v>
      </c>
      <c r="E15073">
        <v>42</v>
      </c>
    </row>
    <row r="15074" spans="1:5" x14ac:dyDescent="0.25">
      <c r="A15074">
        <v>2011</v>
      </c>
      <c r="B15074" t="s">
        <v>1889</v>
      </c>
      <c r="C15074" t="s">
        <v>5650</v>
      </c>
      <c r="D15074" t="s">
        <v>5651</v>
      </c>
      <c r="E15074">
        <v>42</v>
      </c>
    </row>
    <row r="15075" spans="1:5" x14ac:dyDescent="0.25">
      <c r="A15075">
        <v>2011</v>
      </c>
      <c r="B15075" t="s">
        <v>1889</v>
      </c>
      <c r="C15075" t="s">
        <v>6548</v>
      </c>
      <c r="D15075" t="s">
        <v>6549</v>
      </c>
      <c r="E15075">
        <v>42</v>
      </c>
    </row>
    <row r="15076" spans="1:5" x14ac:dyDescent="0.25">
      <c r="A15076">
        <v>2011</v>
      </c>
      <c r="B15076" t="s">
        <v>1889</v>
      </c>
      <c r="C15076" t="s">
        <v>709</v>
      </c>
      <c r="D15076" t="s">
        <v>710</v>
      </c>
      <c r="E15076">
        <v>42</v>
      </c>
    </row>
    <row r="15077" spans="1:5" x14ac:dyDescent="0.25">
      <c r="A15077">
        <v>2011</v>
      </c>
      <c r="B15077" t="s">
        <v>1889</v>
      </c>
      <c r="C15077" t="s">
        <v>613</v>
      </c>
      <c r="D15077" t="s">
        <v>614</v>
      </c>
      <c r="E15077">
        <v>42</v>
      </c>
    </row>
    <row r="15078" spans="1:5" x14ac:dyDescent="0.25">
      <c r="A15078">
        <v>2011</v>
      </c>
      <c r="B15078" t="s">
        <v>1889</v>
      </c>
      <c r="C15078" t="s">
        <v>6253</v>
      </c>
      <c r="D15078" t="s">
        <v>6254</v>
      </c>
      <c r="E15078">
        <v>42</v>
      </c>
    </row>
    <row r="15079" spans="1:5" x14ac:dyDescent="0.25">
      <c r="A15079">
        <v>2011</v>
      </c>
      <c r="B15079" t="s">
        <v>1889</v>
      </c>
      <c r="C15079" t="s">
        <v>1269</v>
      </c>
      <c r="D15079" t="s">
        <v>1270</v>
      </c>
      <c r="E15079">
        <v>42</v>
      </c>
    </row>
    <row r="15080" spans="1:5" x14ac:dyDescent="0.25">
      <c r="A15080">
        <v>2011</v>
      </c>
      <c r="B15080" t="s">
        <v>1889</v>
      </c>
      <c r="C15080" t="s">
        <v>3561</v>
      </c>
      <c r="D15080" t="s">
        <v>3562</v>
      </c>
      <c r="E15080">
        <v>41</v>
      </c>
    </row>
    <row r="15081" spans="1:5" x14ac:dyDescent="0.25">
      <c r="A15081">
        <v>2011</v>
      </c>
      <c r="B15081" t="s">
        <v>1889</v>
      </c>
      <c r="C15081" t="s">
        <v>6556</v>
      </c>
      <c r="D15081" t="s">
        <v>6557</v>
      </c>
      <c r="E15081">
        <v>41</v>
      </c>
    </row>
    <row r="15082" spans="1:5" x14ac:dyDescent="0.25">
      <c r="A15082">
        <v>2011</v>
      </c>
      <c r="B15082" t="s">
        <v>1889</v>
      </c>
      <c r="C15082" t="s">
        <v>1063</v>
      </c>
      <c r="D15082" t="s">
        <v>1064</v>
      </c>
      <c r="E15082">
        <v>41</v>
      </c>
    </row>
    <row r="15083" spans="1:5" x14ac:dyDescent="0.25">
      <c r="A15083">
        <v>2011</v>
      </c>
      <c r="B15083" t="s">
        <v>1889</v>
      </c>
      <c r="C15083" t="s">
        <v>2035</v>
      </c>
      <c r="D15083" t="s">
        <v>2036</v>
      </c>
      <c r="E15083">
        <v>41</v>
      </c>
    </row>
    <row r="15084" spans="1:5" x14ac:dyDescent="0.25">
      <c r="A15084">
        <v>2011</v>
      </c>
      <c r="B15084" t="s">
        <v>1889</v>
      </c>
      <c r="C15084" t="s">
        <v>2009</v>
      </c>
      <c r="D15084" t="s">
        <v>2010</v>
      </c>
      <c r="E15084">
        <v>41</v>
      </c>
    </row>
    <row r="15085" spans="1:5" x14ac:dyDescent="0.25">
      <c r="A15085">
        <v>2011</v>
      </c>
      <c r="B15085" t="s">
        <v>1889</v>
      </c>
      <c r="C15085" t="s">
        <v>1950</v>
      </c>
      <c r="D15085" t="s">
        <v>1951</v>
      </c>
      <c r="E15085">
        <v>41</v>
      </c>
    </row>
    <row r="15086" spans="1:5" x14ac:dyDescent="0.25">
      <c r="A15086">
        <v>2011</v>
      </c>
      <c r="B15086" t="s">
        <v>1889</v>
      </c>
      <c r="C15086" t="s">
        <v>2184</v>
      </c>
      <c r="D15086" t="s">
        <v>2185</v>
      </c>
      <c r="E15086">
        <v>41</v>
      </c>
    </row>
    <row r="15087" spans="1:5" x14ac:dyDescent="0.25">
      <c r="A15087">
        <v>2011</v>
      </c>
      <c r="B15087" t="s">
        <v>1889</v>
      </c>
      <c r="C15087" t="s">
        <v>845</v>
      </c>
      <c r="D15087" t="s">
        <v>846</v>
      </c>
      <c r="E15087">
        <v>41</v>
      </c>
    </row>
    <row r="15088" spans="1:5" x14ac:dyDescent="0.25">
      <c r="A15088">
        <v>2011</v>
      </c>
      <c r="B15088" t="s">
        <v>1889</v>
      </c>
      <c r="C15088" t="s">
        <v>367</v>
      </c>
      <c r="D15088" t="s">
        <v>368</v>
      </c>
      <c r="E15088">
        <v>41</v>
      </c>
    </row>
    <row r="15089" spans="1:5" x14ac:dyDescent="0.25">
      <c r="A15089">
        <v>2011</v>
      </c>
      <c r="B15089" t="s">
        <v>1889</v>
      </c>
      <c r="C15089" t="s">
        <v>767</v>
      </c>
      <c r="D15089" t="s">
        <v>768</v>
      </c>
      <c r="E15089">
        <v>41</v>
      </c>
    </row>
    <row r="15090" spans="1:5" x14ac:dyDescent="0.25">
      <c r="A15090">
        <v>2011</v>
      </c>
      <c r="B15090" t="s">
        <v>1889</v>
      </c>
      <c r="C15090" t="s">
        <v>2761</v>
      </c>
      <c r="D15090" t="s">
        <v>2762</v>
      </c>
      <c r="E15090">
        <v>41</v>
      </c>
    </row>
    <row r="15091" spans="1:5" x14ac:dyDescent="0.25">
      <c r="A15091">
        <v>2011</v>
      </c>
      <c r="B15091" t="s">
        <v>1889</v>
      </c>
      <c r="C15091" t="s">
        <v>31</v>
      </c>
      <c r="D15091" t="s">
        <v>32</v>
      </c>
      <c r="E15091">
        <v>41</v>
      </c>
    </row>
    <row r="15092" spans="1:5" x14ac:dyDescent="0.25">
      <c r="A15092">
        <v>2011</v>
      </c>
      <c r="B15092" t="s">
        <v>1889</v>
      </c>
      <c r="C15092" t="s">
        <v>4342</v>
      </c>
      <c r="D15092" t="s">
        <v>4343</v>
      </c>
      <c r="E15092">
        <v>41</v>
      </c>
    </row>
    <row r="15093" spans="1:5" x14ac:dyDescent="0.25">
      <c r="A15093">
        <v>2011</v>
      </c>
      <c r="B15093" t="s">
        <v>1889</v>
      </c>
      <c r="C15093" t="s">
        <v>4538</v>
      </c>
      <c r="D15093" t="s">
        <v>4539</v>
      </c>
      <c r="E15093">
        <v>41</v>
      </c>
    </row>
    <row r="15094" spans="1:5" x14ac:dyDescent="0.25">
      <c r="A15094">
        <v>2011</v>
      </c>
      <c r="B15094" t="s">
        <v>1889</v>
      </c>
      <c r="C15094" t="s">
        <v>5450</v>
      </c>
      <c r="D15094" t="s">
        <v>5451</v>
      </c>
      <c r="E15094">
        <v>41</v>
      </c>
    </row>
    <row r="15095" spans="1:5" x14ac:dyDescent="0.25">
      <c r="A15095">
        <v>2011</v>
      </c>
      <c r="B15095" t="s">
        <v>1889</v>
      </c>
      <c r="C15095" t="s">
        <v>739</v>
      </c>
      <c r="D15095" t="s">
        <v>740</v>
      </c>
      <c r="E15095">
        <v>41</v>
      </c>
    </row>
    <row r="15096" spans="1:5" x14ac:dyDescent="0.25">
      <c r="A15096">
        <v>2011</v>
      </c>
      <c r="B15096" t="s">
        <v>1889</v>
      </c>
      <c r="C15096" t="s">
        <v>3998</v>
      </c>
      <c r="D15096" t="s">
        <v>3999</v>
      </c>
      <c r="E15096">
        <v>40</v>
      </c>
    </row>
    <row r="15097" spans="1:5" x14ac:dyDescent="0.25">
      <c r="A15097">
        <v>2011</v>
      </c>
      <c r="B15097" t="s">
        <v>1889</v>
      </c>
      <c r="C15097" t="s">
        <v>6169</v>
      </c>
      <c r="D15097" t="s">
        <v>6170</v>
      </c>
      <c r="E15097">
        <v>40</v>
      </c>
    </row>
    <row r="15098" spans="1:5" x14ac:dyDescent="0.25">
      <c r="A15098">
        <v>2011</v>
      </c>
      <c r="B15098" t="s">
        <v>1889</v>
      </c>
      <c r="C15098" t="s">
        <v>6522</v>
      </c>
      <c r="D15098" t="s">
        <v>6523</v>
      </c>
      <c r="E15098">
        <v>40</v>
      </c>
    </row>
    <row r="15099" spans="1:5" x14ac:dyDescent="0.25">
      <c r="A15099">
        <v>2011</v>
      </c>
      <c r="B15099" t="s">
        <v>1889</v>
      </c>
      <c r="C15099" t="s">
        <v>4003</v>
      </c>
      <c r="D15099" t="s">
        <v>4004</v>
      </c>
      <c r="E15099">
        <v>40</v>
      </c>
    </row>
    <row r="15100" spans="1:5" x14ac:dyDescent="0.25">
      <c r="A15100">
        <v>2011</v>
      </c>
      <c r="B15100" t="s">
        <v>1889</v>
      </c>
      <c r="C15100" t="s">
        <v>5704</v>
      </c>
      <c r="D15100" t="s">
        <v>5705</v>
      </c>
      <c r="E15100">
        <v>40</v>
      </c>
    </row>
    <row r="15101" spans="1:5" x14ac:dyDescent="0.25">
      <c r="A15101">
        <v>2011</v>
      </c>
      <c r="B15101" t="s">
        <v>1889</v>
      </c>
      <c r="C15101" t="s">
        <v>6646</v>
      </c>
      <c r="D15101" t="s">
        <v>6647</v>
      </c>
      <c r="E15101">
        <v>40</v>
      </c>
    </row>
    <row r="15102" spans="1:5" x14ac:dyDescent="0.25">
      <c r="A15102">
        <v>2011</v>
      </c>
      <c r="B15102" t="s">
        <v>1889</v>
      </c>
      <c r="C15102" t="s">
        <v>361</v>
      </c>
      <c r="D15102" t="s">
        <v>362</v>
      </c>
      <c r="E15102">
        <v>40</v>
      </c>
    </row>
    <row r="15103" spans="1:5" x14ac:dyDescent="0.25">
      <c r="A15103">
        <v>2011</v>
      </c>
      <c r="B15103" t="s">
        <v>1889</v>
      </c>
      <c r="C15103" t="s">
        <v>1703</v>
      </c>
      <c r="D15103" t="s">
        <v>1704</v>
      </c>
      <c r="E15103">
        <v>40</v>
      </c>
    </row>
    <row r="15104" spans="1:5" x14ac:dyDescent="0.25">
      <c r="A15104">
        <v>2011</v>
      </c>
      <c r="B15104" t="s">
        <v>1889</v>
      </c>
      <c r="C15104" t="s">
        <v>1683</v>
      </c>
      <c r="D15104" t="s">
        <v>1684</v>
      </c>
      <c r="E15104">
        <v>40</v>
      </c>
    </row>
    <row r="15105" spans="1:5" x14ac:dyDescent="0.25">
      <c r="A15105">
        <v>2011</v>
      </c>
      <c r="B15105" t="s">
        <v>1889</v>
      </c>
      <c r="C15105" t="s">
        <v>5976</v>
      </c>
      <c r="D15105" t="s">
        <v>5977</v>
      </c>
      <c r="E15105">
        <v>40</v>
      </c>
    </row>
    <row r="15106" spans="1:5" x14ac:dyDescent="0.25">
      <c r="A15106">
        <v>2011</v>
      </c>
      <c r="B15106" t="s">
        <v>1889</v>
      </c>
      <c r="C15106" t="s">
        <v>5680</v>
      </c>
      <c r="D15106" t="s">
        <v>5681</v>
      </c>
      <c r="E15106">
        <v>40</v>
      </c>
    </row>
    <row r="15107" spans="1:5" x14ac:dyDescent="0.25">
      <c r="A15107">
        <v>2011</v>
      </c>
      <c r="B15107" t="s">
        <v>1889</v>
      </c>
      <c r="C15107" t="s">
        <v>1139</v>
      </c>
      <c r="D15107" t="s">
        <v>1140</v>
      </c>
      <c r="E15107">
        <v>40</v>
      </c>
    </row>
    <row r="15108" spans="1:5" x14ac:dyDescent="0.25">
      <c r="A15108">
        <v>2011</v>
      </c>
      <c r="B15108" t="s">
        <v>1889</v>
      </c>
      <c r="C15108" t="s">
        <v>6341</v>
      </c>
      <c r="D15108" t="s">
        <v>6342</v>
      </c>
      <c r="E15108">
        <v>40</v>
      </c>
    </row>
    <row r="15109" spans="1:5" x14ac:dyDescent="0.25">
      <c r="A15109">
        <v>2011</v>
      </c>
      <c r="B15109" t="s">
        <v>1889</v>
      </c>
      <c r="C15109" t="s">
        <v>5982</v>
      </c>
      <c r="D15109" t="s">
        <v>5983</v>
      </c>
      <c r="E15109">
        <v>39</v>
      </c>
    </row>
    <row r="15110" spans="1:5" x14ac:dyDescent="0.25">
      <c r="A15110">
        <v>2011</v>
      </c>
      <c r="B15110" t="s">
        <v>1889</v>
      </c>
      <c r="C15110" t="s">
        <v>3894</v>
      </c>
      <c r="D15110" t="s">
        <v>3895</v>
      </c>
      <c r="E15110">
        <v>39</v>
      </c>
    </row>
    <row r="15111" spans="1:5" x14ac:dyDescent="0.25">
      <c r="A15111">
        <v>2011</v>
      </c>
      <c r="B15111" t="s">
        <v>1889</v>
      </c>
      <c r="C15111" t="s">
        <v>4037</v>
      </c>
      <c r="D15111" t="s">
        <v>4038</v>
      </c>
      <c r="E15111">
        <v>39</v>
      </c>
    </row>
    <row r="15112" spans="1:5" x14ac:dyDescent="0.25">
      <c r="A15112">
        <v>2011</v>
      </c>
      <c r="B15112" t="s">
        <v>1889</v>
      </c>
      <c r="C15112" t="s">
        <v>3029</v>
      </c>
      <c r="D15112" t="s">
        <v>3030</v>
      </c>
      <c r="E15112">
        <v>39</v>
      </c>
    </row>
    <row r="15113" spans="1:5" x14ac:dyDescent="0.25">
      <c r="A15113">
        <v>2011</v>
      </c>
      <c r="B15113" t="s">
        <v>1889</v>
      </c>
      <c r="C15113" t="s">
        <v>3609</v>
      </c>
      <c r="D15113" t="s">
        <v>3610</v>
      </c>
      <c r="E15113">
        <v>39</v>
      </c>
    </row>
    <row r="15114" spans="1:5" x14ac:dyDescent="0.25">
      <c r="A15114">
        <v>2011</v>
      </c>
      <c r="B15114" t="s">
        <v>1889</v>
      </c>
      <c r="C15114" t="s">
        <v>1275</v>
      </c>
      <c r="D15114" t="s">
        <v>1276</v>
      </c>
      <c r="E15114">
        <v>39</v>
      </c>
    </row>
    <row r="15115" spans="1:5" x14ac:dyDescent="0.25">
      <c r="A15115">
        <v>2011</v>
      </c>
      <c r="B15115" t="s">
        <v>1889</v>
      </c>
      <c r="C15115" t="s">
        <v>1639</v>
      </c>
      <c r="D15115" t="s">
        <v>1640</v>
      </c>
      <c r="E15115">
        <v>39</v>
      </c>
    </row>
    <row r="15116" spans="1:5" x14ac:dyDescent="0.25">
      <c r="A15116">
        <v>2011</v>
      </c>
      <c r="B15116" t="s">
        <v>1889</v>
      </c>
      <c r="C15116" t="s">
        <v>3137</v>
      </c>
      <c r="D15116" t="s">
        <v>3138</v>
      </c>
      <c r="E15116">
        <v>39</v>
      </c>
    </row>
    <row r="15117" spans="1:5" x14ac:dyDescent="0.25">
      <c r="A15117">
        <v>2011</v>
      </c>
      <c r="B15117" t="s">
        <v>1889</v>
      </c>
      <c r="C15117" t="s">
        <v>1863</v>
      </c>
      <c r="D15117" t="s">
        <v>1864</v>
      </c>
      <c r="E15117">
        <v>39</v>
      </c>
    </row>
    <row r="15118" spans="1:5" x14ac:dyDescent="0.25">
      <c r="A15118">
        <v>2011</v>
      </c>
      <c r="B15118" t="s">
        <v>1889</v>
      </c>
      <c r="C15118" t="s">
        <v>5702</v>
      </c>
      <c r="D15118" t="s">
        <v>5703</v>
      </c>
      <c r="E15118">
        <v>39</v>
      </c>
    </row>
    <row r="15119" spans="1:5" x14ac:dyDescent="0.25">
      <c r="A15119">
        <v>2011</v>
      </c>
      <c r="B15119" t="s">
        <v>1889</v>
      </c>
      <c r="C15119" t="s">
        <v>5426</v>
      </c>
      <c r="D15119" t="s">
        <v>5427</v>
      </c>
      <c r="E15119">
        <v>39</v>
      </c>
    </row>
    <row r="15120" spans="1:5" x14ac:dyDescent="0.25">
      <c r="A15120">
        <v>2011</v>
      </c>
      <c r="B15120" t="s">
        <v>1889</v>
      </c>
      <c r="C15120" t="s">
        <v>551</v>
      </c>
      <c r="D15120" t="s">
        <v>552</v>
      </c>
      <c r="E15120">
        <v>39</v>
      </c>
    </row>
    <row r="15121" spans="1:5" x14ac:dyDescent="0.25">
      <c r="A15121">
        <v>2011</v>
      </c>
      <c r="B15121" t="s">
        <v>1889</v>
      </c>
      <c r="C15121" t="s">
        <v>1287</v>
      </c>
      <c r="D15121" t="s">
        <v>1288</v>
      </c>
      <c r="E15121">
        <v>39</v>
      </c>
    </row>
    <row r="15122" spans="1:5" x14ac:dyDescent="0.25">
      <c r="A15122">
        <v>2011</v>
      </c>
      <c r="B15122" t="s">
        <v>1889</v>
      </c>
      <c r="C15122" t="s">
        <v>599</v>
      </c>
      <c r="D15122" t="s">
        <v>600</v>
      </c>
      <c r="E15122">
        <v>39</v>
      </c>
    </row>
    <row r="15123" spans="1:5" x14ac:dyDescent="0.25">
      <c r="A15123">
        <v>2011</v>
      </c>
      <c r="B15123" t="s">
        <v>1889</v>
      </c>
      <c r="C15123" t="s">
        <v>5860</v>
      </c>
      <c r="D15123" t="s">
        <v>5861</v>
      </c>
      <c r="E15123">
        <v>39</v>
      </c>
    </row>
    <row r="15124" spans="1:5" x14ac:dyDescent="0.25">
      <c r="A15124">
        <v>2011</v>
      </c>
      <c r="B15124" t="s">
        <v>1889</v>
      </c>
      <c r="C15124" t="s">
        <v>1099</v>
      </c>
      <c r="D15124" t="s">
        <v>1100</v>
      </c>
      <c r="E15124">
        <v>39</v>
      </c>
    </row>
    <row r="15125" spans="1:5" x14ac:dyDescent="0.25">
      <c r="A15125">
        <v>2011</v>
      </c>
      <c r="B15125" t="s">
        <v>1889</v>
      </c>
      <c r="C15125" t="s">
        <v>1149</v>
      </c>
      <c r="D15125" t="s">
        <v>1150</v>
      </c>
      <c r="E15125">
        <v>39</v>
      </c>
    </row>
    <row r="15126" spans="1:5" x14ac:dyDescent="0.25">
      <c r="A15126">
        <v>2011</v>
      </c>
      <c r="B15126" t="s">
        <v>1889</v>
      </c>
      <c r="C15126" t="s">
        <v>915</v>
      </c>
      <c r="D15126" t="s">
        <v>916</v>
      </c>
      <c r="E15126">
        <v>39</v>
      </c>
    </row>
    <row r="15127" spans="1:5" x14ac:dyDescent="0.25">
      <c r="A15127">
        <v>2011</v>
      </c>
      <c r="B15127" t="s">
        <v>1889</v>
      </c>
      <c r="C15127" t="s">
        <v>2111</v>
      </c>
      <c r="D15127" t="s">
        <v>2112</v>
      </c>
      <c r="E15127">
        <v>38</v>
      </c>
    </row>
    <row r="15128" spans="1:5" x14ac:dyDescent="0.25">
      <c r="A15128">
        <v>2011</v>
      </c>
      <c r="B15128" t="s">
        <v>1889</v>
      </c>
      <c r="C15128" t="s">
        <v>1141</v>
      </c>
      <c r="D15128" t="s">
        <v>1142</v>
      </c>
      <c r="E15128">
        <v>38</v>
      </c>
    </row>
    <row r="15129" spans="1:5" x14ac:dyDescent="0.25">
      <c r="A15129">
        <v>2011</v>
      </c>
      <c r="B15129" t="s">
        <v>1889</v>
      </c>
      <c r="C15129" t="s">
        <v>2067</v>
      </c>
      <c r="D15129" t="s">
        <v>2068</v>
      </c>
      <c r="E15129">
        <v>38</v>
      </c>
    </row>
    <row r="15130" spans="1:5" x14ac:dyDescent="0.25">
      <c r="A15130">
        <v>2011</v>
      </c>
      <c r="B15130" t="s">
        <v>1889</v>
      </c>
      <c r="C15130" t="s">
        <v>981</v>
      </c>
      <c r="D15130" t="s">
        <v>982</v>
      </c>
      <c r="E15130">
        <v>38</v>
      </c>
    </row>
    <row r="15131" spans="1:5" x14ac:dyDescent="0.25">
      <c r="A15131">
        <v>2011</v>
      </c>
      <c r="B15131" t="s">
        <v>1889</v>
      </c>
      <c r="C15131" t="s">
        <v>1587</v>
      </c>
      <c r="D15131" t="s">
        <v>1588</v>
      </c>
      <c r="E15131">
        <v>38</v>
      </c>
    </row>
    <row r="15132" spans="1:5" x14ac:dyDescent="0.25">
      <c r="A15132">
        <v>2011</v>
      </c>
      <c r="B15132" t="s">
        <v>1889</v>
      </c>
      <c r="C15132" t="s">
        <v>6026</v>
      </c>
      <c r="D15132" t="s">
        <v>6027</v>
      </c>
      <c r="E15132">
        <v>38</v>
      </c>
    </row>
    <row r="15133" spans="1:5" x14ac:dyDescent="0.25">
      <c r="A15133">
        <v>2011</v>
      </c>
      <c r="B15133" t="s">
        <v>1889</v>
      </c>
      <c r="C15133" t="s">
        <v>1147</v>
      </c>
      <c r="D15133" t="s">
        <v>1148</v>
      </c>
      <c r="E15133">
        <v>38</v>
      </c>
    </row>
    <row r="15134" spans="1:5" x14ac:dyDescent="0.25">
      <c r="A15134">
        <v>2011</v>
      </c>
      <c r="B15134" t="s">
        <v>1889</v>
      </c>
      <c r="C15134" t="s">
        <v>2061</v>
      </c>
      <c r="D15134" t="s">
        <v>2062</v>
      </c>
      <c r="E15134">
        <v>38</v>
      </c>
    </row>
    <row r="15135" spans="1:5" x14ac:dyDescent="0.25">
      <c r="A15135">
        <v>2011</v>
      </c>
      <c r="B15135" t="s">
        <v>1889</v>
      </c>
      <c r="C15135" t="s">
        <v>1767</v>
      </c>
      <c r="D15135" t="s">
        <v>1768</v>
      </c>
      <c r="E15135">
        <v>38</v>
      </c>
    </row>
    <row r="15136" spans="1:5" x14ac:dyDescent="0.25">
      <c r="A15136">
        <v>2011</v>
      </c>
      <c r="B15136" t="s">
        <v>1889</v>
      </c>
      <c r="C15136" t="s">
        <v>41</v>
      </c>
      <c r="D15136" t="s">
        <v>42</v>
      </c>
      <c r="E15136">
        <v>38</v>
      </c>
    </row>
    <row r="15137" spans="1:5" x14ac:dyDescent="0.25">
      <c r="A15137">
        <v>2011</v>
      </c>
      <c r="B15137" t="s">
        <v>1889</v>
      </c>
      <c r="C15137" t="s">
        <v>1145</v>
      </c>
      <c r="D15137" t="s">
        <v>1146</v>
      </c>
      <c r="E15137">
        <v>38</v>
      </c>
    </row>
    <row r="15138" spans="1:5" x14ac:dyDescent="0.25">
      <c r="A15138">
        <v>2011</v>
      </c>
      <c r="B15138" t="s">
        <v>1889</v>
      </c>
      <c r="C15138" t="s">
        <v>2938</v>
      </c>
      <c r="D15138" t="s">
        <v>2939</v>
      </c>
      <c r="E15138">
        <v>38</v>
      </c>
    </row>
    <row r="15139" spans="1:5" x14ac:dyDescent="0.25">
      <c r="A15139">
        <v>2011</v>
      </c>
      <c r="B15139" t="s">
        <v>1889</v>
      </c>
      <c r="C15139" t="s">
        <v>1967</v>
      </c>
      <c r="D15139" t="s">
        <v>1968</v>
      </c>
      <c r="E15139">
        <v>38</v>
      </c>
    </row>
    <row r="15140" spans="1:5" x14ac:dyDescent="0.25">
      <c r="A15140">
        <v>2011</v>
      </c>
      <c r="B15140" t="s">
        <v>1889</v>
      </c>
      <c r="C15140" t="s">
        <v>2069</v>
      </c>
      <c r="D15140" t="s">
        <v>2070</v>
      </c>
      <c r="E15140">
        <v>38</v>
      </c>
    </row>
    <row r="15141" spans="1:5" x14ac:dyDescent="0.25">
      <c r="A15141">
        <v>2011</v>
      </c>
      <c r="B15141" t="s">
        <v>1889</v>
      </c>
      <c r="C15141" t="s">
        <v>879</v>
      </c>
      <c r="D15141" t="s">
        <v>880</v>
      </c>
      <c r="E15141">
        <v>38</v>
      </c>
    </row>
    <row r="15142" spans="1:5" x14ac:dyDescent="0.25">
      <c r="A15142">
        <v>2011</v>
      </c>
      <c r="B15142" t="s">
        <v>1889</v>
      </c>
      <c r="C15142" t="s">
        <v>3786</v>
      </c>
      <c r="D15142" t="s">
        <v>3787</v>
      </c>
      <c r="E15142">
        <v>38</v>
      </c>
    </row>
    <row r="15143" spans="1:5" x14ac:dyDescent="0.25">
      <c r="A15143">
        <v>2011</v>
      </c>
      <c r="B15143" t="s">
        <v>1889</v>
      </c>
      <c r="C15143" t="s">
        <v>6299</v>
      </c>
      <c r="D15143" t="s">
        <v>6300</v>
      </c>
      <c r="E15143">
        <v>38</v>
      </c>
    </row>
    <row r="15144" spans="1:5" x14ac:dyDescent="0.25">
      <c r="A15144">
        <v>2011</v>
      </c>
      <c r="B15144" t="s">
        <v>1889</v>
      </c>
      <c r="C15144" t="s">
        <v>335</v>
      </c>
      <c r="D15144" t="s">
        <v>336</v>
      </c>
      <c r="E15144">
        <v>37</v>
      </c>
    </row>
    <row r="15145" spans="1:5" x14ac:dyDescent="0.25">
      <c r="A15145">
        <v>2011</v>
      </c>
      <c r="B15145" t="s">
        <v>1889</v>
      </c>
      <c r="C15145" t="s">
        <v>861</v>
      </c>
      <c r="D15145" t="s">
        <v>862</v>
      </c>
      <c r="E15145">
        <v>37</v>
      </c>
    </row>
    <row r="15146" spans="1:5" x14ac:dyDescent="0.25">
      <c r="A15146">
        <v>2011</v>
      </c>
      <c r="B15146" t="s">
        <v>1889</v>
      </c>
      <c r="C15146" t="s">
        <v>3325</v>
      </c>
      <c r="D15146" t="s">
        <v>3326</v>
      </c>
      <c r="E15146">
        <v>37</v>
      </c>
    </row>
    <row r="15147" spans="1:5" x14ac:dyDescent="0.25">
      <c r="A15147">
        <v>2011</v>
      </c>
      <c r="B15147" t="s">
        <v>1889</v>
      </c>
      <c r="C15147" t="s">
        <v>841</v>
      </c>
      <c r="D15147" t="s">
        <v>842</v>
      </c>
      <c r="E15147">
        <v>37</v>
      </c>
    </row>
    <row r="15148" spans="1:5" x14ac:dyDescent="0.25">
      <c r="A15148">
        <v>2011</v>
      </c>
      <c r="B15148" t="s">
        <v>1889</v>
      </c>
      <c r="C15148" t="s">
        <v>2218</v>
      </c>
      <c r="D15148" t="s">
        <v>2219</v>
      </c>
      <c r="E15148">
        <v>37</v>
      </c>
    </row>
    <row r="15149" spans="1:5" x14ac:dyDescent="0.25">
      <c r="A15149">
        <v>2011</v>
      </c>
      <c r="B15149" t="s">
        <v>1889</v>
      </c>
      <c r="C15149" t="s">
        <v>3113</v>
      </c>
      <c r="D15149" t="s">
        <v>3114</v>
      </c>
      <c r="E15149">
        <v>37</v>
      </c>
    </row>
    <row r="15150" spans="1:5" x14ac:dyDescent="0.25">
      <c r="A15150">
        <v>2011</v>
      </c>
      <c r="B15150" t="s">
        <v>1889</v>
      </c>
      <c r="C15150" t="s">
        <v>3980</v>
      </c>
      <c r="D15150" t="s">
        <v>3981</v>
      </c>
      <c r="E15150">
        <v>37</v>
      </c>
    </row>
    <row r="15151" spans="1:5" x14ac:dyDescent="0.25">
      <c r="A15151">
        <v>2011</v>
      </c>
      <c r="B15151" t="s">
        <v>1889</v>
      </c>
      <c r="C15151" t="s">
        <v>693</v>
      </c>
      <c r="D15151" t="s">
        <v>694</v>
      </c>
      <c r="E15151">
        <v>37</v>
      </c>
    </row>
    <row r="15152" spans="1:5" x14ac:dyDescent="0.25">
      <c r="A15152">
        <v>2011</v>
      </c>
      <c r="B15152" t="s">
        <v>1889</v>
      </c>
      <c r="C15152" t="s">
        <v>1407</v>
      </c>
      <c r="D15152" t="s">
        <v>1408</v>
      </c>
      <c r="E15152">
        <v>37</v>
      </c>
    </row>
    <row r="15153" spans="1:5" x14ac:dyDescent="0.25">
      <c r="A15153">
        <v>2011</v>
      </c>
      <c r="B15153" t="s">
        <v>1889</v>
      </c>
      <c r="C15153" t="s">
        <v>4637</v>
      </c>
      <c r="D15153" t="s">
        <v>4638</v>
      </c>
      <c r="E15153">
        <v>37</v>
      </c>
    </row>
    <row r="15154" spans="1:5" x14ac:dyDescent="0.25">
      <c r="A15154">
        <v>2011</v>
      </c>
      <c r="B15154" t="s">
        <v>1889</v>
      </c>
      <c r="C15154" t="s">
        <v>3674</v>
      </c>
      <c r="D15154" t="s">
        <v>3675</v>
      </c>
      <c r="E15154">
        <v>36</v>
      </c>
    </row>
    <row r="15155" spans="1:5" x14ac:dyDescent="0.25">
      <c r="A15155">
        <v>2011</v>
      </c>
      <c r="B15155" t="s">
        <v>1889</v>
      </c>
      <c r="C15155" t="s">
        <v>1983</v>
      </c>
      <c r="D15155" t="s">
        <v>1984</v>
      </c>
      <c r="E15155">
        <v>36</v>
      </c>
    </row>
    <row r="15156" spans="1:5" x14ac:dyDescent="0.25">
      <c r="A15156">
        <v>2011</v>
      </c>
      <c r="B15156" t="s">
        <v>1889</v>
      </c>
      <c r="C15156" t="s">
        <v>349</v>
      </c>
      <c r="D15156" t="s">
        <v>350</v>
      </c>
      <c r="E15156">
        <v>36</v>
      </c>
    </row>
    <row r="15157" spans="1:5" x14ac:dyDescent="0.25">
      <c r="A15157">
        <v>2011</v>
      </c>
      <c r="B15157" t="s">
        <v>1889</v>
      </c>
      <c r="C15157" t="s">
        <v>6419</v>
      </c>
      <c r="D15157" t="s">
        <v>6420</v>
      </c>
      <c r="E15157">
        <v>36</v>
      </c>
    </row>
    <row r="15158" spans="1:5" x14ac:dyDescent="0.25">
      <c r="A15158">
        <v>2011</v>
      </c>
      <c r="B15158" t="s">
        <v>1889</v>
      </c>
      <c r="C15158" t="s">
        <v>4019</v>
      </c>
      <c r="D15158" t="s">
        <v>4020</v>
      </c>
      <c r="E15158">
        <v>36</v>
      </c>
    </row>
    <row r="15159" spans="1:5" x14ac:dyDescent="0.25">
      <c r="A15159">
        <v>2011</v>
      </c>
      <c r="B15159" t="s">
        <v>1889</v>
      </c>
      <c r="C15159" t="s">
        <v>535</v>
      </c>
      <c r="D15159" t="s">
        <v>536</v>
      </c>
      <c r="E15159">
        <v>36</v>
      </c>
    </row>
    <row r="15160" spans="1:5" x14ac:dyDescent="0.25">
      <c r="A15160">
        <v>2011</v>
      </c>
      <c r="B15160" t="s">
        <v>1889</v>
      </c>
      <c r="C15160" t="s">
        <v>603</v>
      </c>
      <c r="D15160" t="s">
        <v>604</v>
      </c>
      <c r="E15160">
        <v>36</v>
      </c>
    </row>
    <row r="15161" spans="1:5" x14ac:dyDescent="0.25">
      <c r="A15161">
        <v>2011</v>
      </c>
      <c r="B15161" t="s">
        <v>1889</v>
      </c>
      <c r="C15161" t="s">
        <v>4154</v>
      </c>
      <c r="D15161" t="s">
        <v>4155</v>
      </c>
      <c r="E15161">
        <v>36</v>
      </c>
    </row>
    <row r="15162" spans="1:5" x14ac:dyDescent="0.25">
      <c r="A15162">
        <v>2011</v>
      </c>
      <c r="B15162" t="s">
        <v>1889</v>
      </c>
      <c r="C15162" t="s">
        <v>4726</v>
      </c>
      <c r="D15162" t="s">
        <v>4727</v>
      </c>
      <c r="E15162">
        <v>36</v>
      </c>
    </row>
    <row r="15163" spans="1:5" x14ac:dyDescent="0.25">
      <c r="A15163">
        <v>2011</v>
      </c>
      <c r="B15163" t="s">
        <v>1889</v>
      </c>
      <c r="C15163" t="s">
        <v>1769</v>
      </c>
      <c r="D15163" t="s">
        <v>1770</v>
      </c>
      <c r="E15163">
        <v>36</v>
      </c>
    </row>
    <row r="15164" spans="1:5" x14ac:dyDescent="0.25">
      <c r="A15164">
        <v>2011</v>
      </c>
      <c r="B15164" t="s">
        <v>1889</v>
      </c>
      <c r="C15164" t="s">
        <v>5798</v>
      </c>
      <c r="D15164" t="s">
        <v>5799</v>
      </c>
      <c r="E15164">
        <v>36</v>
      </c>
    </row>
    <row r="15165" spans="1:5" x14ac:dyDescent="0.25">
      <c r="A15165">
        <v>2011</v>
      </c>
      <c r="B15165" t="s">
        <v>1889</v>
      </c>
      <c r="C15165" t="s">
        <v>4348</v>
      </c>
      <c r="D15165" t="s">
        <v>4349</v>
      </c>
      <c r="E15165">
        <v>36</v>
      </c>
    </row>
    <row r="15166" spans="1:5" x14ac:dyDescent="0.25">
      <c r="A15166">
        <v>2011</v>
      </c>
      <c r="B15166" t="s">
        <v>1889</v>
      </c>
      <c r="C15166" t="s">
        <v>1713</v>
      </c>
      <c r="D15166" t="s">
        <v>1714</v>
      </c>
      <c r="E15166">
        <v>36</v>
      </c>
    </row>
    <row r="15167" spans="1:5" x14ac:dyDescent="0.25">
      <c r="A15167">
        <v>2011</v>
      </c>
      <c r="B15167" t="s">
        <v>1889</v>
      </c>
      <c r="C15167" t="s">
        <v>523</v>
      </c>
      <c r="D15167" t="s">
        <v>524</v>
      </c>
      <c r="E15167">
        <v>36</v>
      </c>
    </row>
    <row r="15168" spans="1:5" x14ac:dyDescent="0.25">
      <c r="A15168">
        <v>2011</v>
      </c>
      <c r="B15168" t="s">
        <v>1889</v>
      </c>
      <c r="C15168" t="s">
        <v>3019</v>
      </c>
      <c r="D15168" t="s">
        <v>3020</v>
      </c>
      <c r="E15168">
        <v>36</v>
      </c>
    </row>
    <row r="15169" spans="1:5" x14ac:dyDescent="0.25">
      <c r="A15169">
        <v>2011</v>
      </c>
      <c r="B15169" t="s">
        <v>1889</v>
      </c>
      <c r="C15169" t="s">
        <v>3875</v>
      </c>
      <c r="D15169" t="s">
        <v>3876</v>
      </c>
      <c r="E15169">
        <v>36</v>
      </c>
    </row>
    <row r="15170" spans="1:5" x14ac:dyDescent="0.25">
      <c r="A15170">
        <v>2011</v>
      </c>
      <c r="B15170" t="s">
        <v>1889</v>
      </c>
      <c r="C15170" t="s">
        <v>4231</v>
      </c>
      <c r="D15170" t="s">
        <v>4232</v>
      </c>
      <c r="E15170">
        <v>36</v>
      </c>
    </row>
    <row r="15171" spans="1:5" x14ac:dyDescent="0.25">
      <c r="A15171">
        <v>2011</v>
      </c>
      <c r="B15171" t="s">
        <v>1889</v>
      </c>
      <c r="C15171" t="s">
        <v>3780</v>
      </c>
      <c r="D15171" t="s">
        <v>3781</v>
      </c>
      <c r="E15171">
        <v>36</v>
      </c>
    </row>
    <row r="15172" spans="1:5" x14ac:dyDescent="0.25">
      <c r="A15172">
        <v>2011</v>
      </c>
      <c r="B15172" t="s">
        <v>1889</v>
      </c>
      <c r="C15172" t="s">
        <v>1409</v>
      </c>
      <c r="D15172" t="s">
        <v>1410</v>
      </c>
      <c r="E15172">
        <v>36</v>
      </c>
    </row>
    <row r="15173" spans="1:5" x14ac:dyDescent="0.25">
      <c r="A15173">
        <v>2011</v>
      </c>
      <c r="B15173" t="s">
        <v>1889</v>
      </c>
      <c r="C15173" t="s">
        <v>2089</v>
      </c>
      <c r="D15173" t="s">
        <v>2090</v>
      </c>
      <c r="E15173">
        <v>36</v>
      </c>
    </row>
    <row r="15174" spans="1:5" x14ac:dyDescent="0.25">
      <c r="A15174">
        <v>2011</v>
      </c>
      <c r="B15174" t="s">
        <v>1889</v>
      </c>
      <c r="C15174" t="s">
        <v>1987</v>
      </c>
      <c r="D15174" t="s">
        <v>1988</v>
      </c>
      <c r="E15174">
        <v>36</v>
      </c>
    </row>
    <row r="15175" spans="1:5" x14ac:dyDescent="0.25">
      <c r="A15175">
        <v>2011</v>
      </c>
      <c r="B15175" t="s">
        <v>1889</v>
      </c>
      <c r="C15175" t="s">
        <v>6764</v>
      </c>
      <c r="D15175" t="s">
        <v>6765</v>
      </c>
      <c r="E15175">
        <v>36</v>
      </c>
    </row>
    <row r="15176" spans="1:5" x14ac:dyDescent="0.25">
      <c r="A15176">
        <v>2011</v>
      </c>
      <c r="B15176" t="s">
        <v>1889</v>
      </c>
      <c r="C15176" t="s">
        <v>865</v>
      </c>
      <c r="D15176" t="s">
        <v>866</v>
      </c>
      <c r="E15176">
        <v>36</v>
      </c>
    </row>
    <row r="15177" spans="1:5" x14ac:dyDescent="0.25">
      <c r="A15177">
        <v>2011</v>
      </c>
      <c r="B15177" t="s">
        <v>1889</v>
      </c>
      <c r="C15177" t="s">
        <v>6082</v>
      </c>
      <c r="D15177" t="s">
        <v>6083</v>
      </c>
      <c r="E15177">
        <v>35</v>
      </c>
    </row>
    <row r="15178" spans="1:5" x14ac:dyDescent="0.25">
      <c r="A15178">
        <v>2011</v>
      </c>
      <c r="B15178" t="s">
        <v>1889</v>
      </c>
      <c r="C15178" t="s">
        <v>4502</v>
      </c>
      <c r="D15178" t="s">
        <v>4503</v>
      </c>
      <c r="E15178">
        <v>35</v>
      </c>
    </row>
    <row r="15179" spans="1:5" x14ac:dyDescent="0.25">
      <c r="A15179">
        <v>2011</v>
      </c>
      <c r="B15179" t="s">
        <v>1889</v>
      </c>
      <c r="C15179" t="s">
        <v>593</v>
      </c>
      <c r="D15179" t="s">
        <v>594</v>
      </c>
      <c r="E15179">
        <v>35</v>
      </c>
    </row>
    <row r="15180" spans="1:5" x14ac:dyDescent="0.25">
      <c r="A15180">
        <v>2011</v>
      </c>
      <c r="B15180" t="s">
        <v>1889</v>
      </c>
      <c r="C15180" t="s">
        <v>4472</v>
      </c>
      <c r="D15180" t="s">
        <v>4473</v>
      </c>
      <c r="E15180">
        <v>35</v>
      </c>
    </row>
    <row r="15181" spans="1:5" x14ac:dyDescent="0.25">
      <c r="A15181">
        <v>2011</v>
      </c>
      <c r="B15181" t="s">
        <v>1889</v>
      </c>
      <c r="C15181" t="s">
        <v>2612</v>
      </c>
      <c r="D15181" t="s">
        <v>2613</v>
      </c>
      <c r="E15181">
        <v>35</v>
      </c>
    </row>
    <row r="15182" spans="1:5" x14ac:dyDescent="0.25">
      <c r="A15182">
        <v>2011</v>
      </c>
      <c r="B15182" t="s">
        <v>1889</v>
      </c>
      <c r="C15182" t="s">
        <v>6524</v>
      </c>
      <c r="D15182" t="s">
        <v>6525</v>
      </c>
      <c r="E15182">
        <v>35</v>
      </c>
    </row>
    <row r="15183" spans="1:5" x14ac:dyDescent="0.25">
      <c r="A15183">
        <v>2011</v>
      </c>
      <c r="B15183" t="s">
        <v>1889</v>
      </c>
      <c r="C15183" t="s">
        <v>2965</v>
      </c>
      <c r="D15183" t="s">
        <v>2966</v>
      </c>
      <c r="E15183">
        <v>34</v>
      </c>
    </row>
    <row r="15184" spans="1:5" x14ac:dyDescent="0.25">
      <c r="A15184">
        <v>2011</v>
      </c>
      <c r="B15184" t="s">
        <v>1889</v>
      </c>
      <c r="C15184" t="s">
        <v>1061</v>
      </c>
      <c r="D15184" t="s">
        <v>1062</v>
      </c>
      <c r="E15184">
        <v>34</v>
      </c>
    </row>
    <row r="15185" spans="1:5" x14ac:dyDescent="0.25">
      <c r="A15185">
        <v>2011</v>
      </c>
      <c r="B15185" t="s">
        <v>1889</v>
      </c>
      <c r="C15185" t="s">
        <v>3716</v>
      </c>
      <c r="D15185" t="s">
        <v>3717</v>
      </c>
      <c r="E15185">
        <v>34</v>
      </c>
    </row>
    <row r="15186" spans="1:5" x14ac:dyDescent="0.25">
      <c r="A15186">
        <v>2011</v>
      </c>
      <c r="B15186" t="s">
        <v>1889</v>
      </c>
      <c r="C15186" t="s">
        <v>4134</v>
      </c>
      <c r="D15186" t="s">
        <v>4135</v>
      </c>
      <c r="E15186">
        <v>34</v>
      </c>
    </row>
    <row r="15187" spans="1:5" x14ac:dyDescent="0.25">
      <c r="A15187">
        <v>2011</v>
      </c>
      <c r="B15187" t="s">
        <v>1889</v>
      </c>
      <c r="C15187" t="s">
        <v>509</v>
      </c>
      <c r="D15187" t="s">
        <v>510</v>
      </c>
      <c r="E15187">
        <v>34</v>
      </c>
    </row>
    <row r="15188" spans="1:5" x14ac:dyDescent="0.25">
      <c r="A15188">
        <v>2011</v>
      </c>
      <c r="B15188" t="s">
        <v>1889</v>
      </c>
      <c r="C15188" t="s">
        <v>1479</v>
      </c>
      <c r="D15188" t="s">
        <v>1480</v>
      </c>
      <c r="E15188">
        <v>34</v>
      </c>
    </row>
    <row r="15189" spans="1:5" x14ac:dyDescent="0.25">
      <c r="A15189">
        <v>2011</v>
      </c>
      <c r="B15189" t="s">
        <v>1889</v>
      </c>
      <c r="C15189" t="s">
        <v>2190</v>
      </c>
      <c r="D15189" t="s">
        <v>2191</v>
      </c>
      <c r="E15189">
        <v>34</v>
      </c>
    </row>
    <row r="15190" spans="1:5" x14ac:dyDescent="0.25">
      <c r="A15190">
        <v>2011</v>
      </c>
      <c r="B15190" t="s">
        <v>1889</v>
      </c>
      <c r="C15190" t="s">
        <v>5688</v>
      </c>
      <c r="D15190" t="s">
        <v>5689</v>
      </c>
      <c r="E15190">
        <v>34</v>
      </c>
    </row>
    <row r="15191" spans="1:5" x14ac:dyDescent="0.25">
      <c r="A15191">
        <v>2011</v>
      </c>
      <c r="B15191" t="s">
        <v>1889</v>
      </c>
      <c r="C15191" t="s">
        <v>243</v>
      </c>
      <c r="D15191" t="s">
        <v>244</v>
      </c>
      <c r="E15191">
        <v>34</v>
      </c>
    </row>
    <row r="15192" spans="1:5" x14ac:dyDescent="0.25">
      <c r="A15192">
        <v>2011</v>
      </c>
      <c r="B15192" t="s">
        <v>1889</v>
      </c>
      <c r="C15192" t="s">
        <v>2165</v>
      </c>
      <c r="D15192" t="s">
        <v>2166</v>
      </c>
      <c r="E15192">
        <v>34</v>
      </c>
    </row>
    <row r="15193" spans="1:5" x14ac:dyDescent="0.25">
      <c r="A15193">
        <v>2011</v>
      </c>
      <c r="B15193" t="s">
        <v>1889</v>
      </c>
      <c r="C15193" t="s">
        <v>1373</v>
      </c>
      <c r="D15193" t="s">
        <v>1374</v>
      </c>
      <c r="E15193">
        <v>34</v>
      </c>
    </row>
    <row r="15194" spans="1:5" x14ac:dyDescent="0.25">
      <c r="A15194">
        <v>2011</v>
      </c>
      <c r="B15194" t="s">
        <v>1889</v>
      </c>
      <c r="C15194" t="s">
        <v>765</v>
      </c>
      <c r="D15194" t="s">
        <v>766</v>
      </c>
      <c r="E15194">
        <v>34</v>
      </c>
    </row>
    <row r="15195" spans="1:5" x14ac:dyDescent="0.25">
      <c r="A15195">
        <v>2011</v>
      </c>
      <c r="B15195" t="s">
        <v>1889</v>
      </c>
      <c r="C15195" t="s">
        <v>1403</v>
      </c>
      <c r="D15195" t="s">
        <v>1404</v>
      </c>
      <c r="E15195">
        <v>34</v>
      </c>
    </row>
    <row r="15196" spans="1:5" x14ac:dyDescent="0.25">
      <c r="A15196">
        <v>2011</v>
      </c>
      <c r="B15196" t="s">
        <v>1889</v>
      </c>
      <c r="C15196" t="s">
        <v>1447</v>
      </c>
      <c r="D15196" t="s">
        <v>1448</v>
      </c>
      <c r="E15196">
        <v>34</v>
      </c>
    </row>
    <row r="15197" spans="1:5" x14ac:dyDescent="0.25">
      <c r="A15197">
        <v>2011</v>
      </c>
      <c r="B15197" t="s">
        <v>1889</v>
      </c>
      <c r="C15197" t="s">
        <v>6024</v>
      </c>
      <c r="D15197" t="s">
        <v>6025</v>
      </c>
      <c r="E15197">
        <v>34</v>
      </c>
    </row>
    <row r="15198" spans="1:5" x14ac:dyDescent="0.25">
      <c r="A15198">
        <v>2011</v>
      </c>
      <c r="B15198" t="s">
        <v>1889</v>
      </c>
      <c r="C15198" t="s">
        <v>1071</v>
      </c>
      <c r="D15198" t="s">
        <v>1072</v>
      </c>
      <c r="E15198">
        <v>34</v>
      </c>
    </row>
    <row r="15199" spans="1:5" x14ac:dyDescent="0.25">
      <c r="A15199">
        <v>2011</v>
      </c>
      <c r="B15199" t="s">
        <v>1889</v>
      </c>
      <c r="C15199" t="s">
        <v>5543</v>
      </c>
      <c r="D15199" t="s">
        <v>5544</v>
      </c>
      <c r="E15199">
        <v>34</v>
      </c>
    </row>
    <row r="15200" spans="1:5" x14ac:dyDescent="0.25">
      <c r="A15200">
        <v>2011</v>
      </c>
      <c r="B15200" t="s">
        <v>1889</v>
      </c>
      <c r="C15200" t="s">
        <v>2862</v>
      </c>
      <c r="D15200" t="s">
        <v>2863</v>
      </c>
      <c r="E15200">
        <v>33</v>
      </c>
    </row>
    <row r="15201" spans="1:5" x14ac:dyDescent="0.25">
      <c r="A15201">
        <v>2011</v>
      </c>
      <c r="B15201" t="s">
        <v>1889</v>
      </c>
      <c r="C15201" t="s">
        <v>6381</v>
      </c>
      <c r="D15201" t="s">
        <v>6382</v>
      </c>
      <c r="E15201">
        <v>33</v>
      </c>
    </row>
    <row r="15202" spans="1:5" x14ac:dyDescent="0.25">
      <c r="A15202">
        <v>2011</v>
      </c>
      <c r="B15202" t="s">
        <v>1889</v>
      </c>
      <c r="C15202" t="s">
        <v>2129</v>
      </c>
      <c r="D15202" t="s">
        <v>2130</v>
      </c>
      <c r="E15202">
        <v>33</v>
      </c>
    </row>
    <row r="15203" spans="1:5" x14ac:dyDescent="0.25">
      <c r="A15203">
        <v>2011</v>
      </c>
      <c r="B15203" t="s">
        <v>1889</v>
      </c>
      <c r="C15203" t="s">
        <v>6427</v>
      </c>
      <c r="D15203" t="s">
        <v>6428</v>
      </c>
      <c r="E15203">
        <v>33</v>
      </c>
    </row>
    <row r="15204" spans="1:5" x14ac:dyDescent="0.25">
      <c r="A15204">
        <v>2011</v>
      </c>
      <c r="B15204" t="s">
        <v>1889</v>
      </c>
      <c r="C15204" t="s">
        <v>3740</v>
      </c>
      <c r="D15204" t="s">
        <v>3741</v>
      </c>
      <c r="E15204">
        <v>33</v>
      </c>
    </row>
    <row r="15205" spans="1:5" x14ac:dyDescent="0.25">
      <c r="A15205">
        <v>2011</v>
      </c>
      <c r="B15205" t="s">
        <v>1889</v>
      </c>
      <c r="C15205" t="s">
        <v>99</v>
      </c>
      <c r="D15205" t="s">
        <v>100</v>
      </c>
      <c r="E15205">
        <v>33</v>
      </c>
    </row>
    <row r="15206" spans="1:5" x14ac:dyDescent="0.25">
      <c r="A15206">
        <v>2011</v>
      </c>
      <c r="B15206" t="s">
        <v>1889</v>
      </c>
      <c r="C15206" t="s">
        <v>3031</v>
      </c>
      <c r="D15206" t="s">
        <v>3032</v>
      </c>
      <c r="E15206">
        <v>33</v>
      </c>
    </row>
    <row r="15207" spans="1:5" x14ac:dyDescent="0.25">
      <c r="A15207">
        <v>2011</v>
      </c>
      <c r="B15207" t="s">
        <v>1889</v>
      </c>
      <c r="C15207" t="s">
        <v>5986</v>
      </c>
      <c r="D15207" t="s">
        <v>5987</v>
      </c>
      <c r="E15207">
        <v>33</v>
      </c>
    </row>
    <row r="15208" spans="1:5" x14ac:dyDescent="0.25">
      <c r="A15208">
        <v>2011</v>
      </c>
      <c r="B15208" t="s">
        <v>1889</v>
      </c>
      <c r="C15208" t="s">
        <v>435</v>
      </c>
      <c r="D15208" t="s">
        <v>436</v>
      </c>
      <c r="E15208">
        <v>33</v>
      </c>
    </row>
    <row r="15209" spans="1:5" x14ac:dyDescent="0.25">
      <c r="A15209">
        <v>2011</v>
      </c>
      <c r="B15209" t="s">
        <v>1889</v>
      </c>
      <c r="C15209" t="s">
        <v>5218</v>
      </c>
      <c r="D15209" t="s">
        <v>5219</v>
      </c>
      <c r="E15209">
        <v>33</v>
      </c>
    </row>
    <row r="15210" spans="1:5" x14ac:dyDescent="0.25">
      <c r="A15210">
        <v>2011</v>
      </c>
      <c r="B15210" t="s">
        <v>1889</v>
      </c>
      <c r="C15210" t="s">
        <v>4320</v>
      </c>
      <c r="D15210" t="s">
        <v>4321</v>
      </c>
      <c r="E15210">
        <v>33</v>
      </c>
    </row>
    <row r="15211" spans="1:5" x14ac:dyDescent="0.25">
      <c r="A15211">
        <v>2011</v>
      </c>
      <c r="B15211" t="s">
        <v>1889</v>
      </c>
      <c r="C15211" t="s">
        <v>1615</v>
      </c>
      <c r="D15211" t="s">
        <v>1616</v>
      </c>
      <c r="E15211">
        <v>33</v>
      </c>
    </row>
    <row r="15212" spans="1:5" x14ac:dyDescent="0.25">
      <c r="A15212">
        <v>2011</v>
      </c>
      <c r="B15212" t="s">
        <v>1889</v>
      </c>
      <c r="C15212" t="s">
        <v>2029</v>
      </c>
      <c r="D15212" t="s">
        <v>2030</v>
      </c>
      <c r="E15212">
        <v>33</v>
      </c>
    </row>
    <row r="15213" spans="1:5" x14ac:dyDescent="0.25">
      <c r="A15213">
        <v>2011</v>
      </c>
      <c r="B15213" t="s">
        <v>1889</v>
      </c>
      <c r="C15213" t="s">
        <v>315</v>
      </c>
      <c r="D15213" t="s">
        <v>316</v>
      </c>
      <c r="E15213">
        <v>33</v>
      </c>
    </row>
    <row r="15214" spans="1:5" x14ac:dyDescent="0.25">
      <c r="A15214">
        <v>2011</v>
      </c>
      <c r="B15214" t="s">
        <v>1889</v>
      </c>
      <c r="C15214" t="s">
        <v>3804</v>
      </c>
      <c r="D15214" t="s">
        <v>3805</v>
      </c>
      <c r="E15214">
        <v>33</v>
      </c>
    </row>
    <row r="15215" spans="1:5" x14ac:dyDescent="0.25">
      <c r="A15215">
        <v>2011</v>
      </c>
      <c r="B15215" t="s">
        <v>1889</v>
      </c>
      <c r="C15215" t="s">
        <v>1187</v>
      </c>
      <c r="D15215" t="s">
        <v>1188</v>
      </c>
      <c r="E15215">
        <v>33</v>
      </c>
    </row>
    <row r="15216" spans="1:5" x14ac:dyDescent="0.25">
      <c r="A15216">
        <v>2011</v>
      </c>
      <c r="B15216" t="s">
        <v>1889</v>
      </c>
      <c r="C15216" t="s">
        <v>131</v>
      </c>
      <c r="D15216" t="s">
        <v>132</v>
      </c>
      <c r="E15216">
        <v>33</v>
      </c>
    </row>
    <row r="15217" spans="1:5" x14ac:dyDescent="0.25">
      <c r="A15217">
        <v>2011</v>
      </c>
      <c r="B15217" t="s">
        <v>1889</v>
      </c>
      <c r="C15217" t="s">
        <v>5992</v>
      </c>
      <c r="D15217" t="s">
        <v>5993</v>
      </c>
      <c r="E15217">
        <v>33</v>
      </c>
    </row>
    <row r="15218" spans="1:5" x14ac:dyDescent="0.25">
      <c r="A15218">
        <v>2011</v>
      </c>
      <c r="B15218" t="s">
        <v>1889</v>
      </c>
      <c r="C15218" t="s">
        <v>5672</v>
      </c>
      <c r="D15218" t="s">
        <v>5673</v>
      </c>
      <c r="E15218">
        <v>32</v>
      </c>
    </row>
    <row r="15219" spans="1:5" x14ac:dyDescent="0.25">
      <c r="A15219">
        <v>2011</v>
      </c>
      <c r="B15219" t="s">
        <v>1889</v>
      </c>
      <c r="C15219" t="s">
        <v>889</v>
      </c>
      <c r="D15219" t="s">
        <v>890</v>
      </c>
      <c r="E15219">
        <v>32</v>
      </c>
    </row>
    <row r="15220" spans="1:5" x14ac:dyDescent="0.25">
      <c r="A15220">
        <v>2011</v>
      </c>
      <c r="B15220" t="s">
        <v>1889</v>
      </c>
      <c r="C15220" t="s">
        <v>2470</v>
      </c>
      <c r="D15220" t="s">
        <v>2471</v>
      </c>
      <c r="E15220">
        <v>32</v>
      </c>
    </row>
    <row r="15221" spans="1:5" x14ac:dyDescent="0.25">
      <c r="A15221">
        <v>2011</v>
      </c>
      <c r="B15221" t="s">
        <v>1889</v>
      </c>
      <c r="C15221" t="s">
        <v>1033</v>
      </c>
      <c r="D15221" t="s">
        <v>1034</v>
      </c>
      <c r="E15221">
        <v>32</v>
      </c>
    </row>
    <row r="15222" spans="1:5" x14ac:dyDescent="0.25">
      <c r="A15222">
        <v>2011</v>
      </c>
      <c r="B15222" t="s">
        <v>1889</v>
      </c>
      <c r="C15222" t="s">
        <v>931</v>
      </c>
      <c r="D15222" t="s">
        <v>932</v>
      </c>
      <c r="E15222">
        <v>32</v>
      </c>
    </row>
    <row r="15223" spans="1:5" x14ac:dyDescent="0.25">
      <c r="A15223">
        <v>2011</v>
      </c>
      <c r="B15223" t="s">
        <v>1889</v>
      </c>
      <c r="C15223" t="s">
        <v>1633</v>
      </c>
      <c r="D15223" t="s">
        <v>1634</v>
      </c>
      <c r="E15223">
        <v>32</v>
      </c>
    </row>
    <row r="15224" spans="1:5" x14ac:dyDescent="0.25">
      <c r="A15224">
        <v>2011</v>
      </c>
      <c r="B15224" t="s">
        <v>1889</v>
      </c>
      <c r="C15224" t="s">
        <v>2204</v>
      </c>
      <c r="D15224" t="s">
        <v>2205</v>
      </c>
      <c r="E15224">
        <v>32</v>
      </c>
    </row>
    <row r="15225" spans="1:5" x14ac:dyDescent="0.25">
      <c r="A15225">
        <v>2011</v>
      </c>
      <c r="B15225" t="s">
        <v>1889</v>
      </c>
      <c r="C15225" t="s">
        <v>1771</v>
      </c>
      <c r="D15225" t="s">
        <v>1772</v>
      </c>
      <c r="E15225">
        <v>32</v>
      </c>
    </row>
    <row r="15226" spans="1:5" x14ac:dyDescent="0.25">
      <c r="A15226">
        <v>2011</v>
      </c>
      <c r="B15226" t="s">
        <v>1889</v>
      </c>
      <c r="C15226" t="s">
        <v>43</v>
      </c>
      <c r="D15226" t="s">
        <v>44</v>
      </c>
      <c r="E15226">
        <v>32</v>
      </c>
    </row>
    <row r="15227" spans="1:5" x14ac:dyDescent="0.25">
      <c r="A15227">
        <v>2011</v>
      </c>
      <c r="B15227" t="s">
        <v>1889</v>
      </c>
      <c r="C15227" t="s">
        <v>1928</v>
      </c>
      <c r="D15227" t="s">
        <v>1929</v>
      </c>
      <c r="E15227">
        <v>32</v>
      </c>
    </row>
    <row r="15228" spans="1:5" x14ac:dyDescent="0.25">
      <c r="A15228">
        <v>2011</v>
      </c>
      <c r="B15228" t="s">
        <v>1889</v>
      </c>
      <c r="C15228" t="s">
        <v>6347</v>
      </c>
      <c r="D15228" t="s">
        <v>6348</v>
      </c>
      <c r="E15228">
        <v>32</v>
      </c>
    </row>
    <row r="15229" spans="1:5" x14ac:dyDescent="0.25">
      <c r="A15229">
        <v>2011</v>
      </c>
      <c r="B15229" t="s">
        <v>1889</v>
      </c>
      <c r="C15229" t="s">
        <v>6774</v>
      </c>
      <c r="D15229" t="s">
        <v>6775</v>
      </c>
      <c r="E15229">
        <v>32</v>
      </c>
    </row>
    <row r="15230" spans="1:5" x14ac:dyDescent="0.25">
      <c r="A15230">
        <v>2011</v>
      </c>
      <c r="B15230" t="s">
        <v>1889</v>
      </c>
      <c r="C15230" t="s">
        <v>6401</v>
      </c>
      <c r="D15230" t="s">
        <v>6402</v>
      </c>
      <c r="E15230">
        <v>32</v>
      </c>
    </row>
    <row r="15231" spans="1:5" x14ac:dyDescent="0.25">
      <c r="A15231">
        <v>2011</v>
      </c>
      <c r="B15231" t="s">
        <v>1889</v>
      </c>
      <c r="C15231" t="s">
        <v>743</v>
      </c>
      <c r="D15231" t="s">
        <v>744</v>
      </c>
      <c r="E15231">
        <v>32</v>
      </c>
    </row>
    <row r="15232" spans="1:5" x14ac:dyDescent="0.25">
      <c r="A15232">
        <v>2011</v>
      </c>
      <c r="B15232" t="s">
        <v>1889</v>
      </c>
      <c r="C15232" t="s">
        <v>4356</v>
      </c>
      <c r="D15232" t="s">
        <v>4357</v>
      </c>
      <c r="E15232">
        <v>32</v>
      </c>
    </row>
    <row r="15233" spans="1:5" x14ac:dyDescent="0.25">
      <c r="A15233">
        <v>2011</v>
      </c>
      <c r="B15233" t="s">
        <v>1889</v>
      </c>
      <c r="C15233" t="s">
        <v>2560</v>
      </c>
      <c r="D15233" t="s">
        <v>2561</v>
      </c>
      <c r="E15233">
        <v>32</v>
      </c>
    </row>
    <row r="15234" spans="1:5" x14ac:dyDescent="0.25">
      <c r="A15234">
        <v>2011</v>
      </c>
      <c r="B15234" t="s">
        <v>1889</v>
      </c>
      <c r="C15234" t="s">
        <v>2548</v>
      </c>
      <c r="D15234" t="s">
        <v>2549</v>
      </c>
      <c r="E15234">
        <v>32</v>
      </c>
    </row>
    <row r="15235" spans="1:5" x14ac:dyDescent="0.25">
      <c r="A15235">
        <v>2011</v>
      </c>
      <c r="B15235" t="s">
        <v>1889</v>
      </c>
      <c r="C15235" t="s">
        <v>887</v>
      </c>
      <c r="D15235" t="s">
        <v>888</v>
      </c>
      <c r="E15235">
        <v>31</v>
      </c>
    </row>
    <row r="15236" spans="1:5" x14ac:dyDescent="0.25">
      <c r="A15236">
        <v>2011</v>
      </c>
      <c r="B15236" t="s">
        <v>1889</v>
      </c>
      <c r="C15236" t="s">
        <v>3954</v>
      </c>
      <c r="D15236" t="s">
        <v>3955</v>
      </c>
      <c r="E15236">
        <v>31</v>
      </c>
    </row>
    <row r="15237" spans="1:5" x14ac:dyDescent="0.25">
      <c r="A15237">
        <v>2011</v>
      </c>
      <c r="B15237" t="s">
        <v>1889</v>
      </c>
      <c r="C15237" t="s">
        <v>719</v>
      </c>
      <c r="D15237" t="s">
        <v>720</v>
      </c>
      <c r="E15237">
        <v>31</v>
      </c>
    </row>
    <row r="15238" spans="1:5" x14ac:dyDescent="0.25">
      <c r="A15238">
        <v>2011</v>
      </c>
      <c r="B15238" t="s">
        <v>1889</v>
      </c>
      <c r="C15238" t="s">
        <v>577</v>
      </c>
      <c r="D15238" t="s">
        <v>578</v>
      </c>
      <c r="E15238">
        <v>31</v>
      </c>
    </row>
    <row r="15239" spans="1:5" x14ac:dyDescent="0.25">
      <c r="A15239">
        <v>2011</v>
      </c>
      <c r="B15239" t="s">
        <v>1889</v>
      </c>
      <c r="C15239" t="s">
        <v>1003</v>
      </c>
      <c r="D15239" t="s">
        <v>1004</v>
      </c>
      <c r="E15239">
        <v>31</v>
      </c>
    </row>
    <row r="15240" spans="1:5" x14ac:dyDescent="0.25">
      <c r="A15240">
        <v>2011</v>
      </c>
      <c r="B15240" t="s">
        <v>1889</v>
      </c>
      <c r="C15240" t="s">
        <v>1912</v>
      </c>
      <c r="D15240" t="s">
        <v>1913</v>
      </c>
      <c r="E15240">
        <v>31</v>
      </c>
    </row>
    <row r="15241" spans="1:5" x14ac:dyDescent="0.25">
      <c r="A15241">
        <v>2011</v>
      </c>
      <c r="B15241" t="s">
        <v>1889</v>
      </c>
      <c r="C15241" t="s">
        <v>5924</v>
      </c>
      <c r="D15241" t="s">
        <v>5925</v>
      </c>
      <c r="E15241">
        <v>31</v>
      </c>
    </row>
    <row r="15242" spans="1:5" x14ac:dyDescent="0.25">
      <c r="A15242">
        <v>2011</v>
      </c>
      <c r="B15242" t="s">
        <v>1889</v>
      </c>
      <c r="C15242" t="s">
        <v>961</v>
      </c>
      <c r="D15242" t="s">
        <v>962</v>
      </c>
      <c r="E15242">
        <v>31</v>
      </c>
    </row>
    <row r="15243" spans="1:5" x14ac:dyDescent="0.25">
      <c r="A15243">
        <v>2011</v>
      </c>
      <c r="B15243" t="s">
        <v>1889</v>
      </c>
      <c r="C15243" t="s">
        <v>1429</v>
      </c>
      <c r="D15243" t="s">
        <v>1430</v>
      </c>
      <c r="E15243">
        <v>31</v>
      </c>
    </row>
    <row r="15244" spans="1:5" x14ac:dyDescent="0.25">
      <c r="A15244">
        <v>2011</v>
      </c>
      <c r="B15244" t="s">
        <v>1889</v>
      </c>
      <c r="C15244" t="s">
        <v>351</v>
      </c>
      <c r="D15244" t="s">
        <v>352</v>
      </c>
      <c r="E15244">
        <v>31</v>
      </c>
    </row>
    <row r="15245" spans="1:5" x14ac:dyDescent="0.25">
      <c r="A15245">
        <v>2011</v>
      </c>
      <c r="B15245" t="s">
        <v>1889</v>
      </c>
      <c r="C15245" t="s">
        <v>207</v>
      </c>
      <c r="D15245" t="s">
        <v>208</v>
      </c>
      <c r="E15245">
        <v>31</v>
      </c>
    </row>
    <row r="15246" spans="1:5" x14ac:dyDescent="0.25">
      <c r="A15246">
        <v>2011</v>
      </c>
      <c r="B15246" t="s">
        <v>1889</v>
      </c>
      <c r="C15246" t="s">
        <v>2657</v>
      </c>
      <c r="D15246" t="s">
        <v>2658</v>
      </c>
      <c r="E15246">
        <v>31</v>
      </c>
    </row>
    <row r="15247" spans="1:5" x14ac:dyDescent="0.25">
      <c r="A15247">
        <v>2011</v>
      </c>
      <c r="B15247" t="s">
        <v>1889</v>
      </c>
      <c r="C15247" t="s">
        <v>1775</v>
      </c>
      <c r="D15247" t="s">
        <v>1776</v>
      </c>
      <c r="E15247">
        <v>31</v>
      </c>
    </row>
    <row r="15248" spans="1:5" x14ac:dyDescent="0.25">
      <c r="A15248">
        <v>2011</v>
      </c>
      <c r="B15248" t="s">
        <v>1889</v>
      </c>
      <c r="C15248" t="s">
        <v>6576</v>
      </c>
      <c r="D15248" t="s">
        <v>6577</v>
      </c>
      <c r="E15248">
        <v>31</v>
      </c>
    </row>
    <row r="15249" spans="1:5" x14ac:dyDescent="0.25">
      <c r="A15249">
        <v>2011</v>
      </c>
      <c r="B15249" t="s">
        <v>1889</v>
      </c>
      <c r="C15249" t="s">
        <v>6355</v>
      </c>
      <c r="D15249" t="s">
        <v>6356</v>
      </c>
      <c r="E15249">
        <v>31</v>
      </c>
    </row>
    <row r="15250" spans="1:5" x14ac:dyDescent="0.25">
      <c r="A15250">
        <v>2011</v>
      </c>
      <c r="B15250" t="s">
        <v>1889</v>
      </c>
      <c r="C15250" t="s">
        <v>2186</v>
      </c>
      <c r="D15250" t="s">
        <v>2187</v>
      </c>
      <c r="E15250">
        <v>31</v>
      </c>
    </row>
    <row r="15251" spans="1:5" x14ac:dyDescent="0.25">
      <c r="A15251">
        <v>2011</v>
      </c>
      <c r="B15251" t="s">
        <v>1889</v>
      </c>
      <c r="C15251" t="s">
        <v>6433</v>
      </c>
      <c r="D15251" t="s">
        <v>6434</v>
      </c>
      <c r="E15251">
        <v>31</v>
      </c>
    </row>
    <row r="15252" spans="1:5" x14ac:dyDescent="0.25">
      <c r="A15252">
        <v>2011</v>
      </c>
      <c r="B15252" t="s">
        <v>1889</v>
      </c>
      <c r="C15252" t="s">
        <v>1411</v>
      </c>
      <c r="D15252" t="s">
        <v>1412</v>
      </c>
      <c r="E15252">
        <v>31</v>
      </c>
    </row>
    <row r="15253" spans="1:5" x14ac:dyDescent="0.25">
      <c r="A15253">
        <v>2011</v>
      </c>
      <c r="B15253" t="s">
        <v>1889</v>
      </c>
      <c r="C15253" t="s">
        <v>1327</v>
      </c>
      <c r="D15253" t="s">
        <v>1328</v>
      </c>
      <c r="E15253">
        <v>31</v>
      </c>
    </row>
    <row r="15254" spans="1:5" x14ac:dyDescent="0.25">
      <c r="A15254">
        <v>2011</v>
      </c>
      <c r="B15254" t="s">
        <v>1889</v>
      </c>
      <c r="C15254" t="s">
        <v>5790</v>
      </c>
      <c r="D15254" t="s">
        <v>5791</v>
      </c>
      <c r="E15254">
        <v>31</v>
      </c>
    </row>
    <row r="15255" spans="1:5" x14ac:dyDescent="0.25">
      <c r="A15255">
        <v>2011</v>
      </c>
      <c r="B15255" t="s">
        <v>1889</v>
      </c>
      <c r="C15255" t="s">
        <v>1079</v>
      </c>
      <c r="D15255" t="s">
        <v>1080</v>
      </c>
      <c r="E15255">
        <v>31</v>
      </c>
    </row>
    <row r="15256" spans="1:5" x14ac:dyDescent="0.25">
      <c r="A15256">
        <v>2011</v>
      </c>
      <c r="B15256" t="s">
        <v>1889</v>
      </c>
      <c r="C15256" t="s">
        <v>2155</v>
      </c>
      <c r="D15256" t="s">
        <v>2156</v>
      </c>
      <c r="E15256">
        <v>30</v>
      </c>
    </row>
    <row r="15257" spans="1:5" x14ac:dyDescent="0.25">
      <c r="A15257">
        <v>2011</v>
      </c>
      <c r="B15257" t="s">
        <v>1889</v>
      </c>
      <c r="C15257" t="s">
        <v>1623</v>
      </c>
      <c r="D15257" t="s">
        <v>1624</v>
      </c>
      <c r="E15257">
        <v>30</v>
      </c>
    </row>
    <row r="15258" spans="1:5" x14ac:dyDescent="0.25">
      <c r="A15258">
        <v>2011</v>
      </c>
      <c r="B15258" t="s">
        <v>1889</v>
      </c>
      <c r="C15258" t="s">
        <v>677</v>
      </c>
      <c r="D15258" t="s">
        <v>678</v>
      </c>
      <c r="E15258">
        <v>30</v>
      </c>
    </row>
    <row r="15259" spans="1:5" x14ac:dyDescent="0.25">
      <c r="A15259">
        <v>2011</v>
      </c>
      <c r="B15259" t="s">
        <v>1889</v>
      </c>
      <c r="C15259" t="s">
        <v>3111</v>
      </c>
      <c r="D15259" t="s">
        <v>3112</v>
      </c>
      <c r="E15259">
        <v>30</v>
      </c>
    </row>
    <row r="15260" spans="1:5" x14ac:dyDescent="0.25">
      <c r="A15260">
        <v>2011</v>
      </c>
      <c r="B15260" t="s">
        <v>1889</v>
      </c>
      <c r="C15260" t="s">
        <v>2125</v>
      </c>
      <c r="D15260" t="s">
        <v>2126</v>
      </c>
      <c r="E15260">
        <v>30</v>
      </c>
    </row>
    <row r="15261" spans="1:5" x14ac:dyDescent="0.25">
      <c r="A15261">
        <v>2011</v>
      </c>
      <c r="B15261" t="s">
        <v>1889</v>
      </c>
      <c r="C15261" t="s">
        <v>4229</v>
      </c>
      <c r="D15261" t="s">
        <v>4230</v>
      </c>
      <c r="E15261">
        <v>30</v>
      </c>
    </row>
    <row r="15262" spans="1:5" x14ac:dyDescent="0.25">
      <c r="A15262">
        <v>2011</v>
      </c>
      <c r="B15262" t="s">
        <v>1889</v>
      </c>
      <c r="C15262" t="s">
        <v>2374</v>
      </c>
      <c r="D15262" t="s">
        <v>2375</v>
      </c>
      <c r="E15262">
        <v>30</v>
      </c>
    </row>
    <row r="15263" spans="1:5" x14ac:dyDescent="0.25">
      <c r="A15263">
        <v>2011</v>
      </c>
      <c r="B15263" t="s">
        <v>1889</v>
      </c>
      <c r="C15263" t="s">
        <v>163</v>
      </c>
      <c r="D15263" t="s">
        <v>164</v>
      </c>
      <c r="E15263">
        <v>30</v>
      </c>
    </row>
    <row r="15264" spans="1:5" x14ac:dyDescent="0.25">
      <c r="A15264">
        <v>2011</v>
      </c>
      <c r="B15264" t="s">
        <v>1889</v>
      </c>
      <c r="C15264" t="s">
        <v>3520</v>
      </c>
      <c r="D15264" t="s">
        <v>3521</v>
      </c>
      <c r="E15264">
        <v>30</v>
      </c>
    </row>
    <row r="15265" spans="1:5" x14ac:dyDescent="0.25">
      <c r="A15265">
        <v>2011</v>
      </c>
      <c r="B15265" t="s">
        <v>1889</v>
      </c>
      <c r="C15265" t="s">
        <v>3373</v>
      </c>
      <c r="D15265" t="s">
        <v>3374</v>
      </c>
      <c r="E15265">
        <v>30</v>
      </c>
    </row>
    <row r="15266" spans="1:5" x14ac:dyDescent="0.25">
      <c r="A15266">
        <v>2011</v>
      </c>
      <c r="B15266" t="s">
        <v>1889</v>
      </c>
      <c r="C15266" t="s">
        <v>2408</v>
      </c>
      <c r="D15266" t="s">
        <v>2409</v>
      </c>
      <c r="E15266">
        <v>30</v>
      </c>
    </row>
    <row r="15267" spans="1:5" x14ac:dyDescent="0.25">
      <c r="A15267">
        <v>2011</v>
      </c>
      <c r="B15267" t="s">
        <v>1889</v>
      </c>
      <c r="C15267" t="s">
        <v>2113</v>
      </c>
      <c r="D15267" t="s">
        <v>2114</v>
      </c>
      <c r="E15267">
        <v>30</v>
      </c>
    </row>
    <row r="15268" spans="1:5" x14ac:dyDescent="0.25">
      <c r="A15268">
        <v>2011</v>
      </c>
      <c r="B15268" t="s">
        <v>1889</v>
      </c>
      <c r="C15268" t="s">
        <v>3518</v>
      </c>
      <c r="D15268" t="s">
        <v>3519</v>
      </c>
      <c r="E15268">
        <v>30</v>
      </c>
    </row>
    <row r="15269" spans="1:5" x14ac:dyDescent="0.25">
      <c r="A15269">
        <v>2011</v>
      </c>
      <c r="B15269" t="s">
        <v>1889</v>
      </c>
      <c r="C15269" t="s">
        <v>2212</v>
      </c>
      <c r="D15269" t="s">
        <v>2213</v>
      </c>
      <c r="E15269">
        <v>30</v>
      </c>
    </row>
    <row r="15270" spans="1:5" x14ac:dyDescent="0.25">
      <c r="A15270">
        <v>2011</v>
      </c>
      <c r="B15270" t="s">
        <v>1889</v>
      </c>
      <c r="C15270" t="s">
        <v>2985</v>
      </c>
      <c r="D15270" t="s">
        <v>2986</v>
      </c>
      <c r="E15270">
        <v>30</v>
      </c>
    </row>
    <row r="15271" spans="1:5" x14ac:dyDescent="0.25">
      <c r="A15271">
        <v>2011</v>
      </c>
      <c r="B15271" t="s">
        <v>1889</v>
      </c>
      <c r="C15271" t="s">
        <v>6608</v>
      </c>
      <c r="D15271" t="s">
        <v>6609</v>
      </c>
      <c r="E15271">
        <v>30</v>
      </c>
    </row>
    <row r="15272" spans="1:5" x14ac:dyDescent="0.25">
      <c r="A15272">
        <v>2011</v>
      </c>
      <c r="B15272" t="s">
        <v>1889</v>
      </c>
      <c r="C15272" t="s">
        <v>5523</v>
      </c>
      <c r="D15272" t="s">
        <v>5524</v>
      </c>
      <c r="E15272">
        <v>30</v>
      </c>
    </row>
    <row r="15273" spans="1:5" x14ac:dyDescent="0.25">
      <c r="A15273">
        <v>2011</v>
      </c>
      <c r="B15273" t="s">
        <v>1889</v>
      </c>
      <c r="C15273" t="s">
        <v>2568</v>
      </c>
      <c r="D15273" t="s">
        <v>2569</v>
      </c>
      <c r="E15273">
        <v>30</v>
      </c>
    </row>
    <row r="15274" spans="1:5" x14ac:dyDescent="0.25">
      <c r="A15274">
        <v>2011</v>
      </c>
      <c r="B15274" t="s">
        <v>1889</v>
      </c>
      <c r="C15274" t="s">
        <v>2781</v>
      </c>
      <c r="D15274" t="s">
        <v>2782</v>
      </c>
      <c r="E15274">
        <v>30</v>
      </c>
    </row>
    <row r="15275" spans="1:5" x14ac:dyDescent="0.25">
      <c r="A15275">
        <v>2011</v>
      </c>
      <c r="B15275" t="s">
        <v>1889</v>
      </c>
      <c r="C15275" t="s">
        <v>2226</v>
      </c>
      <c r="D15275" t="s">
        <v>2227</v>
      </c>
      <c r="E15275">
        <v>30</v>
      </c>
    </row>
    <row r="15276" spans="1:5" x14ac:dyDescent="0.25">
      <c r="A15276">
        <v>2011</v>
      </c>
      <c r="B15276" t="s">
        <v>1889</v>
      </c>
      <c r="C15276" t="s">
        <v>73</v>
      </c>
      <c r="D15276" t="s">
        <v>74</v>
      </c>
      <c r="E15276">
        <v>30</v>
      </c>
    </row>
    <row r="15277" spans="1:5" x14ac:dyDescent="0.25">
      <c r="A15277">
        <v>2011</v>
      </c>
      <c r="B15277" t="s">
        <v>1889</v>
      </c>
      <c r="C15277" t="s">
        <v>3203</v>
      </c>
      <c r="D15277" t="s">
        <v>3204</v>
      </c>
      <c r="E15277">
        <v>30</v>
      </c>
    </row>
    <row r="15278" spans="1:5" x14ac:dyDescent="0.25">
      <c r="A15278">
        <v>2011</v>
      </c>
      <c r="B15278" t="s">
        <v>1889</v>
      </c>
      <c r="C15278" t="s">
        <v>723</v>
      </c>
      <c r="D15278" t="s">
        <v>724</v>
      </c>
      <c r="E15278">
        <v>30</v>
      </c>
    </row>
    <row r="15279" spans="1:5" x14ac:dyDescent="0.25">
      <c r="A15279">
        <v>2011</v>
      </c>
      <c r="B15279" t="s">
        <v>1889</v>
      </c>
      <c r="C15279" t="s">
        <v>3351</v>
      </c>
      <c r="D15279" t="s">
        <v>3352</v>
      </c>
      <c r="E15279">
        <v>30</v>
      </c>
    </row>
    <row r="15280" spans="1:5" x14ac:dyDescent="0.25">
      <c r="A15280">
        <v>2011</v>
      </c>
      <c r="B15280" t="s">
        <v>1889</v>
      </c>
      <c r="C15280" t="s">
        <v>6022</v>
      </c>
      <c r="D15280" t="s">
        <v>6023</v>
      </c>
      <c r="E15280">
        <v>30</v>
      </c>
    </row>
    <row r="15281" spans="1:5" x14ac:dyDescent="0.25">
      <c r="A15281">
        <v>2011</v>
      </c>
      <c r="B15281" t="s">
        <v>1889</v>
      </c>
      <c r="C15281" t="s">
        <v>1817</v>
      </c>
      <c r="D15281" t="s">
        <v>1818</v>
      </c>
      <c r="E15281">
        <v>29</v>
      </c>
    </row>
    <row r="15282" spans="1:5" x14ac:dyDescent="0.25">
      <c r="A15282">
        <v>2011</v>
      </c>
      <c r="B15282" t="s">
        <v>1889</v>
      </c>
      <c r="C15282" t="s">
        <v>819</v>
      </c>
      <c r="D15282" t="s">
        <v>820</v>
      </c>
      <c r="E15282">
        <v>29</v>
      </c>
    </row>
    <row r="15283" spans="1:5" x14ac:dyDescent="0.25">
      <c r="A15283">
        <v>2011</v>
      </c>
      <c r="B15283" t="s">
        <v>1889</v>
      </c>
      <c r="C15283" t="s">
        <v>2707</v>
      </c>
      <c r="D15283" t="s">
        <v>2708</v>
      </c>
      <c r="E15283">
        <v>29</v>
      </c>
    </row>
    <row r="15284" spans="1:5" x14ac:dyDescent="0.25">
      <c r="A15284">
        <v>2011</v>
      </c>
      <c r="B15284" t="s">
        <v>1889</v>
      </c>
      <c r="C15284" t="s">
        <v>1989</v>
      </c>
      <c r="D15284" t="s">
        <v>1990</v>
      </c>
      <c r="E15284">
        <v>29</v>
      </c>
    </row>
    <row r="15285" spans="1:5" x14ac:dyDescent="0.25">
      <c r="A15285">
        <v>2011</v>
      </c>
      <c r="B15285" t="s">
        <v>1889</v>
      </c>
      <c r="C15285" t="s">
        <v>1413</v>
      </c>
      <c r="D15285" t="s">
        <v>1414</v>
      </c>
      <c r="E15285">
        <v>29</v>
      </c>
    </row>
    <row r="15286" spans="1:5" x14ac:dyDescent="0.25">
      <c r="A15286">
        <v>2011</v>
      </c>
      <c r="B15286" t="s">
        <v>1889</v>
      </c>
      <c r="C15286" t="s">
        <v>2376</v>
      </c>
      <c r="D15286" t="s">
        <v>2377</v>
      </c>
      <c r="E15286">
        <v>29</v>
      </c>
    </row>
    <row r="15287" spans="1:5" x14ac:dyDescent="0.25">
      <c r="A15287">
        <v>2011</v>
      </c>
      <c r="B15287" t="s">
        <v>1889</v>
      </c>
      <c r="C15287" t="s">
        <v>2989</v>
      </c>
      <c r="D15287" t="s">
        <v>2990</v>
      </c>
      <c r="E15287">
        <v>29</v>
      </c>
    </row>
    <row r="15288" spans="1:5" x14ac:dyDescent="0.25">
      <c r="A15288">
        <v>2011</v>
      </c>
      <c r="B15288" t="s">
        <v>1889</v>
      </c>
      <c r="C15288" t="s">
        <v>4306</v>
      </c>
      <c r="D15288" t="s">
        <v>4307</v>
      </c>
      <c r="E15288">
        <v>29</v>
      </c>
    </row>
    <row r="15289" spans="1:5" x14ac:dyDescent="0.25">
      <c r="A15289">
        <v>2011</v>
      </c>
      <c r="B15289" t="s">
        <v>1889</v>
      </c>
      <c r="C15289" t="s">
        <v>6377</v>
      </c>
      <c r="D15289" t="s">
        <v>6378</v>
      </c>
      <c r="E15289">
        <v>29</v>
      </c>
    </row>
    <row r="15290" spans="1:5" x14ac:dyDescent="0.25">
      <c r="A15290">
        <v>2011</v>
      </c>
      <c r="B15290" t="s">
        <v>1889</v>
      </c>
      <c r="C15290" t="s">
        <v>1611</v>
      </c>
      <c r="D15290" t="s">
        <v>1612</v>
      </c>
      <c r="E15290">
        <v>29</v>
      </c>
    </row>
    <row r="15291" spans="1:5" x14ac:dyDescent="0.25">
      <c r="A15291">
        <v>2011</v>
      </c>
      <c r="B15291" t="s">
        <v>1889</v>
      </c>
      <c r="C15291" t="s">
        <v>821</v>
      </c>
      <c r="D15291" t="s">
        <v>822</v>
      </c>
      <c r="E15291">
        <v>29</v>
      </c>
    </row>
    <row r="15292" spans="1:5" x14ac:dyDescent="0.25">
      <c r="A15292">
        <v>2011</v>
      </c>
      <c r="B15292" t="s">
        <v>1889</v>
      </c>
      <c r="C15292" t="s">
        <v>1873</v>
      </c>
      <c r="D15292" t="s">
        <v>1874</v>
      </c>
      <c r="E15292">
        <v>28</v>
      </c>
    </row>
    <row r="15293" spans="1:5" x14ac:dyDescent="0.25">
      <c r="A15293">
        <v>2011</v>
      </c>
      <c r="B15293" t="s">
        <v>1889</v>
      </c>
      <c r="C15293" t="s">
        <v>1227</v>
      </c>
      <c r="D15293" t="s">
        <v>1228</v>
      </c>
      <c r="E15293">
        <v>28</v>
      </c>
    </row>
    <row r="15294" spans="1:5" x14ac:dyDescent="0.25">
      <c r="A15294">
        <v>2011</v>
      </c>
      <c r="B15294" t="s">
        <v>1889</v>
      </c>
      <c r="C15294" t="s">
        <v>319</v>
      </c>
      <c r="D15294" t="s">
        <v>320</v>
      </c>
      <c r="E15294">
        <v>28</v>
      </c>
    </row>
    <row r="15295" spans="1:5" x14ac:dyDescent="0.25">
      <c r="A15295">
        <v>2011</v>
      </c>
      <c r="B15295" t="s">
        <v>1889</v>
      </c>
      <c r="C15295" t="s">
        <v>4</v>
      </c>
      <c r="D15295" t="s">
        <v>5</v>
      </c>
      <c r="E15295">
        <v>28</v>
      </c>
    </row>
    <row r="15296" spans="1:5" x14ac:dyDescent="0.25">
      <c r="A15296">
        <v>2011</v>
      </c>
      <c r="B15296" t="s">
        <v>1889</v>
      </c>
      <c r="C15296" t="s">
        <v>2606</v>
      </c>
      <c r="D15296" t="s">
        <v>2607</v>
      </c>
      <c r="E15296">
        <v>28</v>
      </c>
    </row>
    <row r="15297" spans="1:5" x14ac:dyDescent="0.25">
      <c r="A15297">
        <v>2011</v>
      </c>
      <c r="B15297" t="s">
        <v>1889</v>
      </c>
      <c r="C15297" t="s">
        <v>4915</v>
      </c>
      <c r="D15297" t="s">
        <v>4916</v>
      </c>
      <c r="E15297">
        <v>28</v>
      </c>
    </row>
    <row r="15298" spans="1:5" x14ac:dyDescent="0.25">
      <c r="A15298">
        <v>2011</v>
      </c>
      <c r="B15298" t="s">
        <v>1889</v>
      </c>
      <c r="C15298" t="s">
        <v>6754</v>
      </c>
      <c r="D15298" t="s">
        <v>6755</v>
      </c>
      <c r="E15298">
        <v>28</v>
      </c>
    </row>
    <row r="15299" spans="1:5" x14ac:dyDescent="0.25">
      <c r="A15299">
        <v>2011</v>
      </c>
      <c r="B15299" t="s">
        <v>1889</v>
      </c>
      <c r="C15299" t="s">
        <v>1047</v>
      </c>
      <c r="D15299" t="s">
        <v>1048</v>
      </c>
      <c r="E15299">
        <v>28</v>
      </c>
    </row>
    <row r="15300" spans="1:5" x14ac:dyDescent="0.25">
      <c r="A15300">
        <v>2011</v>
      </c>
      <c r="B15300" t="s">
        <v>1889</v>
      </c>
      <c r="C15300" t="s">
        <v>583</v>
      </c>
      <c r="D15300" t="s">
        <v>584</v>
      </c>
      <c r="E15300">
        <v>28</v>
      </c>
    </row>
    <row r="15301" spans="1:5" x14ac:dyDescent="0.25">
      <c r="A15301">
        <v>2011</v>
      </c>
      <c r="B15301" t="s">
        <v>1889</v>
      </c>
      <c r="C15301" t="s">
        <v>5497</v>
      </c>
      <c r="D15301" t="s">
        <v>5498</v>
      </c>
      <c r="E15301">
        <v>28</v>
      </c>
    </row>
    <row r="15302" spans="1:5" x14ac:dyDescent="0.25">
      <c r="A15302">
        <v>2011</v>
      </c>
      <c r="B15302" t="s">
        <v>1889</v>
      </c>
      <c r="C15302" t="s">
        <v>2083</v>
      </c>
      <c r="D15302" t="s">
        <v>2084</v>
      </c>
      <c r="E15302">
        <v>28</v>
      </c>
    </row>
    <row r="15303" spans="1:5" x14ac:dyDescent="0.25">
      <c r="A15303">
        <v>2011</v>
      </c>
      <c r="B15303" t="s">
        <v>1889</v>
      </c>
      <c r="C15303" t="s">
        <v>4366</v>
      </c>
      <c r="D15303" t="s">
        <v>4367</v>
      </c>
      <c r="E15303">
        <v>28</v>
      </c>
    </row>
    <row r="15304" spans="1:5" x14ac:dyDescent="0.25">
      <c r="A15304">
        <v>2011</v>
      </c>
      <c r="B15304" t="s">
        <v>1889</v>
      </c>
      <c r="C15304" t="s">
        <v>4436</v>
      </c>
      <c r="D15304" t="s">
        <v>4437</v>
      </c>
      <c r="E15304">
        <v>28</v>
      </c>
    </row>
    <row r="15305" spans="1:5" x14ac:dyDescent="0.25">
      <c r="A15305">
        <v>2011</v>
      </c>
      <c r="B15305" t="s">
        <v>1889</v>
      </c>
      <c r="C15305" t="s">
        <v>2216</v>
      </c>
      <c r="D15305" t="s">
        <v>2217</v>
      </c>
      <c r="E15305">
        <v>28</v>
      </c>
    </row>
    <row r="15306" spans="1:5" x14ac:dyDescent="0.25">
      <c r="A15306">
        <v>2011</v>
      </c>
      <c r="B15306" t="s">
        <v>1889</v>
      </c>
      <c r="C15306" t="s">
        <v>2785</v>
      </c>
      <c r="D15306" t="s">
        <v>2786</v>
      </c>
      <c r="E15306">
        <v>28</v>
      </c>
    </row>
    <row r="15307" spans="1:5" x14ac:dyDescent="0.25">
      <c r="A15307">
        <v>2011</v>
      </c>
      <c r="B15307" t="s">
        <v>1889</v>
      </c>
      <c r="C15307" t="s">
        <v>1519</v>
      </c>
      <c r="D15307" t="s">
        <v>1520</v>
      </c>
      <c r="E15307">
        <v>28</v>
      </c>
    </row>
    <row r="15308" spans="1:5" x14ac:dyDescent="0.25">
      <c r="A15308">
        <v>2011</v>
      </c>
      <c r="B15308" t="s">
        <v>1889</v>
      </c>
      <c r="C15308" t="s">
        <v>447</v>
      </c>
      <c r="D15308" t="s">
        <v>448</v>
      </c>
      <c r="E15308">
        <v>27</v>
      </c>
    </row>
    <row r="15309" spans="1:5" x14ac:dyDescent="0.25">
      <c r="A15309">
        <v>2011</v>
      </c>
      <c r="B15309" t="s">
        <v>1889</v>
      </c>
      <c r="C15309" t="s">
        <v>6367</v>
      </c>
      <c r="D15309" t="s">
        <v>6368</v>
      </c>
      <c r="E15309">
        <v>27</v>
      </c>
    </row>
    <row r="15310" spans="1:5" x14ac:dyDescent="0.25">
      <c r="A15310">
        <v>2011</v>
      </c>
      <c r="B15310" t="s">
        <v>1889</v>
      </c>
      <c r="C15310" t="s">
        <v>3287</v>
      </c>
      <c r="D15310" t="s">
        <v>3288</v>
      </c>
      <c r="E15310">
        <v>27</v>
      </c>
    </row>
    <row r="15311" spans="1:5" x14ac:dyDescent="0.25">
      <c r="A15311">
        <v>2011</v>
      </c>
      <c r="B15311" t="s">
        <v>1889</v>
      </c>
      <c r="C15311" t="s">
        <v>2210</v>
      </c>
      <c r="D15311" t="s">
        <v>2211</v>
      </c>
      <c r="E15311">
        <v>27</v>
      </c>
    </row>
    <row r="15312" spans="1:5" x14ac:dyDescent="0.25">
      <c r="A15312">
        <v>2011</v>
      </c>
      <c r="B15312" t="s">
        <v>1889</v>
      </c>
      <c r="C15312" t="s">
        <v>2011</v>
      </c>
      <c r="D15312" t="s">
        <v>2012</v>
      </c>
      <c r="E15312">
        <v>27</v>
      </c>
    </row>
    <row r="15313" spans="1:5" x14ac:dyDescent="0.25">
      <c r="A15313">
        <v>2011</v>
      </c>
      <c r="B15313" t="s">
        <v>1889</v>
      </c>
      <c r="C15313" t="s">
        <v>1803</v>
      </c>
      <c r="D15313" t="s">
        <v>1804</v>
      </c>
      <c r="E15313">
        <v>27</v>
      </c>
    </row>
    <row r="15314" spans="1:5" x14ac:dyDescent="0.25">
      <c r="A15314">
        <v>2011</v>
      </c>
      <c r="B15314" t="s">
        <v>1889</v>
      </c>
      <c r="C15314" t="s">
        <v>311</v>
      </c>
      <c r="D15314" t="s">
        <v>312</v>
      </c>
      <c r="E15314">
        <v>27</v>
      </c>
    </row>
    <row r="15315" spans="1:5" x14ac:dyDescent="0.25">
      <c r="A15315">
        <v>2011</v>
      </c>
      <c r="B15315" t="s">
        <v>1889</v>
      </c>
      <c r="C15315" t="s">
        <v>5810</v>
      </c>
      <c r="D15315" t="s">
        <v>5811</v>
      </c>
      <c r="E15315">
        <v>27</v>
      </c>
    </row>
    <row r="15316" spans="1:5" x14ac:dyDescent="0.25">
      <c r="A15316">
        <v>2011</v>
      </c>
      <c r="B15316" t="s">
        <v>1889</v>
      </c>
      <c r="C15316" t="s">
        <v>895</v>
      </c>
      <c r="D15316" t="s">
        <v>896</v>
      </c>
      <c r="E15316">
        <v>27</v>
      </c>
    </row>
    <row r="15317" spans="1:5" x14ac:dyDescent="0.25">
      <c r="A15317">
        <v>2011</v>
      </c>
      <c r="B15317" t="s">
        <v>1889</v>
      </c>
      <c r="C15317" t="s">
        <v>5463</v>
      </c>
      <c r="D15317" t="s">
        <v>5464</v>
      </c>
      <c r="E15317">
        <v>27</v>
      </c>
    </row>
    <row r="15318" spans="1:5" x14ac:dyDescent="0.25">
      <c r="A15318">
        <v>2011</v>
      </c>
      <c r="B15318" t="s">
        <v>1889</v>
      </c>
      <c r="C15318" t="s">
        <v>2659</v>
      </c>
      <c r="D15318" t="s">
        <v>2660</v>
      </c>
      <c r="E15318">
        <v>27</v>
      </c>
    </row>
    <row r="15319" spans="1:5" x14ac:dyDescent="0.25">
      <c r="A15319">
        <v>2011</v>
      </c>
      <c r="B15319" t="s">
        <v>1889</v>
      </c>
      <c r="C15319" t="s">
        <v>1129</v>
      </c>
      <c r="D15319" t="s">
        <v>1130</v>
      </c>
      <c r="E15319">
        <v>27</v>
      </c>
    </row>
    <row r="15320" spans="1:5" x14ac:dyDescent="0.25">
      <c r="A15320">
        <v>2011</v>
      </c>
      <c r="B15320" t="s">
        <v>1889</v>
      </c>
      <c r="C15320" t="s">
        <v>2846</v>
      </c>
      <c r="D15320" t="s">
        <v>2847</v>
      </c>
      <c r="E15320">
        <v>27</v>
      </c>
    </row>
    <row r="15321" spans="1:5" x14ac:dyDescent="0.25">
      <c r="A15321">
        <v>2011</v>
      </c>
      <c r="B15321" t="s">
        <v>1889</v>
      </c>
      <c r="C15321" t="s">
        <v>627</v>
      </c>
      <c r="D15321" t="s">
        <v>628</v>
      </c>
      <c r="E15321">
        <v>27</v>
      </c>
    </row>
    <row r="15322" spans="1:5" x14ac:dyDescent="0.25">
      <c r="A15322">
        <v>2011</v>
      </c>
      <c r="B15322" t="s">
        <v>1889</v>
      </c>
      <c r="C15322" t="s">
        <v>2530</v>
      </c>
      <c r="D15322" t="s">
        <v>2531</v>
      </c>
      <c r="E15322">
        <v>27</v>
      </c>
    </row>
    <row r="15323" spans="1:5" x14ac:dyDescent="0.25">
      <c r="A15323">
        <v>2011</v>
      </c>
      <c r="B15323" t="s">
        <v>1889</v>
      </c>
      <c r="C15323" t="s">
        <v>2556</v>
      </c>
      <c r="D15323" t="s">
        <v>2557</v>
      </c>
      <c r="E15323">
        <v>27</v>
      </c>
    </row>
    <row r="15324" spans="1:5" x14ac:dyDescent="0.25">
      <c r="A15324">
        <v>2011</v>
      </c>
      <c r="B15324" t="s">
        <v>1889</v>
      </c>
      <c r="C15324" t="s">
        <v>1143</v>
      </c>
      <c r="D15324" t="s">
        <v>1144</v>
      </c>
      <c r="E15324">
        <v>27</v>
      </c>
    </row>
    <row r="15325" spans="1:5" x14ac:dyDescent="0.25">
      <c r="A15325">
        <v>2011</v>
      </c>
      <c r="B15325" t="s">
        <v>1889</v>
      </c>
      <c r="C15325" t="s">
        <v>3097</v>
      </c>
      <c r="D15325" t="s">
        <v>3098</v>
      </c>
      <c r="E15325">
        <v>27</v>
      </c>
    </row>
    <row r="15326" spans="1:5" x14ac:dyDescent="0.25">
      <c r="A15326">
        <v>2011</v>
      </c>
      <c r="B15326" t="s">
        <v>1889</v>
      </c>
      <c r="C15326" t="s">
        <v>1487</v>
      </c>
      <c r="D15326" t="s">
        <v>1488</v>
      </c>
      <c r="E15326">
        <v>27</v>
      </c>
    </row>
    <row r="15327" spans="1:5" x14ac:dyDescent="0.25">
      <c r="A15327">
        <v>2011</v>
      </c>
      <c r="B15327" t="s">
        <v>1889</v>
      </c>
      <c r="C15327" t="s">
        <v>1801</v>
      </c>
      <c r="D15327" t="s">
        <v>1802</v>
      </c>
      <c r="E15327">
        <v>27</v>
      </c>
    </row>
    <row r="15328" spans="1:5" x14ac:dyDescent="0.25">
      <c r="A15328">
        <v>2011</v>
      </c>
      <c r="B15328" t="s">
        <v>1889</v>
      </c>
      <c r="C15328" t="s">
        <v>2818</v>
      </c>
      <c r="D15328" t="s">
        <v>2819</v>
      </c>
      <c r="E15328">
        <v>27</v>
      </c>
    </row>
    <row r="15329" spans="1:5" x14ac:dyDescent="0.25">
      <c r="A15329">
        <v>2011</v>
      </c>
      <c r="B15329" t="s">
        <v>1889</v>
      </c>
      <c r="C15329" t="s">
        <v>6554</v>
      </c>
      <c r="D15329" t="s">
        <v>6555</v>
      </c>
      <c r="E15329">
        <v>27</v>
      </c>
    </row>
    <row r="15330" spans="1:5" x14ac:dyDescent="0.25">
      <c r="A15330">
        <v>2011</v>
      </c>
      <c r="B15330" t="s">
        <v>1889</v>
      </c>
      <c r="C15330" t="s">
        <v>2620</v>
      </c>
      <c r="D15330" t="s">
        <v>2621</v>
      </c>
      <c r="E15330">
        <v>27</v>
      </c>
    </row>
    <row r="15331" spans="1:5" x14ac:dyDescent="0.25">
      <c r="A15331">
        <v>2011</v>
      </c>
      <c r="B15331" t="s">
        <v>1889</v>
      </c>
      <c r="C15331" t="s">
        <v>1311</v>
      </c>
      <c r="D15331" t="s">
        <v>1312</v>
      </c>
      <c r="E15331">
        <v>27</v>
      </c>
    </row>
    <row r="15332" spans="1:5" x14ac:dyDescent="0.25">
      <c r="A15332">
        <v>2011</v>
      </c>
      <c r="B15332" t="s">
        <v>1889</v>
      </c>
      <c r="C15332" t="s">
        <v>6393</v>
      </c>
      <c r="D15332" t="s">
        <v>6394</v>
      </c>
      <c r="E15332">
        <v>27</v>
      </c>
    </row>
    <row r="15333" spans="1:5" x14ac:dyDescent="0.25">
      <c r="A15333">
        <v>2011</v>
      </c>
      <c r="B15333" t="s">
        <v>1889</v>
      </c>
      <c r="C15333" t="s">
        <v>1397</v>
      </c>
      <c r="D15333" t="s">
        <v>1398</v>
      </c>
      <c r="E15333">
        <v>27</v>
      </c>
    </row>
    <row r="15334" spans="1:5" x14ac:dyDescent="0.25">
      <c r="A15334">
        <v>2011</v>
      </c>
      <c r="B15334" t="s">
        <v>1889</v>
      </c>
      <c r="C15334" t="s">
        <v>485</v>
      </c>
      <c r="D15334" t="s">
        <v>486</v>
      </c>
      <c r="E15334">
        <v>27</v>
      </c>
    </row>
    <row r="15335" spans="1:5" x14ac:dyDescent="0.25">
      <c r="A15335">
        <v>2011</v>
      </c>
      <c r="B15335" t="s">
        <v>1889</v>
      </c>
      <c r="C15335" t="s">
        <v>4655</v>
      </c>
      <c r="D15335" t="s">
        <v>4656</v>
      </c>
      <c r="E15335">
        <v>27</v>
      </c>
    </row>
    <row r="15336" spans="1:5" x14ac:dyDescent="0.25">
      <c r="A15336">
        <v>2011</v>
      </c>
      <c r="B15336" t="s">
        <v>1889</v>
      </c>
      <c r="C15336" t="s">
        <v>5980</v>
      </c>
      <c r="D15336" t="s">
        <v>5981</v>
      </c>
      <c r="E15336">
        <v>27</v>
      </c>
    </row>
    <row r="15337" spans="1:5" x14ac:dyDescent="0.25">
      <c r="A15337">
        <v>2011</v>
      </c>
      <c r="B15337" t="s">
        <v>1889</v>
      </c>
      <c r="C15337" t="s">
        <v>5710</v>
      </c>
      <c r="D15337" t="s">
        <v>5711</v>
      </c>
      <c r="E15337">
        <v>27</v>
      </c>
    </row>
    <row r="15338" spans="1:5" x14ac:dyDescent="0.25">
      <c r="A15338">
        <v>2011</v>
      </c>
      <c r="B15338" t="s">
        <v>1889</v>
      </c>
      <c r="C15338" t="s">
        <v>3970</v>
      </c>
      <c r="D15338" t="s">
        <v>3971</v>
      </c>
      <c r="E15338">
        <v>26</v>
      </c>
    </row>
    <row r="15339" spans="1:5" x14ac:dyDescent="0.25">
      <c r="A15339">
        <v>2011</v>
      </c>
      <c r="B15339" t="s">
        <v>1889</v>
      </c>
      <c r="C15339" t="s">
        <v>4111</v>
      </c>
      <c r="D15339" t="s">
        <v>4112</v>
      </c>
      <c r="E15339">
        <v>26</v>
      </c>
    </row>
    <row r="15340" spans="1:5" x14ac:dyDescent="0.25">
      <c r="A15340">
        <v>2011</v>
      </c>
      <c r="B15340" t="s">
        <v>1889</v>
      </c>
      <c r="C15340" t="s">
        <v>1377</v>
      </c>
      <c r="D15340" t="s">
        <v>1378</v>
      </c>
      <c r="E15340">
        <v>26</v>
      </c>
    </row>
    <row r="15341" spans="1:5" x14ac:dyDescent="0.25">
      <c r="A15341">
        <v>2011</v>
      </c>
      <c r="B15341" t="s">
        <v>1889</v>
      </c>
      <c r="C15341" t="s">
        <v>5940</v>
      </c>
      <c r="D15341" t="s">
        <v>5941</v>
      </c>
      <c r="E15341">
        <v>26</v>
      </c>
    </row>
    <row r="15342" spans="1:5" x14ac:dyDescent="0.25">
      <c r="A15342">
        <v>2011</v>
      </c>
      <c r="B15342" t="s">
        <v>1889</v>
      </c>
      <c r="C15342" t="s">
        <v>761</v>
      </c>
      <c r="D15342" t="s">
        <v>762</v>
      </c>
      <c r="E15342">
        <v>26</v>
      </c>
    </row>
    <row r="15343" spans="1:5" x14ac:dyDescent="0.25">
      <c r="A15343">
        <v>2011</v>
      </c>
      <c r="B15343" t="s">
        <v>1889</v>
      </c>
      <c r="C15343" t="s">
        <v>5786</v>
      </c>
      <c r="D15343" t="s">
        <v>5787</v>
      </c>
      <c r="E15343">
        <v>26</v>
      </c>
    </row>
    <row r="15344" spans="1:5" x14ac:dyDescent="0.25">
      <c r="A15344">
        <v>2011</v>
      </c>
      <c r="B15344" t="s">
        <v>1889</v>
      </c>
      <c r="C15344" t="s">
        <v>1859</v>
      </c>
      <c r="D15344" t="s">
        <v>1860</v>
      </c>
      <c r="E15344">
        <v>26</v>
      </c>
    </row>
    <row r="15345" spans="1:5" x14ac:dyDescent="0.25">
      <c r="A15345">
        <v>2011</v>
      </c>
      <c r="B15345" t="s">
        <v>1889</v>
      </c>
      <c r="C15345" t="s">
        <v>1761</v>
      </c>
      <c r="D15345" t="s">
        <v>1762</v>
      </c>
      <c r="E15345">
        <v>26</v>
      </c>
    </row>
    <row r="15346" spans="1:5" x14ac:dyDescent="0.25">
      <c r="A15346">
        <v>2011</v>
      </c>
      <c r="B15346" t="s">
        <v>1889</v>
      </c>
      <c r="C15346" t="s">
        <v>6203</v>
      </c>
      <c r="D15346" t="s">
        <v>6204</v>
      </c>
      <c r="E15346">
        <v>26</v>
      </c>
    </row>
    <row r="15347" spans="1:5" x14ac:dyDescent="0.25">
      <c r="A15347">
        <v>2011</v>
      </c>
      <c r="B15347" t="s">
        <v>1889</v>
      </c>
      <c r="C15347" t="s">
        <v>5908</v>
      </c>
      <c r="D15347" t="s">
        <v>5909</v>
      </c>
      <c r="E15347">
        <v>26</v>
      </c>
    </row>
    <row r="15348" spans="1:5" x14ac:dyDescent="0.25">
      <c r="A15348">
        <v>2011</v>
      </c>
      <c r="B15348" t="s">
        <v>1889</v>
      </c>
      <c r="C15348" t="s">
        <v>3249</v>
      </c>
      <c r="D15348" t="s">
        <v>3250</v>
      </c>
      <c r="E15348">
        <v>26</v>
      </c>
    </row>
    <row r="15349" spans="1:5" x14ac:dyDescent="0.25">
      <c r="A15349">
        <v>2011</v>
      </c>
      <c r="B15349" t="s">
        <v>1889</v>
      </c>
      <c r="C15349" t="s">
        <v>6221</v>
      </c>
      <c r="D15349" t="s">
        <v>6222</v>
      </c>
      <c r="E15349">
        <v>26</v>
      </c>
    </row>
    <row r="15350" spans="1:5" x14ac:dyDescent="0.25">
      <c r="A15350">
        <v>2011</v>
      </c>
      <c r="B15350" t="s">
        <v>1889</v>
      </c>
      <c r="C15350" t="s">
        <v>4995</v>
      </c>
      <c r="D15350" t="s">
        <v>4996</v>
      </c>
      <c r="E15350">
        <v>26</v>
      </c>
    </row>
    <row r="15351" spans="1:5" x14ac:dyDescent="0.25">
      <c r="A15351">
        <v>2011</v>
      </c>
      <c r="B15351" t="s">
        <v>1889</v>
      </c>
      <c r="C15351" t="s">
        <v>5646</v>
      </c>
      <c r="D15351" t="s">
        <v>5647</v>
      </c>
      <c r="E15351">
        <v>26</v>
      </c>
    </row>
    <row r="15352" spans="1:5" x14ac:dyDescent="0.25">
      <c r="A15352">
        <v>2011</v>
      </c>
      <c r="B15352" t="s">
        <v>1889</v>
      </c>
      <c r="C15352" t="s">
        <v>3355</v>
      </c>
      <c r="D15352" t="s">
        <v>3356</v>
      </c>
      <c r="E15352">
        <v>26</v>
      </c>
    </row>
    <row r="15353" spans="1:5" x14ac:dyDescent="0.25">
      <c r="A15353">
        <v>2011</v>
      </c>
      <c r="B15353" t="s">
        <v>1889</v>
      </c>
      <c r="C15353" t="s">
        <v>2878</v>
      </c>
      <c r="D15353" t="s">
        <v>2879</v>
      </c>
      <c r="E15353">
        <v>26</v>
      </c>
    </row>
    <row r="15354" spans="1:5" x14ac:dyDescent="0.25">
      <c r="A15354">
        <v>2011</v>
      </c>
      <c r="B15354" t="s">
        <v>1889</v>
      </c>
      <c r="C15354" t="s">
        <v>4162</v>
      </c>
      <c r="D15354" t="s">
        <v>4163</v>
      </c>
      <c r="E15354">
        <v>26</v>
      </c>
    </row>
    <row r="15355" spans="1:5" x14ac:dyDescent="0.25">
      <c r="A15355">
        <v>2011</v>
      </c>
      <c r="B15355" t="s">
        <v>1889</v>
      </c>
      <c r="C15355" t="s">
        <v>3730</v>
      </c>
      <c r="D15355" t="s">
        <v>3731</v>
      </c>
      <c r="E15355">
        <v>26</v>
      </c>
    </row>
    <row r="15356" spans="1:5" x14ac:dyDescent="0.25">
      <c r="A15356">
        <v>2011</v>
      </c>
      <c r="B15356" t="s">
        <v>1889</v>
      </c>
      <c r="C15356" t="s">
        <v>3347</v>
      </c>
      <c r="D15356" t="s">
        <v>3348</v>
      </c>
      <c r="E15356">
        <v>26</v>
      </c>
    </row>
    <row r="15357" spans="1:5" x14ac:dyDescent="0.25">
      <c r="A15357">
        <v>2011</v>
      </c>
      <c r="B15357" t="s">
        <v>1889</v>
      </c>
      <c r="C15357" t="s">
        <v>1053</v>
      </c>
      <c r="D15357" t="s">
        <v>1054</v>
      </c>
      <c r="E15357">
        <v>26</v>
      </c>
    </row>
    <row r="15358" spans="1:5" x14ac:dyDescent="0.25">
      <c r="A15358">
        <v>2011</v>
      </c>
      <c r="B15358" t="s">
        <v>1889</v>
      </c>
      <c r="C15358" t="s">
        <v>611</v>
      </c>
      <c r="D15358" t="s">
        <v>612</v>
      </c>
      <c r="E15358">
        <v>26</v>
      </c>
    </row>
    <row r="15359" spans="1:5" x14ac:dyDescent="0.25">
      <c r="A15359">
        <v>2011</v>
      </c>
      <c r="B15359" t="s">
        <v>1889</v>
      </c>
      <c r="C15359" t="s">
        <v>2498</v>
      </c>
      <c r="D15359" t="s">
        <v>2499</v>
      </c>
      <c r="E15359">
        <v>26</v>
      </c>
    </row>
    <row r="15360" spans="1:5" x14ac:dyDescent="0.25">
      <c r="A15360">
        <v>2011</v>
      </c>
      <c r="B15360" t="s">
        <v>1889</v>
      </c>
      <c r="C15360" t="s">
        <v>457</v>
      </c>
      <c r="D15360" t="s">
        <v>458</v>
      </c>
      <c r="E15360">
        <v>26</v>
      </c>
    </row>
    <row r="15361" spans="1:5" x14ac:dyDescent="0.25">
      <c r="A15361">
        <v>2011</v>
      </c>
      <c r="B15361" t="s">
        <v>1889</v>
      </c>
      <c r="C15361" t="s">
        <v>6935</v>
      </c>
      <c r="D15361" t="s">
        <v>6936</v>
      </c>
      <c r="E15361">
        <v>26</v>
      </c>
    </row>
    <row r="15362" spans="1:5" x14ac:dyDescent="0.25">
      <c r="A15362">
        <v>2011</v>
      </c>
      <c r="B15362" t="s">
        <v>1889</v>
      </c>
      <c r="C15362" t="s">
        <v>191</v>
      </c>
      <c r="D15362" t="s">
        <v>192</v>
      </c>
      <c r="E15362">
        <v>26</v>
      </c>
    </row>
    <row r="15363" spans="1:5" x14ac:dyDescent="0.25">
      <c r="A15363">
        <v>2011</v>
      </c>
      <c r="B15363" t="s">
        <v>1889</v>
      </c>
      <c r="C15363" t="s">
        <v>6211</v>
      </c>
      <c r="D15363" t="s">
        <v>6212</v>
      </c>
      <c r="E15363">
        <v>26</v>
      </c>
    </row>
    <row r="15364" spans="1:5" x14ac:dyDescent="0.25">
      <c r="A15364">
        <v>2011</v>
      </c>
      <c r="B15364" t="s">
        <v>1889</v>
      </c>
      <c r="C15364" t="s">
        <v>1459</v>
      </c>
      <c r="D15364" t="s">
        <v>1460</v>
      </c>
      <c r="E15364">
        <v>26</v>
      </c>
    </row>
    <row r="15365" spans="1:5" x14ac:dyDescent="0.25">
      <c r="A15365">
        <v>2011</v>
      </c>
      <c r="B15365" t="s">
        <v>1889</v>
      </c>
      <c r="C15365" t="s">
        <v>6215</v>
      </c>
      <c r="D15365" t="s">
        <v>6216</v>
      </c>
      <c r="E15365">
        <v>26</v>
      </c>
    </row>
    <row r="15366" spans="1:5" x14ac:dyDescent="0.25">
      <c r="A15366">
        <v>2011</v>
      </c>
      <c r="B15366" t="s">
        <v>1889</v>
      </c>
      <c r="C15366" t="s">
        <v>2310</v>
      </c>
      <c r="D15366" t="s">
        <v>2311</v>
      </c>
      <c r="E15366">
        <v>25</v>
      </c>
    </row>
    <row r="15367" spans="1:5" x14ac:dyDescent="0.25">
      <c r="A15367">
        <v>2011</v>
      </c>
      <c r="B15367" t="s">
        <v>1889</v>
      </c>
      <c r="C15367" t="s">
        <v>1107</v>
      </c>
      <c r="D15367" t="s">
        <v>1108</v>
      </c>
      <c r="E15367">
        <v>25</v>
      </c>
    </row>
    <row r="15368" spans="1:5" x14ac:dyDescent="0.25">
      <c r="A15368">
        <v>2011</v>
      </c>
      <c r="B15368" t="s">
        <v>1889</v>
      </c>
      <c r="C15368" t="s">
        <v>919</v>
      </c>
      <c r="D15368" t="s">
        <v>920</v>
      </c>
      <c r="E15368">
        <v>25</v>
      </c>
    </row>
    <row r="15369" spans="1:5" x14ac:dyDescent="0.25">
      <c r="A15369">
        <v>2011</v>
      </c>
      <c r="B15369" t="s">
        <v>1889</v>
      </c>
      <c r="C15369" t="s">
        <v>4370</v>
      </c>
      <c r="D15369" t="s">
        <v>4371</v>
      </c>
      <c r="E15369">
        <v>25</v>
      </c>
    </row>
    <row r="15370" spans="1:5" x14ac:dyDescent="0.25">
      <c r="A15370">
        <v>2011</v>
      </c>
      <c r="B15370" t="s">
        <v>1889</v>
      </c>
      <c r="C15370" t="s">
        <v>1699</v>
      </c>
      <c r="D15370" t="s">
        <v>1700</v>
      </c>
      <c r="E15370">
        <v>25</v>
      </c>
    </row>
    <row r="15371" spans="1:5" x14ac:dyDescent="0.25">
      <c r="A15371">
        <v>2011</v>
      </c>
      <c r="B15371" t="s">
        <v>1889</v>
      </c>
      <c r="C15371" t="s">
        <v>6361</v>
      </c>
      <c r="D15371" t="s">
        <v>6362</v>
      </c>
      <c r="E15371">
        <v>25</v>
      </c>
    </row>
    <row r="15372" spans="1:5" x14ac:dyDescent="0.25">
      <c r="A15372">
        <v>2011</v>
      </c>
      <c r="B15372" t="s">
        <v>1889</v>
      </c>
      <c r="C15372" t="s">
        <v>3726</v>
      </c>
      <c r="D15372" t="s">
        <v>3727</v>
      </c>
      <c r="E15372">
        <v>25</v>
      </c>
    </row>
    <row r="15373" spans="1:5" x14ac:dyDescent="0.25">
      <c r="A15373">
        <v>2011</v>
      </c>
      <c r="B15373" t="s">
        <v>1889</v>
      </c>
      <c r="C15373" t="s">
        <v>267</v>
      </c>
      <c r="D15373" t="s">
        <v>268</v>
      </c>
      <c r="E15373">
        <v>25</v>
      </c>
    </row>
    <row r="15374" spans="1:5" x14ac:dyDescent="0.25">
      <c r="A15374">
        <v>2011</v>
      </c>
      <c r="B15374" t="s">
        <v>1889</v>
      </c>
      <c r="C15374" t="s">
        <v>973</v>
      </c>
      <c r="D15374" t="s">
        <v>974</v>
      </c>
      <c r="E15374">
        <v>25</v>
      </c>
    </row>
    <row r="15375" spans="1:5" x14ac:dyDescent="0.25">
      <c r="A15375">
        <v>2011</v>
      </c>
      <c r="B15375" t="s">
        <v>1889</v>
      </c>
      <c r="C15375" t="s">
        <v>5806</v>
      </c>
      <c r="D15375" t="s">
        <v>5807</v>
      </c>
      <c r="E15375">
        <v>25</v>
      </c>
    </row>
    <row r="15376" spans="1:5" x14ac:dyDescent="0.25">
      <c r="A15376">
        <v>2011</v>
      </c>
      <c r="B15376" t="s">
        <v>1889</v>
      </c>
      <c r="C15376" t="s">
        <v>5446</v>
      </c>
      <c r="D15376" t="s">
        <v>5447</v>
      </c>
      <c r="E15376">
        <v>25</v>
      </c>
    </row>
    <row r="15377" spans="1:5" x14ac:dyDescent="0.25">
      <c r="A15377">
        <v>2011</v>
      </c>
      <c r="B15377" t="s">
        <v>1889</v>
      </c>
      <c r="C15377" t="s">
        <v>4290</v>
      </c>
      <c r="D15377" t="s">
        <v>4291</v>
      </c>
      <c r="E15377">
        <v>25</v>
      </c>
    </row>
    <row r="15378" spans="1:5" x14ac:dyDescent="0.25">
      <c r="A15378">
        <v>2011</v>
      </c>
      <c r="B15378" t="s">
        <v>1889</v>
      </c>
      <c r="C15378" t="s">
        <v>6614</v>
      </c>
      <c r="D15378" t="s">
        <v>6615</v>
      </c>
      <c r="E15378">
        <v>25</v>
      </c>
    </row>
    <row r="15379" spans="1:5" x14ac:dyDescent="0.25">
      <c r="A15379">
        <v>2011</v>
      </c>
      <c r="B15379" t="s">
        <v>1889</v>
      </c>
      <c r="C15379" t="s">
        <v>307</v>
      </c>
      <c r="D15379" t="s">
        <v>308</v>
      </c>
      <c r="E15379">
        <v>25</v>
      </c>
    </row>
    <row r="15380" spans="1:5" x14ac:dyDescent="0.25">
      <c r="A15380">
        <v>2011</v>
      </c>
      <c r="B15380" t="s">
        <v>1889</v>
      </c>
      <c r="C15380" t="s">
        <v>1993</v>
      </c>
      <c r="D15380" t="s">
        <v>1994</v>
      </c>
      <c r="E15380">
        <v>25</v>
      </c>
    </row>
    <row r="15381" spans="1:5" x14ac:dyDescent="0.25">
      <c r="A15381">
        <v>2011</v>
      </c>
      <c r="B15381" t="s">
        <v>1889</v>
      </c>
      <c r="C15381" t="s">
        <v>3666</v>
      </c>
      <c r="D15381" t="s">
        <v>3667</v>
      </c>
      <c r="E15381">
        <v>25</v>
      </c>
    </row>
    <row r="15382" spans="1:5" x14ac:dyDescent="0.25">
      <c r="A15382">
        <v>2011</v>
      </c>
      <c r="B15382" t="s">
        <v>1889</v>
      </c>
      <c r="C15382" t="s">
        <v>4751</v>
      </c>
      <c r="D15382" t="s">
        <v>4752</v>
      </c>
      <c r="E15382">
        <v>25</v>
      </c>
    </row>
    <row r="15383" spans="1:5" x14ac:dyDescent="0.25">
      <c r="A15383">
        <v>2011</v>
      </c>
      <c r="B15383" t="s">
        <v>1889</v>
      </c>
      <c r="C15383" t="s">
        <v>5059</v>
      </c>
      <c r="D15383" t="s">
        <v>5060</v>
      </c>
      <c r="E15383">
        <v>25</v>
      </c>
    </row>
    <row r="15384" spans="1:5" x14ac:dyDescent="0.25">
      <c r="A15384">
        <v>2011</v>
      </c>
      <c r="B15384" t="s">
        <v>1889</v>
      </c>
      <c r="C15384" t="s">
        <v>2906</v>
      </c>
      <c r="D15384" t="s">
        <v>2907</v>
      </c>
      <c r="E15384">
        <v>25</v>
      </c>
    </row>
    <row r="15385" spans="1:5" x14ac:dyDescent="0.25">
      <c r="A15385">
        <v>2011</v>
      </c>
      <c r="B15385" t="s">
        <v>1889</v>
      </c>
      <c r="C15385" t="s">
        <v>515</v>
      </c>
      <c r="D15385" t="s">
        <v>516</v>
      </c>
      <c r="E15385">
        <v>25</v>
      </c>
    </row>
    <row r="15386" spans="1:5" x14ac:dyDescent="0.25">
      <c r="A15386">
        <v>2011</v>
      </c>
      <c r="B15386" t="s">
        <v>1889</v>
      </c>
      <c r="C15386" t="s">
        <v>3845</v>
      </c>
      <c r="D15386" t="s">
        <v>3846</v>
      </c>
      <c r="E15386">
        <v>25</v>
      </c>
    </row>
    <row r="15387" spans="1:5" x14ac:dyDescent="0.25">
      <c r="A15387">
        <v>2011</v>
      </c>
      <c r="B15387" t="s">
        <v>1889</v>
      </c>
      <c r="C15387" t="s">
        <v>2252</v>
      </c>
      <c r="D15387" t="s">
        <v>2253</v>
      </c>
      <c r="E15387">
        <v>25</v>
      </c>
    </row>
    <row r="15388" spans="1:5" x14ac:dyDescent="0.25">
      <c r="A15388">
        <v>2011</v>
      </c>
      <c r="B15388" t="s">
        <v>1889</v>
      </c>
      <c r="C15388" t="s">
        <v>3279</v>
      </c>
      <c r="D15388" t="s">
        <v>3280</v>
      </c>
      <c r="E15388">
        <v>25</v>
      </c>
    </row>
    <row r="15389" spans="1:5" x14ac:dyDescent="0.25">
      <c r="A15389">
        <v>2011</v>
      </c>
      <c r="B15389" t="s">
        <v>1889</v>
      </c>
      <c r="C15389" t="s">
        <v>4432</v>
      </c>
      <c r="D15389" t="s">
        <v>4433</v>
      </c>
      <c r="E15389">
        <v>25</v>
      </c>
    </row>
    <row r="15390" spans="1:5" x14ac:dyDescent="0.25">
      <c r="A15390">
        <v>2011</v>
      </c>
      <c r="B15390" t="s">
        <v>1889</v>
      </c>
      <c r="C15390" t="s">
        <v>3466</v>
      </c>
      <c r="D15390" t="s">
        <v>3467</v>
      </c>
      <c r="E15390">
        <v>25</v>
      </c>
    </row>
    <row r="15391" spans="1:5" x14ac:dyDescent="0.25">
      <c r="A15391">
        <v>2011</v>
      </c>
      <c r="B15391" t="s">
        <v>1889</v>
      </c>
      <c r="C15391" t="s">
        <v>4470</v>
      </c>
      <c r="D15391" t="s">
        <v>4471</v>
      </c>
      <c r="E15391">
        <v>25</v>
      </c>
    </row>
    <row r="15392" spans="1:5" x14ac:dyDescent="0.25">
      <c r="A15392">
        <v>2011</v>
      </c>
      <c r="B15392" t="s">
        <v>1889</v>
      </c>
      <c r="C15392" t="s">
        <v>6379</v>
      </c>
      <c r="D15392" t="s">
        <v>6380</v>
      </c>
      <c r="E15392">
        <v>25</v>
      </c>
    </row>
    <row r="15393" spans="1:5" x14ac:dyDescent="0.25">
      <c r="A15393">
        <v>2011</v>
      </c>
      <c r="B15393" t="s">
        <v>1889</v>
      </c>
      <c r="C15393" t="s">
        <v>1111</v>
      </c>
      <c r="D15393" t="s">
        <v>1112</v>
      </c>
      <c r="E15393">
        <v>25</v>
      </c>
    </row>
    <row r="15394" spans="1:5" x14ac:dyDescent="0.25">
      <c r="A15394">
        <v>2011</v>
      </c>
      <c r="B15394" t="s">
        <v>1889</v>
      </c>
      <c r="C15394" t="s">
        <v>233</v>
      </c>
      <c r="D15394" t="s">
        <v>234</v>
      </c>
      <c r="E15394">
        <v>25</v>
      </c>
    </row>
    <row r="15395" spans="1:5" x14ac:dyDescent="0.25">
      <c r="A15395">
        <v>2011</v>
      </c>
      <c r="B15395" t="s">
        <v>1889</v>
      </c>
      <c r="C15395" t="s">
        <v>1956</v>
      </c>
      <c r="D15395" t="s">
        <v>1957</v>
      </c>
      <c r="E15395">
        <v>25</v>
      </c>
    </row>
    <row r="15396" spans="1:5" x14ac:dyDescent="0.25">
      <c r="A15396">
        <v>2011</v>
      </c>
      <c r="B15396" t="s">
        <v>1889</v>
      </c>
      <c r="C15396" t="s">
        <v>4364</v>
      </c>
      <c r="D15396" t="s">
        <v>4365</v>
      </c>
      <c r="E15396">
        <v>25</v>
      </c>
    </row>
    <row r="15397" spans="1:5" x14ac:dyDescent="0.25">
      <c r="A15397">
        <v>2011</v>
      </c>
      <c r="B15397" t="s">
        <v>1889</v>
      </c>
      <c r="C15397" t="s">
        <v>6209</v>
      </c>
      <c r="D15397" t="s">
        <v>6210</v>
      </c>
      <c r="E15397">
        <v>25</v>
      </c>
    </row>
    <row r="15398" spans="1:5" x14ac:dyDescent="0.25">
      <c r="A15398">
        <v>2011</v>
      </c>
      <c r="B15398" t="s">
        <v>1889</v>
      </c>
      <c r="C15398" t="s">
        <v>6726</v>
      </c>
      <c r="D15398" t="s">
        <v>6727</v>
      </c>
      <c r="E15398">
        <v>25</v>
      </c>
    </row>
    <row r="15399" spans="1:5" x14ac:dyDescent="0.25">
      <c r="A15399">
        <v>2011</v>
      </c>
      <c r="B15399" t="s">
        <v>1889</v>
      </c>
      <c r="C15399" t="s">
        <v>2404</v>
      </c>
      <c r="D15399" t="s">
        <v>2405</v>
      </c>
      <c r="E15399">
        <v>25</v>
      </c>
    </row>
    <row r="15400" spans="1:5" x14ac:dyDescent="0.25">
      <c r="A15400">
        <v>2011</v>
      </c>
      <c r="B15400" t="s">
        <v>1889</v>
      </c>
      <c r="C15400" t="s">
        <v>571</v>
      </c>
      <c r="D15400" t="s">
        <v>572</v>
      </c>
      <c r="E15400">
        <v>25</v>
      </c>
    </row>
    <row r="15401" spans="1:5" x14ac:dyDescent="0.25">
      <c r="A15401">
        <v>2011</v>
      </c>
      <c r="B15401" t="s">
        <v>1889</v>
      </c>
      <c r="C15401" t="s">
        <v>4378</v>
      </c>
      <c r="D15401" t="s">
        <v>4379</v>
      </c>
      <c r="E15401">
        <v>25</v>
      </c>
    </row>
    <row r="15402" spans="1:5" x14ac:dyDescent="0.25">
      <c r="A15402">
        <v>2011</v>
      </c>
      <c r="B15402" t="s">
        <v>1889</v>
      </c>
      <c r="C15402" t="s">
        <v>589</v>
      </c>
      <c r="D15402" t="s">
        <v>590</v>
      </c>
      <c r="E15402">
        <v>25</v>
      </c>
    </row>
    <row r="15403" spans="1:5" x14ac:dyDescent="0.25">
      <c r="A15403">
        <v>2011</v>
      </c>
      <c r="B15403" t="s">
        <v>1889</v>
      </c>
      <c r="C15403" t="s">
        <v>2608</v>
      </c>
      <c r="D15403" t="s">
        <v>2609</v>
      </c>
      <c r="E15403">
        <v>25</v>
      </c>
    </row>
    <row r="15404" spans="1:5" x14ac:dyDescent="0.25">
      <c r="A15404">
        <v>2011</v>
      </c>
      <c r="B15404" t="s">
        <v>1889</v>
      </c>
      <c r="C15404" t="s">
        <v>3912</v>
      </c>
      <c r="D15404" t="s">
        <v>3913</v>
      </c>
      <c r="E15404">
        <v>25</v>
      </c>
    </row>
    <row r="15405" spans="1:5" x14ac:dyDescent="0.25">
      <c r="A15405">
        <v>2011</v>
      </c>
      <c r="B15405" t="s">
        <v>1889</v>
      </c>
      <c r="C15405" t="s">
        <v>1813</v>
      </c>
      <c r="D15405" t="s">
        <v>1814</v>
      </c>
      <c r="E15405">
        <v>25</v>
      </c>
    </row>
    <row r="15406" spans="1:5" x14ac:dyDescent="0.25">
      <c r="A15406">
        <v>2011</v>
      </c>
      <c r="B15406" t="s">
        <v>1889</v>
      </c>
      <c r="C15406" t="s">
        <v>6331</v>
      </c>
      <c r="D15406" t="s">
        <v>6332</v>
      </c>
      <c r="E15406">
        <v>25</v>
      </c>
    </row>
    <row r="15407" spans="1:5" x14ac:dyDescent="0.25">
      <c r="A15407">
        <v>2011</v>
      </c>
      <c r="B15407" t="s">
        <v>1889</v>
      </c>
      <c r="C15407" t="s">
        <v>2701</v>
      </c>
      <c r="D15407" t="s">
        <v>2702</v>
      </c>
      <c r="E15407">
        <v>25</v>
      </c>
    </row>
    <row r="15408" spans="1:5" x14ac:dyDescent="0.25">
      <c r="A15408">
        <v>2011</v>
      </c>
      <c r="B15408" t="s">
        <v>1889</v>
      </c>
      <c r="C15408" t="s">
        <v>1369</v>
      </c>
      <c r="D15408" t="s">
        <v>1370</v>
      </c>
      <c r="E15408">
        <v>25</v>
      </c>
    </row>
    <row r="15409" spans="1:5" x14ac:dyDescent="0.25">
      <c r="A15409">
        <v>2011</v>
      </c>
      <c r="B15409" t="s">
        <v>1889</v>
      </c>
      <c r="C15409" t="s">
        <v>601</v>
      </c>
      <c r="D15409" t="s">
        <v>602</v>
      </c>
      <c r="E15409">
        <v>25</v>
      </c>
    </row>
    <row r="15410" spans="1:5" x14ac:dyDescent="0.25">
      <c r="A15410">
        <v>2011</v>
      </c>
      <c r="B15410" t="s">
        <v>1889</v>
      </c>
      <c r="C15410" t="s">
        <v>3966</v>
      </c>
      <c r="D15410" t="s">
        <v>3967</v>
      </c>
      <c r="E15410">
        <v>25</v>
      </c>
    </row>
    <row r="15411" spans="1:5" x14ac:dyDescent="0.25">
      <c r="A15411">
        <v>2011</v>
      </c>
      <c r="B15411" t="s">
        <v>1889</v>
      </c>
      <c r="C15411" t="s">
        <v>5051</v>
      </c>
      <c r="D15411" t="s">
        <v>5052</v>
      </c>
      <c r="E15411">
        <v>25</v>
      </c>
    </row>
    <row r="15412" spans="1:5" x14ac:dyDescent="0.25">
      <c r="A15412">
        <v>2011</v>
      </c>
      <c r="B15412" t="s">
        <v>1889</v>
      </c>
      <c r="C15412" t="s">
        <v>2298</v>
      </c>
      <c r="D15412" t="s">
        <v>2299</v>
      </c>
      <c r="E15412">
        <v>25</v>
      </c>
    </row>
    <row r="15413" spans="1:5" x14ac:dyDescent="0.25">
      <c r="A15413">
        <v>2011</v>
      </c>
      <c r="B15413" t="s">
        <v>1889</v>
      </c>
      <c r="C15413" t="s">
        <v>2049</v>
      </c>
      <c r="D15413" t="s">
        <v>2050</v>
      </c>
      <c r="E15413">
        <v>25</v>
      </c>
    </row>
    <row r="15414" spans="1:5" x14ac:dyDescent="0.25">
      <c r="A15414">
        <v>2011</v>
      </c>
      <c r="B15414" t="s">
        <v>1889</v>
      </c>
      <c r="C15414" t="s">
        <v>1509</v>
      </c>
      <c r="D15414" t="s">
        <v>1510</v>
      </c>
      <c r="E15414">
        <v>24</v>
      </c>
    </row>
    <row r="15415" spans="1:5" x14ac:dyDescent="0.25">
      <c r="A15415">
        <v>2011</v>
      </c>
      <c r="B15415" t="s">
        <v>1889</v>
      </c>
      <c r="C15415" t="s">
        <v>105</v>
      </c>
      <c r="D15415" t="s">
        <v>106</v>
      </c>
      <c r="E15415">
        <v>24</v>
      </c>
    </row>
    <row r="15416" spans="1:5" x14ac:dyDescent="0.25">
      <c r="A15416">
        <v>2011</v>
      </c>
      <c r="B15416" t="s">
        <v>1889</v>
      </c>
      <c r="C15416" t="s">
        <v>2167</v>
      </c>
      <c r="D15416" t="s">
        <v>2168</v>
      </c>
      <c r="E15416">
        <v>24</v>
      </c>
    </row>
    <row r="15417" spans="1:5" x14ac:dyDescent="0.25">
      <c r="A15417">
        <v>2011</v>
      </c>
      <c r="B15417" t="s">
        <v>1889</v>
      </c>
      <c r="C15417" t="s">
        <v>815</v>
      </c>
      <c r="D15417" t="s">
        <v>816</v>
      </c>
      <c r="E15417">
        <v>24</v>
      </c>
    </row>
    <row r="15418" spans="1:5" x14ac:dyDescent="0.25">
      <c r="A15418">
        <v>2011</v>
      </c>
      <c r="B15418" t="s">
        <v>1889</v>
      </c>
      <c r="C15418" t="s">
        <v>4286</v>
      </c>
      <c r="D15418" t="s">
        <v>4287</v>
      </c>
      <c r="E15418">
        <v>24</v>
      </c>
    </row>
    <row r="15419" spans="1:5" x14ac:dyDescent="0.25">
      <c r="A15419">
        <v>2011</v>
      </c>
      <c r="B15419" t="s">
        <v>1889</v>
      </c>
      <c r="C15419" t="s">
        <v>4009</v>
      </c>
      <c r="D15419" t="s">
        <v>4010</v>
      </c>
      <c r="E15419">
        <v>24</v>
      </c>
    </row>
    <row r="15420" spans="1:5" x14ac:dyDescent="0.25">
      <c r="A15420">
        <v>2011</v>
      </c>
      <c r="B15420" t="s">
        <v>1889</v>
      </c>
      <c r="C15420" t="s">
        <v>2284</v>
      </c>
      <c r="D15420" t="s">
        <v>2285</v>
      </c>
      <c r="E15420">
        <v>24</v>
      </c>
    </row>
    <row r="15421" spans="1:5" x14ac:dyDescent="0.25">
      <c r="A15421">
        <v>2011</v>
      </c>
      <c r="B15421" t="s">
        <v>1889</v>
      </c>
      <c r="C15421" t="s">
        <v>3175</v>
      </c>
      <c r="D15421" t="s">
        <v>3176</v>
      </c>
      <c r="E15421">
        <v>24</v>
      </c>
    </row>
    <row r="15422" spans="1:5" x14ac:dyDescent="0.25">
      <c r="A15422">
        <v>2011</v>
      </c>
      <c r="B15422" t="s">
        <v>1889</v>
      </c>
      <c r="C15422" t="s">
        <v>451</v>
      </c>
      <c r="D15422" t="s">
        <v>452</v>
      </c>
      <c r="E15422">
        <v>24</v>
      </c>
    </row>
    <row r="15423" spans="1:5" x14ac:dyDescent="0.25">
      <c r="A15423">
        <v>2011</v>
      </c>
      <c r="B15423" t="s">
        <v>1889</v>
      </c>
      <c r="C15423" t="s">
        <v>6772</v>
      </c>
      <c r="D15423" t="s">
        <v>6773</v>
      </c>
      <c r="E15423">
        <v>24</v>
      </c>
    </row>
    <row r="15424" spans="1:5" x14ac:dyDescent="0.25">
      <c r="A15424">
        <v>2011</v>
      </c>
      <c r="B15424" t="s">
        <v>1889</v>
      </c>
      <c r="C15424" t="s">
        <v>617</v>
      </c>
      <c r="D15424" t="s">
        <v>618</v>
      </c>
      <c r="E15424">
        <v>24</v>
      </c>
    </row>
    <row r="15425" spans="1:5" x14ac:dyDescent="0.25">
      <c r="A15425">
        <v>2011</v>
      </c>
      <c r="B15425" t="s">
        <v>1889</v>
      </c>
      <c r="C15425" t="s">
        <v>3738</v>
      </c>
      <c r="D15425" t="s">
        <v>3739</v>
      </c>
      <c r="E15425">
        <v>24</v>
      </c>
    </row>
    <row r="15426" spans="1:5" x14ac:dyDescent="0.25">
      <c r="A15426">
        <v>2011</v>
      </c>
      <c r="B15426" t="s">
        <v>1889</v>
      </c>
      <c r="C15426" t="s">
        <v>6887</v>
      </c>
      <c r="D15426" t="s">
        <v>6888</v>
      </c>
      <c r="E15426">
        <v>24</v>
      </c>
    </row>
    <row r="15427" spans="1:5" x14ac:dyDescent="0.25">
      <c r="A15427">
        <v>2011</v>
      </c>
      <c r="B15427" t="s">
        <v>1889</v>
      </c>
      <c r="C15427" t="s">
        <v>1962</v>
      </c>
      <c r="D15427" t="s">
        <v>1963</v>
      </c>
      <c r="E15427">
        <v>24</v>
      </c>
    </row>
    <row r="15428" spans="1:5" x14ac:dyDescent="0.25">
      <c r="A15428">
        <v>2011</v>
      </c>
      <c r="B15428" t="s">
        <v>1889</v>
      </c>
      <c r="C15428" t="s">
        <v>3682</v>
      </c>
      <c r="D15428" t="s">
        <v>3683</v>
      </c>
      <c r="E15428">
        <v>24</v>
      </c>
    </row>
    <row r="15429" spans="1:5" x14ac:dyDescent="0.25">
      <c r="A15429">
        <v>2011</v>
      </c>
      <c r="B15429" t="s">
        <v>1889</v>
      </c>
      <c r="C15429" t="s">
        <v>5501</v>
      </c>
      <c r="D15429" t="s">
        <v>5502</v>
      </c>
      <c r="E15429">
        <v>24</v>
      </c>
    </row>
    <row r="15430" spans="1:5" x14ac:dyDescent="0.25">
      <c r="A15430">
        <v>2011</v>
      </c>
      <c r="B15430" t="s">
        <v>1889</v>
      </c>
      <c r="C15430" t="s">
        <v>6538</v>
      </c>
      <c r="D15430" t="s">
        <v>6539</v>
      </c>
      <c r="E15430">
        <v>24</v>
      </c>
    </row>
    <row r="15431" spans="1:5" x14ac:dyDescent="0.25">
      <c r="A15431">
        <v>2011</v>
      </c>
      <c r="B15431" t="s">
        <v>1889</v>
      </c>
      <c r="C15431" t="s">
        <v>1635</v>
      </c>
      <c r="D15431" t="s">
        <v>1636</v>
      </c>
      <c r="E15431">
        <v>24</v>
      </c>
    </row>
    <row r="15432" spans="1:5" x14ac:dyDescent="0.25">
      <c r="A15432">
        <v>2011</v>
      </c>
      <c r="B15432" t="s">
        <v>1889</v>
      </c>
      <c r="C15432" t="s">
        <v>2458</v>
      </c>
      <c r="D15432" t="s">
        <v>2459</v>
      </c>
      <c r="E15432">
        <v>24</v>
      </c>
    </row>
    <row r="15433" spans="1:5" x14ac:dyDescent="0.25">
      <c r="A15433">
        <v>2011</v>
      </c>
      <c r="B15433" t="s">
        <v>1889</v>
      </c>
      <c r="C15433" t="s">
        <v>6000</v>
      </c>
      <c r="D15433" t="s">
        <v>6001</v>
      </c>
      <c r="E15433">
        <v>24</v>
      </c>
    </row>
    <row r="15434" spans="1:5" x14ac:dyDescent="0.25">
      <c r="A15434">
        <v>2011</v>
      </c>
      <c r="B15434" t="s">
        <v>1889</v>
      </c>
      <c r="C15434" t="s">
        <v>3522</v>
      </c>
      <c r="D15434" t="s">
        <v>3523</v>
      </c>
      <c r="E15434">
        <v>24</v>
      </c>
    </row>
    <row r="15435" spans="1:5" x14ac:dyDescent="0.25">
      <c r="A15435">
        <v>2011</v>
      </c>
      <c r="B15435" t="s">
        <v>1889</v>
      </c>
      <c r="C15435" t="s">
        <v>831</v>
      </c>
      <c r="D15435" t="s">
        <v>832</v>
      </c>
      <c r="E15435">
        <v>24</v>
      </c>
    </row>
    <row r="15436" spans="1:5" x14ac:dyDescent="0.25">
      <c r="A15436">
        <v>2011</v>
      </c>
      <c r="B15436" t="s">
        <v>1889</v>
      </c>
      <c r="C15436" t="s">
        <v>3305</v>
      </c>
      <c r="D15436" t="s">
        <v>3306</v>
      </c>
      <c r="E15436">
        <v>24</v>
      </c>
    </row>
    <row r="15437" spans="1:5" x14ac:dyDescent="0.25">
      <c r="A15437">
        <v>2011</v>
      </c>
      <c r="B15437" t="s">
        <v>1889</v>
      </c>
      <c r="C15437" t="s">
        <v>993</v>
      </c>
      <c r="D15437" t="s">
        <v>994</v>
      </c>
      <c r="E15437">
        <v>24</v>
      </c>
    </row>
    <row r="15438" spans="1:5" x14ac:dyDescent="0.25">
      <c r="A15438">
        <v>2011</v>
      </c>
      <c r="B15438" t="s">
        <v>1889</v>
      </c>
      <c r="C15438" t="s">
        <v>251</v>
      </c>
      <c r="D15438" t="s">
        <v>252</v>
      </c>
      <c r="E15438">
        <v>24</v>
      </c>
    </row>
    <row r="15439" spans="1:5" x14ac:dyDescent="0.25">
      <c r="A15439">
        <v>2011</v>
      </c>
      <c r="B15439" t="s">
        <v>1889</v>
      </c>
      <c r="C15439" t="s">
        <v>2268</v>
      </c>
      <c r="D15439" t="s">
        <v>2269</v>
      </c>
      <c r="E15439">
        <v>24</v>
      </c>
    </row>
    <row r="15440" spans="1:5" x14ac:dyDescent="0.25">
      <c r="A15440">
        <v>2011</v>
      </c>
      <c r="B15440" t="s">
        <v>1889</v>
      </c>
      <c r="C15440" t="s">
        <v>6066</v>
      </c>
      <c r="D15440" t="s">
        <v>6067</v>
      </c>
      <c r="E15440">
        <v>24</v>
      </c>
    </row>
    <row r="15441" spans="1:5" x14ac:dyDescent="0.25">
      <c r="A15441">
        <v>2011</v>
      </c>
      <c r="B15441" t="s">
        <v>1889</v>
      </c>
      <c r="C15441" t="s">
        <v>1979</v>
      </c>
      <c r="D15441" t="s">
        <v>1980</v>
      </c>
      <c r="E15441">
        <v>24</v>
      </c>
    </row>
    <row r="15442" spans="1:5" x14ac:dyDescent="0.25">
      <c r="A15442">
        <v>2011</v>
      </c>
      <c r="B15442" t="s">
        <v>1889</v>
      </c>
      <c r="C15442" t="s">
        <v>6383</v>
      </c>
      <c r="D15442" t="s">
        <v>6384</v>
      </c>
      <c r="E15442">
        <v>24</v>
      </c>
    </row>
    <row r="15443" spans="1:5" x14ac:dyDescent="0.25">
      <c r="A15443">
        <v>2011</v>
      </c>
      <c r="B15443" t="s">
        <v>1889</v>
      </c>
      <c r="C15443" t="s">
        <v>5454</v>
      </c>
      <c r="D15443" t="s">
        <v>3683</v>
      </c>
      <c r="E15443">
        <v>24</v>
      </c>
    </row>
    <row r="15444" spans="1:5" x14ac:dyDescent="0.25">
      <c r="A15444">
        <v>2011</v>
      </c>
      <c r="B15444" t="s">
        <v>1889</v>
      </c>
      <c r="C15444" t="s">
        <v>2274</v>
      </c>
      <c r="D15444" t="s">
        <v>2275</v>
      </c>
      <c r="E15444">
        <v>24</v>
      </c>
    </row>
    <row r="15445" spans="1:5" x14ac:dyDescent="0.25">
      <c r="A15445">
        <v>2011</v>
      </c>
      <c r="B15445" t="s">
        <v>1889</v>
      </c>
      <c r="C15445" t="s">
        <v>5692</v>
      </c>
      <c r="D15445" t="s">
        <v>5693</v>
      </c>
      <c r="E15445">
        <v>24</v>
      </c>
    </row>
    <row r="15446" spans="1:5" x14ac:dyDescent="0.25">
      <c r="A15446">
        <v>2011</v>
      </c>
      <c r="B15446" t="s">
        <v>1889</v>
      </c>
      <c r="C15446" t="s">
        <v>1387</v>
      </c>
      <c r="D15446" t="s">
        <v>1388</v>
      </c>
      <c r="E15446">
        <v>24</v>
      </c>
    </row>
    <row r="15447" spans="1:5" x14ac:dyDescent="0.25">
      <c r="A15447">
        <v>2011</v>
      </c>
      <c r="B15447" t="s">
        <v>1889</v>
      </c>
      <c r="C15447" t="s">
        <v>5800</v>
      </c>
      <c r="D15447" t="s">
        <v>5801</v>
      </c>
      <c r="E15447">
        <v>24</v>
      </c>
    </row>
    <row r="15448" spans="1:5" x14ac:dyDescent="0.25">
      <c r="A15448">
        <v>2011</v>
      </c>
      <c r="B15448" t="s">
        <v>1889</v>
      </c>
      <c r="C15448" t="s">
        <v>5804</v>
      </c>
      <c r="D15448" t="s">
        <v>5805</v>
      </c>
      <c r="E15448">
        <v>24</v>
      </c>
    </row>
    <row r="15449" spans="1:5" x14ac:dyDescent="0.25">
      <c r="A15449">
        <v>2011</v>
      </c>
      <c r="B15449" t="s">
        <v>1889</v>
      </c>
      <c r="C15449" t="s">
        <v>2003</v>
      </c>
      <c r="D15449" t="s">
        <v>2004</v>
      </c>
      <c r="E15449">
        <v>24</v>
      </c>
    </row>
    <row r="15450" spans="1:5" x14ac:dyDescent="0.25">
      <c r="A15450">
        <v>2011</v>
      </c>
      <c r="B15450" t="s">
        <v>1889</v>
      </c>
      <c r="C15450" t="s">
        <v>363</v>
      </c>
      <c r="D15450" t="s">
        <v>364</v>
      </c>
      <c r="E15450">
        <v>24</v>
      </c>
    </row>
    <row r="15451" spans="1:5" x14ac:dyDescent="0.25">
      <c r="A15451">
        <v>2011</v>
      </c>
      <c r="B15451" t="s">
        <v>1889</v>
      </c>
      <c r="C15451" t="s">
        <v>619</v>
      </c>
      <c r="D15451" t="s">
        <v>620</v>
      </c>
      <c r="E15451">
        <v>24</v>
      </c>
    </row>
    <row r="15452" spans="1:5" x14ac:dyDescent="0.25">
      <c r="A15452">
        <v>2011</v>
      </c>
      <c r="B15452" t="s">
        <v>1889</v>
      </c>
      <c r="C15452" t="s">
        <v>6265</v>
      </c>
      <c r="D15452" t="s">
        <v>6266</v>
      </c>
      <c r="E15452">
        <v>24</v>
      </c>
    </row>
    <row r="15453" spans="1:5" x14ac:dyDescent="0.25">
      <c r="A15453">
        <v>2011</v>
      </c>
      <c r="B15453" t="s">
        <v>1889</v>
      </c>
      <c r="C15453" t="s">
        <v>5684</v>
      </c>
      <c r="D15453" t="s">
        <v>5685</v>
      </c>
      <c r="E15453">
        <v>24</v>
      </c>
    </row>
    <row r="15454" spans="1:5" x14ac:dyDescent="0.25">
      <c r="A15454">
        <v>2011</v>
      </c>
      <c r="B15454" t="s">
        <v>1889</v>
      </c>
      <c r="C15454" t="s">
        <v>657</v>
      </c>
      <c r="D15454" t="s">
        <v>658</v>
      </c>
      <c r="E15454">
        <v>23</v>
      </c>
    </row>
    <row r="15455" spans="1:5" x14ac:dyDescent="0.25">
      <c r="A15455">
        <v>2011</v>
      </c>
      <c r="B15455" t="s">
        <v>1889</v>
      </c>
      <c r="C15455" t="s">
        <v>6530</v>
      </c>
      <c r="D15455" t="s">
        <v>6531</v>
      </c>
      <c r="E15455">
        <v>23</v>
      </c>
    </row>
    <row r="15456" spans="1:5" x14ac:dyDescent="0.25">
      <c r="A15456">
        <v>2011</v>
      </c>
      <c r="B15456" t="s">
        <v>1889</v>
      </c>
      <c r="C15456" t="s">
        <v>5686</v>
      </c>
      <c r="D15456" t="s">
        <v>5687</v>
      </c>
      <c r="E15456">
        <v>23</v>
      </c>
    </row>
    <row r="15457" spans="1:5" x14ac:dyDescent="0.25">
      <c r="A15457">
        <v>2011</v>
      </c>
      <c r="B15457" t="s">
        <v>1889</v>
      </c>
      <c r="C15457" t="s">
        <v>1601</v>
      </c>
      <c r="D15457" t="s">
        <v>1602</v>
      </c>
      <c r="E15457">
        <v>23</v>
      </c>
    </row>
    <row r="15458" spans="1:5" x14ac:dyDescent="0.25">
      <c r="A15458">
        <v>2011</v>
      </c>
      <c r="B15458" t="s">
        <v>1889</v>
      </c>
      <c r="C15458" t="s">
        <v>6373</v>
      </c>
      <c r="D15458" t="s">
        <v>6374</v>
      </c>
      <c r="E15458">
        <v>23</v>
      </c>
    </row>
    <row r="15459" spans="1:5" x14ac:dyDescent="0.25">
      <c r="A15459">
        <v>2011</v>
      </c>
      <c r="B15459" t="s">
        <v>1889</v>
      </c>
      <c r="C15459" t="s">
        <v>1805</v>
      </c>
      <c r="D15459" t="s">
        <v>1806</v>
      </c>
      <c r="E15459">
        <v>23</v>
      </c>
    </row>
    <row r="15460" spans="1:5" x14ac:dyDescent="0.25">
      <c r="A15460">
        <v>2011</v>
      </c>
      <c r="B15460" t="s">
        <v>1889</v>
      </c>
      <c r="C15460" t="s">
        <v>2007</v>
      </c>
      <c r="D15460" t="s">
        <v>2008</v>
      </c>
      <c r="E15460">
        <v>23</v>
      </c>
    </row>
    <row r="15461" spans="1:5" x14ac:dyDescent="0.25">
      <c r="A15461">
        <v>2011</v>
      </c>
      <c r="B15461" t="s">
        <v>1889</v>
      </c>
      <c r="C15461" t="s">
        <v>711</v>
      </c>
      <c r="D15461" t="s">
        <v>712</v>
      </c>
      <c r="E15461">
        <v>23</v>
      </c>
    </row>
    <row r="15462" spans="1:5" x14ac:dyDescent="0.25">
      <c r="A15462">
        <v>2011</v>
      </c>
      <c r="B15462" t="s">
        <v>1889</v>
      </c>
      <c r="C15462" t="s">
        <v>3974</v>
      </c>
      <c r="D15462" t="s">
        <v>3975</v>
      </c>
      <c r="E15462">
        <v>23</v>
      </c>
    </row>
    <row r="15463" spans="1:5" x14ac:dyDescent="0.25">
      <c r="A15463">
        <v>2011</v>
      </c>
      <c r="B15463" t="s">
        <v>1889</v>
      </c>
      <c r="C15463" t="s">
        <v>4635</v>
      </c>
      <c r="D15463" t="s">
        <v>4636</v>
      </c>
      <c r="E15463">
        <v>23</v>
      </c>
    </row>
    <row r="15464" spans="1:5" x14ac:dyDescent="0.25">
      <c r="A15464">
        <v>2011</v>
      </c>
      <c r="B15464" t="s">
        <v>1889</v>
      </c>
      <c r="C15464" t="s">
        <v>6742</v>
      </c>
      <c r="D15464" t="s">
        <v>6743</v>
      </c>
      <c r="E15464">
        <v>23</v>
      </c>
    </row>
    <row r="15465" spans="1:5" x14ac:dyDescent="0.25">
      <c r="A15465">
        <v>2011</v>
      </c>
      <c r="B15465" t="s">
        <v>1889</v>
      </c>
      <c r="C15465" t="s">
        <v>967</v>
      </c>
      <c r="D15465" t="s">
        <v>968</v>
      </c>
      <c r="E15465">
        <v>23</v>
      </c>
    </row>
    <row r="15466" spans="1:5" x14ac:dyDescent="0.25">
      <c r="A15466">
        <v>2011</v>
      </c>
      <c r="B15466" t="s">
        <v>1889</v>
      </c>
      <c r="C15466" t="s">
        <v>6604</v>
      </c>
      <c r="D15466" t="s">
        <v>6605</v>
      </c>
      <c r="E15466">
        <v>23</v>
      </c>
    </row>
    <row r="15467" spans="1:5" x14ac:dyDescent="0.25">
      <c r="A15467">
        <v>2011</v>
      </c>
      <c r="B15467" t="s">
        <v>1889</v>
      </c>
      <c r="C15467" t="s">
        <v>6415</v>
      </c>
      <c r="D15467" t="s">
        <v>6416</v>
      </c>
      <c r="E15467">
        <v>23</v>
      </c>
    </row>
    <row r="15468" spans="1:5" x14ac:dyDescent="0.25">
      <c r="A15468">
        <v>2011</v>
      </c>
      <c r="B15468" t="s">
        <v>1889</v>
      </c>
      <c r="C15468" t="s">
        <v>3468</v>
      </c>
      <c r="D15468" t="s">
        <v>3469</v>
      </c>
      <c r="E15468">
        <v>23</v>
      </c>
    </row>
    <row r="15469" spans="1:5" x14ac:dyDescent="0.25">
      <c r="A15469">
        <v>2011</v>
      </c>
      <c r="B15469" t="s">
        <v>1889</v>
      </c>
      <c r="C15469" t="s">
        <v>3055</v>
      </c>
      <c r="D15469" t="s">
        <v>3056</v>
      </c>
      <c r="E15469">
        <v>23</v>
      </c>
    </row>
    <row r="15470" spans="1:5" x14ac:dyDescent="0.25">
      <c r="A15470">
        <v>2011</v>
      </c>
      <c r="B15470" t="s">
        <v>1889</v>
      </c>
      <c r="C15470" t="s">
        <v>3197</v>
      </c>
      <c r="D15470" t="s">
        <v>3198</v>
      </c>
      <c r="E15470">
        <v>23</v>
      </c>
    </row>
    <row r="15471" spans="1:5" x14ac:dyDescent="0.25">
      <c r="A15471">
        <v>2011</v>
      </c>
      <c r="B15471" t="s">
        <v>1889</v>
      </c>
      <c r="C15471" t="s">
        <v>2482</v>
      </c>
      <c r="D15471" t="s">
        <v>2483</v>
      </c>
      <c r="E15471">
        <v>23</v>
      </c>
    </row>
    <row r="15472" spans="1:5" x14ac:dyDescent="0.25">
      <c r="A15472">
        <v>2011</v>
      </c>
      <c r="B15472" t="s">
        <v>1889</v>
      </c>
      <c r="C15472" t="s">
        <v>401</v>
      </c>
      <c r="D15472" t="s">
        <v>402</v>
      </c>
      <c r="E15472">
        <v>22</v>
      </c>
    </row>
    <row r="15473" spans="1:5" x14ac:dyDescent="0.25">
      <c r="A15473">
        <v>2011</v>
      </c>
      <c r="B15473" t="s">
        <v>1889</v>
      </c>
      <c r="C15473" t="s">
        <v>6730</v>
      </c>
      <c r="D15473" t="s">
        <v>6731</v>
      </c>
      <c r="E15473">
        <v>22</v>
      </c>
    </row>
    <row r="15474" spans="1:5" x14ac:dyDescent="0.25">
      <c r="A15474">
        <v>2011</v>
      </c>
      <c r="B15474" t="s">
        <v>1889</v>
      </c>
      <c r="C15474" t="s">
        <v>5083</v>
      </c>
      <c r="D15474" t="s">
        <v>5084</v>
      </c>
      <c r="E15474">
        <v>22</v>
      </c>
    </row>
    <row r="15475" spans="1:5" x14ac:dyDescent="0.25">
      <c r="A15475">
        <v>2011</v>
      </c>
      <c r="B15475" t="s">
        <v>1889</v>
      </c>
      <c r="C15475" t="s">
        <v>5922</v>
      </c>
      <c r="D15475" t="s">
        <v>5923</v>
      </c>
      <c r="E15475">
        <v>22</v>
      </c>
    </row>
    <row r="15476" spans="1:5" x14ac:dyDescent="0.25">
      <c r="A15476">
        <v>2011</v>
      </c>
      <c r="B15476" t="s">
        <v>1889</v>
      </c>
      <c r="C15476" t="s">
        <v>867</v>
      </c>
      <c r="D15476" t="s">
        <v>868</v>
      </c>
      <c r="E15476">
        <v>22</v>
      </c>
    </row>
    <row r="15477" spans="1:5" x14ac:dyDescent="0.25">
      <c r="A15477">
        <v>2011</v>
      </c>
      <c r="B15477" t="s">
        <v>1889</v>
      </c>
      <c r="C15477" t="s">
        <v>2500</v>
      </c>
      <c r="D15477" t="s">
        <v>2501</v>
      </c>
      <c r="E15477">
        <v>22</v>
      </c>
    </row>
    <row r="15478" spans="1:5" x14ac:dyDescent="0.25">
      <c r="A15478">
        <v>2011</v>
      </c>
      <c r="B15478" t="s">
        <v>1889</v>
      </c>
      <c r="C15478" t="s">
        <v>4241</v>
      </c>
      <c r="D15478" t="s">
        <v>4242</v>
      </c>
      <c r="E15478">
        <v>22</v>
      </c>
    </row>
    <row r="15479" spans="1:5" x14ac:dyDescent="0.25">
      <c r="A15479">
        <v>2011</v>
      </c>
      <c r="B15479" t="s">
        <v>1889</v>
      </c>
      <c r="C15479" t="s">
        <v>3853</v>
      </c>
      <c r="D15479" t="s">
        <v>3854</v>
      </c>
      <c r="E15479">
        <v>22</v>
      </c>
    </row>
    <row r="15480" spans="1:5" x14ac:dyDescent="0.25">
      <c r="A15480">
        <v>2011</v>
      </c>
      <c r="B15480" t="s">
        <v>1889</v>
      </c>
      <c r="C15480" t="s">
        <v>5332</v>
      </c>
      <c r="D15480" t="s">
        <v>5333</v>
      </c>
      <c r="E15480">
        <v>22</v>
      </c>
    </row>
    <row r="15481" spans="1:5" x14ac:dyDescent="0.25">
      <c r="A15481">
        <v>2011</v>
      </c>
      <c r="B15481" t="s">
        <v>1889</v>
      </c>
      <c r="C15481" t="s">
        <v>1333</v>
      </c>
      <c r="D15481" t="s">
        <v>1334</v>
      </c>
      <c r="E15481">
        <v>22</v>
      </c>
    </row>
    <row r="15482" spans="1:5" x14ac:dyDescent="0.25">
      <c r="A15482">
        <v>2011</v>
      </c>
      <c r="B15482" t="s">
        <v>1889</v>
      </c>
      <c r="C15482" t="s">
        <v>6417</v>
      </c>
      <c r="D15482" t="s">
        <v>6418</v>
      </c>
      <c r="E15482">
        <v>22</v>
      </c>
    </row>
    <row r="15483" spans="1:5" x14ac:dyDescent="0.25">
      <c r="A15483">
        <v>2011</v>
      </c>
      <c r="B15483" t="s">
        <v>1889</v>
      </c>
      <c r="C15483" t="s">
        <v>6855</v>
      </c>
      <c r="D15483" t="s">
        <v>6856</v>
      </c>
      <c r="E15483">
        <v>22</v>
      </c>
    </row>
    <row r="15484" spans="1:5" x14ac:dyDescent="0.25">
      <c r="A15484">
        <v>2011</v>
      </c>
      <c r="B15484" t="s">
        <v>1889</v>
      </c>
      <c r="C15484" t="s">
        <v>2763</v>
      </c>
      <c r="D15484" t="s">
        <v>2764</v>
      </c>
      <c r="E15484">
        <v>22</v>
      </c>
    </row>
    <row r="15485" spans="1:5" x14ac:dyDescent="0.25">
      <c r="A15485">
        <v>2011</v>
      </c>
      <c r="B15485" t="s">
        <v>1889</v>
      </c>
      <c r="C15485" t="s">
        <v>4464</v>
      </c>
      <c r="D15485" t="s">
        <v>4465</v>
      </c>
      <c r="E15485">
        <v>22</v>
      </c>
    </row>
    <row r="15486" spans="1:5" x14ac:dyDescent="0.25">
      <c r="A15486">
        <v>2011</v>
      </c>
      <c r="B15486" t="s">
        <v>1889</v>
      </c>
      <c r="C15486" t="s">
        <v>2627</v>
      </c>
      <c r="D15486" t="s">
        <v>2628</v>
      </c>
      <c r="E15486">
        <v>22</v>
      </c>
    </row>
    <row r="15487" spans="1:5" x14ac:dyDescent="0.25">
      <c r="A15487">
        <v>2011</v>
      </c>
      <c r="B15487" t="s">
        <v>1889</v>
      </c>
      <c r="C15487" t="s">
        <v>6018</v>
      </c>
      <c r="D15487" t="s">
        <v>6019</v>
      </c>
      <c r="E15487">
        <v>22</v>
      </c>
    </row>
    <row r="15488" spans="1:5" x14ac:dyDescent="0.25">
      <c r="A15488">
        <v>2011</v>
      </c>
      <c r="B15488" t="s">
        <v>1889</v>
      </c>
      <c r="C15488" t="s">
        <v>2600</v>
      </c>
      <c r="D15488" t="s">
        <v>2601</v>
      </c>
      <c r="E15488">
        <v>22</v>
      </c>
    </row>
    <row r="15489" spans="1:5" x14ac:dyDescent="0.25">
      <c r="A15489">
        <v>2011</v>
      </c>
      <c r="B15489" t="s">
        <v>1889</v>
      </c>
      <c r="C15489" t="s">
        <v>3319</v>
      </c>
      <c r="D15489" t="s">
        <v>3320</v>
      </c>
      <c r="E15489">
        <v>22</v>
      </c>
    </row>
    <row r="15490" spans="1:5" x14ac:dyDescent="0.25">
      <c r="A15490">
        <v>2011</v>
      </c>
      <c r="B15490" t="s">
        <v>1889</v>
      </c>
      <c r="C15490" t="s">
        <v>685</v>
      </c>
      <c r="D15490" t="s">
        <v>686</v>
      </c>
      <c r="E15490">
        <v>21</v>
      </c>
    </row>
    <row r="15491" spans="1:5" x14ac:dyDescent="0.25">
      <c r="A15491">
        <v>2011</v>
      </c>
      <c r="B15491" t="s">
        <v>1889</v>
      </c>
      <c r="C15491" t="s">
        <v>1966</v>
      </c>
      <c r="D15491" t="s">
        <v>920</v>
      </c>
      <c r="E15491">
        <v>21</v>
      </c>
    </row>
    <row r="15492" spans="1:5" x14ac:dyDescent="0.25">
      <c r="A15492">
        <v>2011</v>
      </c>
      <c r="B15492" t="s">
        <v>1889</v>
      </c>
      <c r="C15492" t="s">
        <v>5412</v>
      </c>
      <c r="D15492" t="s">
        <v>5413</v>
      </c>
      <c r="E15492">
        <v>21</v>
      </c>
    </row>
    <row r="15493" spans="1:5" x14ac:dyDescent="0.25">
      <c r="A15493">
        <v>2011</v>
      </c>
      <c r="B15493" t="s">
        <v>1889</v>
      </c>
      <c r="C15493" t="s">
        <v>5884</v>
      </c>
      <c r="D15493" t="s">
        <v>5885</v>
      </c>
      <c r="E15493">
        <v>21</v>
      </c>
    </row>
    <row r="15494" spans="1:5" x14ac:dyDescent="0.25">
      <c r="A15494">
        <v>2011</v>
      </c>
      <c r="B15494" t="s">
        <v>1889</v>
      </c>
      <c r="C15494" t="s">
        <v>771</v>
      </c>
      <c r="D15494" t="s">
        <v>772</v>
      </c>
      <c r="E15494">
        <v>21</v>
      </c>
    </row>
    <row r="15495" spans="1:5" x14ac:dyDescent="0.25">
      <c r="A15495">
        <v>2011</v>
      </c>
      <c r="B15495" t="s">
        <v>1889</v>
      </c>
      <c r="C15495" t="s">
        <v>3259</v>
      </c>
      <c r="D15495" t="s">
        <v>3260</v>
      </c>
      <c r="E15495">
        <v>21</v>
      </c>
    </row>
    <row r="15496" spans="1:5" x14ac:dyDescent="0.25">
      <c r="A15496">
        <v>2011</v>
      </c>
      <c r="B15496" t="s">
        <v>1889</v>
      </c>
      <c r="C15496" t="s">
        <v>705</v>
      </c>
      <c r="D15496" t="s">
        <v>706</v>
      </c>
      <c r="E15496">
        <v>21</v>
      </c>
    </row>
    <row r="15497" spans="1:5" x14ac:dyDescent="0.25">
      <c r="A15497">
        <v>2011</v>
      </c>
      <c r="B15497" t="s">
        <v>1889</v>
      </c>
      <c r="C15497" t="s">
        <v>5978</v>
      </c>
      <c r="D15497" t="s">
        <v>5979</v>
      </c>
      <c r="E15497">
        <v>21</v>
      </c>
    </row>
    <row r="15498" spans="1:5" x14ac:dyDescent="0.25">
      <c r="A15498">
        <v>2011</v>
      </c>
      <c r="B15498" t="s">
        <v>1889</v>
      </c>
      <c r="C15498" t="s">
        <v>5862</v>
      </c>
      <c r="D15498" t="s">
        <v>5863</v>
      </c>
      <c r="E15498">
        <v>21</v>
      </c>
    </row>
    <row r="15499" spans="1:5" x14ac:dyDescent="0.25">
      <c r="A15499">
        <v>2011</v>
      </c>
      <c r="B15499" t="s">
        <v>1889</v>
      </c>
      <c r="C15499" t="s">
        <v>1353</v>
      </c>
      <c r="D15499" t="s">
        <v>1354</v>
      </c>
      <c r="E15499">
        <v>21</v>
      </c>
    </row>
    <row r="15500" spans="1:5" x14ac:dyDescent="0.25">
      <c r="A15500">
        <v>2011</v>
      </c>
      <c r="B15500" t="s">
        <v>1889</v>
      </c>
      <c r="C15500" t="s">
        <v>441</v>
      </c>
      <c r="D15500" t="s">
        <v>442</v>
      </c>
      <c r="E15500">
        <v>21</v>
      </c>
    </row>
    <row r="15501" spans="1:5" x14ac:dyDescent="0.25">
      <c r="A15501">
        <v>2011</v>
      </c>
      <c r="B15501" t="s">
        <v>1889</v>
      </c>
      <c r="C15501" t="s">
        <v>5360</v>
      </c>
      <c r="D15501" t="s">
        <v>5361</v>
      </c>
      <c r="E15501">
        <v>21</v>
      </c>
    </row>
    <row r="15502" spans="1:5" x14ac:dyDescent="0.25">
      <c r="A15502">
        <v>2011</v>
      </c>
      <c r="B15502" t="s">
        <v>1889</v>
      </c>
      <c r="C15502" t="s">
        <v>811</v>
      </c>
      <c r="D15502" t="s">
        <v>812</v>
      </c>
      <c r="E15502">
        <v>21</v>
      </c>
    </row>
    <row r="15503" spans="1:5" x14ac:dyDescent="0.25">
      <c r="A15503">
        <v>2011</v>
      </c>
      <c r="B15503" t="s">
        <v>1889</v>
      </c>
      <c r="C15503" t="s">
        <v>6225</v>
      </c>
      <c r="D15503" t="s">
        <v>6226</v>
      </c>
      <c r="E15503">
        <v>21</v>
      </c>
    </row>
    <row r="15504" spans="1:5" x14ac:dyDescent="0.25">
      <c r="A15504">
        <v>2011</v>
      </c>
      <c r="B15504" t="s">
        <v>1889</v>
      </c>
      <c r="C15504" t="s">
        <v>5900</v>
      </c>
      <c r="D15504" t="s">
        <v>5901</v>
      </c>
      <c r="E15504">
        <v>21</v>
      </c>
    </row>
    <row r="15505" spans="1:5" x14ac:dyDescent="0.25">
      <c r="A15505">
        <v>2011</v>
      </c>
      <c r="B15505" t="s">
        <v>1889</v>
      </c>
      <c r="C15505" t="s">
        <v>3109</v>
      </c>
      <c r="D15505" t="s">
        <v>3110</v>
      </c>
      <c r="E15505">
        <v>21</v>
      </c>
    </row>
    <row r="15506" spans="1:5" x14ac:dyDescent="0.25">
      <c r="A15506">
        <v>2011</v>
      </c>
      <c r="B15506" t="s">
        <v>1889</v>
      </c>
      <c r="C15506" t="s">
        <v>5696</v>
      </c>
      <c r="D15506" t="s">
        <v>5697</v>
      </c>
      <c r="E15506">
        <v>21</v>
      </c>
    </row>
    <row r="15507" spans="1:5" x14ac:dyDescent="0.25">
      <c r="A15507">
        <v>2011</v>
      </c>
      <c r="B15507" t="s">
        <v>1889</v>
      </c>
      <c r="C15507" t="s">
        <v>4755</v>
      </c>
      <c r="D15507" t="s">
        <v>4756</v>
      </c>
      <c r="E15507">
        <v>21</v>
      </c>
    </row>
    <row r="15508" spans="1:5" x14ac:dyDescent="0.25">
      <c r="A15508">
        <v>2011</v>
      </c>
      <c r="B15508" t="s">
        <v>1889</v>
      </c>
      <c r="C15508" t="s">
        <v>745</v>
      </c>
      <c r="D15508" t="s">
        <v>746</v>
      </c>
      <c r="E15508">
        <v>21</v>
      </c>
    </row>
    <row r="15509" spans="1:5" x14ac:dyDescent="0.25">
      <c r="A15509">
        <v>2011</v>
      </c>
      <c r="B15509" t="s">
        <v>1889</v>
      </c>
      <c r="C15509" t="s">
        <v>1089</v>
      </c>
      <c r="D15509" t="s">
        <v>1090</v>
      </c>
      <c r="E15509">
        <v>21</v>
      </c>
    </row>
    <row r="15510" spans="1:5" x14ac:dyDescent="0.25">
      <c r="A15510">
        <v>2011</v>
      </c>
      <c r="B15510" t="s">
        <v>1889</v>
      </c>
      <c r="C15510" t="s">
        <v>2288</v>
      </c>
      <c r="D15510" t="s">
        <v>2289</v>
      </c>
      <c r="E15510">
        <v>21</v>
      </c>
    </row>
    <row r="15511" spans="1:5" x14ac:dyDescent="0.25">
      <c r="A15511">
        <v>2011</v>
      </c>
      <c r="B15511" t="s">
        <v>1889</v>
      </c>
      <c r="C15511" t="s">
        <v>5505</v>
      </c>
      <c r="D15511" t="s">
        <v>5506</v>
      </c>
      <c r="E15511">
        <v>21</v>
      </c>
    </row>
    <row r="15512" spans="1:5" x14ac:dyDescent="0.25">
      <c r="A15512">
        <v>2011</v>
      </c>
      <c r="B15512" t="s">
        <v>1889</v>
      </c>
      <c r="C15512" t="s">
        <v>3601</v>
      </c>
      <c r="D15512" t="s">
        <v>3602</v>
      </c>
      <c r="E15512">
        <v>21</v>
      </c>
    </row>
    <row r="15513" spans="1:5" x14ac:dyDescent="0.25">
      <c r="A15513">
        <v>2011</v>
      </c>
      <c r="B15513" t="s">
        <v>1889</v>
      </c>
      <c r="C15513" t="s">
        <v>55</v>
      </c>
      <c r="D15513" t="s">
        <v>56</v>
      </c>
      <c r="E15513">
        <v>21</v>
      </c>
    </row>
    <row r="15514" spans="1:5" x14ac:dyDescent="0.25">
      <c r="A15514">
        <v>2011</v>
      </c>
      <c r="B15514" t="s">
        <v>1889</v>
      </c>
      <c r="C15514" t="s">
        <v>1171</v>
      </c>
      <c r="D15514" t="s">
        <v>1172</v>
      </c>
      <c r="E15514">
        <v>21</v>
      </c>
    </row>
    <row r="15515" spans="1:5" x14ac:dyDescent="0.25">
      <c r="A15515">
        <v>2011</v>
      </c>
      <c r="B15515" t="s">
        <v>1889</v>
      </c>
      <c r="C15515" t="s">
        <v>813</v>
      </c>
      <c r="D15515" t="s">
        <v>814</v>
      </c>
      <c r="E15515">
        <v>21</v>
      </c>
    </row>
    <row r="15516" spans="1:5" x14ac:dyDescent="0.25">
      <c r="A15516">
        <v>2011</v>
      </c>
      <c r="B15516" t="s">
        <v>1889</v>
      </c>
      <c r="C15516" t="s">
        <v>6311</v>
      </c>
      <c r="D15516" t="s">
        <v>6312</v>
      </c>
      <c r="E15516">
        <v>20</v>
      </c>
    </row>
    <row r="15517" spans="1:5" x14ac:dyDescent="0.25">
      <c r="A15517">
        <v>2011</v>
      </c>
      <c r="B15517" t="s">
        <v>1889</v>
      </c>
      <c r="C15517" t="s">
        <v>5125</v>
      </c>
      <c r="D15517" t="s">
        <v>5126</v>
      </c>
      <c r="E15517">
        <v>20</v>
      </c>
    </row>
    <row r="15518" spans="1:5" x14ac:dyDescent="0.25">
      <c r="A15518">
        <v>2011</v>
      </c>
      <c r="B15518" t="s">
        <v>1889</v>
      </c>
      <c r="C15518" t="s">
        <v>6526</v>
      </c>
      <c r="D15518" t="s">
        <v>6527</v>
      </c>
      <c r="E15518">
        <v>20</v>
      </c>
    </row>
    <row r="15519" spans="1:5" x14ac:dyDescent="0.25">
      <c r="A15519">
        <v>2011</v>
      </c>
      <c r="B15519" t="s">
        <v>1889</v>
      </c>
      <c r="C15519" t="s">
        <v>2926</v>
      </c>
      <c r="D15519" t="s">
        <v>2927</v>
      </c>
      <c r="E15519">
        <v>20</v>
      </c>
    </row>
    <row r="15520" spans="1:5" x14ac:dyDescent="0.25">
      <c r="A15520">
        <v>2011</v>
      </c>
      <c r="B15520" t="s">
        <v>1889</v>
      </c>
      <c r="C15520" t="s">
        <v>177</v>
      </c>
      <c r="D15520" t="s">
        <v>178</v>
      </c>
      <c r="E15520">
        <v>20</v>
      </c>
    </row>
    <row r="15521" spans="1:5" x14ac:dyDescent="0.25">
      <c r="A15521">
        <v>2011</v>
      </c>
      <c r="B15521" t="s">
        <v>1889</v>
      </c>
      <c r="C15521" t="s">
        <v>1415</v>
      </c>
      <c r="D15521" t="s">
        <v>1416</v>
      </c>
      <c r="E15521">
        <v>20</v>
      </c>
    </row>
    <row r="15522" spans="1:5" x14ac:dyDescent="0.25">
      <c r="A15522">
        <v>2011</v>
      </c>
      <c r="B15522" t="s">
        <v>1889</v>
      </c>
      <c r="C15522" t="s">
        <v>1731</v>
      </c>
      <c r="D15522" t="s">
        <v>1732</v>
      </c>
      <c r="E15522">
        <v>20</v>
      </c>
    </row>
    <row r="15523" spans="1:5" x14ac:dyDescent="0.25">
      <c r="A15523">
        <v>2011</v>
      </c>
      <c r="B15523" t="s">
        <v>1889</v>
      </c>
      <c r="C15523" t="s">
        <v>759</v>
      </c>
      <c r="D15523" t="s">
        <v>760</v>
      </c>
      <c r="E15523">
        <v>20</v>
      </c>
    </row>
    <row r="15524" spans="1:5" x14ac:dyDescent="0.25">
      <c r="A15524">
        <v>2011</v>
      </c>
      <c r="B15524" t="s">
        <v>1889</v>
      </c>
      <c r="C15524" t="s">
        <v>6532</v>
      </c>
      <c r="D15524" t="s">
        <v>6533</v>
      </c>
      <c r="E15524">
        <v>20</v>
      </c>
    </row>
    <row r="15525" spans="1:5" x14ac:dyDescent="0.25">
      <c r="A15525">
        <v>2011</v>
      </c>
      <c r="B15525" t="s">
        <v>1889</v>
      </c>
      <c r="C15525" t="s">
        <v>33</v>
      </c>
      <c r="D15525" t="s">
        <v>34</v>
      </c>
      <c r="E15525">
        <v>20</v>
      </c>
    </row>
    <row r="15526" spans="1:5" x14ac:dyDescent="0.25">
      <c r="A15526">
        <v>2011</v>
      </c>
      <c r="B15526" t="s">
        <v>1889</v>
      </c>
      <c r="C15526" t="s">
        <v>2799</v>
      </c>
      <c r="D15526" t="s">
        <v>2800</v>
      </c>
      <c r="E15526">
        <v>20</v>
      </c>
    </row>
    <row r="15527" spans="1:5" x14ac:dyDescent="0.25">
      <c r="A15527">
        <v>2011</v>
      </c>
      <c r="B15527" t="s">
        <v>1889</v>
      </c>
      <c r="C15527" t="s">
        <v>3201</v>
      </c>
      <c r="D15527" t="s">
        <v>3202</v>
      </c>
      <c r="E15527">
        <v>20</v>
      </c>
    </row>
    <row r="15528" spans="1:5" x14ac:dyDescent="0.25">
      <c r="A15528">
        <v>2011</v>
      </c>
      <c r="B15528" t="s">
        <v>1889</v>
      </c>
      <c r="C15528" t="s">
        <v>1347</v>
      </c>
      <c r="D15528" t="s">
        <v>1348</v>
      </c>
      <c r="E15528">
        <v>20</v>
      </c>
    </row>
    <row r="15529" spans="1:5" x14ac:dyDescent="0.25">
      <c r="A15529">
        <v>2011</v>
      </c>
      <c r="B15529" t="s">
        <v>1889</v>
      </c>
      <c r="C15529" t="s">
        <v>3093</v>
      </c>
      <c r="D15529" t="s">
        <v>3094</v>
      </c>
      <c r="E15529">
        <v>20</v>
      </c>
    </row>
    <row r="15530" spans="1:5" x14ac:dyDescent="0.25">
      <c r="A15530">
        <v>2011</v>
      </c>
      <c r="B15530" t="s">
        <v>1889</v>
      </c>
      <c r="C15530" t="s">
        <v>3994</v>
      </c>
      <c r="D15530" t="s">
        <v>3995</v>
      </c>
      <c r="E15530">
        <v>20</v>
      </c>
    </row>
    <row r="15531" spans="1:5" x14ac:dyDescent="0.25">
      <c r="A15531">
        <v>2011</v>
      </c>
      <c r="B15531" t="s">
        <v>1889</v>
      </c>
      <c r="C15531" t="s">
        <v>3021</v>
      </c>
      <c r="D15531" t="s">
        <v>3022</v>
      </c>
      <c r="E15531">
        <v>20</v>
      </c>
    </row>
    <row r="15532" spans="1:5" x14ac:dyDescent="0.25">
      <c r="A15532">
        <v>2011</v>
      </c>
      <c r="B15532" t="s">
        <v>1889</v>
      </c>
      <c r="C15532" t="s">
        <v>423</v>
      </c>
      <c r="D15532" t="s">
        <v>424</v>
      </c>
      <c r="E15532">
        <v>20</v>
      </c>
    </row>
    <row r="15533" spans="1:5" x14ac:dyDescent="0.25">
      <c r="A15533">
        <v>2011</v>
      </c>
      <c r="B15533" t="s">
        <v>1889</v>
      </c>
      <c r="C15533" t="s">
        <v>309</v>
      </c>
      <c r="D15533" t="s">
        <v>310</v>
      </c>
      <c r="E15533">
        <v>19</v>
      </c>
    </row>
    <row r="15534" spans="1:5" x14ac:dyDescent="0.25">
      <c r="A15534">
        <v>2011</v>
      </c>
      <c r="B15534" t="s">
        <v>1889</v>
      </c>
      <c r="C15534" t="s">
        <v>683</v>
      </c>
      <c r="D15534" t="s">
        <v>684</v>
      </c>
      <c r="E15534">
        <v>19</v>
      </c>
    </row>
    <row r="15535" spans="1:5" x14ac:dyDescent="0.25">
      <c r="A15535">
        <v>2011</v>
      </c>
      <c r="B15535" t="s">
        <v>1889</v>
      </c>
      <c r="C15535" t="s">
        <v>2121</v>
      </c>
      <c r="D15535" t="s">
        <v>2122</v>
      </c>
      <c r="E15535">
        <v>19</v>
      </c>
    </row>
    <row r="15536" spans="1:5" x14ac:dyDescent="0.25">
      <c r="A15536">
        <v>2011</v>
      </c>
      <c r="B15536" t="s">
        <v>1889</v>
      </c>
      <c r="C15536" t="s">
        <v>5902</v>
      </c>
      <c r="D15536" t="s">
        <v>5903</v>
      </c>
      <c r="E15536">
        <v>19</v>
      </c>
    </row>
    <row r="15537" spans="1:5" x14ac:dyDescent="0.25">
      <c r="A15537">
        <v>2011</v>
      </c>
      <c r="B15537" t="s">
        <v>1889</v>
      </c>
      <c r="C15537" t="s">
        <v>4029</v>
      </c>
      <c r="D15537" t="s">
        <v>4030</v>
      </c>
      <c r="E15537">
        <v>19</v>
      </c>
    </row>
    <row r="15538" spans="1:5" x14ac:dyDescent="0.25">
      <c r="A15538">
        <v>2011</v>
      </c>
      <c r="B15538" t="s">
        <v>1889</v>
      </c>
      <c r="C15538" t="s">
        <v>6072</v>
      </c>
      <c r="D15538" t="s">
        <v>6073</v>
      </c>
      <c r="E15538">
        <v>19</v>
      </c>
    </row>
    <row r="15539" spans="1:5" x14ac:dyDescent="0.25">
      <c r="A15539">
        <v>2011</v>
      </c>
      <c r="B15539" t="s">
        <v>1889</v>
      </c>
      <c r="C15539" t="s">
        <v>2448</v>
      </c>
      <c r="D15539" t="s">
        <v>2449</v>
      </c>
      <c r="E15539">
        <v>19</v>
      </c>
    </row>
    <row r="15540" spans="1:5" x14ac:dyDescent="0.25">
      <c r="A15540">
        <v>2011</v>
      </c>
      <c r="B15540" t="s">
        <v>1889</v>
      </c>
      <c r="C15540" t="s">
        <v>6919</v>
      </c>
      <c r="D15540" t="s">
        <v>6920</v>
      </c>
      <c r="E15540">
        <v>19</v>
      </c>
    </row>
    <row r="15541" spans="1:5" x14ac:dyDescent="0.25">
      <c r="A15541">
        <v>2011</v>
      </c>
      <c r="B15541" t="s">
        <v>1889</v>
      </c>
      <c r="C15541" t="s">
        <v>6943</v>
      </c>
      <c r="D15541" t="s">
        <v>6944</v>
      </c>
      <c r="E15541">
        <v>19</v>
      </c>
    </row>
    <row r="15542" spans="1:5" x14ac:dyDescent="0.25">
      <c r="A15542">
        <v>2011</v>
      </c>
      <c r="B15542" t="s">
        <v>1889</v>
      </c>
      <c r="C15542" t="s">
        <v>1261</v>
      </c>
      <c r="D15542" t="s">
        <v>1262</v>
      </c>
      <c r="E15542">
        <v>19</v>
      </c>
    </row>
    <row r="15543" spans="1:5" x14ac:dyDescent="0.25">
      <c r="A15543">
        <v>2011</v>
      </c>
      <c r="B15543" t="s">
        <v>1889</v>
      </c>
      <c r="C15543" t="s">
        <v>6006</v>
      </c>
      <c r="D15543" t="s">
        <v>6007</v>
      </c>
      <c r="E15543">
        <v>19</v>
      </c>
    </row>
    <row r="15544" spans="1:5" x14ac:dyDescent="0.25">
      <c r="A15544">
        <v>2011</v>
      </c>
      <c r="B15544" t="s">
        <v>1889</v>
      </c>
      <c r="C15544" t="s">
        <v>5920</v>
      </c>
      <c r="D15544" t="s">
        <v>5921</v>
      </c>
      <c r="E15544">
        <v>19</v>
      </c>
    </row>
    <row r="15545" spans="1:5" x14ac:dyDescent="0.25">
      <c r="A15545">
        <v>2011</v>
      </c>
      <c r="B15545" t="s">
        <v>1889</v>
      </c>
      <c r="C15545" t="s">
        <v>1195</v>
      </c>
      <c r="D15545" t="s">
        <v>1196</v>
      </c>
      <c r="E15545">
        <v>19</v>
      </c>
    </row>
    <row r="15546" spans="1:5" x14ac:dyDescent="0.25">
      <c r="A15546">
        <v>2011</v>
      </c>
      <c r="B15546" t="s">
        <v>1889</v>
      </c>
      <c r="C15546" t="s">
        <v>3732</v>
      </c>
      <c r="D15546" t="s">
        <v>3733</v>
      </c>
      <c r="E15546">
        <v>19</v>
      </c>
    </row>
    <row r="15547" spans="1:5" x14ac:dyDescent="0.25">
      <c r="A15547">
        <v>2011</v>
      </c>
      <c r="B15547" t="s">
        <v>1889</v>
      </c>
      <c r="C15547" t="s">
        <v>3595</v>
      </c>
      <c r="D15547" t="s">
        <v>3596</v>
      </c>
      <c r="E15547">
        <v>19</v>
      </c>
    </row>
    <row r="15548" spans="1:5" x14ac:dyDescent="0.25">
      <c r="A15548">
        <v>2011</v>
      </c>
      <c r="B15548" t="s">
        <v>1889</v>
      </c>
      <c r="C15548" t="s">
        <v>4665</v>
      </c>
      <c r="D15548" t="s">
        <v>4666</v>
      </c>
      <c r="E15548">
        <v>19</v>
      </c>
    </row>
    <row r="15549" spans="1:5" x14ac:dyDescent="0.25">
      <c r="A15549">
        <v>2011</v>
      </c>
      <c r="B15549" t="s">
        <v>1889</v>
      </c>
      <c r="C15549" t="s">
        <v>229</v>
      </c>
      <c r="D15549" t="s">
        <v>230</v>
      </c>
      <c r="E15549">
        <v>19</v>
      </c>
    </row>
    <row r="15550" spans="1:5" x14ac:dyDescent="0.25">
      <c r="A15550">
        <v>2011</v>
      </c>
      <c r="B15550" t="s">
        <v>1889</v>
      </c>
      <c r="C15550" t="s">
        <v>4190</v>
      </c>
      <c r="D15550" t="s">
        <v>4191</v>
      </c>
      <c r="E15550">
        <v>19</v>
      </c>
    </row>
    <row r="15551" spans="1:5" x14ac:dyDescent="0.25">
      <c r="A15551">
        <v>2011</v>
      </c>
      <c r="B15551" t="s">
        <v>1889</v>
      </c>
      <c r="C15551" t="s">
        <v>6941</v>
      </c>
      <c r="D15551" t="s">
        <v>6942</v>
      </c>
      <c r="E15551">
        <v>19</v>
      </c>
    </row>
    <row r="15552" spans="1:5" x14ac:dyDescent="0.25">
      <c r="A15552">
        <v>2011</v>
      </c>
      <c r="B15552" t="s">
        <v>1889</v>
      </c>
      <c r="C15552" t="s">
        <v>5095</v>
      </c>
      <c r="D15552" t="s">
        <v>5096</v>
      </c>
      <c r="E15552">
        <v>19</v>
      </c>
    </row>
    <row r="15553" spans="1:5" x14ac:dyDescent="0.25">
      <c r="A15553">
        <v>2011</v>
      </c>
      <c r="B15553" t="s">
        <v>1889</v>
      </c>
      <c r="C15553" t="s">
        <v>4262</v>
      </c>
      <c r="D15553" t="s">
        <v>4263</v>
      </c>
      <c r="E15553">
        <v>19</v>
      </c>
    </row>
    <row r="15554" spans="1:5" x14ac:dyDescent="0.25">
      <c r="A15554">
        <v>2011</v>
      </c>
      <c r="B15554" t="s">
        <v>1889</v>
      </c>
      <c r="C15554" t="s">
        <v>823</v>
      </c>
      <c r="D15554" t="s">
        <v>824</v>
      </c>
      <c r="E15554">
        <v>19</v>
      </c>
    </row>
    <row r="15555" spans="1:5" x14ac:dyDescent="0.25">
      <c r="A15555">
        <v>2011</v>
      </c>
      <c r="B15555" t="s">
        <v>1889</v>
      </c>
      <c r="C15555" t="s">
        <v>5047</v>
      </c>
      <c r="D15555" t="s">
        <v>5048</v>
      </c>
      <c r="E15555">
        <v>19</v>
      </c>
    </row>
    <row r="15556" spans="1:5" x14ac:dyDescent="0.25">
      <c r="A15556">
        <v>2011</v>
      </c>
      <c r="B15556" t="s">
        <v>1889</v>
      </c>
      <c r="C15556" t="s">
        <v>3335</v>
      </c>
      <c r="D15556" t="s">
        <v>3336</v>
      </c>
      <c r="E15556">
        <v>19</v>
      </c>
    </row>
    <row r="15557" spans="1:5" x14ac:dyDescent="0.25">
      <c r="A15557">
        <v>2011</v>
      </c>
      <c r="B15557" t="s">
        <v>1889</v>
      </c>
      <c r="C15557" t="s">
        <v>5493</v>
      </c>
      <c r="D15557" t="s">
        <v>5494</v>
      </c>
      <c r="E15557">
        <v>19</v>
      </c>
    </row>
    <row r="15558" spans="1:5" x14ac:dyDescent="0.25">
      <c r="A15558">
        <v>2011</v>
      </c>
      <c r="B15558" t="s">
        <v>1889</v>
      </c>
      <c r="C15558" t="s">
        <v>863</v>
      </c>
      <c r="D15558" t="s">
        <v>864</v>
      </c>
      <c r="E15558">
        <v>18</v>
      </c>
    </row>
    <row r="15559" spans="1:5" x14ac:dyDescent="0.25">
      <c r="A15559">
        <v>2011</v>
      </c>
      <c r="B15559" t="s">
        <v>1889</v>
      </c>
      <c r="C15559" t="s">
        <v>3121</v>
      </c>
      <c r="D15559" t="s">
        <v>3122</v>
      </c>
      <c r="E15559">
        <v>18</v>
      </c>
    </row>
    <row r="15560" spans="1:5" x14ac:dyDescent="0.25">
      <c r="A15560">
        <v>2011</v>
      </c>
      <c r="B15560" t="s">
        <v>1889</v>
      </c>
      <c r="C15560" t="s">
        <v>803</v>
      </c>
      <c r="D15560" t="s">
        <v>804</v>
      </c>
      <c r="E15560">
        <v>18</v>
      </c>
    </row>
    <row r="15561" spans="1:5" x14ac:dyDescent="0.25">
      <c r="A15561">
        <v>2011</v>
      </c>
      <c r="B15561" t="s">
        <v>1889</v>
      </c>
      <c r="C15561" t="s">
        <v>2542</v>
      </c>
      <c r="D15561" t="s">
        <v>2543</v>
      </c>
      <c r="E15561">
        <v>18</v>
      </c>
    </row>
    <row r="15562" spans="1:5" x14ac:dyDescent="0.25">
      <c r="A15562">
        <v>2011</v>
      </c>
      <c r="B15562" t="s">
        <v>1889</v>
      </c>
      <c r="C15562" t="s">
        <v>2256</v>
      </c>
      <c r="D15562" t="s">
        <v>2257</v>
      </c>
      <c r="E15562">
        <v>18</v>
      </c>
    </row>
    <row r="15563" spans="1:5" x14ac:dyDescent="0.25">
      <c r="A15563">
        <v>2011</v>
      </c>
      <c r="B15563" t="s">
        <v>1889</v>
      </c>
      <c r="C15563" t="s">
        <v>2705</v>
      </c>
      <c r="D15563" t="s">
        <v>2706</v>
      </c>
      <c r="E15563">
        <v>18</v>
      </c>
    </row>
    <row r="15564" spans="1:5" x14ac:dyDescent="0.25">
      <c r="A15564">
        <v>2011</v>
      </c>
      <c r="B15564" t="s">
        <v>1889</v>
      </c>
      <c r="C15564" t="s">
        <v>4007</v>
      </c>
      <c r="D15564" t="s">
        <v>4008</v>
      </c>
      <c r="E15564">
        <v>18</v>
      </c>
    </row>
    <row r="15565" spans="1:5" x14ac:dyDescent="0.25">
      <c r="A15565">
        <v>2011</v>
      </c>
      <c r="B15565" t="s">
        <v>1889</v>
      </c>
      <c r="C15565" t="s">
        <v>6486</v>
      </c>
      <c r="D15565" t="s">
        <v>6487</v>
      </c>
      <c r="E15565">
        <v>18</v>
      </c>
    </row>
    <row r="15566" spans="1:5" x14ac:dyDescent="0.25">
      <c r="A15566">
        <v>2011</v>
      </c>
      <c r="B15566" t="s">
        <v>1889</v>
      </c>
      <c r="C15566" t="s">
        <v>3131</v>
      </c>
      <c r="D15566" t="s">
        <v>3132</v>
      </c>
      <c r="E15566">
        <v>18</v>
      </c>
    </row>
    <row r="15567" spans="1:5" x14ac:dyDescent="0.25">
      <c r="A15567">
        <v>2011</v>
      </c>
      <c r="B15567" t="s">
        <v>1889</v>
      </c>
      <c r="C15567" t="s">
        <v>4520</v>
      </c>
      <c r="D15567" t="s">
        <v>4521</v>
      </c>
      <c r="E15567">
        <v>18</v>
      </c>
    </row>
    <row r="15568" spans="1:5" x14ac:dyDescent="0.25">
      <c r="A15568">
        <v>2011</v>
      </c>
      <c r="B15568" t="s">
        <v>1889</v>
      </c>
      <c r="C15568" t="s">
        <v>6796</v>
      </c>
      <c r="D15568" t="s">
        <v>6797</v>
      </c>
      <c r="E15568">
        <v>18</v>
      </c>
    </row>
    <row r="15569" spans="1:5" x14ac:dyDescent="0.25">
      <c r="A15569">
        <v>2011</v>
      </c>
      <c r="B15569" t="s">
        <v>1889</v>
      </c>
      <c r="C15569" t="s">
        <v>6177</v>
      </c>
      <c r="D15569" t="s">
        <v>6178</v>
      </c>
      <c r="E15569">
        <v>18</v>
      </c>
    </row>
    <row r="15570" spans="1:5" x14ac:dyDescent="0.25">
      <c r="A15570">
        <v>2011</v>
      </c>
      <c r="B15570" t="s">
        <v>1889</v>
      </c>
      <c r="C15570" t="s">
        <v>6187</v>
      </c>
      <c r="D15570" t="s">
        <v>6188</v>
      </c>
      <c r="E15570">
        <v>18</v>
      </c>
    </row>
    <row r="15571" spans="1:5" x14ac:dyDescent="0.25">
      <c r="A15571">
        <v>2011</v>
      </c>
      <c r="B15571" t="s">
        <v>1889</v>
      </c>
      <c r="C15571" t="s">
        <v>5772</v>
      </c>
      <c r="D15571" t="s">
        <v>5773</v>
      </c>
      <c r="E15571">
        <v>18</v>
      </c>
    </row>
    <row r="15572" spans="1:5" x14ac:dyDescent="0.25">
      <c r="A15572">
        <v>2011</v>
      </c>
      <c r="B15572" t="s">
        <v>1889</v>
      </c>
      <c r="C15572" t="s">
        <v>2149</v>
      </c>
      <c r="D15572" t="s">
        <v>2150</v>
      </c>
      <c r="E15572">
        <v>18</v>
      </c>
    </row>
    <row r="15573" spans="1:5" x14ac:dyDescent="0.25">
      <c r="A15573">
        <v>2011</v>
      </c>
      <c r="B15573" t="s">
        <v>1889</v>
      </c>
      <c r="C15573" t="s">
        <v>295</v>
      </c>
      <c r="D15573" t="s">
        <v>296</v>
      </c>
      <c r="E15573">
        <v>18</v>
      </c>
    </row>
    <row r="15574" spans="1:5" x14ac:dyDescent="0.25">
      <c r="A15574">
        <v>2011</v>
      </c>
      <c r="B15574" t="s">
        <v>1889</v>
      </c>
      <c r="C15574" t="s">
        <v>2047</v>
      </c>
      <c r="D15574" t="s">
        <v>2048</v>
      </c>
      <c r="E15574">
        <v>18</v>
      </c>
    </row>
    <row r="15575" spans="1:5" x14ac:dyDescent="0.25">
      <c r="A15575">
        <v>2011</v>
      </c>
      <c r="B15575" t="s">
        <v>1889</v>
      </c>
      <c r="C15575" t="s">
        <v>3239</v>
      </c>
      <c r="D15575" t="s">
        <v>3240</v>
      </c>
      <c r="E15575">
        <v>18</v>
      </c>
    </row>
    <row r="15576" spans="1:5" x14ac:dyDescent="0.25">
      <c r="A15576">
        <v>2011</v>
      </c>
      <c r="B15576" t="s">
        <v>1889</v>
      </c>
      <c r="C15576" t="s">
        <v>827</v>
      </c>
      <c r="D15576" t="s">
        <v>828</v>
      </c>
      <c r="E15576">
        <v>18</v>
      </c>
    </row>
    <row r="15577" spans="1:5" x14ac:dyDescent="0.25">
      <c r="A15577">
        <v>2011</v>
      </c>
      <c r="B15577" t="s">
        <v>1889</v>
      </c>
      <c r="C15577" t="s">
        <v>2641</v>
      </c>
      <c r="D15577" t="s">
        <v>2642</v>
      </c>
      <c r="E15577">
        <v>18</v>
      </c>
    </row>
    <row r="15578" spans="1:5" x14ac:dyDescent="0.25">
      <c r="A15578">
        <v>2011</v>
      </c>
      <c r="B15578" t="s">
        <v>1889</v>
      </c>
      <c r="C15578" t="s">
        <v>775</v>
      </c>
      <c r="D15578" t="s">
        <v>776</v>
      </c>
      <c r="E15578">
        <v>18</v>
      </c>
    </row>
    <row r="15579" spans="1:5" x14ac:dyDescent="0.25">
      <c r="A15579">
        <v>2011</v>
      </c>
      <c r="B15579" t="s">
        <v>1889</v>
      </c>
      <c r="C15579" t="s">
        <v>5123</v>
      </c>
      <c r="D15579" t="s">
        <v>5124</v>
      </c>
      <c r="E15579">
        <v>18</v>
      </c>
    </row>
    <row r="15580" spans="1:5" x14ac:dyDescent="0.25">
      <c r="A15580">
        <v>2011</v>
      </c>
      <c r="B15580" t="s">
        <v>1889</v>
      </c>
      <c r="C15580" t="s">
        <v>1481</v>
      </c>
      <c r="D15580" t="s">
        <v>1482</v>
      </c>
      <c r="E15580">
        <v>18</v>
      </c>
    </row>
    <row r="15581" spans="1:5" x14ac:dyDescent="0.25">
      <c r="A15581">
        <v>2011</v>
      </c>
      <c r="B15581" t="s">
        <v>1889</v>
      </c>
      <c r="C15581" t="s">
        <v>487</v>
      </c>
      <c r="D15581" t="s">
        <v>488</v>
      </c>
      <c r="E15581">
        <v>18</v>
      </c>
    </row>
    <row r="15582" spans="1:5" x14ac:dyDescent="0.25">
      <c r="A15582">
        <v>2011</v>
      </c>
      <c r="B15582" t="s">
        <v>1889</v>
      </c>
      <c r="C15582" t="s">
        <v>1663</v>
      </c>
      <c r="D15582" t="s">
        <v>1664</v>
      </c>
      <c r="E15582">
        <v>18</v>
      </c>
    </row>
    <row r="15583" spans="1:5" x14ac:dyDescent="0.25">
      <c r="A15583">
        <v>2011</v>
      </c>
      <c r="B15583" t="s">
        <v>1889</v>
      </c>
      <c r="C15583" t="s">
        <v>4255</v>
      </c>
      <c r="D15583" t="s">
        <v>4256</v>
      </c>
      <c r="E15583">
        <v>18</v>
      </c>
    </row>
    <row r="15584" spans="1:5" x14ac:dyDescent="0.25">
      <c r="A15584">
        <v>2011</v>
      </c>
      <c r="B15584" t="s">
        <v>1889</v>
      </c>
      <c r="C15584" t="s">
        <v>757</v>
      </c>
      <c r="D15584" t="s">
        <v>758</v>
      </c>
      <c r="E15584">
        <v>18</v>
      </c>
    </row>
    <row r="15585" spans="1:5" x14ac:dyDescent="0.25">
      <c r="A15585">
        <v>2011</v>
      </c>
      <c r="B15585" t="s">
        <v>1889</v>
      </c>
      <c r="C15585" t="s">
        <v>6490</v>
      </c>
      <c r="D15585" t="s">
        <v>6491</v>
      </c>
      <c r="E15585">
        <v>18</v>
      </c>
    </row>
    <row r="15586" spans="1:5" x14ac:dyDescent="0.25">
      <c r="A15586">
        <v>2011</v>
      </c>
      <c r="B15586" t="s">
        <v>1889</v>
      </c>
      <c r="C15586" t="s">
        <v>5840</v>
      </c>
      <c r="D15586" t="s">
        <v>5841</v>
      </c>
      <c r="E15586">
        <v>18</v>
      </c>
    </row>
    <row r="15587" spans="1:5" x14ac:dyDescent="0.25">
      <c r="A15587">
        <v>2011</v>
      </c>
      <c r="B15587" t="s">
        <v>1889</v>
      </c>
      <c r="C15587" t="s">
        <v>6227</v>
      </c>
      <c r="D15587" t="s">
        <v>6228</v>
      </c>
      <c r="E15587">
        <v>18</v>
      </c>
    </row>
    <row r="15588" spans="1:5" x14ac:dyDescent="0.25">
      <c r="A15588">
        <v>2011</v>
      </c>
      <c r="B15588" t="s">
        <v>1889</v>
      </c>
      <c r="C15588" t="s">
        <v>4675</v>
      </c>
      <c r="D15588" t="s">
        <v>4676</v>
      </c>
      <c r="E15588">
        <v>18</v>
      </c>
    </row>
    <row r="15589" spans="1:5" x14ac:dyDescent="0.25">
      <c r="A15589">
        <v>2011</v>
      </c>
      <c r="B15589" t="s">
        <v>1889</v>
      </c>
      <c r="C15589" t="s">
        <v>567</v>
      </c>
      <c r="D15589" t="s">
        <v>568</v>
      </c>
      <c r="E15589">
        <v>18</v>
      </c>
    </row>
    <row r="15590" spans="1:5" x14ac:dyDescent="0.25">
      <c r="A15590">
        <v>2011</v>
      </c>
      <c r="B15590" t="s">
        <v>1889</v>
      </c>
      <c r="C15590" t="s">
        <v>2400</v>
      </c>
      <c r="D15590" t="s">
        <v>2401</v>
      </c>
      <c r="E15590">
        <v>18</v>
      </c>
    </row>
    <row r="15591" spans="1:5" x14ac:dyDescent="0.25">
      <c r="A15591">
        <v>2011</v>
      </c>
      <c r="B15591" t="s">
        <v>1889</v>
      </c>
      <c r="C15591" t="s">
        <v>5888</v>
      </c>
      <c r="D15591" t="s">
        <v>5889</v>
      </c>
      <c r="E15591">
        <v>18</v>
      </c>
    </row>
    <row r="15592" spans="1:5" x14ac:dyDescent="0.25">
      <c r="A15592">
        <v>2011</v>
      </c>
      <c r="B15592" t="s">
        <v>1889</v>
      </c>
      <c r="C15592" t="s">
        <v>5194</v>
      </c>
      <c r="D15592" t="s">
        <v>5195</v>
      </c>
      <c r="E15592">
        <v>17</v>
      </c>
    </row>
    <row r="15593" spans="1:5" x14ac:dyDescent="0.25">
      <c r="A15593">
        <v>2011</v>
      </c>
      <c r="B15593" t="s">
        <v>1889</v>
      </c>
      <c r="C15593" t="s">
        <v>2719</v>
      </c>
      <c r="D15593" t="s">
        <v>2720</v>
      </c>
      <c r="E15593">
        <v>17</v>
      </c>
    </row>
    <row r="15594" spans="1:5" x14ac:dyDescent="0.25">
      <c r="A15594">
        <v>2011</v>
      </c>
      <c r="B15594" t="s">
        <v>1889</v>
      </c>
      <c r="C15594" t="s">
        <v>2196</v>
      </c>
      <c r="D15594" t="s">
        <v>2197</v>
      </c>
      <c r="E15594">
        <v>17</v>
      </c>
    </row>
    <row r="15595" spans="1:5" x14ac:dyDescent="0.25">
      <c r="A15595">
        <v>2011</v>
      </c>
      <c r="B15595" t="s">
        <v>1889</v>
      </c>
      <c r="C15595" t="s">
        <v>301</v>
      </c>
      <c r="D15595" t="s">
        <v>302</v>
      </c>
      <c r="E15595">
        <v>17</v>
      </c>
    </row>
    <row r="15596" spans="1:5" x14ac:dyDescent="0.25">
      <c r="A15596">
        <v>2011</v>
      </c>
      <c r="B15596" t="s">
        <v>1889</v>
      </c>
      <c r="C15596" t="s">
        <v>5912</v>
      </c>
      <c r="D15596" t="s">
        <v>5913</v>
      </c>
      <c r="E15596">
        <v>17</v>
      </c>
    </row>
    <row r="15597" spans="1:5" x14ac:dyDescent="0.25">
      <c r="A15597">
        <v>2011</v>
      </c>
      <c r="B15597" t="s">
        <v>1889</v>
      </c>
      <c r="C15597" t="s">
        <v>1029</v>
      </c>
      <c r="D15597" t="s">
        <v>1030</v>
      </c>
      <c r="E15597">
        <v>17</v>
      </c>
    </row>
    <row r="15598" spans="1:5" x14ac:dyDescent="0.25">
      <c r="A15598">
        <v>2011</v>
      </c>
      <c r="B15598" t="s">
        <v>1889</v>
      </c>
      <c r="C15598" t="s">
        <v>2031</v>
      </c>
      <c r="D15598" t="s">
        <v>2032</v>
      </c>
      <c r="E15598">
        <v>17</v>
      </c>
    </row>
    <row r="15599" spans="1:5" x14ac:dyDescent="0.25">
      <c r="A15599">
        <v>2011</v>
      </c>
      <c r="B15599" t="s">
        <v>1889</v>
      </c>
      <c r="C15599" t="s">
        <v>789</v>
      </c>
      <c r="D15599" t="s">
        <v>790</v>
      </c>
      <c r="E15599">
        <v>17</v>
      </c>
    </row>
    <row r="15600" spans="1:5" x14ac:dyDescent="0.25">
      <c r="A15600">
        <v>2011</v>
      </c>
      <c r="B15600" t="s">
        <v>1889</v>
      </c>
      <c r="C15600" t="s">
        <v>1191</v>
      </c>
      <c r="D15600" t="s">
        <v>1192</v>
      </c>
      <c r="E15600">
        <v>17</v>
      </c>
    </row>
    <row r="15601" spans="1:5" x14ac:dyDescent="0.25">
      <c r="A15601">
        <v>2011</v>
      </c>
      <c r="B15601" t="s">
        <v>1889</v>
      </c>
      <c r="C15601" t="s">
        <v>201</v>
      </c>
      <c r="D15601" t="s">
        <v>202</v>
      </c>
      <c r="E15601">
        <v>17</v>
      </c>
    </row>
    <row r="15602" spans="1:5" x14ac:dyDescent="0.25">
      <c r="A15602">
        <v>2011</v>
      </c>
      <c r="B15602" t="s">
        <v>1889</v>
      </c>
      <c r="C15602" t="s">
        <v>1637</v>
      </c>
      <c r="D15602" t="s">
        <v>1638</v>
      </c>
      <c r="E15602">
        <v>17</v>
      </c>
    </row>
    <row r="15603" spans="1:5" x14ac:dyDescent="0.25">
      <c r="A15603">
        <v>2011</v>
      </c>
      <c r="B15603" t="s">
        <v>1889</v>
      </c>
      <c r="C15603" t="s">
        <v>2721</v>
      </c>
      <c r="D15603" t="s">
        <v>2722</v>
      </c>
      <c r="E15603">
        <v>17</v>
      </c>
    </row>
    <row r="15604" spans="1:5" x14ac:dyDescent="0.25">
      <c r="A15604">
        <v>2011</v>
      </c>
      <c r="B15604" t="s">
        <v>1889</v>
      </c>
      <c r="C15604" t="s">
        <v>869</v>
      </c>
      <c r="D15604" t="s">
        <v>870</v>
      </c>
      <c r="E15604">
        <v>17</v>
      </c>
    </row>
    <row r="15605" spans="1:5" x14ac:dyDescent="0.25">
      <c r="A15605">
        <v>2011</v>
      </c>
      <c r="B15605" t="s">
        <v>1889</v>
      </c>
      <c r="C15605" t="s">
        <v>3133</v>
      </c>
      <c r="D15605" t="s">
        <v>3134</v>
      </c>
      <c r="E15605">
        <v>17</v>
      </c>
    </row>
    <row r="15606" spans="1:5" x14ac:dyDescent="0.25">
      <c r="A15606">
        <v>2011</v>
      </c>
      <c r="B15606" t="s">
        <v>1889</v>
      </c>
      <c r="C15606" t="s">
        <v>2741</v>
      </c>
      <c r="D15606" t="s">
        <v>2742</v>
      </c>
      <c r="E15606">
        <v>17</v>
      </c>
    </row>
    <row r="15607" spans="1:5" x14ac:dyDescent="0.25">
      <c r="A15607">
        <v>2011</v>
      </c>
      <c r="B15607" t="s">
        <v>1889</v>
      </c>
      <c r="C15607" t="s">
        <v>4744</v>
      </c>
      <c r="D15607" t="s">
        <v>4745</v>
      </c>
      <c r="E15607">
        <v>17</v>
      </c>
    </row>
    <row r="15608" spans="1:5" x14ac:dyDescent="0.25">
      <c r="A15608">
        <v>2011</v>
      </c>
      <c r="B15608" t="s">
        <v>1889</v>
      </c>
      <c r="C15608" t="s">
        <v>415</v>
      </c>
      <c r="D15608" t="s">
        <v>416</v>
      </c>
      <c r="E15608">
        <v>17</v>
      </c>
    </row>
    <row r="15609" spans="1:5" x14ac:dyDescent="0.25">
      <c r="A15609">
        <v>2011</v>
      </c>
      <c r="B15609" t="s">
        <v>1889</v>
      </c>
      <c r="C15609" t="s">
        <v>741</v>
      </c>
      <c r="D15609" t="s">
        <v>742</v>
      </c>
      <c r="E15609">
        <v>17</v>
      </c>
    </row>
    <row r="15610" spans="1:5" x14ac:dyDescent="0.25">
      <c r="A15610">
        <v>2011</v>
      </c>
      <c r="B15610" t="s">
        <v>1889</v>
      </c>
      <c r="C15610" t="s">
        <v>3053</v>
      </c>
      <c r="D15610" t="s">
        <v>3054</v>
      </c>
      <c r="E15610">
        <v>17</v>
      </c>
    </row>
    <row r="15611" spans="1:5" x14ac:dyDescent="0.25">
      <c r="A15611">
        <v>2011</v>
      </c>
      <c r="B15611" t="s">
        <v>1889</v>
      </c>
      <c r="C15611" t="s">
        <v>6746</v>
      </c>
      <c r="D15611" t="s">
        <v>6747</v>
      </c>
      <c r="E15611">
        <v>17</v>
      </c>
    </row>
    <row r="15612" spans="1:5" x14ac:dyDescent="0.25">
      <c r="A15612">
        <v>2011</v>
      </c>
      <c r="B15612" t="s">
        <v>1889</v>
      </c>
      <c r="C15612" t="s">
        <v>6447</v>
      </c>
      <c r="D15612" t="s">
        <v>6448</v>
      </c>
      <c r="E15612">
        <v>17</v>
      </c>
    </row>
    <row r="15613" spans="1:5" x14ac:dyDescent="0.25">
      <c r="A15613">
        <v>2011</v>
      </c>
      <c r="B15613" t="s">
        <v>1889</v>
      </c>
      <c r="C15613" t="s">
        <v>6744</v>
      </c>
      <c r="D15613" t="s">
        <v>6745</v>
      </c>
      <c r="E15613">
        <v>17</v>
      </c>
    </row>
    <row r="15614" spans="1:5" x14ac:dyDescent="0.25">
      <c r="A15614">
        <v>2011</v>
      </c>
      <c r="B15614" t="s">
        <v>1889</v>
      </c>
      <c r="C15614" t="s">
        <v>1819</v>
      </c>
      <c r="D15614" t="s">
        <v>1820</v>
      </c>
      <c r="E15614">
        <v>17</v>
      </c>
    </row>
    <row r="15615" spans="1:5" x14ac:dyDescent="0.25">
      <c r="A15615">
        <v>2011</v>
      </c>
      <c r="B15615" t="s">
        <v>1889</v>
      </c>
      <c r="C15615" t="s">
        <v>809</v>
      </c>
      <c r="D15615" t="s">
        <v>810</v>
      </c>
      <c r="E15615">
        <v>17</v>
      </c>
    </row>
    <row r="15616" spans="1:5" x14ac:dyDescent="0.25">
      <c r="A15616">
        <v>2011</v>
      </c>
      <c r="B15616" t="s">
        <v>1889</v>
      </c>
      <c r="C15616" t="s">
        <v>4166</v>
      </c>
      <c r="D15616" t="s">
        <v>4167</v>
      </c>
      <c r="E15616">
        <v>17</v>
      </c>
    </row>
    <row r="15617" spans="1:5" x14ac:dyDescent="0.25">
      <c r="A15617">
        <v>2011</v>
      </c>
      <c r="B15617" t="s">
        <v>1889</v>
      </c>
      <c r="C15617" t="s">
        <v>911</v>
      </c>
      <c r="D15617" t="s">
        <v>912</v>
      </c>
      <c r="E15617">
        <v>17</v>
      </c>
    </row>
    <row r="15618" spans="1:5" x14ac:dyDescent="0.25">
      <c r="A15618">
        <v>2011</v>
      </c>
      <c r="B15618" t="s">
        <v>1889</v>
      </c>
      <c r="C15618" t="s">
        <v>211</v>
      </c>
      <c r="D15618" t="s">
        <v>212</v>
      </c>
      <c r="E15618">
        <v>17</v>
      </c>
    </row>
    <row r="15619" spans="1:5" x14ac:dyDescent="0.25">
      <c r="A15619">
        <v>2011</v>
      </c>
      <c r="B15619" t="s">
        <v>1889</v>
      </c>
      <c r="C15619" t="s">
        <v>5091</v>
      </c>
      <c r="D15619" t="s">
        <v>5092</v>
      </c>
      <c r="E15619">
        <v>17</v>
      </c>
    </row>
    <row r="15620" spans="1:5" x14ac:dyDescent="0.25">
      <c r="A15620">
        <v>2011</v>
      </c>
      <c r="B15620" t="s">
        <v>1889</v>
      </c>
      <c r="C15620" t="s">
        <v>5085</v>
      </c>
      <c r="D15620" t="s">
        <v>5086</v>
      </c>
      <c r="E15620">
        <v>17</v>
      </c>
    </row>
    <row r="15621" spans="1:5" x14ac:dyDescent="0.25">
      <c r="A15621">
        <v>2011</v>
      </c>
      <c r="B15621" t="s">
        <v>1889</v>
      </c>
      <c r="C15621" t="s">
        <v>6042</v>
      </c>
      <c r="D15621" t="s">
        <v>6043</v>
      </c>
      <c r="E15621">
        <v>17</v>
      </c>
    </row>
    <row r="15622" spans="1:5" x14ac:dyDescent="0.25">
      <c r="A15622">
        <v>2011</v>
      </c>
      <c r="B15622" t="s">
        <v>1889</v>
      </c>
      <c r="C15622" t="s">
        <v>1045</v>
      </c>
      <c r="D15622" t="s">
        <v>1046</v>
      </c>
      <c r="E15622">
        <v>16</v>
      </c>
    </row>
    <row r="15623" spans="1:5" x14ac:dyDescent="0.25">
      <c r="A15623">
        <v>2011</v>
      </c>
      <c r="B15623" t="s">
        <v>1889</v>
      </c>
      <c r="C15623" t="s">
        <v>2932</v>
      </c>
      <c r="D15623" t="s">
        <v>2933</v>
      </c>
      <c r="E15623">
        <v>16</v>
      </c>
    </row>
    <row r="15624" spans="1:5" x14ac:dyDescent="0.25">
      <c r="A15624">
        <v>2011</v>
      </c>
      <c r="B15624" t="s">
        <v>1889</v>
      </c>
      <c r="C15624" t="s">
        <v>2977</v>
      </c>
      <c r="D15624" t="s">
        <v>2978</v>
      </c>
      <c r="E15624">
        <v>16</v>
      </c>
    </row>
    <row r="15625" spans="1:5" x14ac:dyDescent="0.25">
      <c r="A15625">
        <v>2011</v>
      </c>
      <c r="B15625" t="s">
        <v>1889</v>
      </c>
      <c r="C15625" t="s">
        <v>3159</v>
      </c>
      <c r="D15625" t="s">
        <v>3160</v>
      </c>
      <c r="E15625">
        <v>16</v>
      </c>
    </row>
    <row r="15626" spans="1:5" x14ac:dyDescent="0.25">
      <c r="A15626">
        <v>2011</v>
      </c>
      <c r="B15626" t="s">
        <v>1889</v>
      </c>
      <c r="C15626" t="s">
        <v>151</v>
      </c>
      <c r="D15626" t="s">
        <v>152</v>
      </c>
      <c r="E15626">
        <v>16</v>
      </c>
    </row>
    <row r="15627" spans="1:5" x14ac:dyDescent="0.25">
      <c r="A15627">
        <v>2011</v>
      </c>
      <c r="B15627" t="s">
        <v>1889</v>
      </c>
      <c r="C15627" t="s">
        <v>3607</v>
      </c>
      <c r="D15627" t="s">
        <v>3608</v>
      </c>
      <c r="E15627">
        <v>16</v>
      </c>
    </row>
    <row r="15628" spans="1:5" x14ac:dyDescent="0.25">
      <c r="A15628">
        <v>2011</v>
      </c>
      <c r="B15628" t="s">
        <v>1889</v>
      </c>
      <c r="C15628" t="s">
        <v>997</v>
      </c>
      <c r="D15628" t="s">
        <v>998</v>
      </c>
      <c r="E15628">
        <v>16</v>
      </c>
    </row>
    <row r="15629" spans="1:5" x14ac:dyDescent="0.25">
      <c r="A15629">
        <v>2011</v>
      </c>
      <c r="B15629" t="s">
        <v>1889</v>
      </c>
      <c r="C15629" t="s">
        <v>4759</v>
      </c>
      <c r="D15629" t="s">
        <v>4760</v>
      </c>
      <c r="E15629">
        <v>16</v>
      </c>
    </row>
    <row r="15630" spans="1:5" x14ac:dyDescent="0.25">
      <c r="A15630">
        <v>2011</v>
      </c>
      <c r="B15630" t="s">
        <v>1889</v>
      </c>
      <c r="C15630" t="s">
        <v>4504</v>
      </c>
      <c r="D15630" t="s">
        <v>4505</v>
      </c>
      <c r="E15630">
        <v>16</v>
      </c>
    </row>
    <row r="15631" spans="1:5" x14ac:dyDescent="0.25">
      <c r="A15631">
        <v>2011</v>
      </c>
      <c r="B15631" t="s">
        <v>1889</v>
      </c>
      <c r="C15631" t="s">
        <v>6008</v>
      </c>
      <c r="D15631" t="s">
        <v>6009</v>
      </c>
      <c r="E15631">
        <v>16</v>
      </c>
    </row>
    <row r="15632" spans="1:5" x14ac:dyDescent="0.25">
      <c r="A15632">
        <v>2011</v>
      </c>
      <c r="B15632" t="s">
        <v>1889</v>
      </c>
      <c r="C15632" t="s">
        <v>6612</v>
      </c>
      <c r="D15632" t="s">
        <v>6613</v>
      </c>
      <c r="E15632">
        <v>16</v>
      </c>
    </row>
    <row r="15633" spans="1:5" x14ac:dyDescent="0.25">
      <c r="A15633">
        <v>2011</v>
      </c>
      <c r="B15633" t="s">
        <v>1889</v>
      </c>
      <c r="C15633" t="s">
        <v>805</v>
      </c>
      <c r="D15633" t="s">
        <v>806</v>
      </c>
      <c r="E15633">
        <v>16</v>
      </c>
    </row>
    <row r="15634" spans="1:5" x14ac:dyDescent="0.25">
      <c r="A15634">
        <v>2011</v>
      </c>
      <c r="B15634" t="s">
        <v>1889</v>
      </c>
      <c r="C15634" t="s">
        <v>6889</v>
      </c>
      <c r="D15634" t="s">
        <v>6890</v>
      </c>
      <c r="E15634">
        <v>16</v>
      </c>
    </row>
    <row r="15635" spans="1:5" x14ac:dyDescent="0.25">
      <c r="A15635">
        <v>2011</v>
      </c>
      <c r="B15635" t="s">
        <v>1889</v>
      </c>
      <c r="C15635" t="s">
        <v>2406</v>
      </c>
      <c r="D15635" t="s">
        <v>2407</v>
      </c>
      <c r="E15635">
        <v>16</v>
      </c>
    </row>
    <row r="15636" spans="1:5" x14ac:dyDescent="0.25">
      <c r="A15636">
        <v>2011</v>
      </c>
      <c r="B15636" t="s">
        <v>1889</v>
      </c>
      <c r="C15636" t="s">
        <v>3693</v>
      </c>
      <c r="D15636" t="s">
        <v>3694</v>
      </c>
      <c r="E15636">
        <v>16</v>
      </c>
    </row>
    <row r="15637" spans="1:5" x14ac:dyDescent="0.25">
      <c r="A15637">
        <v>2011</v>
      </c>
      <c r="B15637" t="s">
        <v>1889</v>
      </c>
      <c r="C15637" t="s">
        <v>2940</v>
      </c>
      <c r="D15637" t="s">
        <v>2941</v>
      </c>
      <c r="E15637">
        <v>16</v>
      </c>
    </row>
    <row r="15638" spans="1:5" x14ac:dyDescent="0.25">
      <c r="A15638">
        <v>2011</v>
      </c>
      <c r="B15638" t="s">
        <v>1889</v>
      </c>
      <c r="C15638" t="s">
        <v>4298</v>
      </c>
      <c r="D15638" t="s">
        <v>4299</v>
      </c>
      <c r="E15638">
        <v>16</v>
      </c>
    </row>
    <row r="15639" spans="1:5" x14ac:dyDescent="0.25">
      <c r="A15639">
        <v>2011</v>
      </c>
      <c r="B15639" t="s">
        <v>1889</v>
      </c>
      <c r="C15639" t="s">
        <v>507</v>
      </c>
      <c r="D15639" t="s">
        <v>508</v>
      </c>
      <c r="E15639">
        <v>16</v>
      </c>
    </row>
    <row r="15640" spans="1:5" x14ac:dyDescent="0.25">
      <c r="A15640">
        <v>2011</v>
      </c>
      <c r="B15640" t="s">
        <v>1889</v>
      </c>
      <c r="C15640" t="s">
        <v>1529</v>
      </c>
      <c r="D15640" t="s">
        <v>1530</v>
      </c>
      <c r="E15640">
        <v>16</v>
      </c>
    </row>
    <row r="15641" spans="1:5" x14ac:dyDescent="0.25">
      <c r="A15641">
        <v>2011</v>
      </c>
      <c r="B15641" t="s">
        <v>1889</v>
      </c>
      <c r="C15641" t="s">
        <v>6407</v>
      </c>
      <c r="D15641" t="s">
        <v>6408</v>
      </c>
      <c r="E15641">
        <v>16</v>
      </c>
    </row>
    <row r="15642" spans="1:5" x14ac:dyDescent="0.25">
      <c r="A15642">
        <v>2011</v>
      </c>
      <c r="B15642" t="s">
        <v>1889</v>
      </c>
      <c r="C15642" t="s">
        <v>1027</v>
      </c>
      <c r="D15642" t="s">
        <v>1028</v>
      </c>
      <c r="E15642">
        <v>16</v>
      </c>
    </row>
    <row r="15643" spans="1:5" x14ac:dyDescent="0.25">
      <c r="A15643">
        <v>2011</v>
      </c>
      <c r="B15643" t="s">
        <v>1889</v>
      </c>
      <c r="C15643" t="s">
        <v>461</v>
      </c>
      <c r="D15643" t="s">
        <v>462</v>
      </c>
      <c r="E15643">
        <v>16</v>
      </c>
    </row>
    <row r="15644" spans="1:5" x14ac:dyDescent="0.25">
      <c r="A15644">
        <v>2011</v>
      </c>
      <c r="B15644" t="s">
        <v>1889</v>
      </c>
      <c r="C15644" t="s">
        <v>857</v>
      </c>
      <c r="D15644" t="s">
        <v>858</v>
      </c>
      <c r="E15644">
        <v>16</v>
      </c>
    </row>
    <row r="15645" spans="1:5" x14ac:dyDescent="0.25">
      <c r="A15645">
        <v>2011</v>
      </c>
      <c r="B15645" t="s">
        <v>1889</v>
      </c>
      <c r="C15645" t="s">
        <v>1197</v>
      </c>
      <c r="D15645" t="s">
        <v>1198</v>
      </c>
      <c r="E15645">
        <v>16</v>
      </c>
    </row>
    <row r="15646" spans="1:5" x14ac:dyDescent="0.25">
      <c r="A15646">
        <v>2011</v>
      </c>
      <c r="B15646" t="s">
        <v>1889</v>
      </c>
      <c r="C15646" t="s">
        <v>6094</v>
      </c>
      <c r="D15646" t="s">
        <v>6095</v>
      </c>
      <c r="E15646">
        <v>16</v>
      </c>
    </row>
    <row r="15647" spans="1:5" x14ac:dyDescent="0.25">
      <c r="A15647">
        <v>2011</v>
      </c>
      <c r="B15647" t="s">
        <v>1889</v>
      </c>
      <c r="C15647" t="s">
        <v>1279</v>
      </c>
      <c r="D15647" t="s">
        <v>1280</v>
      </c>
      <c r="E15647">
        <v>16</v>
      </c>
    </row>
    <row r="15648" spans="1:5" x14ac:dyDescent="0.25">
      <c r="A15648">
        <v>2011</v>
      </c>
      <c r="B15648" t="s">
        <v>1889</v>
      </c>
      <c r="C15648" t="s">
        <v>3508</v>
      </c>
      <c r="D15648" t="s">
        <v>3509</v>
      </c>
      <c r="E15648">
        <v>16</v>
      </c>
    </row>
    <row r="15649" spans="1:5" x14ac:dyDescent="0.25">
      <c r="A15649">
        <v>2011</v>
      </c>
      <c r="B15649" t="s">
        <v>1889</v>
      </c>
      <c r="C15649" t="s">
        <v>2578</v>
      </c>
      <c r="D15649" t="s">
        <v>2579</v>
      </c>
      <c r="E15649">
        <v>15</v>
      </c>
    </row>
    <row r="15650" spans="1:5" x14ac:dyDescent="0.25">
      <c r="A15650">
        <v>2011</v>
      </c>
      <c r="B15650" t="s">
        <v>1889</v>
      </c>
      <c r="C15650" t="s">
        <v>2366</v>
      </c>
      <c r="D15650" t="s">
        <v>2367</v>
      </c>
      <c r="E15650">
        <v>15</v>
      </c>
    </row>
    <row r="15651" spans="1:5" x14ac:dyDescent="0.25">
      <c r="A15651">
        <v>2011</v>
      </c>
      <c r="B15651" t="s">
        <v>1889</v>
      </c>
      <c r="C15651" t="s">
        <v>1069</v>
      </c>
      <c r="D15651" t="s">
        <v>1070</v>
      </c>
      <c r="E15651">
        <v>15</v>
      </c>
    </row>
    <row r="15652" spans="1:5" x14ac:dyDescent="0.25">
      <c r="A15652">
        <v>2011</v>
      </c>
      <c r="B15652" t="s">
        <v>1889</v>
      </c>
      <c r="C15652" t="s">
        <v>1609</v>
      </c>
      <c r="D15652" t="s">
        <v>1610</v>
      </c>
      <c r="E15652">
        <v>15</v>
      </c>
    </row>
    <row r="15653" spans="1:5" x14ac:dyDescent="0.25">
      <c r="A15653">
        <v>2011</v>
      </c>
      <c r="B15653" t="s">
        <v>1889</v>
      </c>
      <c r="C15653" t="s">
        <v>6002</v>
      </c>
      <c r="D15653" t="s">
        <v>6003</v>
      </c>
      <c r="E15653">
        <v>15</v>
      </c>
    </row>
    <row r="15654" spans="1:5" x14ac:dyDescent="0.25">
      <c r="A15654">
        <v>2011</v>
      </c>
      <c r="B15654" t="s">
        <v>1889</v>
      </c>
      <c r="C15654" t="s">
        <v>503</v>
      </c>
      <c r="D15654" t="s">
        <v>504</v>
      </c>
      <c r="E15654">
        <v>15</v>
      </c>
    </row>
    <row r="15655" spans="1:5" x14ac:dyDescent="0.25">
      <c r="A15655">
        <v>2011</v>
      </c>
      <c r="B15655" t="s">
        <v>1889</v>
      </c>
      <c r="C15655" t="s">
        <v>2480</v>
      </c>
      <c r="D15655" t="s">
        <v>2481</v>
      </c>
      <c r="E15655">
        <v>15</v>
      </c>
    </row>
    <row r="15656" spans="1:5" x14ac:dyDescent="0.25">
      <c r="A15656">
        <v>2011</v>
      </c>
      <c r="B15656" t="s">
        <v>1889</v>
      </c>
      <c r="C15656" t="s">
        <v>2023</v>
      </c>
      <c r="D15656" t="s">
        <v>2024</v>
      </c>
      <c r="E15656">
        <v>15</v>
      </c>
    </row>
    <row r="15657" spans="1:5" x14ac:dyDescent="0.25">
      <c r="A15657">
        <v>2011</v>
      </c>
      <c r="B15657" t="s">
        <v>1889</v>
      </c>
      <c r="C15657" t="s">
        <v>1661</v>
      </c>
      <c r="D15657" t="s">
        <v>1662</v>
      </c>
      <c r="E15657">
        <v>15</v>
      </c>
    </row>
    <row r="15658" spans="1:5" x14ac:dyDescent="0.25">
      <c r="A15658">
        <v>2011</v>
      </c>
      <c r="B15658" t="s">
        <v>1889</v>
      </c>
      <c r="C15658" t="s">
        <v>6574</v>
      </c>
      <c r="D15658" t="s">
        <v>6575</v>
      </c>
      <c r="E15658">
        <v>15</v>
      </c>
    </row>
    <row r="15659" spans="1:5" x14ac:dyDescent="0.25">
      <c r="A15659">
        <v>2011</v>
      </c>
      <c r="B15659" t="s">
        <v>1889</v>
      </c>
      <c r="C15659" t="s">
        <v>4480</v>
      </c>
      <c r="D15659" t="s">
        <v>4481</v>
      </c>
      <c r="E15659">
        <v>15</v>
      </c>
    </row>
    <row r="15660" spans="1:5" x14ac:dyDescent="0.25">
      <c r="A15660">
        <v>2011</v>
      </c>
      <c r="B15660" t="s">
        <v>1889</v>
      </c>
      <c r="C15660" t="s">
        <v>1942</v>
      </c>
      <c r="D15660" t="s">
        <v>1943</v>
      </c>
      <c r="E15660">
        <v>15</v>
      </c>
    </row>
    <row r="15661" spans="1:5" x14ac:dyDescent="0.25">
      <c r="A15661">
        <v>2011</v>
      </c>
      <c r="B15661" t="s">
        <v>1889</v>
      </c>
      <c r="C15661" t="s">
        <v>1946</v>
      </c>
      <c r="D15661" t="s">
        <v>1947</v>
      </c>
      <c r="E15661">
        <v>15</v>
      </c>
    </row>
    <row r="15662" spans="1:5" x14ac:dyDescent="0.25">
      <c r="A15662">
        <v>2011</v>
      </c>
      <c r="B15662" t="s">
        <v>1889</v>
      </c>
      <c r="C15662" t="s">
        <v>1934</v>
      </c>
      <c r="D15662" t="s">
        <v>1935</v>
      </c>
      <c r="E15662">
        <v>15</v>
      </c>
    </row>
    <row r="15663" spans="1:5" x14ac:dyDescent="0.25">
      <c r="A15663">
        <v>2011</v>
      </c>
      <c r="B15663" t="s">
        <v>1889</v>
      </c>
      <c r="C15663" t="s">
        <v>665</v>
      </c>
      <c r="D15663" t="s">
        <v>666</v>
      </c>
      <c r="E15663">
        <v>15</v>
      </c>
    </row>
    <row r="15664" spans="1:5" x14ac:dyDescent="0.25">
      <c r="A15664">
        <v>2011</v>
      </c>
      <c r="B15664" t="s">
        <v>1889</v>
      </c>
      <c r="C15664" t="s">
        <v>6570</v>
      </c>
      <c r="D15664" t="s">
        <v>6571</v>
      </c>
      <c r="E15664">
        <v>15</v>
      </c>
    </row>
    <row r="15665" spans="1:5" x14ac:dyDescent="0.25">
      <c r="A15665">
        <v>2011</v>
      </c>
      <c r="B15665" t="s">
        <v>1889</v>
      </c>
      <c r="C15665" t="s">
        <v>245</v>
      </c>
      <c r="D15665" t="s">
        <v>246</v>
      </c>
      <c r="E15665">
        <v>15</v>
      </c>
    </row>
    <row r="15666" spans="1:5" x14ac:dyDescent="0.25">
      <c r="A15666">
        <v>2011</v>
      </c>
      <c r="B15666" t="s">
        <v>1889</v>
      </c>
      <c r="C15666" t="s">
        <v>2514</v>
      </c>
      <c r="D15666" t="s">
        <v>2515</v>
      </c>
      <c r="E15666">
        <v>15</v>
      </c>
    </row>
    <row r="15667" spans="1:5" x14ac:dyDescent="0.25">
      <c r="A15667">
        <v>2011</v>
      </c>
      <c r="B15667" t="s">
        <v>1889</v>
      </c>
      <c r="C15667" t="s">
        <v>2232</v>
      </c>
      <c r="D15667" t="s">
        <v>2233</v>
      </c>
      <c r="E15667">
        <v>15</v>
      </c>
    </row>
    <row r="15668" spans="1:5" x14ac:dyDescent="0.25">
      <c r="A15668">
        <v>2011</v>
      </c>
      <c r="B15668" t="s">
        <v>1889</v>
      </c>
      <c r="C15668" t="s">
        <v>2506</v>
      </c>
      <c r="D15668" t="s">
        <v>2507</v>
      </c>
      <c r="E15668">
        <v>15</v>
      </c>
    </row>
    <row r="15669" spans="1:5" x14ac:dyDescent="0.25">
      <c r="A15669">
        <v>2011</v>
      </c>
      <c r="B15669" t="s">
        <v>1889</v>
      </c>
      <c r="C15669" t="s">
        <v>1137</v>
      </c>
      <c r="D15669" t="s">
        <v>1138</v>
      </c>
      <c r="E15669">
        <v>15</v>
      </c>
    </row>
    <row r="15670" spans="1:5" x14ac:dyDescent="0.25">
      <c r="A15670">
        <v>2011</v>
      </c>
      <c r="B15670" t="s">
        <v>1889</v>
      </c>
      <c r="C15670" t="s">
        <v>3697</v>
      </c>
      <c r="D15670" t="s">
        <v>3698</v>
      </c>
      <c r="E15670">
        <v>15</v>
      </c>
    </row>
    <row r="15671" spans="1:5" x14ac:dyDescent="0.25">
      <c r="A15671">
        <v>2011</v>
      </c>
      <c r="B15671" t="s">
        <v>1889</v>
      </c>
      <c r="C15671" t="s">
        <v>6199</v>
      </c>
      <c r="D15671" t="s">
        <v>6200</v>
      </c>
      <c r="E15671">
        <v>15</v>
      </c>
    </row>
    <row r="15672" spans="1:5" x14ac:dyDescent="0.25">
      <c r="A15672">
        <v>2011</v>
      </c>
      <c r="B15672" t="s">
        <v>1889</v>
      </c>
      <c r="C15672" t="s">
        <v>1325</v>
      </c>
      <c r="D15672" t="s">
        <v>1326</v>
      </c>
      <c r="E15672">
        <v>15</v>
      </c>
    </row>
    <row r="15673" spans="1:5" x14ac:dyDescent="0.25">
      <c r="A15673">
        <v>2011</v>
      </c>
      <c r="B15673" t="s">
        <v>1889</v>
      </c>
      <c r="C15673" t="s">
        <v>1155</v>
      </c>
      <c r="D15673" t="s">
        <v>1156</v>
      </c>
      <c r="E15673">
        <v>15</v>
      </c>
    </row>
    <row r="15674" spans="1:5" x14ac:dyDescent="0.25">
      <c r="A15674">
        <v>2011</v>
      </c>
      <c r="B15674" t="s">
        <v>1889</v>
      </c>
      <c r="C15674" t="s">
        <v>2476</v>
      </c>
      <c r="D15674" t="s">
        <v>2477</v>
      </c>
      <c r="E15674">
        <v>15</v>
      </c>
    </row>
    <row r="15675" spans="1:5" x14ac:dyDescent="0.25">
      <c r="A15675">
        <v>2011</v>
      </c>
      <c r="B15675" t="s">
        <v>1889</v>
      </c>
      <c r="C15675" t="s">
        <v>383</v>
      </c>
      <c r="D15675" t="s">
        <v>384</v>
      </c>
      <c r="E15675">
        <v>15</v>
      </c>
    </row>
    <row r="15676" spans="1:5" x14ac:dyDescent="0.25">
      <c r="A15676">
        <v>2011</v>
      </c>
      <c r="B15676" t="s">
        <v>1889</v>
      </c>
      <c r="C15676" t="s">
        <v>3688</v>
      </c>
      <c r="D15676" t="s">
        <v>440</v>
      </c>
      <c r="E15676">
        <v>15</v>
      </c>
    </row>
    <row r="15677" spans="1:5" x14ac:dyDescent="0.25">
      <c r="A15677">
        <v>2011</v>
      </c>
      <c r="B15677" t="s">
        <v>1889</v>
      </c>
      <c r="C15677" t="s">
        <v>1309</v>
      </c>
      <c r="D15677" t="s">
        <v>1310</v>
      </c>
      <c r="E15677">
        <v>15</v>
      </c>
    </row>
    <row r="15678" spans="1:5" x14ac:dyDescent="0.25">
      <c r="A15678">
        <v>2011</v>
      </c>
      <c r="B15678" t="s">
        <v>1889</v>
      </c>
      <c r="C15678" t="s">
        <v>4438</v>
      </c>
      <c r="D15678" t="s">
        <v>4439</v>
      </c>
      <c r="E15678">
        <v>15</v>
      </c>
    </row>
    <row r="15679" spans="1:5" x14ac:dyDescent="0.25">
      <c r="A15679">
        <v>2011</v>
      </c>
      <c r="B15679" t="s">
        <v>1889</v>
      </c>
      <c r="C15679" t="s">
        <v>1565</v>
      </c>
      <c r="D15679" t="s">
        <v>1566</v>
      </c>
      <c r="E15679">
        <v>15</v>
      </c>
    </row>
    <row r="15680" spans="1:5" x14ac:dyDescent="0.25">
      <c r="A15680">
        <v>2011</v>
      </c>
      <c r="B15680" t="s">
        <v>1889</v>
      </c>
      <c r="C15680" t="s">
        <v>1037</v>
      </c>
      <c r="D15680" t="s">
        <v>1038</v>
      </c>
      <c r="E15680">
        <v>14</v>
      </c>
    </row>
    <row r="15681" spans="1:5" x14ac:dyDescent="0.25">
      <c r="A15681">
        <v>2011</v>
      </c>
      <c r="B15681" t="s">
        <v>1889</v>
      </c>
      <c r="C15681" t="s">
        <v>183</v>
      </c>
      <c r="D15681" t="s">
        <v>184</v>
      </c>
      <c r="E15681">
        <v>14</v>
      </c>
    </row>
    <row r="15682" spans="1:5" x14ac:dyDescent="0.25">
      <c r="A15682">
        <v>2011</v>
      </c>
      <c r="B15682" t="s">
        <v>1889</v>
      </c>
      <c r="C15682" t="s">
        <v>5061</v>
      </c>
      <c r="D15682" t="s">
        <v>5062</v>
      </c>
      <c r="E15682">
        <v>14</v>
      </c>
    </row>
    <row r="15683" spans="1:5" x14ac:dyDescent="0.25">
      <c r="A15683">
        <v>2011</v>
      </c>
      <c r="B15683" t="s">
        <v>1889</v>
      </c>
      <c r="C15683" t="s">
        <v>5461</v>
      </c>
      <c r="D15683" t="s">
        <v>5462</v>
      </c>
      <c r="E15683">
        <v>14</v>
      </c>
    </row>
    <row r="15684" spans="1:5" x14ac:dyDescent="0.25">
      <c r="A15684">
        <v>2011</v>
      </c>
      <c r="B15684" t="s">
        <v>1889</v>
      </c>
      <c r="C15684" t="s">
        <v>5457</v>
      </c>
      <c r="D15684" t="s">
        <v>5458</v>
      </c>
      <c r="E15684">
        <v>14</v>
      </c>
    </row>
    <row r="15685" spans="1:5" x14ac:dyDescent="0.25">
      <c r="A15685">
        <v>2011</v>
      </c>
      <c r="B15685" t="s">
        <v>1889</v>
      </c>
      <c r="C15685" t="s">
        <v>5479</v>
      </c>
      <c r="D15685" t="s">
        <v>5480</v>
      </c>
      <c r="E15685">
        <v>14</v>
      </c>
    </row>
    <row r="15686" spans="1:5" x14ac:dyDescent="0.25">
      <c r="A15686">
        <v>2011</v>
      </c>
      <c r="B15686" t="s">
        <v>1889</v>
      </c>
      <c r="C15686" t="s">
        <v>3810</v>
      </c>
      <c r="D15686" t="s">
        <v>3811</v>
      </c>
      <c r="E15686">
        <v>14</v>
      </c>
    </row>
    <row r="15687" spans="1:5" x14ac:dyDescent="0.25">
      <c r="A15687">
        <v>2011</v>
      </c>
      <c r="B15687" t="s">
        <v>1889</v>
      </c>
      <c r="C15687" t="s">
        <v>4300</v>
      </c>
      <c r="D15687" t="s">
        <v>4301</v>
      </c>
      <c r="E15687">
        <v>14</v>
      </c>
    </row>
    <row r="15688" spans="1:5" x14ac:dyDescent="0.25">
      <c r="A15688">
        <v>2011</v>
      </c>
      <c r="B15688" t="s">
        <v>1889</v>
      </c>
      <c r="C15688" t="s">
        <v>3817</v>
      </c>
      <c r="D15688" t="s">
        <v>3818</v>
      </c>
      <c r="E15688">
        <v>14</v>
      </c>
    </row>
    <row r="15689" spans="1:5" x14ac:dyDescent="0.25">
      <c r="A15689">
        <v>2011</v>
      </c>
      <c r="B15689" t="s">
        <v>1889</v>
      </c>
      <c r="C15689" t="s">
        <v>1161</v>
      </c>
      <c r="D15689" t="s">
        <v>1162</v>
      </c>
      <c r="E15689">
        <v>14</v>
      </c>
    </row>
    <row r="15690" spans="1:5" x14ac:dyDescent="0.25">
      <c r="A15690">
        <v>2011</v>
      </c>
      <c r="B15690" t="s">
        <v>1889</v>
      </c>
      <c r="C15690" t="s">
        <v>1501</v>
      </c>
      <c r="D15690" t="s">
        <v>1502</v>
      </c>
      <c r="E15690">
        <v>14</v>
      </c>
    </row>
    <row r="15691" spans="1:5" x14ac:dyDescent="0.25">
      <c r="A15691">
        <v>2011</v>
      </c>
      <c r="B15691" t="s">
        <v>1889</v>
      </c>
      <c r="C15691" t="s">
        <v>2444</v>
      </c>
      <c r="D15691" t="s">
        <v>2445</v>
      </c>
      <c r="E15691">
        <v>14</v>
      </c>
    </row>
    <row r="15692" spans="1:5" x14ac:dyDescent="0.25">
      <c r="A15692">
        <v>2011</v>
      </c>
      <c r="B15692" t="s">
        <v>1889</v>
      </c>
      <c r="C15692" t="s">
        <v>3321</v>
      </c>
      <c r="D15692" t="s">
        <v>3322</v>
      </c>
      <c r="E15692">
        <v>14</v>
      </c>
    </row>
    <row r="15693" spans="1:5" x14ac:dyDescent="0.25">
      <c r="A15693">
        <v>2011</v>
      </c>
      <c r="B15693" t="s">
        <v>1889</v>
      </c>
      <c r="C15693" t="s">
        <v>3756</v>
      </c>
      <c r="D15693" t="s">
        <v>3757</v>
      </c>
      <c r="E15693">
        <v>14</v>
      </c>
    </row>
    <row r="15694" spans="1:5" x14ac:dyDescent="0.25">
      <c r="A15694">
        <v>2011</v>
      </c>
      <c r="B15694" t="s">
        <v>1889</v>
      </c>
      <c r="C15694" t="s">
        <v>6287</v>
      </c>
      <c r="D15694" t="s">
        <v>6288</v>
      </c>
      <c r="E15694">
        <v>14</v>
      </c>
    </row>
    <row r="15695" spans="1:5" x14ac:dyDescent="0.25">
      <c r="A15695">
        <v>2011</v>
      </c>
      <c r="B15695" t="s">
        <v>1889</v>
      </c>
      <c r="C15695" t="s">
        <v>6640</v>
      </c>
      <c r="D15695" t="s">
        <v>6641</v>
      </c>
      <c r="E15695">
        <v>14</v>
      </c>
    </row>
    <row r="15696" spans="1:5" x14ac:dyDescent="0.25">
      <c r="A15696">
        <v>2011</v>
      </c>
      <c r="B15696" t="s">
        <v>1889</v>
      </c>
      <c r="C15696" t="s">
        <v>215</v>
      </c>
      <c r="D15696" t="s">
        <v>216</v>
      </c>
      <c r="E15696">
        <v>14</v>
      </c>
    </row>
    <row r="15697" spans="1:5" x14ac:dyDescent="0.25">
      <c r="A15697">
        <v>2011</v>
      </c>
      <c r="B15697" t="s">
        <v>1889</v>
      </c>
      <c r="C15697" t="s">
        <v>3157</v>
      </c>
      <c r="D15697" t="s">
        <v>3158</v>
      </c>
      <c r="E15697">
        <v>14</v>
      </c>
    </row>
    <row r="15698" spans="1:5" x14ac:dyDescent="0.25">
      <c r="A15698">
        <v>2011</v>
      </c>
      <c r="B15698" t="s">
        <v>1889</v>
      </c>
      <c r="C15698" t="s">
        <v>5866</v>
      </c>
      <c r="D15698" t="s">
        <v>5867</v>
      </c>
      <c r="E15698">
        <v>14</v>
      </c>
    </row>
    <row r="15699" spans="1:5" x14ac:dyDescent="0.25">
      <c r="A15699">
        <v>2011</v>
      </c>
      <c r="B15699" t="s">
        <v>1889</v>
      </c>
      <c r="C15699" t="s">
        <v>287</v>
      </c>
      <c r="D15699" t="s">
        <v>288</v>
      </c>
      <c r="E15699">
        <v>14</v>
      </c>
    </row>
    <row r="15700" spans="1:5" x14ac:dyDescent="0.25">
      <c r="A15700">
        <v>2011</v>
      </c>
      <c r="B15700" t="s">
        <v>1889</v>
      </c>
      <c r="C15700" t="s">
        <v>2057</v>
      </c>
      <c r="D15700" t="s">
        <v>2058</v>
      </c>
      <c r="E15700">
        <v>14</v>
      </c>
    </row>
    <row r="15701" spans="1:5" x14ac:dyDescent="0.25">
      <c r="A15701">
        <v>2011</v>
      </c>
      <c r="B15701" t="s">
        <v>1889</v>
      </c>
      <c r="C15701" t="s">
        <v>3879</v>
      </c>
      <c r="D15701" t="s">
        <v>3880</v>
      </c>
      <c r="E15701">
        <v>14</v>
      </c>
    </row>
    <row r="15702" spans="1:5" x14ac:dyDescent="0.25">
      <c r="A15702">
        <v>2011</v>
      </c>
      <c r="B15702" t="s">
        <v>1889</v>
      </c>
      <c r="C15702" t="s">
        <v>4540</v>
      </c>
      <c r="D15702" t="s">
        <v>4541</v>
      </c>
      <c r="E15702">
        <v>14</v>
      </c>
    </row>
    <row r="15703" spans="1:5" x14ac:dyDescent="0.25">
      <c r="A15703">
        <v>2011</v>
      </c>
      <c r="B15703" t="s">
        <v>1889</v>
      </c>
      <c r="C15703" t="s">
        <v>3205</v>
      </c>
      <c r="D15703" t="s">
        <v>3206</v>
      </c>
      <c r="E15703">
        <v>14</v>
      </c>
    </row>
    <row r="15704" spans="1:5" x14ac:dyDescent="0.25">
      <c r="A15704">
        <v>2011</v>
      </c>
      <c r="B15704" t="s">
        <v>1889</v>
      </c>
      <c r="C15704" t="s">
        <v>4278</v>
      </c>
      <c r="D15704" t="s">
        <v>4279</v>
      </c>
      <c r="E15704">
        <v>14</v>
      </c>
    </row>
    <row r="15705" spans="1:5" x14ac:dyDescent="0.25">
      <c r="A15705">
        <v>2011</v>
      </c>
      <c r="B15705" t="s">
        <v>1889</v>
      </c>
      <c r="C15705" t="s">
        <v>169</v>
      </c>
      <c r="D15705" t="s">
        <v>170</v>
      </c>
      <c r="E15705">
        <v>14</v>
      </c>
    </row>
    <row r="15706" spans="1:5" x14ac:dyDescent="0.25">
      <c r="A15706">
        <v>2011</v>
      </c>
      <c r="B15706" t="s">
        <v>1889</v>
      </c>
      <c r="C15706" t="s">
        <v>6143</v>
      </c>
      <c r="D15706" t="s">
        <v>6144</v>
      </c>
      <c r="E15706">
        <v>14</v>
      </c>
    </row>
    <row r="15707" spans="1:5" x14ac:dyDescent="0.25">
      <c r="A15707">
        <v>2011</v>
      </c>
      <c r="B15707" t="s">
        <v>1889</v>
      </c>
      <c r="C15707" t="s">
        <v>2316</v>
      </c>
      <c r="D15707" t="s">
        <v>2317</v>
      </c>
      <c r="E15707">
        <v>14</v>
      </c>
    </row>
    <row r="15708" spans="1:5" x14ac:dyDescent="0.25">
      <c r="A15708">
        <v>2011</v>
      </c>
      <c r="B15708" t="s">
        <v>1889</v>
      </c>
      <c r="C15708" t="s">
        <v>3255</v>
      </c>
      <c r="D15708" t="s">
        <v>3256</v>
      </c>
      <c r="E15708">
        <v>14</v>
      </c>
    </row>
    <row r="15709" spans="1:5" x14ac:dyDescent="0.25">
      <c r="A15709">
        <v>2011</v>
      </c>
      <c r="B15709" t="s">
        <v>1889</v>
      </c>
      <c r="C15709" t="s">
        <v>6514</v>
      </c>
      <c r="D15709" t="s">
        <v>6515</v>
      </c>
      <c r="E15709">
        <v>14</v>
      </c>
    </row>
    <row r="15710" spans="1:5" x14ac:dyDescent="0.25">
      <c r="A15710">
        <v>2011</v>
      </c>
      <c r="B15710" t="s">
        <v>1889</v>
      </c>
      <c r="C15710" t="s">
        <v>3035</v>
      </c>
      <c r="D15710" t="s">
        <v>3036</v>
      </c>
      <c r="E15710">
        <v>14</v>
      </c>
    </row>
    <row r="15711" spans="1:5" x14ac:dyDescent="0.25">
      <c r="A15711">
        <v>2011</v>
      </c>
      <c r="B15711" t="s">
        <v>1889</v>
      </c>
      <c r="C15711" t="s">
        <v>5906</v>
      </c>
      <c r="D15711" t="s">
        <v>5907</v>
      </c>
      <c r="E15711">
        <v>14</v>
      </c>
    </row>
    <row r="15712" spans="1:5" x14ac:dyDescent="0.25">
      <c r="A15712">
        <v>2011</v>
      </c>
      <c r="B15712" t="s">
        <v>1889</v>
      </c>
      <c r="C15712" t="s">
        <v>3273</v>
      </c>
      <c r="D15712" t="s">
        <v>3274</v>
      </c>
      <c r="E15712">
        <v>14</v>
      </c>
    </row>
    <row r="15713" spans="1:5" x14ac:dyDescent="0.25">
      <c r="A15713">
        <v>2011</v>
      </c>
      <c r="B15713" t="s">
        <v>1889</v>
      </c>
      <c r="C15713" t="s">
        <v>569</v>
      </c>
      <c r="D15713" t="s">
        <v>570</v>
      </c>
      <c r="E15713">
        <v>14</v>
      </c>
    </row>
    <row r="15714" spans="1:5" x14ac:dyDescent="0.25">
      <c r="A15714">
        <v>2011</v>
      </c>
      <c r="B15714" t="s">
        <v>1889</v>
      </c>
      <c r="C15714" t="s">
        <v>6421</v>
      </c>
      <c r="D15714" t="s">
        <v>6422</v>
      </c>
      <c r="E15714">
        <v>14</v>
      </c>
    </row>
    <row r="15715" spans="1:5" x14ac:dyDescent="0.25">
      <c r="A15715">
        <v>2011</v>
      </c>
      <c r="B15715" t="s">
        <v>1889</v>
      </c>
      <c r="C15715" t="s">
        <v>6004</v>
      </c>
      <c r="D15715" t="s">
        <v>6005</v>
      </c>
      <c r="E15715">
        <v>14</v>
      </c>
    </row>
    <row r="15716" spans="1:5" x14ac:dyDescent="0.25">
      <c r="A15716">
        <v>2011</v>
      </c>
      <c r="B15716" t="s">
        <v>1889</v>
      </c>
      <c r="C15716" t="s">
        <v>6564</v>
      </c>
      <c r="D15716" t="s">
        <v>6565</v>
      </c>
      <c r="E15716">
        <v>14</v>
      </c>
    </row>
    <row r="15717" spans="1:5" x14ac:dyDescent="0.25">
      <c r="A15717">
        <v>2011</v>
      </c>
      <c r="B15717" t="s">
        <v>1889</v>
      </c>
      <c r="C15717" t="s">
        <v>3432</v>
      </c>
      <c r="D15717" t="s">
        <v>3433</v>
      </c>
      <c r="E15717">
        <v>14</v>
      </c>
    </row>
    <row r="15718" spans="1:5" x14ac:dyDescent="0.25">
      <c r="A15718">
        <v>2011</v>
      </c>
      <c r="B15718" t="s">
        <v>1889</v>
      </c>
      <c r="C15718" t="s">
        <v>2524</v>
      </c>
      <c r="D15718" t="s">
        <v>2525</v>
      </c>
      <c r="E15718">
        <v>14</v>
      </c>
    </row>
    <row r="15719" spans="1:5" x14ac:dyDescent="0.25">
      <c r="A15719">
        <v>2011</v>
      </c>
      <c r="B15719" t="s">
        <v>1889</v>
      </c>
      <c r="C15719" t="s">
        <v>2123</v>
      </c>
      <c r="D15719" t="s">
        <v>2124</v>
      </c>
      <c r="E15719">
        <v>14</v>
      </c>
    </row>
    <row r="15720" spans="1:5" x14ac:dyDescent="0.25">
      <c r="A15720">
        <v>2011</v>
      </c>
      <c r="B15720" t="s">
        <v>1889</v>
      </c>
      <c r="C15720" t="s">
        <v>3865</v>
      </c>
      <c r="D15720" t="s">
        <v>3866</v>
      </c>
      <c r="E15720">
        <v>14</v>
      </c>
    </row>
    <row r="15721" spans="1:5" x14ac:dyDescent="0.25">
      <c r="A15721">
        <v>2011</v>
      </c>
      <c r="B15721" t="s">
        <v>1889</v>
      </c>
      <c r="C15721" t="s">
        <v>3908</v>
      </c>
      <c r="D15721" t="s">
        <v>3909</v>
      </c>
      <c r="E15721">
        <v>14</v>
      </c>
    </row>
    <row r="15722" spans="1:5" x14ac:dyDescent="0.25">
      <c r="A15722">
        <v>2011</v>
      </c>
      <c r="B15722" t="s">
        <v>1889</v>
      </c>
      <c r="C15722" t="s">
        <v>4000</v>
      </c>
      <c r="D15722" t="s">
        <v>4001</v>
      </c>
      <c r="E15722">
        <v>14</v>
      </c>
    </row>
    <row r="15723" spans="1:5" x14ac:dyDescent="0.25">
      <c r="A15723">
        <v>2011</v>
      </c>
      <c r="B15723" t="s">
        <v>1889</v>
      </c>
      <c r="C15723" t="s">
        <v>6560</v>
      </c>
      <c r="D15723" t="s">
        <v>6561</v>
      </c>
      <c r="E15723">
        <v>14</v>
      </c>
    </row>
    <row r="15724" spans="1:5" x14ac:dyDescent="0.25">
      <c r="A15724">
        <v>2011</v>
      </c>
      <c r="B15724" t="s">
        <v>1889</v>
      </c>
      <c r="C15724" t="s">
        <v>3119</v>
      </c>
      <c r="D15724" t="s">
        <v>3120</v>
      </c>
      <c r="E15724">
        <v>14</v>
      </c>
    </row>
    <row r="15725" spans="1:5" x14ac:dyDescent="0.25">
      <c r="A15725">
        <v>2011</v>
      </c>
      <c r="B15725" t="s">
        <v>1889</v>
      </c>
      <c r="C15725" t="s">
        <v>1969</v>
      </c>
      <c r="D15725" t="s">
        <v>1970</v>
      </c>
      <c r="E15725">
        <v>14</v>
      </c>
    </row>
    <row r="15726" spans="1:5" x14ac:dyDescent="0.25">
      <c r="A15726">
        <v>2011</v>
      </c>
      <c r="B15726" t="s">
        <v>1889</v>
      </c>
      <c r="C15726" t="s">
        <v>1395</v>
      </c>
      <c r="D15726" t="s">
        <v>1396</v>
      </c>
      <c r="E15726">
        <v>14</v>
      </c>
    </row>
    <row r="15727" spans="1:5" x14ac:dyDescent="0.25">
      <c r="A15727">
        <v>2011</v>
      </c>
      <c r="B15727" t="s">
        <v>1889</v>
      </c>
      <c r="C15727" t="s">
        <v>3407</v>
      </c>
      <c r="D15727" t="s">
        <v>3408</v>
      </c>
      <c r="E15727">
        <v>14</v>
      </c>
    </row>
    <row r="15728" spans="1:5" x14ac:dyDescent="0.25">
      <c r="A15728">
        <v>2011</v>
      </c>
      <c r="B15728" t="s">
        <v>1889</v>
      </c>
      <c r="C15728" t="s">
        <v>4530</v>
      </c>
      <c r="D15728" t="s">
        <v>4531</v>
      </c>
      <c r="E15728">
        <v>13</v>
      </c>
    </row>
    <row r="15729" spans="1:5" x14ac:dyDescent="0.25">
      <c r="A15729">
        <v>2011</v>
      </c>
      <c r="B15729" t="s">
        <v>1889</v>
      </c>
      <c r="C15729" t="s">
        <v>3075</v>
      </c>
      <c r="D15729" t="s">
        <v>3076</v>
      </c>
      <c r="E15729">
        <v>13</v>
      </c>
    </row>
    <row r="15730" spans="1:5" x14ac:dyDescent="0.25">
      <c r="A15730">
        <v>2011</v>
      </c>
      <c r="B15730" t="s">
        <v>1889</v>
      </c>
      <c r="C15730" t="s">
        <v>3950</v>
      </c>
      <c r="D15730" t="s">
        <v>3951</v>
      </c>
      <c r="E15730">
        <v>13</v>
      </c>
    </row>
    <row r="15731" spans="1:5" x14ac:dyDescent="0.25">
      <c r="A15731">
        <v>2011</v>
      </c>
      <c r="B15731" t="s">
        <v>1889</v>
      </c>
      <c r="C15731" t="s">
        <v>117</v>
      </c>
      <c r="D15731" t="s">
        <v>118</v>
      </c>
      <c r="E15731">
        <v>13</v>
      </c>
    </row>
    <row r="15732" spans="1:5" x14ac:dyDescent="0.25">
      <c r="A15732">
        <v>2011</v>
      </c>
      <c r="B15732" t="s">
        <v>1889</v>
      </c>
      <c r="C15732" t="s">
        <v>1709</v>
      </c>
      <c r="D15732" t="s">
        <v>1710</v>
      </c>
      <c r="E15732">
        <v>13</v>
      </c>
    </row>
    <row r="15733" spans="1:5" x14ac:dyDescent="0.25">
      <c r="A15733">
        <v>2011</v>
      </c>
      <c r="B15733" t="s">
        <v>1889</v>
      </c>
      <c r="C15733" t="s">
        <v>1175</v>
      </c>
      <c r="D15733" t="s">
        <v>1176</v>
      </c>
      <c r="E15733">
        <v>13</v>
      </c>
    </row>
    <row r="15734" spans="1:5" x14ac:dyDescent="0.25">
      <c r="A15734">
        <v>2011</v>
      </c>
      <c r="B15734" t="s">
        <v>1889</v>
      </c>
      <c r="C15734" t="s">
        <v>6806</v>
      </c>
      <c r="D15734" t="s">
        <v>6807</v>
      </c>
      <c r="E15734">
        <v>13</v>
      </c>
    </row>
    <row r="15735" spans="1:5" x14ac:dyDescent="0.25">
      <c r="A15735">
        <v>2011</v>
      </c>
      <c r="B15735" t="s">
        <v>1889</v>
      </c>
      <c r="C15735" t="s">
        <v>1265</v>
      </c>
      <c r="D15735" t="s">
        <v>1266</v>
      </c>
      <c r="E15735">
        <v>13</v>
      </c>
    </row>
    <row r="15736" spans="1:5" x14ac:dyDescent="0.25">
      <c r="A15736">
        <v>2011</v>
      </c>
      <c r="B15736" t="s">
        <v>1889</v>
      </c>
      <c r="C15736" t="s">
        <v>5453</v>
      </c>
      <c r="D15736" t="s">
        <v>5441</v>
      </c>
      <c r="E15736">
        <v>13</v>
      </c>
    </row>
    <row r="15737" spans="1:5" x14ac:dyDescent="0.25">
      <c r="A15737">
        <v>2011</v>
      </c>
      <c r="B15737" t="s">
        <v>1889</v>
      </c>
      <c r="C15737" t="s">
        <v>1467</v>
      </c>
      <c r="D15737" t="s">
        <v>1468</v>
      </c>
      <c r="E15737">
        <v>13</v>
      </c>
    </row>
    <row r="15738" spans="1:5" x14ac:dyDescent="0.25">
      <c r="A15738">
        <v>2011</v>
      </c>
      <c r="B15738" t="s">
        <v>1889</v>
      </c>
      <c r="C15738" t="s">
        <v>2566</v>
      </c>
      <c r="D15738" t="s">
        <v>2567</v>
      </c>
      <c r="E15738">
        <v>13</v>
      </c>
    </row>
    <row r="15739" spans="1:5" x14ac:dyDescent="0.25">
      <c r="A15739">
        <v>2011</v>
      </c>
      <c r="B15739" t="s">
        <v>1889</v>
      </c>
      <c r="C15739" t="s">
        <v>1393</v>
      </c>
      <c r="D15739" t="s">
        <v>1394</v>
      </c>
      <c r="E15739">
        <v>13</v>
      </c>
    </row>
    <row r="15740" spans="1:5" x14ac:dyDescent="0.25">
      <c r="A15740">
        <v>2011</v>
      </c>
      <c r="B15740" t="s">
        <v>1889</v>
      </c>
      <c r="C15740" t="s">
        <v>2091</v>
      </c>
      <c r="D15740" t="s">
        <v>2092</v>
      </c>
      <c r="E15740">
        <v>13</v>
      </c>
    </row>
    <row r="15741" spans="1:5" x14ac:dyDescent="0.25">
      <c r="A15741">
        <v>2011</v>
      </c>
      <c r="B15741" t="s">
        <v>1889</v>
      </c>
      <c r="C15741" t="s">
        <v>6289</v>
      </c>
      <c r="D15741" t="s">
        <v>6290</v>
      </c>
      <c r="E15741">
        <v>13</v>
      </c>
    </row>
    <row r="15742" spans="1:5" x14ac:dyDescent="0.25">
      <c r="A15742">
        <v>2011</v>
      </c>
      <c r="B15742" t="s">
        <v>1889</v>
      </c>
      <c r="C15742" t="s">
        <v>1954</v>
      </c>
      <c r="D15742" t="s">
        <v>1955</v>
      </c>
      <c r="E15742">
        <v>13</v>
      </c>
    </row>
    <row r="15743" spans="1:5" x14ac:dyDescent="0.25">
      <c r="A15743">
        <v>2011</v>
      </c>
      <c r="B15743" t="s">
        <v>1889</v>
      </c>
      <c r="C15743" t="s">
        <v>1073</v>
      </c>
      <c r="D15743" t="s">
        <v>1074</v>
      </c>
      <c r="E15743">
        <v>13</v>
      </c>
    </row>
    <row r="15744" spans="1:5" x14ac:dyDescent="0.25">
      <c r="A15744">
        <v>2011</v>
      </c>
      <c r="B15744" t="s">
        <v>1889</v>
      </c>
      <c r="C15744" t="s">
        <v>1087</v>
      </c>
      <c r="D15744" t="s">
        <v>1088</v>
      </c>
      <c r="E15744">
        <v>13</v>
      </c>
    </row>
    <row r="15745" spans="1:5" x14ac:dyDescent="0.25">
      <c r="A15745">
        <v>2011</v>
      </c>
      <c r="B15745" t="s">
        <v>1889</v>
      </c>
      <c r="C15745" t="s">
        <v>6953</v>
      </c>
      <c r="D15745" t="s">
        <v>6954</v>
      </c>
      <c r="E15745">
        <v>13</v>
      </c>
    </row>
    <row r="15746" spans="1:5" x14ac:dyDescent="0.25">
      <c r="A15746">
        <v>2011</v>
      </c>
      <c r="B15746" t="s">
        <v>1889</v>
      </c>
      <c r="C15746" t="s">
        <v>4450</v>
      </c>
      <c r="D15746" t="s">
        <v>4451</v>
      </c>
      <c r="E15746">
        <v>13</v>
      </c>
    </row>
    <row r="15747" spans="1:5" x14ac:dyDescent="0.25">
      <c r="A15747">
        <v>2011</v>
      </c>
      <c r="B15747" t="s">
        <v>1889</v>
      </c>
      <c r="C15747" t="s">
        <v>1295</v>
      </c>
      <c r="D15747" t="s">
        <v>1296</v>
      </c>
      <c r="E15747">
        <v>13</v>
      </c>
    </row>
    <row r="15748" spans="1:5" x14ac:dyDescent="0.25">
      <c r="A15748">
        <v>2011</v>
      </c>
      <c r="B15748" t="s">
        <v>1889</v>
      </c>
      <c r="C15748" t="s">
        <v>5942</v>
      </c>
      <c r="D15748" t="s">
        <v>5943</v>
      </c>
      <c r="E15748">
        <v>13</v>
      </c>
    </row>
    <row r="15749" spans="1:5" x14ac:dyDescent="0.25">
      <c r="A15749">
        <v>2011</v>
      </c>
      <c r="B15749" t="s">
        <v>1889</v>
      </c>
      <c r="C15749" t="s">
        <v>3438</v>
      </c>
      <c r="D15749" t="s">
        <v>3439</v>
      </c>
      <c r="E15749">
        <v>13</v>
      </c>
    </row>
    <row r="15750" spans="1:5" x14ac:dyDescent="0.25">
      <c r="A15750">
        <v>2011</v>
      </c>
      <c r="B15750" t="s">
        <v>1889</v>
      </c>
      <c r="C15750" t="s">
        <v>411</v>
      </c>
      <c r="D15750" t="s">
        <v>412</v>
      </c>
      <c r="E15750">
        <v>13</v>
      </c>
    </row>
    <row r="15751" spans="1:5" x14ac:dyDescent="0.25">
      <c r="A15751">
        <v>2011</v>
      </c>
      <c r="B15751" t="s">
        <v>1889</v>
      </c>
      <c r="C15751" t="s">
        <v>4087</v>
      </c>
      <c r="D15751" t="s">
        <v>4088</v>
      </c>
      <c r="E15751">
        <v>13</v>
      </c>
    </row>
    <row r="15752" spans="1:5" x14ac:dyDescent="0.25">
      <c r="A15752">
        <v>2011</v>
      </c>
      <c r="B15752" t="s">
        <v>1889</v>
      </c>
      <c r="C15752" t="s">
        <v>5093</v>
      </c>
      <c r="D15752" t="s">
        <v>5094</v>
      </c>
      <c r="E15752">
        <v>13</v>
      </c>
    </row>
    <row r="15753" spans="1:5" x14ac:dyDescent="0.25">
      <c r="A15753">
        <v>2011</v>
      </c>
      <c r="B15753" t="s">
        <v>1889</v>
      </c>
      <c r="C15753" t="s">
        <v>1379</v>
      </c>
      <c r="D15753" t="s">
        <v>1380</v>
      </c>
      <c r="E15753">
        <v>13</v>
      </c>
    </row>
    <row r="15754" spans="1:5" x14ac:dyDescent="0.25">
      <c r="A15754">
        <v>2011</v>
      </c>
      <c r="B15754" t="s">
        <v>1889</v>
      </c>
      <c r="C15754" t="s">
        <v>4782</v>
      </c>
      <c r="D15754" t="s">
        <v>4783</v>
      </c>
      <c r="E15754">
        <v>13</v>
      </c>
    </row>
    <row r="15755" spans="1:5" x14ac:dyDescent="0.25">
      <c r="A15755">
        <v>2011</v>
      </c>
      <c r="B15755" t="s">
        <v>1889</v>
      </c>
      <c r="C15755" t="s">
        <v>29</v>
      </c>
      <c r="D15755" t="s">
        <v>30</v>
      </c>
      <c r="E15755">
        <v>13</v>
      </c>
    </row>
    <row r="15756" spans="1:5" x14ac:dyDescent="0.25">
      <c r="A15756">
        <v>2011</v>
      </c>
      <c r="B15756" t="s">
        <v>1889</v>
      </c>
      <c r="C15756" t="s">
        <v>185</v>
      </c>
      <c r="D15756" t="s">
        <v>186</v>
      </c>
      <c r="E15756">
        <v>13</v>
      </c>
    </row>
    <row r="15757" spans="1:5" x14ac:dyDescent="0.25">
      <c r="A15757">
        <v>2011</v>
      </c>
      <c r="B15757" t="s">
        <v>1889</v>
      </c>
      <c r="C15757" t="s">
        <v>5268</v>
      </c>
      <c r="D15757" t="s">
        <v>5269</v>
      </c>
      <c r="E15757">
        <v>13</v>
      </c>
    </row>
    <row r="15758" spans="1:5" x14ac:dyDescent="0.25">
      <c r="A15758">
        <v>2011</v>
      </c>
      <c r="B15758" t="s">
        <v>1889</v>
      </c>
      <c r="C15758" t="s">
        <v>91</v>
      </c>
      <c r="D15758" t="s">
        <v>92</v>
      </c>
      <c r="E15758">
        <v>13</v>
      </c>
    </row>
    <row r="15759" spans="1:5" x14ac:dyDescent="0.25">
      <c r="A15759">
        <v>2011</v>
      </c>
      <c r="B15759" t="s">
        <v>1889</v>
      </c>
      <c r="C15759" t="s">
        <v>2432</v>
      </c>
      <c r="D15759" t="s">
        <v>2433</v>
      </c>
      <c r="E15759">
        <v>13</v>
      </c>
    </row>
    <row r="15760" spans="1:5" x14ac:dyDescent="0.25">
      <c r="A15760">
        <v>2011</v>
      </c>
      <c r="B15760" t="s">
        <v>1889</v>
      </c>
      <c r="C15760" t="s">
        <v>6800</v>
      </c>
      <c r="D15760" t="s">
        <v>6801</v>
      </c>
      <c r="E15760">
        <v>13</v>
      </c>
    </row>
    <row r="15761" spans="1:5" x14ac:dyDescent="0.25">
      <c r="A15761">
        <v>2011</v>
      </c>
      <c r="B15761" t="s">
        <v>1889</v>
      </c>
      <c r="C15761" t="s">
        <v>6798</v>
      </c>
      <c r="D15761" t="s">
        <v>6799</v>
      </c>
      <c r="E15761">
        <v>13</v>
      </c>
    </row>
    <row r="15762" spans="1:5" x14ac:dyDescent="0.25">
      <c r="A15762">
        <v>2011</v>
      </c>
      <c r="B15762" t="s">
        <v>1889</v>
      </c>
      <c r="C15762" t="s">
        <v>655</v>
      </c>
      <c r="D15762" t="s">
        <v>656</v>
      </c>
      <c r="E15762">
        <v>13</v>
      </c>
    </row>
    <row r="15763" spans="1:5" x14ac:dyDescent="0.25">
      <c r="A15763">
        <v>2011</v>
      </c>
      <c r="B15763" t="s">
        <v>1889</v>
      </c>
      <c r="C15763" t="s">
        <v>2866</v>
      </c>
      <c r="D15763" t="s">
        <v>2867</v>
      </c>
      <c r="E15763">
        <v>13</v>
      </c>
    </row>
    <row r="15764" spans="1:5" x14ac:dyDescent="0.25">
      <c r="A15764">
        <v>2011</v>
      </c>
      <c r="B15764" t="s">
        <v>1889</v>
      </c>
      <c r="C15764" t="s">
        <v>13</v>
      </c>
      <c r="D15764" t="s">
        <v>14</v>
      </c>
      <c r="E15764">
        <v>13</v>
      </c>
    </row>
    <row r="15765" spans="1:5" x14ac:dyDescent="0.25">
      <c r="A15765">
        <v>2011</v>
      </c>
      <c r="B15765" t="s">
        <v>1889</v>
      </c>
      <c r="C15765" t="s">
        <v>2101</v>
      </c>
      <c r="D15765" t="s">
        <v>2102</v>
      </c>
      <c r="E15765">
        <v>13</v>
      </c>
    </row>
    <row r="15766" spans="1:5" x14ac:dyDescent="0.25">
      <c r="A15766">
        <v>2011</v>
      </c>
      <c r="B15766" t="s">
        <v>1889</v>
      </c>
      <c r="C15766" t="s">
        <v>671</v>
      </c>
      <c r="D15766" t="s">
        <v>672</v>
      </c>
      <c r="E15766">
        <v>13</v>
      </c>
    </row>
    <row r="15767" spans="1:5" x14ac:dyDescent="0.25">
      <c r="A15767">
        <v>2011</v>
      </c>
      <c r="B15767" t="s">
        <v>1889</v>
      </c>
      <c r="C15767" t="s">
        <v>6353</v>
      </c>
      <c r="D15767" t="s">
        <v>6354</v>
      </c>
      <c r="E15767">
        <v>13</v>
      </c>
    </row>
    <row r="15768" spans="1:5" x14ac:dyDescent="0.25">
      <c r="A15768">
        <v>2011</v>
      </c>
      <c r="B15768" t="s">
        <v>1889</v>
      </c>
      <c r="C15768" t="s">
        <v>1169</v>
      </c>
      <c r="D15768" t="s">
        <v>1170</v>
      </c>
      <c r="E15768">
        <v>13</v>
      </c>
    </row>
    <row r="15769" spans="1:5" x14ac:dyDescent="0.25">
      <c r="A15769">
        <v>2011</v>
      </c>
      <c r="B15769" t="s">
        <v>1889</v>
      </c>
      <c r="C15769" t="s">
        <v>5517</v>
      </c>
      <c r="D15769" t="s">
        <v>5518</v>
      </c>
      <c r="E15769">
        <v>13</v>
      </c>
    </row>
    <row r="15770" spans="1:5" x14ac:dyDescent="0.25">
      <c r="A15770">
        <v>2011</v>
      </c>
      <c r="B15770" t="s">
        <v>1889</v>
      </c>
      <c r="C15770" t="s">
        <v>227</v>
      </c>
      <c r="D15770" t="s">
        <v>228</v>
      </c>
      <c r="E15770">
        <v>13</v>
      </c>
    </row>
    <row r="15771" spans="1:5" x14ac:dyDescent="0.25">
      <c r="A15771">
        <v>2011</v>
      </c>
      <c r="B15771" t="s">
        <v>1889</v>
      </c>
      <c r="C15771" t="s">
        <v>1847</v>
      </c>
      <c r="D15771" t="s">
        <v>1848</v>
      </c>
      <c r="E15771">
        <v>13</v>
      </c>
    </row>
    <row r="15772" spans="1:5" x14ac:dyDescent="0.25">
      <c r="A15772">
        <v>2011</v>
      </c>
      <c r="B15772" t="s">
        <v>1889</v>
      </c>
      <c r="C15772" t="s">
        <v>875</v>
      </c>
      <c r="D15772" t="s">
        <v>876</v>
      </c>
      <c r="E15772">
        <v>13</v>
      </c>
    </row>
    <row r="15773" spans="1:5" x14ac:dyDescent="0.25">
      <c r="A15773">
        <v>2011</v>
      </c>
      <c r="B15773" t="s">
        <v>1889</v>
      </c>
      <c r="C15773" t="s">
        <v>3555</v>
      </c>
      <c r="D15773" t="s">
        <v>3556</v>
      </c>
      <c r="E15773">
        <v>13</v>
      </c>
    </row>
    <row r="15774" spans="1:5" x14ac:dyDescent="0.25">
      <c r="A15774">
        <v>2011</v>
      </c>
      <c r="B15774" t="s">
        <v>1889</v>
      </c>
      <c r="C15774" t="s">
        <v>5455</v>
      </c>
      <c r="D15774" t="s">
        <v>5456</v>
      </c>
      <c r="E15774">
        <v>13</v>
      </c>
    </row>
    <row r="15775" spans="1:5" x14ac:dyDescent="0.25">
      <c r="A15775">
        <v>2011</v>
      </c>
      <c r="B15775" t="s">
        <v>1889</v>
      </c>
      <c r="C15775" t="s">
        <v>6810</v>
      </c>
      <c r="D15775" t="s">
        <v>6811</v>
      </c>
      <c r="E15775">
        <v>13</v>
      </c>
    </row>
    <row r="15776" spans="1:5" x14ac:dyDescent="0.25">
      <c r="A15776">
        <v>2011</v>
      </c>
      <c r="B15776" t="s">
        <v>1889</v>
      </c>
      <c r="C15776" t="s">
        <v>2663</v>
      </c>
      <c r="D15776" t="s">
        <v>2664</v>
      </c>
      <c r="E15776">
        <v>13</v>
      </c>
    </row>
    <row r="15777" spans="1:5" x14ac:dyDescent="0.25">
      <c r="A15777">
        <v>2011</v>
      </c>
      <c r="B15777" t="s">
        <v>1889</v>
      </c>
      <c r="C15777" t="s">
        <v>2224</v>
      </c>
      <c r="D15777" t="s">
        <v>2225</v>
      </c>
      <c r="E15777">
        <v>13</v>
      </c>
    </row>
    <row r="15778" spans="1:5" x14ac:dyDescent="0.25">
      <c r="A15778">
        <v>2011</v>
      </c>
      <c r="B15778" t="s">
        <v>1889</v>
      </c>
      <c r="C15778" t="s">
        <v>659</v>
      </c>
      <c r="D15778" t="s">
        <v>660</v>
      </c>
      <c r="E15778">
        <v>13</v>
      </c>
    </row>
    <row r="15779" spans="1:5" x14ac:dyDescent="0.25">
      <c r="A15779">
        <v>2011</v>
      </c>
      <c r="B15779" t="s">
        <v>1889</v>
      </c>
      <c r="C15779" t="s">
        <v>1485</v>
      </c>
      <c r="D15779" t="s">
        <v>1486</v>
      </c>
      <c r="E15779">
        <v>13</v>
      </c>
    </row>
    <row r="15780" spans="1:5" x14ac:dyDescent="0.25">
      <c r="A15780">
        <v>2011</v>
      </c>
      <c r="B15780" t="s">
        <v>1889</v>
      </c>
      <c r="C15780" t="s">
        <v>6321</v>
      </c>
      <c r="D15780" t="s">
        <v>6322</v>
      </c>
      <c r="E15780">
        <v>12</v>
      </c>
    </row>
    <row r="15781" spans="1:5" x14ac:dyDescent="0.25">
      <c r="A15781">
        <v>2011</v>
      </c>
      <c r="B15781" t="s">
        <v>1889</v>
      </c>
      <c r="C15781" t="s">
        <v>6572</v>
      </c>
      <c r="D15781" t="s">
        <v>6573</v>
      </c>
      <c r="E15781">
        <v>12</v>
      </c>
    </row>
    <row r="15782" spans="1:5" x14ac:dyDescent="0.25">
      <c r="A15782">
        <v>2011</v>
      </c>
      <c r="B15782" t="s">
        <v>1889</v>
      </c>
      <c r="C15782" t="s">
        <v>2488</v>
      </c>
      <c r="D15782" t="s">
        <v>2489</v>
      </c>
      <c r="E15782">
        <v>12</v>
      </c>
    </row>
    <row r="15783" spans="1:5" x14ac:dyDescent="0.25">
      <c r="A15783">
        <v>2011</v>
      </c>
      <c r="B15783" t="s">
        <v>1889</v>
      </c>
      <c r="C15783" t="s">
        <v>2888</v>
      </c>
      <c r="D15783" t="s">
        <v>2889</v>
      </c>
      <c r="E15783">
        <v>12</v>
      </c>
    </row>
    <row r="15784" spans="1:5" x14ac:dyDescent="0.25">
      <c r="A15784">
        <v>2011</v>
      </c>
      <c r="B15784" t="s">
        <v>1889</v>
      </c>
      <c r="C15784" t="s">
        <v>5127</v>
      </c>
      <c r="D15784" t="s">
        <v>5128</v>
      </c>
      <c r="E15784">
        <v>12</v>
      </c>
    </row>
    <row r="15785" spans="1:5" x14ac:dyDescent="0.25">
      <c r="A15785">
        <v>2011</v>
      </c>
      <c r="B15785" t="s">
        <v>1889</v>
      </c>
      <c r="C15785" t="s">
        <v>5968</v>
      </c>
      <c r="D15785" t="s">
        <v>5969</v>
      </c>
      <c r="E15785">
        <v>12</v>
      </c>
    </row>
    <row r="15786" spans="1:5" x14ac:dyDescent="0.25">
      <c r="A15786">
        <v>2011</v>
      </c>
      <c r="B15786" t="s">
        <v>1889</v>
      </c>
      <c r="C15786" t="s">
        <v>2264</v>
      </c>
      <c r="D15786" t="s">
        <v>2265</v>
      </c>
      <c r="E15786">
        <v>12</v>
      </c>
    </row>
    <row r="15787" spans="1:5" x14ac:dyDescent="0.25">
      <c r="A15787">
        <v>2011</v>
      </c>
      <c r="B15787" t="s">
        <v>1889</v>
      </c>
      <c r="C15787" t="s">
        <v>1455</v>
      </c>
      <c r="D15787" t="s">
        <v>1456</v>
      </c>
      <c r="E15787">
        <v>12</v>
      </c>
    </row>
    <row r="15788" spans="1:5" x14ac:dyDescent="0.25">
      <c r="A15788">
        <v>2011</v>
      </c>
      <c r="B15788" t="s">
        <v>1889</v>
      </c>
      <c r="C15788" t="s">
        <v>3932</v>
      </c>
      <c r="D15788" t="s">
        <v>3933</v>
      </c>
      <c r="E15788">
        <v>12</v>
      </c>
    </row>
    <row r="15789" spans="1:5" x14ac:dyDescent="0.25">
      <c r="A15789">
        <v>2011</v>
      </c>
      <c r="B15789" t="s">
        <v>1889</v>
      </c>
      <c r="C15789" t="s">
        <v>6584</v>
      </c>
      <c r="D15789" t="s">
        <v>6585</v>
      </c>
      <c r="E15789">
        <v>12</v>
      </c>
    </row>
    <row r="15790" spans="1:5" x14ac:dyDescent="0.25">
      <c r="A15790">
        <v>2011</v>
      </c>
      <c r="B15790" t="s">
        <v>1889</v>
      </c>
      <c r="C15790" t="s">
        <v>2282</v>
      </c>
      <c r="D15790" t="s">
        <v>2283</v>
      </c>
      <c r="E15790">
        <v>12</v>
      </c>
    </row>
    <row r="15791" spans="1:5" x14ac:dyDescent="0.25">
      <c r="A15791">
        <v>2011</v>
      </c>
      <c r="B15791" t="s">
        <v>1889</v>
      </c>
      <c r="C15791" t="s">
        <v>289</v>
      </c>
      <c r="D15791" t="s">
        <v>290</v>
      </c>
      <c r="E15791">
        <v>12</v>
      </c>
    </row>
    <row r="15792" spans="1:5" x14ac:dyDescent="0.25">
      <c r="A15792">
        <v>2011</v>
      </c>
      <c r="B15792" t="s">
        <v>1889</v>
      </c>
      <c r="C15792" t="s">
        <v>5962</v>
      </c>
      <c r="D15792" t="s">
        <v>5963</v>
      </c>
      <c r="E15792">
        <v>12</v>
      </c>
    </row>
    <row r="15793" spans="1:5" x14ac:dyDescent="0.25">
      <c r="A15793">
        <v>2011</v>
      </c>
      <c r="B15793" t="s">
        <v>1889</v>
      </c>
      <c r="C15793" t="s">
        <v>1896</v>
      </c>
      <c r="D15793" t="s">
        <v>1897</v>
      </c>
      <c r="E15793">
        <v>12</v>
      </c>
    </row>
    <row r="15794" spans="1:5" x14ac:dyDescent="0.25">
      <c r="A15794">
        <v>2011</v>
      </c>
      <c r="B15794" t="s">
        <v>1889</v>
      </c>
      <c r="C15794" t="s">
        <v>5057</v>
      </c>
      <c r="D15794" t="s">
        <v>5058</v>
      </c>
      <c r="E15794">
        <v>12</v>
      </c>
    </row>
    <row r="15795" spans="1:5" x14ac:dyDescent="0.25">
      <c r="A15795">
        <v>2011</v>
      </c>
      <c r="B15795" t="s">
        <v>1889</v>
      </c>
      <c r="C15795" t="s">
        <v>4210</v>
      </c>
      <c r="D15795" t="s">
        <v>4211</v>
      </c>
      <c r="E15795">
        <v>12</v>
      </c>
    </row>
    <row r="15796" spans="1:5" x14ac:dyDescent="0.25">
      <c r="A15796">
        <v>2011</v>
      </c>
      <c r="B15796" t="s">
        <v>1889</v>
      </c>
      <c r="C15796" t="s">
        <v>1922</v>
      </c>
      <c r="D15796" t="s">
        <v>1923</v>
      </c>
      <c r="E15796">
        <v>12</v>
      </c>
    </row>
    <row r="15797" spans="1:5" x14ac:dyDescent="0.25">
      <c r="A15797">
        <v>2011</v>
      </c>
      <c r="B15797" t="s">
        <v>1889</v>
      </c>
      <c r="C15797" t="s">
        <v>6064</v>
      </c>
      <c r="D15797" t="s">
        <v>6065</v>
      </c>
      <c r="E15797">
        <v>12</v>
      </c>
    </row>
    <row r="15798" spans="1:5" x14ac:dyDescent="0.25">
      <c r="A15798">
        <v>2011</v>
      </c>
      <c r="B15798" t="s">
        <v>1889</v>
      </c>
      <c r="C15798" t="s">
        <v>5814</v>
      </c>
      <c r="D15798" t="s">
        <v>5815</v>
      </c>
      <c r="E15798">
        <v>12</v>
      </c>
    </row>
    <row r="15799" spans="1:5" x14ac:dyDescent="0.25">
      <c r="A15799">
        <v>2011</v>
      </c>
      <c r="B15799" t="s">
        <v>1889</v>
      </c>
      <c r="C15799" t="s">
        <v>4051</v>
      </c>
      <c r="D15799" t="s">
        <v>4052</v>
      </c>
      <c r="E15799">
        <v>12</v>
      </c>
    </row>
    <row r="15800" spans="1:5" x14ac:dyDescent="0.25">
      <c r="A15800">
        <v>2011</v>
      </c>
      <c r="B15800" t="s">
        <v>1889</v>
      </c>
      <c r="C15800" t="s">
        <v>5459</v>
      </c>
      <c r="D15800" t="s">
        <v>5460</v>
      </c>
      <c r="E15800">
        <v>12</v>
      </c>
    </row>
    <row r="15801" spans="1:5" x14ac:dyDescent="0.25">
      <c r="A15801">
        <v>2011</v>
      </c>
      <c r="B15801" t="s">
        <v>1889</v>
      </c>
      <c r="C15801" t="s">
        <v>2584</v>
      </c>
      <c r="D15801" t="s">
        <v>2585</v>
      </c>
      <c r="E15801">
        <v>12</v>
      </c>
    </row>
    <row r="15802" spans="1:5" x14ac:dyDescent="0.25">
      <c r="A15802">
        <v>2011</v>
      </c>
      <c r="B15802" t="s">
        <v>1889</v>
      </c>
      <c r="C15802" t="s">
        <v>5246</v>
      </c>
      <c r="D15802" t="s">
        <v>5247</v>
      </c>
      <c r="E15802">
        <v>12</v>
      </c>
    </row>
    <row r="15803" spans="1:5" x14ac:dyDescent="0.25">
      <c r="A15803">
        <v>2011</v>
      </c>
      <c r="B15803" t="s">
        <v>1889</v>
      </c>
      <c r="C15803" t="s">
        <v>6359</v>
      </c>
      <c r="D15803" t="s">
        <v>6360</v>
      </c>
      <c r="E15803">
        <v>12</v>
      </c>
    </row>
    <row r="15804" spans="1:5" x14ac:dyDescent="0.25">
      <c r="A15804">
        <v>2011</v>
      </c>
      <c r="B15804" t="s">
        <v>1889</v>
      </c>
      <c r="C15804" t="s">
        <v>3409</v>
      </c>
      <c r="D15804" t="s">
        <v>3410</v>
      </c>
      <c r="E15804">
        <v>12</v>
      </c>
    </row>
    <row r="15805" spans="1:5" x14ac:dyDescent="0.25">
      <c r="A15805">
        <v>2011</v>
      </c>
      <c r="B15805" t="s">
        <v>1889</v>
      </c>
      <c r="C15805" t="s">
        <v>1910</v>
      </c>
      <c r="D15805" t="s">
        <v>1911</v>
      </c>
      <c r="E15805">
        <v>12</v>
      </c>
    </row>
    <row r="15806" spans="1:5" x14ac:dyDescent="0.25">
      <c r="A15806">
        <v>2011</v>
      </c>
      <c r="B15806" t="s">
        <v>1889</v>
      </c>
      <c r="C15806" t="s">
        <v>3399</v>
      </c>
      <c r="D15806" t="s">
        <v>3400</v>
      </c>
      <c r="E15806">
        <v>12</v>
      </c>
    </row>
    <row r="15807" spans="1:5" x14ac:dyDescent="0.25">
      <c r="A15807">
        <v>2011</v>
      </c>
      <c r="B15807" t="s">
        <v>1889</v>
      </c>
      <c r="C15807" t="s">
        <v>6323</v>
      </c>
      <c r="D15807" t="s">
        <v>6324</v>
      </c>
      <c r="E15807">
        <v>12</v>
      </c>
    </row>
    <row r="15808" spans="1:5" x14ac:dyDescent="0.25">
      <c r="A15808">
        <v>2011</v>
      </c>
      <c r="B15808" t="s">
        <v>1889</v>
      </c>
      <c r="C15808" t="s">
        <v>5535</v>
      </c>
      <c r="D15808" t="s">
        <v>5536</v>
      </c>
      <c r="E15808">
        <v>12</v>
      </c>
    </row>
    <row r="15809" spans="1:5" x14ac:dyDescent="0.25">
      <c r="A15809">
        <v>2011</v>
      </c>
      <c r="B15809" t="s">
        <v>1889</v>
      </c>
      <c r="C15809" t="s">
        <v>4512</v>
      </c>
      <c r="D15809" t="s">
        <v>4513</v>
      </c>
      <c r="E15809">
        <v>12</v>
      </c>
    </row>
    <row r="15810" spans="1:5" x14ac:dyDescent="0.25">
      <c r="A15810">
        <v>2011</v>
      </c>
      <c r="B15810" t="s">
        <v>1889</v>
      </c>
      <c r="C15810" t="s">
        <v>2170</v>
      </c>
      <c r="D15810" t="s">
        <v>2171</v>
      </c>
      <c r="E15810">
        <v>12</v>
      </c>
    </row>
    <row r="15811" spans="1:5" x14ac:dyDescent="0.25">
      <c r="A15811">
        <v>2011</v>
      </c>
      <c r="B15811" t="s">
        <v>1889</v>
      </c>
      <c r="C15811" t="s">
        <v>3393</v>
      </c>
      <c r="D15811" t="s">
        <v>3394</v>
      </c>
      <c r="E15811">
        <v>12</v>
      </c>
    </row>
    <row r="15812" spans="1:5" x14ac:dyDescent="0.25">
      <c r="A15812">
        <v>2011</v>
      </c>
      <c r="B15812" t="s">
        <v>1889</v>
      </c>
      <c r="C15812" t="s">
        <v>2995</v>
      </c>
      <c r="D15812" t="s">
        <v>2996</v>
      </c>
      <c r="E15812">
        <v>12</v>
      </c>
    </row>
    <row r="15813" spans="1:5" x14ac:dyDescent="0.25">
      <c r="A15813">
        <v>2011</v>
      </c>
      <c r="B15813" t="s">
        <v>1889</v>
      </c>
      <c r="C15813" t="s">
        <v>2691</v>
      </c>
      <c r="D15813" t="s">
        <v>2692</v>
      </c>
      <c r="E15813">
        <v>12</v>
      </c>
    </row>
    <row r="15814" spans="1:5" x14ac:dyDescent="0.25">
      <c r="A15814">
        <v>2011</v>
      </c>
      <c r="B15814" t="s">
        <v>1889</v>
      </c>
      <c r="C15814" t="s">
        <v>4761</v>
      </c>
      <c r="D15814" t="s">
        <v>4762</v>
      </c>
      <c r="E15814">
        <v>12</v>
      </c>
    </row>
    <row r="15815" spans="1:5" x14ac:dyDescent="0.25">
      <c r="A15815">
        <v>2011</v>
      </c>
      <c r="B15815" t="s">
        <v>1889</v>
      </c>
      <c r="C15815" t="s">
        <v>1083</v>
      </c>
      <c r="D15815" t="s">
        <v>1084</v>
      </c>
      <c r="E15815">
        <v>12</v>
      </c>
    </row>
    <row r="15816" spans="1:5" x14ac:dyDescent="0.25">
      <c r="A15816">
        <v>2011</v>
      </c>
      <c r="B15816" t="s">
        <v>1889</v>
      </c>
      <c r="C15816" t="s">
        <v>4027</v>
      </c>
      <c r="D15816" t="s">
        <v>4028</v>
      </c>
      <c r="E15816">
        <v>12</v>
      </c>
    </row>
    <row r="15817" spans="1:5" x14ac:dyDescent="0.25">
      <c r="A15817">
        <v>2011</v>
      </c>
      <c r="B15817" t="s">
        <v>1889</v>
      </c>
      <c r="C15817" t="s">
        <v>4049</v>
      </c>
      <c r="D15817" t="s">
        <v>4050</v>
      </c>
      <c r="E15817">
        <v>12</v>
      </c>
    </row>
    <row r="15818" spans="1:5" x14ac:dyDescent="0.25">
      <c r="A15818">
        <v>2011</v>
      </c>
      <c r="B15818" t="s">
        <v>1889</v>
      </c>
      <c r="C15818" t="s">
        <v>4868</v>
      </c>
      <c r="D15818" t="s">
        <v>4869</v>
      </c>
      <c r="E15818">
        <v>12</v>
      </c>
    </row>
    <row r="15819" spans="1:5" x14ac:dyDescent="0.25">
      <c r="A15819">
        <v>2011</v>
      </c>
      <c r="B15819" t="s">
        <v>1889</v>
      </c>
      <c r="C15819" t="s">
        <v>3315</v>
      </c>
      <c r="D15819" t="s">
        <v>3316</v>
      </c>
      <c r="E15819">
        <v>12</v>
      </c>
    </row>
    <row r="15820" spans="1:5" x14ac:dyDescent="0.25">
      <c r="A15820">
        <v>2011</v>
      </c>
      <c r="B15820" t="s">
        <v>1889</v>
      </c>
      <c r="C15820" t="s">
        <v>2001</v>
      </c>
      <c r="D15820" t="s">
        <v>2002</v>
      </c>
      <c r="E15820">
        <v>12</v>
      </c>
    </row>
    <row r="15821" spans="1:5" x14ac:dyDescent="0.25">
      <c r="A15821">
        <v>2011</v>
      </c>
      <c r="B15821" t="s">
        <v>1889</v>
      </c>
      <c r="C15821" t="s">
        <v>4344</v>
      </c>
      <c r="D15821" t="s">
        <v>4345</v>
      </c>
      <c r="E15821">
        <v>12</v>
      </c>
    </row>
    <row r="15822" spans="1:5" x14ac:dyDescent="0.25">
      <c r="A15822">
        <v>2011</v>
      </c>
      <c r="B15822" t="s">
        <v>1889</v>
      </c>
      <c r="C15822" t="s">
        <v>6157</v>
      </c>
      <c r="D15822" t="s">
        <v>6158</v>
      </c>
      <c r="E15822">
        <v>12</v>
      </c>
    </row>
    <row r="15823" spans="1:5" x14ac:dyDescent="0.25">
      <c r="A15823">
        <v>2011</v>
      </c>
      <c r="B15823" t="s">
        <v>1889</v>
      </c>
      <c r="C15823" t="s">
        <v>6325</v>
      </c>
      <c r="D15823" t="s">
        <v>6326</v>
      </c>
      <c r="E15823">
        <v>12</v>
      </c>
    </row>
    <row r="15824" spans="1:5" x14ac:dyDescent="0.25">
      <c r="A15824">
        <v>2011</v>
      </c>
      <c r="B15824" t="s">
        <v>1889</v>
      </c>
      <c r="C15824" t="s">
        <v>3750</v>
      </c>
      <c r="D15824" t="s">
        <v>3751</v>
      </c>
      <c r="E15824">
        <v>12</v>
      </c>
    </row>
    <row r="15825" spans="1:5" x14ac:dyDescent="0.25">
      <c r="A15825">
        <v>2011</v>
      </c>
      <c r="B15825" t="s">
        <v>1889</v>
      </c>
      <c r="C15825" t="s">
        <v>2079</v>
      </c>
      <c r="D15825" t="s">
        <v>2080</v>
      </c>
      <c r="E15825">
        <v>12</v>
      </c>
    </row>
    <row r="15826" spans="1:5" x14ac:dyDescent="0.25">
      <c r="A15826">
        <v>2011</v>
      </c>
      <c r="B15826" t="s">
        <v>1889</v>
      </c>
      <c r="C15826" t="s">
        <v>2296</v>
      </c>
      <c r="D15826" t="s">
        <v>2297</v>
      </c>
      <c r="E15826">
        <v>12</v>
      </c>
    </row>
    <row r="15827" spans="1:5" x14ac:dyDescent="0.25">
      <c r="A15827">
        <v>2011</v>
      </c>
      <c r="B15827" t="s">
        <v>1889</v>
      </c>
      <c r="C15827" t="s">
        <v>1473</v>
      </c>
      <c r="D15827" t="s">
        <v>1474</v>
      </c>
      <c r="E15827">
        <v>12</v>
      </c>
    </row>
    <row r="15828" spans="1:5" x14ac:dyDescent="0.25">
      <c r="A15828">
        <v>2011</v>
      </c>
      <c r="B15828" t="s">
        <v>1889</v>
      </c>
      <c r="C15828" t="s">
        <v>737</v>
      </c>
      <c r="D15828" t="s">
        <v>738</v>
      </c>
      <c r="E15828">
        <v>12</v>
      </c>
    </row>
    <row r="15829" spans="1:5" x14ac:dyDescent="0.25">
      <c r="A15829">
        <v>2011</v>
      </c>
      <c r="B15829" t="s">
        <v>1889</v>
      </c>
      <c r="C15829" t="s">
        <v>2920</v>
      </c>
      <c r="D15829" t="s">
        <v>2921</v>
      </c>
      <c r="E15829">
        <v>12</v>
      </c>
    </row>
    <row r="15830" spans="1:5" x14ac:dyDescent="0.25">
      <c r="A15830">
        <v>2011</v>
      </c>
      <c r="B15830" t="s">
        <v>1889</v>
      </c>
      <c r="C15830" t="s">
        <v>5570</v>
      </c>
      <c r="D15830" t="s">
        <v>5571</v>
      </c>
      <c r="E15830">
        <v>12</v>
      </c>
    </row>
    <row r="15831" spans="1:5" x14ac:dyDescent="0.25">
      <c r="A15831">
        <v>2011</v>
      </c>
      <c r="B15831" t="s">
        <v>1889</v>
      </c>
      <c r="C15831" t="s">
        <v>5882</v>
      </c>
      <c r="D15831" t="s">
        <v>5883</v>
      </c>
      <c r="E15831">
        <v>12</v>
      </c>
    </row>
    <row r="15832" spans="1:5" x14ac:dyDescent="0.25">
      <c r="A15832">
        <v>2011</v>
      </c>
      <c r="B15832" t="s">
        <v>1889</v>
      </c>
      <c r="C15832" t="s">
        <v>3215</v>
      </c>
      <c r="D15832" t="s">
        <v>3216</v>
      </c>
      <c r="E15832">
        <v>12</v>
      </c>
    </row>
    <row r="15833" spans="1:5" x14ac:dyDescent="0.25">
      <c r="A15833">
        <v>2011</v>
      </c>
      <c r="B15833" t="s">
        <v>1889</v>
      </c>
      <c r="C15833" t="s">
        <v>2159</v>
      </c>
      <c r="D15833" t="s">
        <v>2160</v>
      </c>
      <c r="E15833">
        <v>12</v>
      </c>
    </row>
    <row r="15834" spans="1:5" x14ac:dyDescent="0.25">
      <c r="A15834">
        <v>2011</v>
      </c>
      <c r="B15834" t="s">
        <v>1889</v>
      </c>
      <c r="C15834" t="s">
        <v>1681</v>
      </c>
      <c r="D15834" t="s">
        <v>1682</v>
      </c>
      <c r="E15834">
        <v>12</v>
      </c>
    </row>
    <row r="15835" spans="1:5" x14ac:dyDescent="0.25">
      <c r="A15835">
        <v>2011</v>
      </c>
      <c r="B15835" t="s">
        <v>1889</v>
      </c>
      <c r="C15835" t="s">
        <v>4091</v>
      </c>
      <c r="D15835" t="s">
        <v>4092</v>
      </c>
      <c r="E15835">
        <v>12</v>
      </c>
    </row>
    <row r="15836" spans="1:5" x14ac:dyDescent="0.25">
      <c r="A15836">
        <v>2011</v>
      </c>
      <c r="B15836" t="s">
        <v>1889</v>
      </c>
      <c r="C15836" t="s">
        <v>4719</v>
      </c>
      <c r="D15836" t="s">
        <v>4720</v>
      </c>
      <c r="E15836">
        <v>12</v>
      </c>
    </row>
    <row r="15837" spans="1:5" x14ac:dyDescent="0.25">
      <c r="A15837">
        <v>2011</v>
      </c>
      <c r="B15837" t="s">
        <v>1889</v>
      </c>
      <c r="C15837" t="s">
        <v>4931</v>
      </c>
      <c r="D15837" t="s">
        <v>4932</v>
      </c>
      <c r="E15837">
        <v>12</v>
      </c>
    </row>
    <row r="15838" spans="1:5" x14ac:dyDescent="0.25">
      <c r="A15838">
        <v>2011</v>
      </c>
      <c r="B15838" t="s">
        <v>1889</v>
      </c>
      <c r="C15838" t="s">
        <v>6070</v>
      </c>
      <c r="D15838" t="s">
        <v>6071</v>
      </c>
      <c r="E15838">
        <v>12</v>
      </c>
    </row>
    <row r="15839" spans="1:5" x14ac:dyDescent="0.25">
      <c r="A15839">
        <v>2011</v>
      </c>
      <c r="B15839" t="s">
        <v>1889</v>
      </c>
      <c r="C15839" t="s">
        <v>3660</v>
      </c>
      <c r="D15839" t="s">
        <v>3661</v>
      </c>
      <c r="E15839">
        <v>12</v>
      </c>
    </row>
    <row r="15840" spans="1:5" x14ac:dyDescent="0.25">
      <c r="A15840">
        <v>2011</v>
      </c>
      <c r="B15840" t="s">
        <v>1889</v>
      </c>
      <c r="C15840" t="s">
        <v>4742</v>
      </c>
      <c r="D15840" t="s">
        <v>4743</v>
      </c>
      <c r="E15840">
        <v>12</v>
      </c>
    </row>
    <row r="15841" spans="1:5" x14ac:dyDescent="0.25">
      <c r="A15841">
        <v>2011</v>
      </c>
      <c r="B15841" t="s">
        <v>1889</v>
      </c>
      <c r="C15841" t="s">
        <v>3734</v>
      </c>
      <c r="D15841" t="s">
        <v>3735</v>
      </c>
      <c r="E15841">
        <v>12</v>
      </c>
    </row>
    <row r="15842" spans="1:5" x14ac:dyDescent="0.25">
      <c r="A15842">
        <v>2011</v>
      </c>
      <c r="B15842" t="s">
        <v>1889</v>
      </c>
      <c r="C15842" t="s">
        <v>3147</v>
      </c>
      <c r="D15842" t="s">
        <v>3148</v>
      </c>
      <c r="E15842">
        <v>12</v>
      </c>
    </row>
    <row r="15843" spans="1:5" x14ac:dyDescent="0.25">
      <c r="A15843">
        <v>2011</v>
      </c>
      <c r="B15843" t="s">
        <v>1889</v>
      </c>
      <c r="C15843" t="s">
        <v>6457</v>
      </c>
      <c r="D15843" t="s">
        <v>6458</v>
      </c>
      <c r="E15843">
        <v>12</v>
      </c>
    </row>
    <row r="15844" spans="1:5" x14ac:dyDescent="0.25">
      <c r="A15844">
        <v>2011</v>
      </c>
      <c r="B15844" t="s">
        <v>1889</v>
      </c>
      <c r="C15844" t="s">
        <v>1215</v>
      </c>
      <c r="D15844" t="s">
        <v>1216</v>
      </c>
      <c r="E15844">
        <v>12</v>
      </c>
    </row>
    <row r="15845" spans="1:5" x14ac:dyDescent="0.25">
      <c r="A15845">
        <v>2011</v>
      </c>
      <c r="B15845" t="s">
        <v>1889</v>
      </c>
      <c r="C15845" t="s">
        <v>4775</v>
      </c>
      <c r="D15845" t="s">
        <v>4776</v>
      </c>
      <c r="E15845">
        <v>12</v>
      </c>
    </row>
    <row r="15846" spans="1:5" x14ac:dyDescent="0.25">
      <c r="A15846">
        <v>2011</v>
      </c>
      <c r="B15846" t="s">
        <v>1889</v>
      </c>
      <c r="C15846" t="s">
        <v>1163</v>
      </c>
      <c r="D15846" t="s">
        <v>1164</v>
      </c>
      <c r="E15846">
        <v>12</v>
      </c>
    </row>
    <row r="15847" spans="1:5" x14ac:dyDescent="0.25">
      <c r="A15847">
        <v>2011</v>
      </c>
      <c r="B15847" t="s">
        <v>1889</v>
      </c>
      <c r="C15847" t="s">
        <v>3237</v>
      </c>
      <c r="D15847" t="s">
        <v>3238</v>
      </c>
      <c r="E15847">
        <v>12</v>
      </c>
    </row>
    <row r="15848" spans="1:5" x14ac:dyDescent="0.25">
      <c r="A15848">
        <v>2011</v>
      </c>
      <c r="B15848" t="s">
        <v>1889</v>
      </c>
      <c r="C15848" t="s">
        <v>5966</v>
      </c>
      <c r="D15848" t="s">
        <v>5967</v>
      </c>
      <c r="E15848">
        <v>12</v>
      </c>
    </row>
    <row r="15849" spans="1:5" x14ac:dyDescent="0.25">
      <c r="A15849">
        <v>2011</v>
      </c>
      <c r="B15849" t="s">
        <v>1889</v>
      </c>
      <c r="C15849" t="s">
        <v>5904</v>
      </c>
      <c r="D15849" t="s">
        <v>5905</v>
      </c>
      <c r="E15849">
        <v>12</v>
      </c>
    </row>
    <row r="15850" spans="1:5" x14ac:dyDescent="0.25">
      <c r="A15850">
        <v>2011</v>
      </c>
      <c r="B15850" t="s">
        <v>1889</v>
      </c>
      <c r="C15850" t="s">
        <v>4820</v>
      </c>
      <c r="D15850" t="s">
        <v>4821</v>
      </c>
      <c r="E15850">
        <v>12</v>
      </c>
    </row>
    <row r="15851" spans="1:5" x14ac:dyDescent="0.25">
      <c r="A15851">
        <v>2011</v>
      </c>
      <c r="B15851" t="s">
        <v>1889</v>
      </c>
      <c r="C15851" t="s">
        <v>3474</v>
      </c>
      <c r="D15851" t="s">
        <v>3475</v>
      </c>
      <c r="E15851">
        <v>12</v>
      </c>
    </row>
    <row r="15852" spans="1:5" x14ac:dyDescent="0.25">
      <c r="A15852">
        <v>2011</v>
      </c>
      <c r="B15852" t="s">
        <v>1889</v>
      </c>
      <c r="C15852" t="s">
        <v>1960</v>
      </c>
      <c r="D15852" t="s">
        <v>1961</v>
      </c>
      <c r="E15852">
        <v>12</v>
      </c>
    </row>
    <row r="15853" spans="1:5" x14ac:dyDescent="0.25">
      <c r="A15853">
        <v>2011</v>
      </c>
      <c r="B15853" t="s">
        <v>1889</v>
      </c>
      <c r="C15853" t="s">
        <v>3105</v>
      </c>
      <c r="D15853" t="s">
        <v>3106</v>
      </c>
      <c r="E15853">
        <v>12</v>
      </c>
    </row>
    <row r="15854" spans="1:5" x14ac:dyDescent="0.25">
      <c r="A15854">
        <v>2011</v>
      </c>
      <c r="B15854" t="s">
        <v>1889</v>
      </c>
      <c r="C15854" t="s">
        <v>1971</v>
      </c>
      <c r="D15854" t="s">
        <v>1972</v>
      </c>
      <c r="E15854">
        <v>12</v>
      </c>
    </row>
    <row r="15855" spans="1:5" x14ac:dyDescent="0.25">
      <c r="A15855">
        <v>2011</v>
      </c>
      <c r="B15855" t="s">
        <v>1889</v>
      </c>
      <c r="C15855" t="s">
        <v>2135</v>
      </c>
      <c r="D15855" t="s">
        <v>2136</v>
      </c>
      <c r="E15855">
        <v>12</v>
      </c>
    </row>
    <row r="15856" spans="1:5" x14ac:dyDescent="0.25">
      <c r="A15856">
        <v>2011</v>
      </c>
      <c r="B15856" t="s">
        <v>1889</v>
      </c>
      <c r="C15856" t="s">
        <v>1291</v>
      </c>
      <c r="D15856" t="s">
        <v>1292</v>
      </c>
      <c r="E15856">
        <v>11</v>
      </c>
    </row>
    <row r="15857" spans="1:5" x14ac:dyDescent="0.25">
      <c r="A15857">
        <v>2011</v>
      </c>
      <c r="B15857" t="s">
        <v>1889</v>
      </c>
      <c r="C15857" t="s">
        <v>6285</v>
      </c>
      <c r="D15857" t="s">
        <v>6286</v>
      </c>
      <c r="E15857">
        <v>11</v>
      </c>
    </row>
    <row r="15858" spans="1:5" x14ac:dyDescent="0.25">
      <c r="A15858">
        <v>2011</v>
      </c>
      <c r="B15858" t="s">
        <v>1889</v>
      </c>
      <c r="C15858" t="s">
        <v>4532</v>
      </c>
      <c r="D15858" t="s">
        <v>4533</v>
      </c>
      <c r="E15858">
        <v>11</v>
      </c>
    </row>
    <row r="15859" spans="1:5" x14ac:dyDescent="0.25">
      <c r="A15859">
        <v>2011</v>
      </c>
      <c r="B15859" t="s">
        <v>1889</v>
      </c>
      <c r="C15859" t="s">
        <v>5604</v>
      </c>
      <c r="D15859" t="s">
        <v>5605</v>
      </c>
      <c r="E15859">
        <v>11</v>
      </c>
    </row>
    <row r="15860" spans="1:5" x14ac:dyDescent="0.25">
      <c r="A15860">
        <v>2011</v>
      </c>
      <c r="B15860" t="s">
        <v>1889</v>
      </c>
      <c r="C15860" t="s">
        <v>2647</v>
      </c>
      <c r="D15860" t="s">
        <v>2648</v>
      </c>
      <c r="E15860">
        <v>11</v>
      </c>
    </row>
    <row r="15861" spans="1:5" x14ac:dyDescent="0.25">
      <c r="A15861">
        <v>2011</v>
      </c>
      <c r="B15861" t="s">
        <v>1889</v>
      </c>
      <c r="C15861" t="s">
        <v>4358</v>
      </c>
      <c r="D15861" t="s">
        <v>4359</v>
      </c>
      <c r="E15861">
        <v>11</v>
      </c>
    </row>
    <row r="15862" spans="1:5" x14ac:dyDescent="0.25">
      <c r="A15862">
        <v>2011</v>
      </c>
      <c r="B15862" t="s">
        <v>1889</v>
      </c>
      <c r="C15862" t="s">
        <v>5033</v>
      </c>
      <c r="D15862" t="s">
        <v>5034</v>
      </c>
      <c r="E15862">
        <v>11</v>
      </c>
    </row>
    <row r="15863" spans="1:5" x14ac:dyDescent="0.25">
      <c r="A15863">
        <v>2011</v>
      </c>
      <c r="B15863" t="s">
        <v>1889</v>
      </c>
      <c r="C15863" t="s">
        <v>3065</v>
      </c>
      <c r="D15863" t="s">
        <v>3066</v>
      </c>
      <c r="E15863">
        <v>11</v>
      </c>
    </row>
    <row r="15864" spans="1:5" x14ac:dyDescent="0.25">
      <c r="A15864">
        <v>2011</v>
      </c>
      <c r="B15864" t="s">
        <v>1889</v>
      </c>
      <c r="C15864" t="s">
        <v>2464</v>
      </c>
      <c r="D15864" t="s">
        <v>2465</v>
      </c>
      <c r="E15864">
        <v>11</v>
      </c>
    </row>
    <row r="15865" spans="1:5" x14ac:dyDescent="0.25">
      <c r="A15865">
        <v>2011</v>
      </c>
      <c r="B15865" t="s">
        <v>1889</v>
      </c>
      <c r="C15865" t="s">
        <v>1179</v>
      </c>
      <c r="D15865" t="s">
        <v>1180</v>
      </c>
      <c r="E15865">
        <v>11</v>
      </c>
    </row>
    <row r="15866" spans="1:5" x14ac:dyDescent="0.25">
      <c r="A15866">
        <v>2011</v>
      </c>
      <c r="B15866" t="s">
        <v>1889</v>
      </c>
      <c r="C15866" t="s">
        <v>5143</v>
      </c>
      <c r="D15866" t="s">
        <v>5144</v>
      </c>
      <c r="E15866">
        <v>11</v>
      </c>
    </row>
    <row r="15867" spans="1:5" x14ac:dyDescent="0.25">
      <c r="A15867">
        <v>2011</v>
      </c>
      <c r="B15867" t="s">
        <v>1889</v>
      </c>
      <c r="C15867" t="s">
        <v>1231</v>
      </c>
      <c r="D15867" t="s">
        <v>1232</v>
      </c>
      <c r="E15867">
        <v>11</v>
      </c>
    </row>
    <row r="15868" spans="1:5" x14ac:dyDescent="0.25">
      <c r="A15868">
        <v>2011</v>
      </c>
      <c r="B15868" t="s">
        <v>1889</v>
      </c>
      <c r="C15868" t="s">
        <v>1948</v>
      </c>
      <c r="D15868" t="s">
        <v>1949</v>
      </c>
      <c r="E15868">
        <v>11</v>
      </c>
    </row>
    <row r="15869" spans="1:5" x14ac:dyDescent="0.25">
      <c r="A15869">
        <v>2011</v>
      </c>
      <c r="B15869" t="s">
        <v>1889</v>
      </c>
      <c r="C15869" t="s">
        <v>883</v>
      </c>
      <c r="D15869" t="s">
        <v>884</v>
      </c>
      <c r="E15869">
        <v>11</v>
      </c>
    </row>
    <row r="15870" spans="1:5" x14ac:dyDescent="0.25">
      <c r="A15870">
        <v>2011</v>
      </c>
      <c r="B15870" t="s">
        <v>1889</v>
      </c>
      <c r="C15870" t="s">
        <v>2779</v>
      </c>
      <c r="D15870" t="s">
        <v>2780</v>
      </c>
      <c r="E15870">
        <v>11</v>
      </c>
    </row>
    <row r="15871" spans="1:5" x14ac:dyDescent="0.25">
      <c r="A15871">
        <v>2011</v>
      </c>
      <c r="B15871" t="s">
        <v>1889</v>
      </c>
      <c r="C15871" t="s">
        <v>5958</v>
      </c>
      <c r="D15871" t="s">
        <v>5959</v>
      </c>
      <c r="E15871">
        <v>11</v>
      </c>
    </row>
    <row r="15872" spans="1:5" x14ac:dyDescent="0.25">
      <c r="A15872">
        <v>2011</v>
      </c>
      <c r="B15872" t="s">
        <v>1889</v>
      </c>
      <c r="C15872" t="s">
        <v>6423</v>
      </c>
      <c r="D15872" t="s">
        <v>6424</v>
      </c>
      <c r="E15872">
        <v>11</v>
      </c>
    </row>
    <row r="15873" spans="1:5" x14ac:dyDescent="0.25">
      <c r="A15873">
        <v>2011</v>
      </c>
      <c r="B15873" t="s">
        <v>1889</v>
      </c>
      <c r="C15873" t="s">
        <v>1461</v>
      </c>
      <c r="D15873" t="s">
        <v>1462</v>
      </c>
      <c r="E15873">
        <v>11</v>
      </c>
    </row>
    <row r="15874" spans="1:5" x14ac:dyDescent="0.25">
      <c r="A15874">
        <v>2011</v>
      </c>
      <c r="B15874" t="s">
        <v>1889</v>
      </c>
      <c r="C15874" t="s">
        <v>6544</v>
      </c>
      <c r="D15874" t="s">
        <v>6545</v>
      </c>
      <c r="E15874">
        <v>11</v>
      </c>
    </row>
    <row r="15875" spans="1:5" x14ac:dyDescent="0.25">
      <c r="A15875">
        <v>2011</v>
      </c>
      <c r="B15875" t="s">
        <v>1889</v>
      </c>
      <c r="C15875" t="s">
        <v>427</v>
      </c>
      <c r="D15875" t="s">
        <v>428</v>
      </c>
      <c r="E15875">
        <v>11</v>
      </c>
    </row>
    <row r="15876" spans="1:5" x14ac:dyDescent="0.25">
      <c r="A15876">
        <v>2011</v>
      </c>
      <c r="B15876" t="s">
        <v>1889</v>
      </c>
      <c r="C15876" t="s">
        <v>6923</v>
      </c>
      <c r="D15876" t="s">
        <v>6924</v>
      </c>
      <c r="E15876">
        <v>11</v>
      </c>
    </row>
    <row r="15877" spans="1:5" x14ac:dyDescent="0.25">
      <c r="A15877">
        <v>2011</v>
      </c>
      <c r="B15877" t="s">
        <v>1889</v>
      </c>
      <c r="C15877" t="s">
        <v>1757</v>
      </c>
      <c r="D15877" t="s">
        <v>1758</v>
      </c>
      <c r="E15877">
        <v>11</v>
      </c>
    </row>
    <row r="15878" spans="1:5" x14ac:dyDescent="0.25">
      <c r="A15878">
        <v>2011</v>
      </c>
      <c r="B15878" t="s">
        <v>1889</v>
      </c>
      <c r="C15878" t="s">
        <v>4071</v>
      </c>
      <c r="D15878" t="s">
        <v>4072</v>
      </c>
      <c r="E15878">
        <v>11</v>
      </c>
    </row>
    <row r="15879" spans="1:5" x14ac:dyDescent="0.25">
      <c r="A15879">
        <v>2011</v>
      </c>
      <c r="B15879" t="s">
        <v>1889</v>
      </c>
      <c r="C15879" t="s">
        <v>6399</v>
      </c>
      <c r="D15879" t="s">
        <v>6400</v>
      </c>
      <c r="E15879">
        <v>11</v>
      </c>
    </row>
    <row r="15880" spans="1:5" x14ac:dyDescent="0.25">
      <c r="A15880">
        <v>2011</v>
      </c>
      <c r="B15880" t="s">
        <v>1889</v>
      </c>
      <c r="C15880" t="s">
        <v>5418</v>
      </c>
      <c r="D15880" t="s">
        <v>5419</v>
      </c>
      <c r="E15880">
        <v>11</v>
      </c>
    </row>
    <row r="15881" spans="1:5" x14ac:dyDescent="0.25">
      <c r="A15881">
        <v>2011</v>
      </c>
      <c r="B15881" t="s">
        <v>1889</v>
      </c>
      <c r="C15881" t="s">
        <v>2180</v>
      </c>
      <c r="D15881" t="s">
        <v>2181</v>
      </c>
      <c r="E15881">
        <v>11</v>
      </c>
    </row>
    <row r="15882" spans="1:5" x14ac:dyDescent="0.25">
      <c r="A15882">
        <v>2011</v>
      </c>
      <c r="B15882" t="s">
        <v>1889</v>
      </c>
      <c r="C15882" t="s">
        <v>107</v>
      </c>
      <c r="D15882" t="s">
        <v>108</v>
      </c>
      <c r="E15882">
        <v>11</v>
      </c>
    </row>
    <row r="15883" spans="1:5" x14ac:dyDescent="0.25">
      <c r="A15883">
        <v>2011</v>
      </c>
      <c r="B15883" t="s">
        <v>1889</v>
      </c>
      <c r="C15883" t="s">
        <v>1811</v>
      </c>
      <c r="D15883" t="s">
        <v>1812</v>
      </c>
      <c r="E15883">
        <v>11</v>
      </c>
    </row>
    <row r="15884" spans="1:5" x14ac:dyDescent="0.25">
      <c r="A15884">
        <v>2011</v>
      </c>
      <c r="B15884" t="s">
        <v>1889</v>
      </c>
      <c r="C15884" t="s">
        <v>851</v>
      </c>
      <c r="D15884" t="s">
        <v>852</v>
      </c>
      <c r="E15884">
        <v>11</v>
      </c>
    </row>
    <row r="15885" spans="1:5" x14ac:dyDescent="0.25">
      <c r="A15885">
        <v>2011</v>
      </c>
      <c r="B15885" t="s">
        <v>1889</v>
      </c>
      <c r="C15885" t="s">
        <v>1351</v>
      </c>
      <c r="D15885" t="s">
        <v>1352</v>
      </c>
      <c r="E15885">
        <v>11</v>
      </c>
    </row>
    <row r="15886" spans="1:5" x14ac:dyDescent="0.25">
      <c r="A15886">
        <v>2011</v>
      </c>
      <c r="B15886" t="s">
        <v>1889</v>
      </c>
      <c r="C15886" t="s">
        <v>5716</v>
      </c>
      <c r="D15886" t="s">
        <v>5717</v>
      </c>
      <c r="E15886">
        <v>11</v>
      </c>
    </row>
    <row r="15887" spans="1:5" x14ac:dyDescent="0.25">
      <c r="A15887">
        <v>2011</v>
      </c>
      <c r="B15887" t="s">
        <v>1889</v>
      </c>
      <c r="C15887" t="s">
        <v>3257</v>
      </c>
      <c r="D15887" t="s">
        <v>3258</v>
      </c>
      <c r="E15887">
        <v>11</v>
      </c>
    </row>
    <row r="15888" spans="1:5" x14ac:dyDescent="0.25">
      <c r="A15888">
        <v>2011</v>
      </c>
      <c r="B15888" t="s">
        <v>1889</v>
      </c>
      <c r="C15888" t="s">
        <v>3071</v>
      </c>
      <c r="D15888" t="s">
        <v>3072</v>
      </c>
      <c r="E15888">
        <v>11</v>
      </c>
    </row>
    <row r="15889" spans="1:5" x14ac:dyDescent="0.25">
      <c r="A15889">
        <v>2011</v>
      </c>
      <c r="B15889" t="s">
        <v>1889</v>
      </c>
      <c r="C15889" t="s">
        <v>5173</v>
      </c>
      <c r="D15889" t="s">
        <v>5174</v>
      </c>
      <c r="E15889">
        <v>11</v>
      </c>
    </row>
    <row r="15890" spans="1:5" x14ac:dyDescent="0.25">
      <c r="A15890">
        <v>2011</v>
      </c>
      <c r="B15890" t="s">
        <v>1889</v>
      </c>
      <c r="C15890" t="s">
        <v>1297</v>
      </c>
      <c r="D15890" t="s">
        <v>1298</v>
      </c>
      <c r="E15890">
        <v>10</v>
      </c>
    </row>
    <row r="15891" spans="1:5" x14ac:dyDescent="0.25">
      <c r="A15891">
        <v>2011</v>
      </c>
      <c r="B15891" t="s">
        <v>1889</v>
      </c>
      <c r="C15891" t="s">
        <v>3389</v>
      </c>
      <c r="D15891" t="s">
        <v>3390</v>
      </c>
      <c r="E15891">
        <v>10</v>
      </c>
    </row>
    <row r="15892" spans="1:5" x14ac:dyDescent="0.25">
      <c r="A15892">
        <v>2011</v>
      </c>
      <c r="B15892" t="s">
        <v>1889</v>
      </c>
      <c r="C15892" t="s">
        <v>2294</v>
      </c>
      <c r="D15892" t="s">
        <v>2295</v>
      </c>
      <c r="E15892">
        <v>10</v>
      </c>
    </row>
    <row r="15893" spans="1:5" x14ac:dyDescent="0.25">
      <c r="A15893">
        <v>2011</v>
      </c>
      <c r="B15893" t="s">
        <v>1889</v>
      </c>
      <c r="C15893" t="s">
        <v>1067</v>
      </c>
      <c r="D15893" t="s">
        <v>1068</v>
      </c>
      <c r="E15893">
        <v>10</v>
      </c>
    </row>
    <row r="15894" spans="1:5" x14ac:dyDescent="0.25">
      <c r="A15894">
        <v>2011</v>
      </c>
      <c r="B15894" t="s">
        <v>1889</v>
      </c>
      <c r="C15894" t="s">
        <v>6484</v>
      </c>
      <c r="D15894" t="s">
        <v>6485</v>
      </c>
      <c r="E15894">
        <v>10</v>
      </c>
    </row>
    <row r="15895" spans="1:5" x14ac:dyDescent="0.25">
      <c r="A15895">
        <v>2011</v>
      </c>
      <c r="B15895" t="s">
        <v>1889</v>
      </c>
      <c r="C15895" t="s">
        <v>3083</v>
      </c>
      <c r="D15895" t="s">
        <v>3084</v>
      </c>
      <c r="E15895">
        <v>10</v>
      </c>
    </row>
    <row r="15896" spans="1:5" x14ac:dyDescent="0.25">
      <c r="A15896">
        <v>2011</v>
      </c>
      <c r="B15896" t="s">
        <v>1889</v>
      </c>
      <c r="C15896" t="s">
        <v>1617</v>
      </c>
      <c r="D15896" t="s">
        <v>1618</v>
      </c>
      <c r="E15896">
        <v>10</v>
      </c>
    </row>
    <row r="15897" spans="1:5" x14ac:dyDescent="0.25">
      <c r="A15897">
        <v>2011</v>
      </c>
      <c r="B15897" t="s">
        <v>1889</v>
      </c>
      <c r="C15897" t="s">
        <v>5748</v>
      </c>
      <c r="D15897" t="s">
        <v>5749</v>
      </c>
      <c r="E15897">
        <v>10</v>
      </c>
    </row>
    <row r="15898" spans="1:5" x14ac:dyDescent="0.25">
      <c r="A15898">
        <v>2011</v>
      </c>
      <c r="B15898" t="s">
        <v>1889</v>
      </c>
      <c r="C15898" t="s">
        <v>2428</v>
      </c>
      <c r="D15898" t="s">
        <v>2429</v>
      </c>
      <c r="E15898">
        <v>10</v>
      </c>
    </row>
    <row r="15899" spans="1:5" x14ac:dyDescent="0.25">
      <c r="A15899">
        <v>2011</v>
      </c>
      <c r="B15899" t="s">
        <v>1889</v>
      </c>
      <c r="C15899" t="s">
        <v>6014</v>
      </c>
      <c r="D15899" t="s">
        <v>6015</v>
      </c>
      <c r="E15899">
        <v>10</v>
      </c>
    </row>
    <row r="15900" spans="1:5" x14ac:dyDescent="0.25">
      <c r="A15900">
        <v>2011</v>
      </c>
      <c r="B15900" t="s">
        <v>1889</v>
      </c>
      <c r="C15900" t="s">
        <v>1569</v>
      </c>
      <c r="D15900" t="s">
        <v>1570</v>
      </c>
      <c r="E15900">
        <v>10</v>
      </c>
    </row>
    <row r="15901" spans="1:5" x14ac:dyDescent="0.25">
      <c r="A15901">
        <v>2011</v>
      </c>
      <c r="B15901" t="s">
        <v>1889</v>
      </c>
      <c r="C15901" t="s">
        <v>1505</v>
      </c>
      <c r="D15901" t="s">
        <v>1506</v>
      </c>
      <c r="E15901">
        <v>10</v>
      </c>
    </row>
    <row r="15902" spans="1:5" x14ac:dyDescent="0.25">
      <c r="A15902">
        <v>2011</v>
      </c>
      <c r="B15902" t="s">
        <v>1889</v>
      </c>
      <c r="C15902" t="s">
        <v>101</v>
      </c>
      <c r="D15902" t="s">
        <v>102</v>
      </c>
      <c r="E15902">
        <v>10</v>
      </c>
    </row>
    <row r="15903" spans="1:5" x14ac:dyDescent="0.25">
      <c r="A15903">
        <v>2011</v>
      </c>
      <c r="B15903" t="s">
        <v>1889</v>
      </c>
      <c r="C15903" t="s">
        <v>2151</v>
      </c>
      <c r="D15903" t="s">
        <v>2152</v>
      </c>
      <c r="E15903">
        <v>10</v>
      </c>
    </row>
    <row r="15904" spans="1:5" x14ac:dyDescent="0.25">
      <c r="A15904">
        <v>2011</v>
      </c>
      <c r="B15904" t="s">
        <v>1889</v>
      </c>
      <c r="C15904" t="s">
        <v>2174</v>
      </c>
      <c r="D15904" t="s">
        <v>2175</v>
      </c>
      <c r="E15904">
        <v>10</v>
      </c>
    </row>
    <row r="15905" spans="1:5" x14ac:dyDescent="0.25">
      <c r="A15905">
        <v>2011</v>
      </c>
      <c r="B15905" t="s">
        <v>1889</v>
      </c>
      <c r="C15905" t="s">
        <v>449</v>
      </c>
      <c r="D15905" t="s">
        <v>450</v>
      </c>
      <c r="E15905">
        <v>10</v>
      </c>
    </row>
    <row r="15906" spans="1:5" x14ac:dyDescent="0.25">
      <c r="A15906">
        <v>2011</v>
      </c>
      <c r="B15906" t="s">
        <v>1889</v>
      </c>
      <c r="C15906" t="s">
        <v>4685</v>
      </c>
      <c r="D15906" t="s">
        <v>4686</v>
      </c>
      <c r="E15906">
        <v>10</v>
      </c>
    </row>
    <row r="15907" spans="1:5" x14ac:dyDescent="0.25">
      <c r="A15907">
        <v>2011</v>
      </c>
      <c r="B15907" t="s">
        <v>1889</v>
      </c>
      <c r="C15907" t="s">
        <v>3025</v>
      </c>
      <c r="D15907" t="s">
        <v>3026</v>
      </c>
      <c r="E15907">
        <v>10</v>
      </c>
    </row>
    <row r="15908" spans="1:5" x14ac:dyDescent="0.25">
      <c r="A15908">
        <v>2011</v>
      </c>
      <c r="B15908" t="s">
        <v>1889</v>
      </c>
      <c r="C15908" t="s">
        <v>3281</v>
      </c>
      <c r="D15908" t="s">
        <v>3282</v>
      </c>
      <c r="E15908">
        <v>10</v>
      </c>
    </row>
    <row r="15909" spans="1:5" x14ac:dyDescent="0.25">
      <c r="A15909">
        <v>2011</v>
      </c>
      <c r="B15909" t="s">
        <v>1889</v>
      </c>
      <c r="C15909" t="s">
        <v>2944</v>
      </c>
      <c r="D15909" t="s">
        <v>2945</v>
      </c>
      <c r="E15909">
        <v>10</v>
      </c>
    </row>
    <row r="15910" spans="1:5" x14ac:dyDescent="0.25">
      <c r="A15910">
        <v>2011</v>
      </c>
      <c r="B15910" t="s">
        <v>1889</v>
      </c>
      <c r="C15910" t="s">
        <v>5256</v>
      </c>
      <c r="D15910" t="s">
        <v>5257</v>
      </c>
      <c r="E15910">
        <v>10</v>
      </c>
    </row>
    <row r="15911" spans="1:5" x14ac:dyDescent="0.25">
      <c r="A15911">
        <v>2011</v>
      </c>
      <c r="B15911" t="s">
        <v>1889</v>
      </c>
      <c r="C15911" t="s">
        <v>5133</v>
      </c>
      <c r="D15911" t="s">
        <v>5134</v>
      </c>
      <c r="E15911">
        <v>10</v>
      </c>
    </row>
    <row r="15912" spans="1:5" x14ac:dyDescent="0.25">
      <c r="A15912">
        <v>2011</v>
      </c>
      <c r="B15912" t="s">
        <v>1889</v>
      </c>
      <c r="C15912" t="s">
        <v>877</v>
      </c>
      <c r="D15912" t="s">
        <v>878</v>
      </c>
      <c r="E15912">
        <v>10</v>
      </c>
    </row>
    <row r="15913" spans="1:5" x14ac:dyDescent="0.25">
      <c r="A15913">
        <v>2011</v>
      </c>
      <c r="B15913" t="s">
        <v>1889</v>
      </c>
      <c r="C15913" t="s">
        <v>4699</v>
      </c>
      <c r="D15913" t="s">
        <v>4700</v>
      </c>
      <c r="E15913">
        <v>10</v>
      </c>
    </row>
    <row r="15914" spans="1:5" x14ac:dyDescent="0.25">
      <c r="A15914">
        <v>2011</v>
      </c>
      <c r="B15914" t="s">
        <v>1889</v>
      </c>
      <c r="C15914" t="s">
        <v>935</v>
      </c>
      <c r="D15914" t="s">
        <v>936</v>
      </c>
      <c r="E15914">
        <v>10</v>
      </c>
    </row>
    <row r="15915" spans="1:5" x14ac:dyDescent="0.25">
      <c r="A15915">
        <v>2011</v>
      </c>
      <c r="B15915" t="s">
        <v>1889</v>
      </c>
      <c r="C15915" t="s">
        <v>5718</v>
      </c>
      <c r="D15915" t="s">
        <v>5719</v>
      </c>
      <c r="E15915">
        <v>10</v>
      </c>
    </row>
    <row r="15916" spans="1:5" x14ac:dyDescent="0.25">
      <c r="A15916">
        <v>2011</v>
      </c>
      <c r="B15916" t="s">
        <v>1889</v>
      </c>
      <c r="C15916" t="s">
        <v>1375</v>
      </c>
      <c r="D15916" t="s">
        <v>1376</v>
      </c>
      <c r="E15916">
        <v>10</v>
      </c>
    </row>
    <row r="15917" spans="1:5" x14ac:dyDescent="0.25">
      <c r="A15917">
        <v>2011</v>
      </c>
      <c r="B15917" t="s">
        <v>1889</v>
      </c>
      <c r="C15917" t="s">
        <v>4168</v>
      </c>
      <c r="D15917" t="s">
        <v>4169</v>
      </c>
      <c r="E15917">
        <v>10</v>
      </c>
    </row>
    <row r="15918" spans="1:5" x14ac:dyDescent="0.25">
      <c r="A15918">
        <v>2011</v>
      </c>
      <c r="B15918" t="s">
        <v>1889</v>
      </c>
      <c r="C15918" t="s">
        <v>1125</v>
      </c>
      <c r="D15918" t="s">
        <v>1126</v>
      </c>
      <c r="E15918">
        <v>10</v>
      </c>
    </row>
    <row r="15919" spans="1:5" x14ac:dyDescent="0.25">
      <c r="A15919">
        <v>2011</v>
      </c>
      <c r="B15919" t="s">
        <v>1889</v>
      </c>
      <c r="C15919" t="s">
        <v>3145</v>
      </c>
      <c r="D15919" t="s">
        <v>3146</v>
      </c>
      <c r="E15919">
        <v>10</v>
      </c>
    </row>
    <row r="15920" spans="1:5" x14ac:dyDescent="0.25">
      <c r="A15920">
        <v>2011</v>
      </c>
      <c r="B15920" t="s">
        <v>1889</v>
      </c>
      <c r="C15920" t="s">
        <v>1441</v>
      </c>
      <c r="D15920" t="s">
        <v>1442</v>
      </c>
      <c r="E15920">
        <v>10</v>
      </c>
    </row>
    <row r="15921" spans="1:5" x14ac:dyDescent="0.25">
      <c r="A15921">
        <v>2011</v>
      </c>
      <c r="B15921" t="s">
        <v>1889</v>
      </c>
      <c r="C15921" t="s">
        <v>2422</v>
      </c>
      <c r="D15921" t="s">
        <v>2423</v>
      </c>
      <c r="E15921">
        <v>10</v>
      </c>
    </row>
    <row r="15922" spans="1:5" x14ac:dyDescent="0.25">
      <c r="A15922">
        <v>2011</v>
      </c>
      <c r="B15922" t="s">
        <v>1889</v>
      </c>
      <c r="C15922" t="s">
        <v>1453</v>
      </c>
      <c r="D15922" t="s">
        <v>1454</v>
      </c>
      <c r="E15922">
        <v>10</v>
      </c>
    </row>
    <row r="15923" spans="1:5" x14ac:dyDescent="0.25">
      <c r="A15923">
        <v>2011</v>
      </c>
      <c r="B15923" t="s">
        <v>1889</v>
      </c>
      <c r="C15923" t="s">
        <v>6636</v>
      </c>
      <c r="D15923" t="s">
        <v>6637</v>
      </c>
      <c r="E15923">
        <v>10</v>
      </c>
    </row>
    <row r="15924" spans="1:5" x14ac:dyDescent="0.25">
      <c r="A15924">
        <v>2011</v>
      </c>
      <c r="B15924" t="s">
        <v>1889</v>
      </c>
      <c r="C15924" t="s">
        <v>2248</v>
      </c>
      <c r="D15924" t="s">
        <v>2249</v>
      </c>
      <c r="E15924">
        <v>10</v>
      </c>
    </row>
    <row r="15925" spans="1:5" x14ac:dyDescent="0.25">
      <c r="A15925">
        <v>2011</v>
      </c>
      <c r="B15925" t="s">
        <v>1889</v>
      </c>
      <c r="C15925" t="s">
        <v>3011</v>
      </c>
      <c r="D15925" t="s">
        <v>3012</v>
      </c>
      <c r="E15925">
        <v>10</v>
      </c>
    </row>
    <row r="15926" spans="1:5" x14ac:dyDescent="0.25">
      <c r="A15926">
        <v>2011</v>
      </c>
      <c r="B15926" t="s">
        <v>1889</v>
      </c>
      <c r="C15926" t="s">
        <v>6939</v>
      </c>
      <c r="D15926" t="s">
        <v>6940</v>
      </c>
      <c r="E15926">
        <v>10</v>
      </c>
    </row>
    <row r="15927" spans="1:5" x14ac:dyDescent="0.25">
      <c r="A15927">
        <v>2011</v>
      </c>
      <c r="B15927" t="s">
        <v>1889</v>
      </c>
      <c r="C15927" t="s">
        <v>2735</v>
      </c>
      <c r="D15927" t="s">
        <v>2736</v>
      </c>
      <c r="E15927">
        <v>10</v>
      </c>
    </row>
    <row r="15928" spans="1:5" x14ac:dyDescent="0.25">
      <c r="A15928">
        <v>2011</v>
      </c>
      <c r="B15928" t="s">
        <v>1889</v>
      </c>
      <c r="C15928" t="s">
        <v>419</v>
      </c>
      <c r="D15928" t="s">
        <v>420</v>
      </c>
      <c r="E15928">
        <v>10</v>
      </c>
    </row>
    <row r="15929" spans="1:5" x14ac:dyDescent="0.25">
      <c r="A15929">
        <v>2011</v>
      </c>
      <c r="B15929" t="s">
        <v>1889</v>
      </c>
      <c r="C15929" t="s">
        <v>959</v>
      </c>
      <c r="D15929" t="s">
        <v>960</v>
      </c>
      <c r="E15929">
        <v>10</v>
      </c>
    </row>
    <row r="15930" spans="1:5" x14ac:dyDescent="0.25">
      <c r="A15930">
        <v>2011</v>
      </c>
      <c r="B15930" t="s">
        <v>1889</v>
      </c>
      <c r="C15930" t="s">
        <v>3530</v>
      </c>
      <c r="D15930" t="s">
        <v>3531</v>
      </c>
      <c r="E15930">
        <v>10</v>
      </c>
    </row>
    <row r="15931" spans="1:5" x14ac:dyDescent="0.25">
      <c r="A15931">
        <v>2011</v>
      </c>
      <c r="B15931" t="s">
        <v>1889</v>
      </c>
      <c r="C15931" t="s">
        <v>3413</v>
      </c>
      <c r="D15931" t="s">
        <v>3414</v>
      </c>
      <c r="E15931">
        <v>9</v>
      </c>
    </row>
    <row r="15932" spans="1:5" x14ac:dyDescent="0.25">
      <c r="A15932">
        <v>2011</v>
      </c>
      <c r="B15932" t="s">
        <v>1889</v>
      </c>
      <c r="C15932" t="s">
        <v>6469</v>
      </c>
      <c r="D15932" t="s">
        <v>6470</v>
      </c>
      <c r="E15932">
        <v>9</v>
      </c>
    </row>
    <row r="15933" spans="1:5" x14ac:dyDescent="0.25">
      <c r="A15933">
        <v>2011</v>
      </c>
      <c r="B15933" t="s">
        <v>1889</v>
      </c>
      <c r="C15933" t="s">
        <v>2127</v>
      </c>
      <c r="D15933" t="s">
        <v>2128</v>
      </c>
      <c r="E15933">
        <v>9</v>
      </c>
    </row>
    <row r="15934" spans="1:5" x14ac:dyDescent="0.25">
      <c r="A15934">
        <v>2011</v>
      </c>
      <c r="B15934" t="s">
        <v>1889</v>
      </c>
      <c r="C15934" t="s">
        <v>6748</v>
      </c>
      <c r="D15934" t="s">
        <v>6749</v>
      </c>
      <c r="E15934">
        <v>9</v>
      </c>
    </row>
    <row r="15935" spans="1:5" x14ac:dyDescent="0.25">
      <c r="A15935">
        <v>2011</v>
      </c>
      <c r="B15935" t="s">
        <v>1889</v>
      </c>
      <c r="C15935" t="s">
        <v>2490</v>
      </c>
      <c r="D15935" t="s">
        <v>2491</v>
      </c>
      <c r="E15935">
        <v>9</v>
      </c>
    </row>
    <row r="15936" spans="1:5" x14ac:dyDescent="0.25">
      <c r="A15936">
        <v>2011</v>
      </c>
      <c r="B15936" t="s">
        <v>1889</v>
      </c>
      <c r="C15936" t="s">
        <v>1123</v>
      </c>
      <c r="D15936" t="s">
        <v>1124</v>
      </c>
      <c r="E15936">
        <v>9</v>
      </c>
    </row>
    <row r="15937" spans="1:5" x14ac:dyDescent="0.25">
      <c r="A15937">
        <v>2011</v>
      </c>
      <c r="B15937" t="s">
        <v>1889</v>
      </c>
      <c r="C15937" t="s">
        <v>5676</v>
      </c>
      <c r="D15937" t="s">
        <v>5677</v>
      </c>
      <c r="E15937">
        <v>9</v>
      </c>
    </row>
    <row r="15938" spans="1:5" x14ac:dyDescent="0.25">
      <c r="A15938">
        <v>2011</v>
      </c>
      <c r="B15938" t="s">
        <v>1889</v>
      </c>
      <c r="C15938" t="s">
        <v>6792</v>
      </c>
      <c r="D15938" t="s">
        <v>6793</v>
      </c>
      <c r="E15938">
        <v>9</v>
      </c>
    </row>
    <row r="15939" spans="1:5" x14ac:dyDescent="0.25">
      <c r="A15939">
        <v>2011</v>
      </c>
      <c r="B15939" t="s">
        <v>1889</v>
      </c>
      <c r="C15939" t="s">
        <v>4164</v>
      </c>
      <c r="D15939" t="s">
        <v>4165</v>
      </c>
      <c r="E15939">
        <v>9</v>
      </c>
    </row>
    <row r="15940" spans="1:5" x14ac:dyDescent="0.25">
      <c r="A15940">
        <v>2011</v>
      </c>
      <c r="B15940" t="s">
        <v>1889</v>
      </c>
      <c r="C15940" t="s">
        <v>2580</v>
      </c>
      <c r="D15940" t="s">
        <v>2581</v>
      </c>
      <c r="E15940">
        <v>9</v>
      </c>
    </row>
    <row r="15941" spans="1:5" x14ac:dyDescent="0.25">
      <c r="A15941">
        <v>2011</v>
      </c>
      <c r="B15941" t="s">
        <v>1889</v>
      </c>
      <c r="C15941" t="s">
        <v>3313</v>
      </c>
      <c r="D15941" t="s">
        <v>3314</v>
      </c>
      <c r="E15941">
        <v>9</v>
      </c>
    </row>
    <row r="15942" spans="1:5" x14ac:dyDescent="0.25">
      <c r="A15942">
        <v>2011</v>
      </c>
      <c r="B15942" t="s">
        <v>1889</v>
      </c>
      <c r="C15942" t="s">
        <v>3415</v>
      </c>
      <c r="D15942" t="s">
        <v>3416</v>
      </c>
      <c r="E15942">
        <v>9</v>
      </c>
    </row>
    <row r="15943" spans="1:5" x14ac:dyDescent="0.25">
      <c r="A15943">
        <v>2011</v>
      </c>
      <c r="B15943" t="s">
        <v>1889</v>
      </c>
      <c r="C15943" t="s">
        <v>4259</v>
      </c>
      <c r="D15943" t="s">
        <v>3236</v>
      </c>
      <c r="E15943">
        <v>9</v>
      </c>
    </row>
    <row r="15944" spans="1:5" x14ac:dyDescent="0.25">
      <c r="A15944">
        <v>2011</v>
      </c>
      <c r="B15944" t="s">
        <v>1889</v>
      </c>
      <c r="C15944" t="s">
        <v>5537</v>
      </c>
      <c r="D15944" t="s">
        <v>5538</v>
      </c>
      <c r="E15944">
        <v>9</v>
      </c>
    </row>
    <row r="15945" spans="1:5" x14ac:dyDescent="0.25">
      <c r="A15945">
        <v>2011</v>
      </c>
      <c r="B15945" t="s">
        <v>1889</v>
      </c>
      <c r="C15945" t="s">
        <v>1315</v>
      </c>
      <c r="D15945" t="s">
        <v>1316</v>
      </c>
      <c r="E15945">
        <v>9</v>
      </c>
    </row>
    <row r="15946" spans="1:5" x14ac:dyDescent="0.25">
      <c r="A15946">
        <v>2011</v>
      </c>
      <c r="B15946" t="s">
        <v>1889</v>
      </c>
      <c r="C15946" t="s">
        <v>5420</v>
      </c>
      <c r="D15946" t="s">
        <v>5421</v>
      </c>
      <c r="E15946">
        <v>9</v>
      </c>
    </row>
    <row r="15947" spans="1:5" x14ac:dyDescent="0.25">
      <c r="A15947">
        <v>2011</v>
      </c>
      <c r="B15947" t="s">
        <v>1889</v>
      </c>
      <c r="C15947" t="s">
        <v>7008</v>
      </c>
      <c r="D15947" t="s">
        <v>7009</v>
      </c>
      <c r="E15947">
        <v>9</v>
      </c>
    </row>
    <row r="15948" spans="1:5" x14ac:dyDescent="0.25">
      <c r="A15948">
        <v>2011</v>
      </c>
      <c r="B15948" t="s">
        <v>1889</v>
      </c>
      <c r="C15948" t="s">
        <v>747</v>
      </c>
      <c r="D15948" t="s">
        <v>748</v>
      </c>
      <c r="E15948">
        <v>9</v>
      </c>
    </row>
    <row r="15949" spans="1:5" x14ac:dyDescent="0.25">
      <c r="A15949">
        <v>2011</v>
      </c>
      <c r="B15949" t="s">
        <v>1889</v>
      </c>
      <c r="C15949" t="s">
        <v>2466</v>
      </c>
      <c r="D15949" t="s">
        <v>2467</v>
      </c>
      <c r="E15949">
        <v>9</v>
      </c>
    </row>
    <row r="15950" spans="1:5" x14ac:dyDescent="0.25">
      <c r="A15950">
        <v>2011</v>
      </c>
      <c r="B15950" t="s">
        <v>1889</v>
      </c>
      <c r="C15950" t="s">
        <v>2360</v>
      </c>
      <c r="D15950" t="s">
        <v>2361</v>
      </c>
      <c r="E15950">
        <v>9</v>
      </c>
    </row>
    <row r="15951" spans="1:5" x14ac:dyDescent="0.25">
      <c r="A15951">
        <v>2011</v>
      </c>
      <c r="B15951" t="s">
        <v>1889</v>
      </c>
      <c r="C15951" t="s">
        <v>1906</v>
      </c>
      <c r="D15951" t="s">
        <v>1907</v>
      </c>
      <c r="E15951">
        <v>9</v>
      </c>
    </row>
    <row r="15952" spans="1:5" x14ac:dyDescent="0.25">
      <c r="A15952">
        <v>2011</v>
      </c>
      <c r="B15952" t="s">
        <v>1889</v>
      </c>
      <c r="C15952" t="s">
        <v>2107</v>
      </c>
      <c r="D15952" t="s">
        <v>2108</v>
      </c>
      <c r="E15952">
        <v>9</v>
      </c>
    </row>
    <row r="15953" spans="1:5" x14ac:dyDescent="0.25">
      <c r="A15953">
        <v>2011</v>
      </c>
      <c r="B15953" t="s">
        <v>1889</v>
      </c>
      <c r="C15953" t="s">
        <v>2131</v>
      </c>
      <c r="D15953" t="s">
        <v>2132</v>
      </c>
      <c r="E15953">
        <v>9</v>
      </c>
    </row>
    <row r="15954" spans="1:5" x14ac:dyDescent="0.25">
      <c r="A15954">
        <v>2011</v>
      </c>
      <c r="B15954" t="s">
        <v>1889</v>
      </c>
      <c r="C15954" t="s">
        <v>1385</v>
      </c>
      <c r="D15954" t="s">
        <v>1386</v>
      </c>
      <c r="E15954">
        <v>9</v>
      </c>
    </row>
    <row r="15955" spans="1:5" x14ac:dyDescent="0.25">
      <c r="A15955">
        <v>2011</v>
      </c>
      <c r="B15955" t="s">
        <v>1889</v>
      </c>
      <c r="C15955" t="s">
        <v>1133</v>
      </c>
      <c r="D15955" t="s">
        <v>1134</v>
      </c>
      <c r="E15955">
        <v>9</v>
      </c>
    </row>
    <row r="15956" spans="1:5" x14ac:dyDescent="0.25">
      <c r="A15956">
        <v>2011</v>
      </c>
      <c r="B15956" t="s">
        <v>1889</v>
      </c>
      <c r="C15956" t="s">
        <v>6389</v>
      </c>
      <c r="D15956" t="s">
        <v>6390</v>
      </c>
      <c r="E15956">
        <v>9</v>
      </c>
    </row>
    <row r="15957" spans="1:5" x14ac:dyDescent="0.25">
      <c r="A15957">
        <v>2011</v>
      </c>
      <c r="B15957" t="s">
        <v>1889</v>
      </c>
      <c r="C15957" t="s">
        <v>2791</v>
      </c>
      <c r="D15957" t="s">
        <v>2792</v>
      </c>
      <c r="E15957">
        <v>9</v>
      </c>
    </row>
    <row r="15958" spans="1:5" x14ac:dyDescent="0.25">
      <c r="A15958">
        <v>2011</v>
      </c>
      <c r="B15958" t="s">
        <v>1889</v>
      </c>
      <c r="C15958" t="s">
        <v>1747</v>
      </c>
      <c r="D15958" t="s">
        <v>1748</v>
      </c>
      <c r="E15958">
        <v>9</v>
      </c>
    </row>
    <row r="15959" spans="1:5" x14ac:dyDescent="0.25">
      <c r="A15959">
        <v>2011</v>
      </c>
      <c r="B15959" t="s">
        <v>1889</v>
      </c>
      <c r="C15959" t="s">
        <v>3676</v>
      </c>
      <c r="D15959" t="s">
        <v>3677</v>
      </c>
      <c r="E15959">
        <v>9</v>
      </c>
    </row>
    <row r="15960" spans="1:5" x14ac:dyDescent="0.25">
      <c r="A15960">
        <v>2011</v>
      </c>
      <c r="B15960" t="s">
        <v>1889</v>
      </c>
      <c r="C15960" t="s">
        <v>3658</v>
      </c>
      <c r="D15960" t="s">
        <v>3659</v>
      </c>
      <c r="E15960">
        <v>9</v>
      </c>
    </row>
    <row r="15961" spans="1:5" x14ac:dyDescent="0.25">
      <c r="A15961">
        <v>2011</v>
      </c>
      <c r="B15961" t="s">
        <v>1889</v>
      </c>
      <c r="C15961" t="s">
        <v>6403</v>
      </c>
      <c r="D15961" t="s">
        <v>6404</v>
      </c>
      <c r="E15961">
        <v>9</v>
      </c>
    </row>
    <row r="15962" spans="1:5" x14ac:dyDescent="0.25">
      <c r="A15962">
        <v>2011</v>
      </c>
      <c r="B15962" t="s">
        <v>1889</v>
      </c>
      <c r="C15962" t="s">
        <v>2558</v>
      </c>
      <c r="D15962" t="s">
        <v>2559</v>
      </c>
      <c r="E15962">
        <v>9</v>
      </c>
    </row>
    <row r="15963" spans="1:5" x14ac:dyDescent="0.25">
      <c r="A15963">
        <v>2011</v>
      </c>
      <c r="B15963" t="s">
        <v>1889</v>
      </c>
      <c r="C15963" t="s">
        <v>6624</v>
      </c>
      <c r="D15963" t="s">
        <v>6625</v>
      </c>
      <c r="E15963">
        <v>9</v>
      </c>
    </row>
    <row r="15964" spans="1:5" x14ac:dyDescent="0.25">
      <c r="A15964">
        <v>2011</v>
      </c>
      <c r="B15964" t="s">
        <v>1889</v>
      </c>
      <c r="C15964" t="s">
        <v>6927</v>
      </c>
      <c r="D15964" t="s">
        <v>6928</v>
      </c>
      <c r="E15964">
        <v>9</v>
      </c>
    </row>
    <row r="15965" spans="1:5" x14ac:dyDescent="0.25">
      <c r="A15965">
        <v>2011</v>
      </c>
      <c r="B15965" t="s">
        <v>1889</v>
      </c>
      <c r="C15965" t="s">
        <v>2783</v>
      </c>
      <c r="D15965" t="s">
        <v>2784</v>
      </c>
      <c r="E15965">
        <v>9</v>
      </c>
    </row>
    <row r="15966" spans="1:5" x14ac:dyDescent="0.25">
      <c r="A15966">
        <v>2011</v>
      </c>
      <c r="B15966" t="s">
        <v>1889</v>
      </c>
      <c r="C15966" t="s">
        <v>2147</v>
      </c>
      <c r="D15966" t="s">
        <v>2148</v>
      </c>
      <c r="E15966">
        <v>9</v>
      </c>
    </row>
    <row r="15967" spans="1:5" x14ac:dyDescent="0.25">
      <c r="A15967">
        <v>2011</v>
      </c>
      <c r="B15967" t="s">
        <v>1889</v>
      </c>
      <c r="C15967" t="s">
        <v>985</v>
      </c>
      <c r="D15967" t="s">
        <v>986</v>
      </c>
      <c r="E15967">
        <v>9</v>
      </c>
    </row>
    <row r="15968" spans="1:5" x14ac:dyDescent="0.25">
      <c r="A15968">
        <v>2011</v>
      </c>
      <c r="B15968" t="s">
        <v>1889</v>
      </c>
      <c r="C15968" t="s">
        <v>2904</v>
      </c>
      <c r="D15968" t="s">
        <v>2905</v>
      </c>
      <c r="E15968">
        <v>8</v>
      </c>
    </row>
    <row r="15969" spans="1:5" x14ac:dyDescent="0.25">
      <c r="A15969">
        <v>2011</v>
      </c>
      <c r="B15969" t="s">
        <v>1889</v>
      </c>
      <c r="C15969" t="s">
        <v>5720</v>
      </c>
      <c r="D15969" t="s">
        <v>5721</v>
      </c>
      <c r="E15969">
        <v>8</v>
      </c>
    </row>
    <row r="15970" spans="1:5" x14ac:dyDescent="0.25">
      <c r="A15970">
        <v>2011</v>
      </c>
      <c r="B15970" t="s">
        <v>1889</v>
      </c>
      <c r="C15970" t="s">
        <v>753</v>
      </c>
      <c r="D15970" t="s">
        <v>754</v>
      </c>
      <c r="E15970">
        <v>8</v>
      </c>
    </row>
    <row r="15971" spans="1:5" x14ac:dyDescent="0.25">
      <c r="A15971">
        <v>2011</v>
      </c>
      <c r="B15971" t="s">
        <v>1889</v>
      </c>
      <c r="C15971" t="s">
        <v>4715</v>
      </c>
      <c r="D15971" t="s">
        <v>4716</v>
      </c>
      <c r="E15971">
        <v>8</v>
      </c>
    </row>
    <row r="15972" spans="1:5" x14ac:dyDescent="0.25">
      <c r="A15972">
        <v>2011</v>
      </c>
      <c r="B15972" t="s">
        <v>1889</v>
      </c>
      <c r="C15972" t="s">
        <v>3898</v>
      </c>
      <c r="D15972" t="s">
        <v>3899</v>
      </c>
      <c r="E15972">
        <v>8</v>
      </c>
    </row>
    <row r="15973" spans="1:5" x14ac:dyDescent="0.25">
      <c r="A15973">
        <v>2011</v>
      </c>
      <c r="B15973" t="s">
        <v>1889</v>
      </c>
      <c r="C15973" t="s">
        <v>537</v>
      </c>
      <c r="D15973" t="s">
        <v>538</v>
      </c>
      <c r="E15973">
        <v>8</v>
      </c>
    </row>
    <row r="15974" spans="1:5" x14ac:dyDescent="0.25">
      <c r="A15974">
        <v>2011</v>
      </c>
      <c r="B15974" t="s">
        <v>1889</v>
      </c>
      <c r="C15974" t="s">
        <v>5434</v>
      </c>
      <c r="D15974" t="s">
        <v>5435</v>
      </c>
      <c r="E15974">
        <v>8</v>
      </c>
    </row>
    <row r="15975" spans="1:5" x14ac:dyDescent="0.25">
      <c r="A15975">
        <v>2011</v>
      </c>
      <c r="B15975" t="s">
        <v>1889</v>
      </c>
      <c r="C15975" t="s">
        <v>2602</v>
      </c>
      <c r="D15975" t="s">
        <v>2603</v>
      </c>
      <c r="E15975">
        <v>8</v>
      </c>
    </row>
    <row r="15976" spans="1:5" x14ac:dyDescent="0.25">
      <c r="A15976">
        <v>2011</v>
      </c>
      <c r="B15976" t="s">
        <v>1889</v>
      </c>
      <c r="C15976" t="s">
        <v>6397</v>
      </c>
      <c r="D15976" t="s">
        <v>6398</v>
      </c>
      <c r="E15976">
        <v>8</v>
      </c>
    </row>
    <row r="15977" spans="1:5" x14ac:dyDescent="0.25">
      <c r="A15977">
        <v>2011</v>
      </c>
      <c r="B15977" t="s">
        <v>1889</v>
      </c>
      <c r="C15977" t="s">
        <v>6921</v>
      </c>
      <c r="D15977" t="s">
        <v>6922</v>
      </c>
      <c r="E15977">
        <v>8</v>
      </c>
    </row>
    <row r="15978" spans="1:5" x14ac:dyDescent="0.25">
      <c r="A15978">
        <v>2011</v>
      </c>
      <c r="B15978" t="s">
        <v>1889</v>
      </c>
      <c r="C15978" t="s">
        <v>4128</v>
      </c>
      <c r="D15978" t="s">
        <v>4129</v>
      </c>
      <c r="E15978">
        <v>8</v>
      </c>
    </row>
    <row r="15979" spans="1:5" x14ac:dyDescent="0.25">
      <c r="A15979">
        <v>2011</v>
      </c>
      <c r="B15979" t="s">
        <v>1889</v>
      </c>
      <c r="C15979" t="s">
        <v>5489</v>
      </c>
      <c r="D15979" t="s">
        <v>5490</v>
      </c>
      <c r="E15979">
        <v>8</v>
      </c>
    </row>
    <row r="15980" spans="1:5" x14ac:dyDescent="0.25">
      <c r="A15980">
        <v>2011</v>
      </c>
      <c r="B15980" t="s">
        <v>1889</v>
      </c>
      <c r="C15980" t="s">
        <v>3219</v>
      </c>
      <c r="D15980" t="s">
        <v>3220</v>
      </c>
      <c r="E15980">
        <v>8</v>
      </c>
    </row>
    <row r="15981" spans="1:5" x14ac:dyDescent="0.25">
      <c r="A15981">
        <v>2011</v>
      </c>
      <c r="B15981" t="s">
        <v>1889</v>
      </c>
      <c r="C15981" t="s">
        <v>1749</v>
      </c>
      <c r="D15981" t="s">
        <v>1750</v>
      </c>
      <c r="E15981">
        <v>8</v>
      </c>
    </row>
    <row r="15982" spans="1:5" x14ac:dyDescent="0.25">
      <c r="A15982">
        <v>2011</v>
      </c>
      <c r="B15982" t="s">
        <v>1889</v>
      </c>
      <c r="C15982" t="s">
        <v>3978</v>
      </c>
      <c r="D15982" t="s">
        <v>3979</v>
      </c>
      <c r="E15982">
        <v>8</v>
      </c>
    </row>
    <row r="15983" spans="1:5" x14ac:dyDescent="0.25">
      <c r="A15983">
        <v>2011</v>
      </c>
      <c r="B15983" t="s">
        <v>1889</v>
      </c>
      <c r="C15983" t="s">
        <v>2133</v>
      </c>
      <c r="D15983" t="s">
        <v>2134</v>
      </c>
      <c r="E15983">
        <v>8</v>
      </c>
    </row>
    <row r="15984" spans="1:5" x14ac:dyDescent="0.25">
      <c r="A15984">
        <v>2011</v>
      </c>
      <c r="B15984" t="s">
        <v>1889</v>
      </c>
      <c r="C15984" t="s">
        <v>2816</v>
      </c>
      <c r="D15984" t="s">
        <v>2817</v>
      </c>
      <c r="E15984">
        <v>8</v>
      </c>
    </row>
    <row r="15985" spans="1:5" x14ac:dyDescent="0.25">
      <c r="A15985">
        <v>2011</v>
      </c>
      <c r="B15985" t="s">
        <v>1889</v>
      </c>
      <c r="C15985" t="s">
        <v>5212</v>
      </c>
      <c r="D15985" t="s">
        <v>5213</v>
      </c>
      <c r="E15985">
        <v>8</v>
      </c>
    </row>
    <row r="15986" spans="1:5" x14ac:dyDescent="0.25">
      <c r="A15986">
        <v>2011</v>
      </c>
      <c r="B15986" t="s">
        <v>1889</v>
      </c>
      <c r="C15986" t="s">
        <v>1105</v>
      </c>
      <c r="D15986" t="s">
        <v>1106</v>
      </c>
      <c r="E15986">
        <v>8</v>
      </c>
    </row>
    <row r="15987" spans="1:5" x14ac:dyDescent="0.25">
      <c r="A15987">
        <v>2011</v>
      </c>
      <c r="B15987" t="s">
        <v>1889</v>
      </c>
      <c r="C15987" t="s">
        <v>3754</v>
      </c>
      <c r="D15987" t="s">
        <v>3755</v>
      </c>
      <c r="E15987">
        <v>8</v>
      </c>
    </row>
    <row r="15988" spans="1:5" x14ac:dyDescent="0.25">
      <c r="A15988">
        <v>2011</v>
      </c>
      <c r="B15988" t="s">
        <v>1889</v>
      </c>
      <c r="C15988" t="s">
        <v>5588</v>
      </c>
      <c r="D15988" t="s">
        <v>5589</v>
      </c>
      <c r="E15988">
        <v>8</v>
      </c>
    </row>
    <row r="15989" spans="1:5" x14ac:dyDescent="0.25">
      <c r="A15989">
        <v>2011</v>
      </c>
      <c r="B15989" t="s">
        <v>1889</v>
      </c>
      <c r="C15989" t="s">
        <v>6931</v>
      </c>
      <c r="D15989" t="s">
        <v>6932</v>
      </c>
      <c r="E15989">
        <v>8</v>
      </c>
    </row>
    <row r="15990" spans="1:5" x14ac:dyDescent="0.25">
      <c r="A15990">
        <v>2011</v>
      </c>
      <c r="B15990" t="s">
        <v>1889</v>
      </c>
      <c r="C15990" t="s">
        <v>2021</v>
      </c>
      <c r="D15990" t="s">
        <v>2022</v>
      </c>
      <c r="E15990">
        <v>8</v>
      </c>
    </row>
    <row r="15991" spans="1:5" x14ac:dyDescent="0.25">
      <c r="A15991">
        <v>2011</v>
      </c>
      <c r="B15991" t="s">
        <v>1889</v>
      </c>
      <c r="C15991" t="s">
        <v>2037</v>
      </c>
      <c r="D15991" t="s">
        <v>2038</v>
      </c>
      <c r="E15991">
        <v>8</v>
      </c>
    </row>
    <row r="15992" spans="1:5" x14ac:dyDescent="0.25">
      <c r="A15992">
        <v>2011</v>
      </c>
      <c r="B15992" t="s">
        <v>1889</v>
      </c>
      <c r="C15992" t="s">
        <v>5286</v>
      </c>
      <c r="D15992" t="s">
        <v>5287</v>
      </c>
      <c r="E15992">
        <v>8</v>
      </c>
    </row>
    <row r="15993" spans="1:5" x14ac:dyDescent="0.25">
      <c r="A15993">
        <v>2011</v>
      </c>
      <c r="B15993" t="s">
        <v>1889</v>
      </c>
      <c r="C15993" t="s">
        <v>2486</v>
      </c>
      <c r="D15993" t="s">
        <v>2487</v>
      </c>
      <c r="E15993">
        <v>8</v>
      </c>
    </row>
    <row r="15994" spans="1:5" x14ac:dyDescent="0.25">
      <c r="A15994">
        <v>2011</v>
      </c>
      <c r="B15994" t="s">
        <v>1889</v>
      </c>
      <c r="C15994" t="s">
        <v>3638</v>
      </c>
      <c r="D15994" t="s">
        <v>3639</v>
      </c>
      <c r="E15994">
        <v>8</v>
      </c>
    </row>
    <row r="15995" spans="1:5" x14ac:dyDescent="0.25">
      <c r="A15995">
        <v>2011</v>
      </c>
      <c r="B15995" t="s">
        <v>1889</v>
      </c>
      <c r="C15995" t="s">
        <v>2826</v>
      </c>
      <c r="D15995" t="s">
        <v>2827</v>
      </c>
      <c r="E15995">
        <v>8</v>
      </c>
    </row>
    <row r="15996" spans="1:5" x14ac:dyDescent="0.25">
      <c r="A15996">
        <v>2011</v>
      </c>
      <c r="B15996" t="s">
        <v>1889</v>
      </c>
      <c r="C15996" t="s">
        <v>4268</v>
      </c>
      <c r="D15996" t="s">
        <v>4269</v>
      </c>
      <c r="E15996">
        <v>8</v>
      </c>
    </row>
    <row r="15997" spans="1:5" x14ac:dyDescent="0.25">
      <c r="A15997">
        <v>2011</v>
      </c>
      <c r="B15997" t="s">
        <v>1889</v>
      </c>
      <c r="C15997" t="s">
        <v>6933</v>
      </c>
      <c r="D15997" t="s">
        <v>6934</v>
      </c>
      <c r="E15997">
        <v>8</v>
      </c>
    </row>
    <row r="15998" spans="1:5" x14ac:dyDescent="0.25">
      <c r="A15998">
        <v>2011</v>
      </c>
      <c r="B15998" t="s">
        <v>1889</v>
      </c>
      <c r="C15998" t="s">
        <v>2898</v>
      </c>
      <c r="D15998" t="s">
        <v>2899</v>
      </c>
      <c r="E15998">
        <v>8</v>
      </c>
    </row>
    <row r="15999" spans="1:5" x14ac:dyDescent="0.25">
      <c r="A15999">
        <v>2011</v>
      </c>
      <c r="B15999" t="s">
        <v>1889</v>
      </c>
      <c r="C15999" t="s">
        <v>893</v>
      </c>
      <c r="D15999" t="s">
        <v>894</v>
      </c>
      <c r="E15999">
        <v>8</v>
      </c>
    </row>
    <row r="16000" spans="1:5" x14ac:dyDescent="0.25">
      <c r="A16000">
        <v>2011</v>
      </c>
      <c r="B16000" t="s">
        <v>1889</v>
      </c>
      <c r="C16000" t="s">
        <v>6435</v>
      </c>
      <c r="D16000" t="s">
        <v>6436</v>
      </c>
      <c r="E16000">
        <v>8</v>
      </c>
    </row>
    <row r="16001" spans="1:5" x14ac:dyDescent="0.25">
      <c r="A16001">
        <v>2011</v>
      </c>
      <c r="B16001" t="s">
        <v>1889</v>
      </c>
      <c r="C16001" t="s">
        <v>5137</v>
      </c>
      <c r="D16001" t="s">
        <v>5138</v>
      </c>
      <c r="E16001">
        <v>8</v>
      </c>
    </row>
    <row r="16002" spans="1:5" x14ac:dyDescent="0.25">
      <c r="A16002">
        <v>2011</v>
      </c>
      <c r="B16002" t="s">
        <v>1889</v>
      </c>
      <c r="C16002" t="s">
        <v>791</v>
      </c>
      <c r="D16002" t="s">
        <v>792</v>
      </c>
      <c r="E16002">
        <v>8</v>
      </c>
    </row>
    <row r="16003" spans="1:5" x14ac:dyDescent="0.25">
      <c r="A16003">
        <v>2011</v>
      </c>
      <c r="B16003" t="s">
        <v>1889</v>
      </c>
      <c r="C16003" t="s">
        <v>917</v>
      </c>
      <c r="D16003" t="s">
        <v>918</v>
      </c>
      <c r="E16003">
        <v>8</v>
      </c>
    </row>
    <row r="16004" spans="1:5" x14ac:dyDescent="0.25">
      <c r="A16004">
        <v>2011</v>
      </c>
      <c r="B16004" t="s">
        <v>1889</v>
      </c>
      <c r="C16004" t="s">
        <v>6766</v>
      </c>
      <c r="D16004" t="s">
        <v>6767</v>
      </c>
      <c r="E16004">
        <v>8</v>
      </c>
    </row>
    <row r="16005" spans="1:5" x14ac:dyDescent="0.25">
      <c r="A16005">
        <v>2011</v>
      </c>
      <c r="B16005" t="s">
        <v>1889</v>
      </c>
      <c r="C16005" t="s">
        <v>4826</v>
      </c>
      <c r="D16005" t="s">
        <v>4827</v>
      </c>
      <c r="E16005">
        <v>8</v>
      </c>
    </row>
    <row r="16006" spans="1:5" x14ac:dyDescent="0.25">
      <c r="A16006">
        <v>2011</v>
      </c>
      <c r="B16006" t="s">
        <v>1889</v>
      </c>
      <c r="C16006" t="s">
        <v>5314</v>
      </c>
      <c r="D16006" t="s">
        <v>5315</v>
      </c>
      <c r="E16006">
        <v>8</v>
      </c>
    </row>
    <row r="16007" spans="1:5" x14ac:dyDescent="0.25">
      <c r="A16007">
        <v>2011</v>
      </c>
      <c r="B16007" t="s">
        <v>1889</v>
      </c>
      <c r="C16007" t="s">
        <v>2434</v>
      </c>
      <c r="D16007" t="s">
        <v>2435</v>
      </c>
      <c r="E16007">
        <v>8</v>
      </c>
    </row>
    <row r="16008" spans="1:5" x14ac:dyDescent="0.25">
      <c r="A16008">
        <v>2011</v>
      </c>
      <c r="B16008" t="s">
        <v>1889</v>
      </c>
      <c r="C16008" t="s">
        <v>3680</v>
      </c>
      <c r="D16008" t="s">
        <v>3681</v>
      </c>
      <c r="E16008">
        <v>8</v>
      </c>
    </row>
    <row r="16009" spans="1:5" x14ac:dyDescent="0.25">
      <c r="A16009">
        <v>2011</v>
      </c>
      <c r="B16009" t="s">
        <v>1889</v>
      </c>
      <c r="C16009" t="s">
        <v>5610</v>
      </c>
      <c r="D16009" t="s">
        <v>5611</v>
      </c>
      <c r="E16009">
        <v>8</v>
      </c>
    </row>
    <row r="16010" spans="1:5" x14ac:dyDescent="0.25">
      <c r="A16010">
        <v>2011</v>
      </c>
      <c r="B16010" t="s">
        <v>1889</v>
      </c>
      <c r="C16010" t="s">
        <v>3914</v>
      </c>
      <c r="D16010" t="s">
        <v>3915</v>
      </c>
      <c r="E16010">
        <v>8</v>
      </c>
    </row>
    <row r="16011" spans="1:5" x14ac:dyDescent="0.25">
      <c r="A16011">
        <v>2011</v>
      </c>
      <c r="B16011" t="s">
        <v>1889</v>
      </c>
      <c r="C16011" t="s">
        <v>2979</v>
      </c>
      <c r="D16011" t="s">
        <v>2980</v>
      </c>
      <c r="E16011">
        <v>8</v>
      </c>
    </row>
    <row r="16012" spans="1:5" x14ac:dyDescent="0.25">
      <c r="A16012">
        <v>2011</v>
      </c>
      <c r="B16012" t="s">
        <v>1889</v>
      </c>
      <c r="C16012" t="s">
        <v>37</v>
      </c>
      <c r="D16012" t="s">
        <v>38</v>
      </c>
      <c r="E16012">
        <v>8</v>
      </c>
    </row>
    <row r="16013" spans="1:5" x14ac:dyDescent="0.25">
      <c r="A16013">
        <v>2011</v>
      </c>
      <c r="B16013" t="s">
        <v>1889</v>
      </c>
      <c r="C16013" t="s">
        <v>2981</v>
      </c>
      <c r="D16013" t="s">
        <v>2982</v>
      </c>
      <c r="E16013">
        <v>8</v>
      </c>
    </row>
    <row r="16014" spans="1:5" x14ac:dyDescent="0.25">
      <c r="A16014">
        <v>2011</v>
      </c>
      <c r="B16014" t="s">
        <v>1889</v>
      </c>
      <c r="C16014" t="s">
        <v>3794</v>
      </c>
      <c r="D16014" t="s">
        <v>3795</v>
      </c>
      <c r="E16014">
        <v>8</v>
      </c>
    </row>
    <row r="16015" spans="1:5" x14ac:dyDescent="0.25">
      <c r="A16015">
        <v>2011</v>
      </c>
      <c r="B16015" t="s">
        <v>1889</v>
      </c>
      <c r="C16015" t="s">
        <v>3454</v>
      </c>
      <c r="D16015" t="s">
        <v>3455</v>
      </c>
      <c r="E16015">
        <v>8</v>
      </c>
    </row>
    <row r="16016" spans="1:5" x14ac:dyDescent="0.25">
      <c r="A16016">
        <v>2011</v>
      </c>
      <c r="B16016" t="s">
        <v>1889</v>
      </c>
      <c r="C16016" t="s">
        <v>2689</v>
      </c>
      <c r="D16016" t="s">
        <v>2690</v>
      </c>
      <c r="E16016">
        <v>8</v>
      </c>
    </row>
    <row r="16017" spans="1:5" x14ac:dyDescent="0.25">
      <c r="A16017">
        <v>2011</v>
      </c>
      <c r="B16017" t="s">
        <v>1889</v>
      </c>
      <c r="C16017" t="s">
        <v>5652</v>
      </c>
      <c r="D16017" t="s">
        <v>5653</v>
      </c>
      <c r="E16017">
        <v>8</v>
      </c>
    </row>
    <row r="16018" spans="1:5" x14ac:dyDescent="0.25">
      <c r="A16018">
        <v>2011</v>
      </c>
      <c r="B16018" t="s">
        <v>1889</v>
      </c>
      <c r="C16018" t="s">
        <v>1463</v>
      </c>
      <c r="D16018" t="s">
        <v>1464</v>
      </c>
      <c r="E16018">
        <v>8</v>
      </c>
    </row>
    <row r="16019" spans="1:5" x14ac:dyDescent="0.25">
      <c r="A16019">
        <v>2011</v>
      </c>
      <c r="B16019" t="s">
        <v>1889</v>
      </c>
      <c r="C16019" t="s">
        <v>3946</v>
      </c>
      <c r="D16019" t="s">
        <v>3947</v>
      </c>
      <c r="E16019">
        <v>7</v>
      </c>
    </row>
    <row r="16020" spans="1:5" x14ac:dyDescent="0.25">
      <c r="A16020">
        <v>2011</v>
      </c>
      <c r="B16020" t="s">
        <v>1889</v>
      </c>
      <c r="C16020" t="s">
        <v>4870</v>
      </c>
      <c r="D16020" t="s">
        <v>4871</v>
      </c>
      <c r="E16020">
        <v>7</v>
      </c>
    </row>
    <row r="16021" spans="1:5" x14ac:dyDescent="0.25">
      <c r="A16021">
        <v>2011</v>
      </c>
      <c r="B16021" t="s">
        <v>1889</v>
      </c>
      <c r="C16021" t="s">
        <v>6770</v>
      </c>
      <c r="D16021" t="s">
        <v>6771</v>
      </c>
      <c r="E16021">
        <v>7</v>
      </c>
    </row>
    <row r="16022" spans="1:5" x14ac:dyDescent="0.25">
      <c r="A16022">
        <v>2011</v>
      </c>
      <c r="B16022" t="s">
        <v>1889</v>
      </c>
      <c r="C16022" t="s">
        <v>4526</v>
      </c>
      <c r="D16022" t="s">
        <v>4527</v>
      </c>
      <c r="E16022">
        <v>7</v>
      </c>
    </row>
    <row r="16023" spans="1:5" x14ac:dyDescent="0.25">
      <c r="A16023">
        <v>2011</v>
      </c>
      <c r="B16023" t="s">
        <v>1889</v>
      </c>
      <c r="C16023" t="s">
        <v>1015</v>
      </c>
      <c r="D16023" t="s">
        <v>1016</v>
      </c>
      <c r="E16023">
        <v>7</v>
      </c>
    </row>
    <row r="16024" spans="1:5" x14ac:dyDescent="0.25">
      <c r="A16024">
        <v>2011</v>
      </c>
      <c r="B16024" t="s">
        <v>1889</v>
      </c>
      <c r="C16024" t="s">
        <v>4767</v>
      </c>
      <c r="D16024" t="s">
        <v>4768</v>
      </c>
      <c r="E16024">
        <v>7</v>
      </c>
    </row>
    <row r="16025" spans="1:5" x14ac:dyDescent="0.25">
      <c r="A16025">
        <v>2011</v>
      </c>
      <c r="B16025" t="s">
        <v>1889</v>
      </c>
      <c r="C16025" t="s">
        <v>2671</v>
      </c>
      <c r="D16025" t="s">
        <v>2672</v>
      </c>
      <c r="E16025">
        <v>7</v>
      </c>
    </row>
    <row r="16026" spans="1:5" x14ac:dyDescent="0.25">
      <c r="A16026">
        <v>2011</v>
      </c>
      <c r="B16026" t="s">
        <v>1889</v>
      </c>
      <c r="C16026" t="s">
        <v>3307</v>
      </c>
      <c r="D16026" t="s">
        <v>3308</v>
      </c>
      <c r="E16026">
        <v>7</v>
      </c>
    </row>
    <row r="16027" spans="1:5" x14ac:dyDescent="0.25">
      <c r="A16027">
        <v>2011</v>
      </c>
      <c r="B16027" t="s">
        <v>1889</v>
      </c>
      <c r="C16027" t="s">
        <v>4496</v>
      </c>
      <c r="D16027" t="s">
        <v>4497</v>
      </c>
      <c r="E16027">
        <v>7</v>
      </c>
    </row>
    <row r="16028" spans="1:5" x14ac:dyDescent="0.25">
      <c r="A16028">
        <v>2011</v>
      </c>
      <c r="B16028" t="s">
        <v>1889</v>
      </c>
      <c r="C16028" t="s">
        <v>6496</v>
      </c>
      <c r="D16028" t="s">
        <v>6497</v>
      </c>
      <c r="E16028">
        <v>7</v>
      </c>
    </row>
    <row r="16029" spans="1:5" x14ac:dyDescent="0.25">
      <c r="A16029">
        <v>2011</v>
      </c>
      <c r="B16029" t="s">
        <v>1889</v>
      </c>
      <c r="C16029" t="s">
        <v>4858</v>
      </c>
      <c r="D16029" t="s">
        <v>4859</v>
      </c>
      <c r="E16029">
        <v>7</v>
      </c>
    </row>
    <row r="16030" spans="1:5" x14ac:dyDescent="0.25">
      <c r="A16030">
        <v>2011</v>
      </c>
      <c r="B16030" t="s">
        <v>1889</v>
      </c>
      <c r="C16030" t="s">
        <v>2242</v>
      </c>
      <c r="D16030" t="s">
        <v>2243</v>
      </c>
      <c r="E16030">
        <v>7</v>
      </c>
    </row>
    <row r="16031" spans="1:5" x14ac:dyDescent="0.25">
      <c r="A16031">
        <v>2011</v>
      </c>
      <c r="B16031" t="s">
        <v>1889</v>
      </c>
      <c r="C16031" t="s">
        <v>1651</v>
      </c>
      <c r="D16031" t="s">
        <v>1652</v>
      </c>
      <c r="E16031">
        <v>7</v>
      </c>
    </row>
    <row r="16032" spans="1:5" x14ac:dyDescent="0.25">
      <c r="A16032">
        <v>2011</v>
      </c>
      <c r="B16032" t="s">
        <v>1889</v>
      </c>
      <c r="C16032" t="s">
        <v>3720</v>
      </c>
      <c r="D16032" t="s">
        <v>3721</v>
      </c>
      <c r="E16032">
        <v>7</v>
      </c>
    </row>
    <row r="16033" spans="1:5" x14ac:dyDescent="0.25">
      <c r="A16033">
        <v>2011</v>
      </c>
      <c r="B16033" t="s">
        <v>1889</v>
      </c>
      <c r="C16033" t="s">
        <v>6562</v>
      </c>
      <c r="D16033" t="s">
        <v>6563</v>
      </c>
      <c r="E16033">
        <v>7</v>
      </c>
    </row>
    <row r="16034" spans="1:5" x14ac:dyDescent="0.25">
      <c r="A16034">
        <v>2011</v>
      </c>
      <c r="B16034" t="s">
        <v>1889</v>
      </c>
      <c r="C16034" t="s">
        <v>1653</v>
      </c>
      <c r="D16034" t="s">
        <v>1654</v>
      </c>
      <c r="E16034">
        <v>7</v>
      </c>
    </row>
    <row r="16035" spans="1:5" x14ac:dyDescent="0.25">
      <c r="A16035">
        <v>2011</v>
      </c>
      <c r="B16035" t="s">
        <v>1889</v>
      </c>
      <c r="C16035" t="s">
        <v>2117</v>
      </c>
      <c r="D16035" t="s">
        <v>2118</v>
      </c>
      <c r="E16035">
        <v>7</v>
      </c>
    </row>
    <row r="16036" spans="1:5" x14ac:dyDescent="0.25">
      <c r="A16036">
        <v>2011</v>
      </c>
      <c r="B16036" t="s">
        <v>1889</v>
      </c>
      <c r="C16036" t="s">
        <v>6568</v>
      </c>
      <c r="D16036" t="s">
        <v>6569</v>
      </c>
      <c r="E16036">
        <v>7</v>
      </c>
    </row>
    <row r="16037" spans="1:5" x14ac:dyDescent="0.25">
      <c r="A16037">
        <v>2011</v>
      </c>
      <c r="B16037" t="s">
        <v>1889</v>
      </c>
      <c r="C16037" t="s">
        <v>4085</v>
      </c>
      <c r="D16037" t="s">
        <v>4086</v>
      </c>
      <c r="E16037">
        <v>7</v>
      </c>
    </row>
    <row r="16038" spans="1:5" x14ac:dyDescent="0.25">
      <c r="A16038">
        <v>2011</v>
      </c>
      <c r="B16038" t="s">
        <v>1889</v>
      </c>
      <c r="C16038" t="s">
        <v>2669</v>
      </c>
      <c r="D16038" t="s">
        <v>2670</v>
      </c>
      <c r="E16038">
        <v>7</v>
      </c>
    </row>
    <row r="16039" spans="1:5" x14ac:dyDescent="0.25">
      <c r="A16039">
        <v>2011</v>
      </c>
      <c r="B16039" t="s">
        <v>1889</v>
      </c>
      <c r="C16039" t="s">
        <v>3535</v>
      </c>
      <c r="D16039" t="s">
        <v>3536</v>
      </c>
      <c r="E16039">
        <v>7</v>
      </c>
    </row>
    <row r="16040" spans="1:5" x14ac:dyDescent="0.25">
      <c r="A16040">
        <v>2011</v>
      </c>
      <c r="B16040" t="s">
        <v>1889</v>
      </c>
      <c r="C16040" t="s">
        <v>2936</v>
      </c>
      <c r="D16040" t="s">
        <v>2937</v>
      </c>
      <c r="E16040">
        <v>7</v>
      </c>
    </row>
    <row r="16041" spans="1:5" x14ac:dyDescent="0.25">
      <c r="A16041">
        <v>2011</v>
      </c>
      <c r="B16041" t="s">
        <v>1889</v>
      </c>
      <c r="C16041" t="s">
        <v>47</v>
      </c>
      <c r="D16041" t="s">
        <v>48</v>
      </c>
      <c r="E16041">
        <v>7</v>
      </c>
    </row>
    <row r="16042" spans="1:5" x14ac:dyDescent="0.25">
      <c r="A16042">
        <v>2011</v>
      </c>
      <c r="B16042" t="s">
        <v>1889</v>
      </c>
      <c r="C16042" t="s">
        <v>2153</v>
      </c>
      <c r="D16042" t="s">
        <v>2154</v>
      </c>
      <c r="E16042">
        <v>7</v>
      </c>
    </row>
    <row r="16043" spans="1:5" x14ac:dyDescent="0.25">
      <c r="A16043">
        <v>2011</v>
      </c>
      <c r="B16043" t="s">
        <v>1889</v>
      </c>
      <c r="C16043" t="s">
        <v>1065</v>
      </c>
      <c r="D16043" t="s">
        <v>1066</v>
      </c>
      <c r="E16043">
        <v>7</v>
      </c>
    </row>
    <row r="16044" spans="1:5" x14ac:dyDescent="0.25">
      <c r="A16044">
        <v>2011</v>
      </c>
      <c r="B16044" t="s">
        <v>1889</v>
      </c>
      <c r="C16044" t="s">
        <v>6558</v>
      </c>
      <c r="D16044" t="s">
        <v>6559</v>
      </c>
      <c r="E16044">
        <v>7</v>
      </c>
    </row>
    <row r="16045" spans="1:5" x14ac:dyDescent="0.25">
      <c r="A16045">
        <v>2011</v>
      </c>
      <c r="B16045" t="s">
        <v>1889</v>
      </c>
      <c r="C16045" t="s">
        <v>1031</v>
      </c>
      <c r="D16045" t="s">
        <v>1032</v>
      </c>
      <c r="E16045">
        <v>7</v>
      </c>
    </row>
    <row r="16046" spans="1:5" x14ac:dyDescent="0.25">
      <c r="A16046">
        <v>2011</v>
      </c>
      <c r="B16046" t="s">
        <v>1889</v>
      </c>
      <c r="C16046" t="s">
        <v>2874</v>
      </c>
      <c r="D16046" t="s">
        <v>2875</v>
      </c>
      <c r="E16046">
        <v>7</v>
      </c>
    </row>
    <row r="16047" spans="1:5" x14ac:dyDescent="0.25">
      <c r="A16047">
        <v>2011</v>
      </c>
      <c r="B16047" t="s">
        <v>1889</v>
      </c>
      <c r="C16047" t="s">
        <v>1307</v>
      </c>
      <c r="D16047" t="s">
        <v>1308</v>
      </c>
      <c r="E16047">
        <v>7</v>
      </c>
    </row>
    <row r="16048" spans="1:5" x14ac:dyDescent="0.25">
      <c r="A16048">
        <v>2011</v>
      </c>
      <c r="B16048" t="s">
        <v>1889</v>
      </c>
      <c r="C16048" t="s">
        <v>5832</v>
      </c>
      <c r="D16048" t="s">
        <v>5833</v>
      </c>
      <c r="E16048">
        <v>7</v>
      </c>
    </row>
    <row r="16049" spans="1:5" x14ac:dyDescent="0.25">
      <c r="A16049">
        <v>2011</v>
      </c>
      <c r="B16049" t="s">
        <v>1889</v>
      </c>
      <c r="C16049" t="s">
        <v>6391</v>
      </c>
      <c r="D16049" t="s">
        <v>6392</v>
      </c>
      <c r="E16049">
        <v>7</v>
      </c>
    </row>
    <row r="16050" spans="1:5" x14ac:dyDescent="0.25">
      <c r="A16050">
        <v>2011</v>
      </c>
      <c r="B16050" t="s">
        <v>1889</v>
      </c>
      <c r="C16050" t="s">
        <v>6104</v>
      </c>
      <c r="D16050" t="s">
        <v>6105</v>
      </c>
      <c r="E16050">
        <v>7</v>
      </c>
    </row>
    <row r="16051" spans="1:5" x14ac:dyDescent="0.25">
      <c r="A16051">
        <v>2011</v>
      </c>
      <c r="B16051" t="s">
        <v>1889</v>
      </c>
      <c r="C16051" t="s">
        <v>6040</v>
      </c>
      <c r="D16051" t="s">
        <v>6041</v>
      </c>
      <c r="E16051">
        <v>7</v>
      </c>
    </row>
    <row r="16052" spans="1:5" x14ac:dyDescent="0.25">
      <c r="A16052">
        <v>2011</v>
      </c>
      <c r="B16052" t="s">
        <v>1889</v>
      </c>
      <c r="C16052" t="s">
        <v>3464</v>
      </c>
      <c r="D16052" t="s">
        <v>3465</v>
      </c>
      <c r="E16052">
        <v>7</v>
      </c>
    </row>
    <row r="16053" spans="1:5" x14ac:dyDescent="0.25">
      <c r="A16053">
        <v>2011</v>
      </c>
      <c r="B16053" t="s">
        <v>1889</v>
      </c>
      <c r="C16053" t="s">
        <v>1007</v>
      </c>
      <c r="D16053" t="s">
        <v>1008</v>
      </c>
      <c r="E16053">
        <v>7</v>
      </c>
    </row>
    <row r="16054" spans="1:5" x14ac:dyDescent="0.25">
      <c r="A16054">
        <v>2011</v>
      </c>
      <c r="B16054" t="s">
        <v>1889</v>
      </c>
      <c r="C16054" t="s">
        <v>5511</v>
      </c>
      <c r="D16054" t="s">
        <v>5512</v>
      </c>
      <c r="E16054">
        <v>7</v>
      </c>
    </row>
    <row r="16055" spans="1:5" x14ac:dyDescent="0.25">
      <c r="A16055">
        <v>2011</v>
      </c>
      <c r="B16055" t="s">
        <v>1889</v>
      </c>
      <c r="C16055" t="s">
        <v>3634</v>
      </c>
      <c r="D16055" t="s">
        <v>3635</v>
      </c>
      <c r="E16055">
        <v>7</v>
      </c>
    </row>
    <row r="16056" spans="1:5" x14ac:dyDescent="0.25">
      <c r="A16056">
        <v>2011</v>
      </c>
      <c r="B16056" t="s">
        <v>1889</v>
      </c>
      <c r="C16056" t="s">
        <v>5473</v>
      </c>
      <c r="D16056" t="s">
        <v>5474</v>
      </c>
      <c r="E16056">
        <v>7</v>
      </c>
    </row>
    <row r="16057" spans="1:5" x14ac:dyDescent="0.25">
      <c r="A16057">
        <v>2011</v>
      </c>
      <c r="B16057" t="s">
        <v>1889</v>
      </c>
      <c r="C16057" t="s">
        <v>2983</v>
      </c>
      <c r="D16057" t="s">
        <v>2984</v>
      </c>
      <c r="E16057">
        <v>7</v>
      </c>
    </row>
    <row r="16058" spans="1:5" x14ac:dyDescent="0.25">
      <c r="A16058">
        <v>2011</v>
      </c>
      <c r="B16058" t="s">
        <v>1889</v>
      </c>
      <c r="C16058" t="s">
        <v>2236</v>
      </c>
      <c r="D16058" t="s">
        <v>2237</v>
      </c>
      <c r="E16058">
        <v>7</v>
      </c>
    </row>
    <row r="16059" spans="1:5" x14ac:dyDescent="0.25">
      <c r="A16059">
        <v>2011</v>
      </c>
      <c r="B16059" t="s">
        <v>1889</v>
      </c>
      <c r="C16059" t="s">
        <v>2017</v>
      </c>
      <c r="D16059" t="s">
        <v>2018</v>
      </c>
      <c r="E16059">
        <v>7</v>
      </c>
    </row>
    <row r="16060" spans="1:5" x14ac:dyDescent="0.25">
      <c r="A16060">
        <v>2011</v>
      </c>
      <c r="B16060" t="s">
        <v>1889</v>
      </c>
      <c r="C16060" t="s">
        <v>6949</v>
      </c>
      <c r="D16060" t="s">
        <v>6950</v>
      </c>
      <c r="E16060">
        <v>7</v>
      </c>
    </row>
    <row r="16061" spans="1:5" x14ac:dyDescent="0.25">
      <c r="A16061">
        <v>2011</v>
      </c>
      <c r="B16061" t="s">
        <v>1889</v>
      </c>
      <c r="C16061" t="s">
        <v>437</v>
      </c>
      <c r="D16061" t="s">
        <v>438</v>
      </c>
      <c r="E16061">
        <v>7</v>
      </c>
    </row>
    <row r="16062" spans="1:5" x14ac:dyDescent="0.25">
      <c r="A16062">
        <v>2011</v>
      </c>
      <c r="B16062" t="s">
        <v>1889</v>
      </c>
      <c r="C16062" t="s">
        <v>3420</v>
      </c>
      <c r="D16062" t="s">
        <v>3421</v>
      </c>
      <c r="E16062">
        <v>7</v>
      </c>
    </row>
    <row r="16063" spans="1:5" x14ac:dyDescent="0.25">
      <c r="A16063">
        <v>2011</v>
      </c>
      <c r="B16063" t="s">
        <v>1889</v>
      </c>
      <c r="C16063" t="s">
        <v>3526</v>
      </c>
      <c r="D16063" t="s">
        <v>3527</v>
      </c>
      <c r="E16063">
        <v>7</v>
      </c>
    </row>
    <row r="16064" spans="1:5" x14ac:dyDescent="0.25">
      <c r="A16064">
        <v>2011</v>
      </c>
      <c r="B16064" t="s">
        <v>1889</v>
      </c>
      <c r="C16064" t="s">
        <v>5824</v>
      </c>
      <c r="D16064" t="s">
        <v>5825</v>
      </c>
      <c r="E16064">
        <v>7</v>
      </c>
    </row>
    <row r="16065" spans="1:5" x14ac:dyDescent="0.25">
      <c r="A16065">
        <v>2011</v>
      </c>
      <c r="B16065" t="s">
        <v>1889</v>
      </c>
      <c r="C16065" t="s">
        <v>2085</v>
      </c>
      <c r="D16065" t="s">
        <v>2086</v>
      </c>
      <c r="E16065">
        <v>7</v>
      </c>
    </row>
    <row r="16066" spans="1:5" x14ac:dyDescent="0.25">
      <c r="A16066">
        <v>2011</v>
      </c>
      <c r="B16066" t="s">
        <v>1889</v>
      </c>
      <c r="C16066" t="s">
        <v>6899</v>
      </c>
      <c r="D16066" t="s">
        <v>6900</v>
      </c>
      <c r="E16066">
        <v>7</v>
      </c>
    </row>
    <row r="16067" spans="1:5" x14ac:dyDescent="0.25">
      <c r="A16067">
        <v>2011</v>
      </c>
      <c r="B16067" t="s">
        <v>1889</v>
      </c>
      <c r="C16067" t="s">
        <v>3261</v>
      </c>
      <c r="D16067" t="s">
        <v>3262</v>
      </c>
      <c r="E16067">
        <v>7</v>
      </c>
    </row>
    <row r="16068" spans="1:5" x14ac:dyDescent="0.25">
      <c r="A16068">
        <v>2011</v>
      </c>
      <c r="B16068" t="s">
        <v>1889</v>
      </c>
      <c r="C16068" t="s">
        <v>1489</v>
      </c>
      <c r="D16068" t="s">
        <v>1490</v>
      </c>
      <c r="E16068">
        <v>7</v>
      </c>
    </row>
    <row r="16069" spans="1:5" x14ac:dyDescent="0.25">
      <c r="A16069">
        <v>2011</v>
      </c>
      <c r="B16069" t="s">
        <v>1889</v>
      </c>
      <c r="C16069" t="s">
        <v>6500</v>
      </c>
      <c r="D16069" t="s">
        <v>6501</v>
      </c>
      <c r="E16069">
        <v>7</v>
      </c>
    </row>
    <row r="16070" spans="1:5" x14ac:dyDescent="0.25">
      <c r="A16070">
        <v>2011</v>
      </c>
      <c r="B16070" t="s">
        <v>1889</v>
      </c>
      <c r="C16070" t="s">
        <v>4418</v>
      </c>
      <c r="D16070" t="s">
        <v>4419</v>
      </c>
      <c r="E16070">
        <v>7</v>
      </c>
    </row>
    <row r="16071" spans="1:5" x14ac:dyDescent="0.25">
      <c r="A16071">
        <v>2011</v>
      </c>
      <c r="B16071" t="s">
        <v>1889</v>
      </c>
      <c r="C16071" t="s">
        <v>4663</v>
      </c>
      <c r="D16071" t="s">
        <v>4664</v>
      </c>
      <c r="E16071">
        <v>7</v>
      </c>
    </row>
    <row r="16072" spans="1:5" x14ac:dyDescent="0.25">
      <c r="A16072">
        <v>2011</v>
      </c>
      <c r="B16072" t="s">
        <v>1889</v>
      </c>
      <c r="C16072" t="s">
        <v>6459</v>
      </c>
      <c r="D16072" t="s">
        <v>6460</v>
      </c>
      <c r="E16072">
        <v>7</v>
      </c>
    </row>
    <row r="16073" spans="1:5" x14ac:dyDescent="0.25">
      <c r="A16073">
        <v>2011</v>
      </c>
      <c r="B16073" t="s">
        <v>1889</v>
      </c>
      <c r="C16073" t="s">
        <v>5075</v>
      </c>
      <c r="D16073" t="s">
        <v>5076</v>
      </c>
      <c r="E16073">
        <v>7</v>
      </c>
    </row>
    <row r="16074" spans="1:5" x14ac:dyDescent="0.25">
      <c r="A16074">
        <v>2011</v>
      </c>
      <c r="B16074" t="s">
        <v>1889</v>
      </c>
      <c r="C16074" t="s">
        <v>6020</v>
      </c>
      <c r="D16074" t="s">
        <v>6021</v>
      </c>
      <c r="E16074">
        <v>6</v>
      </c>
    </row>
    <row r="16075" spans="1:5" x14ac:dyDescent="0.25">
      <c r="A16075">
        <v>2011</v>
      </c>
      <c r="B16075" t="s">
        <v>1889</v>
      </c>
      <c r="C16075" t="s">
        <v>5660</v>
      </c>
      <c r="D16075" t="s">
        <v>5661</v>
      </c>
      <c r="E16075">
        <v>6</v>
      </c>
    </row>
    <row r="16076" spans="1:5" x14ac:dyDescent="0.25">
      <c r="A16076">
        <v>2011</v>
      </c>
      <c r="B16076" t="s">
        <v>1889</v>
      </c>
      <c r="C16076" t="s">
        <v>4834</v>
      </c>
      <c r="D16076" t="s">
        <v>4835</v>
      </c>
      <c r="E16076">
        <v>6</v>
      </c>
    </row>
    <row r="16077" spans="1:5" x14ac:dyDescent="0.25">
      <c r="A16077">
        <v>2011</v>
      </c>
      <c r="B16077" t="s">
        <v>1889</v>
      </c>
      <c r="C16077" t="s">
        <v>5352</v>
      </c>
      <c r="D16077" t="s">
        <v>5353</v>
      </c>
      <c r="E16077">
        <v>6</v>
      </c>
    </row>
    <row r="16078" spans="1:5" x14ac:dyDescent="0.25">
      <c r="A16078">
        <v>2011</v>
      </c>
      <c r="B16078" t="s">
        <v>1889</v>
      </c>
      <c r="C16078" t="s">
        <v>3059</v>
      </c>
      <c r="D16078" t="s">
        <v>3060</v>
      </c>
      <c r="E16078">
        <v>6</v>
      </c>
    </row>
    <row r="16079" spans="1:5" x14ac:dyDescent="0.25">
      <c r="A16079">
        <v>2011</v>
      </c>
      <c r="B16079" t="s">
        <v>1889</v>
      </c>
      <c r="C16079" t="s">
        <v>25</v>
      </c>
      <c r="D16079" t="s">
        <v>26</v>
      </c>
      <c r="E16079">
        <v>6</v>
      </c>
    </row>
    <row r="16080" spans="1:5" x14ac:dyDescent="0.25">
      <c r="A16080">
        <v>2011</v>
      </c>
      <c r="B16080" t="s">
        <v>1889</v>
      </c>
      <c r="C16080" t="s">
        <v>6482</v>
      </c>
      <c r="D16080" t="s">
        <v>6483</v>
      </c>
      <c r="E16080">
        <v>6</v>
      </c>
    </row>
    <row r="16081" spans="1:5" x14ac:dyDescent="0.25">
      <c r="A16081">
        <v>2011</v>
      </c>
      <c r="B16081" t="s">
        <v>1889</v>
      </c>
      <c r="C16081" t="s">
        <v>5452</v>
      </c>
      <c r="D16081" t="s">
        <v>5451</v>
      </c>
      <c r="E16081">
        <v>6</v>
      </c>
    </row>
    <row r="16082" spans="1:5" x14ac:dyDescent="0.25">
      <c r="A16082">
        <v>2011</v>
      </c>
      <c r="B16082" t="s">
        <v>1889</v>
      </c>
      <c r="C16082" t="s">
        <v>4310</v>
      </c>
      <c r="D16082" t="s">
        <v>4311</v>
      </c>
      <c r="E16082">
        <v>6</v>
      </c>
    </row>
    <row r="16083" spans="1:5" x14ac:dyDescent="0.25">
      <c r="A16083">
        <v>2011</v>
      </c>
      <c r="B16083" t="s">
        <v>1889</v>
      </c>
      <c r="C16083" t="s">
        <v>6905</v>
      </c>
      <c r="D16083" t="s">
        <v>6906</v>
      </c>
      <c r="E16083">
        <v>6</v>
      </c>
    </row>
    <row r="16084" spans="1:5" x14ac:dyDescent="0.25">
      <c r="A16084">
        <v>2011</v>
      </c>
      <c r="B16084" t="s">
        <v>1889</v>
      </c>
      <c r="C16084" t="s">
        <v>2765</v>
      </c>
      <c r="D16084" t="s">
        <v>2766</v>
      </c>
      <c r="E16084">
        <v>6</v>
      </c>
    </row>
    <row r="16085" spans="1:5" x14ac:dyDescent="0.25">
      <c r="A16085">
        <v>2011</v>
      </c>
      <c r="B16085" t="s">
        <v>1889</v>
      </c>
      <c r="C16085" t="s">
        <v>3798</v>
      </c>
      <c r="D16085" t="s">
        <v>3799</v>
      </c>
      <c r="E16085">
        <v>6</v>
      </c>
    </row>
    <row r="16086" spans="1:5" x14ac:dyDescent="0.25">
      <c r="A16086">
        <v>2011</v>
      </c>
      <c r="B16086" t="s">
        <v>1889</v>
      </c>
      <c r="C16086" t="s">
        <v>7068</v>
      </c>
      <c r="D16086" t="s">
        <v>2120</v>
      </c>
      <c r="E16086">
        <v>6</v>
      </c>
    </row>
    <row r="16087" spans="1:5" x14ac:dyDescent="0.25">
      <c r="A16087">
        <v>2011</v>
      </c>
      <c r="B16087" t="s">
        <v>1889</v>
      </c>
      <c r="C16087" t="s">
        <v>7</v>
      </c>
      <c r="D16087" t="s">
        <v>8</v>
      </c>
      <c r="E16087">
        <v>6</v>
      </c>
    </row>
    <row r="16088" spans="1:5" x14ac:dyDescent="0.25">
      <c r="A16088">
        <v>2011</v>
      </c>
      <c r="B16088" t="s">
        <v>1889</v>
      </c>
      <c r="C16088" t="s">
        <v>7220</v>
      </c>
      <c r="D16088" t="s">
        <v>4225</v>
      </c>
      <c r="E16088">
        <v>6</v>
      </c>
    </row>
    <row r="16089" spans="1:5" x14ac:dyDescent="0.25">
      <c r="A16089">
        <v>2011</v>
      </c>
      <c r="B16089" t="s">
        <v>1889</v>
      </c>
      <c r="C16089" t="s">
        <v>701</v>
      </c>
      <c r="D16089" t="s">
        <v>702</v>
      </c>
      <c r="E16089">
        <v>6</v>
      </c>
    </row>
    <row r="16090" spans="1:5" x14ac:dyDescent="0.25">
      <c r="A16090">
        <v>2011</v>
      </c>
      <c r="B16090" t="s">
        <v>1889</v>
      </c>
      <c r="C16090" t="s">
        <v>6776</v>
      </c>
      <c r="D16090" t="s">
        <v>6777</v>
      </c>
      <c r="E16090">
        <v>6</v>
      </c>
    </row>
    <row r="16091" spans="1:5" x14ac:dyDescent="0.25">
      <c r="A16091">
        <v>2011</v>
      </c>
      <c r="B16091" t="s">
        <v>1889</v>
      </c>
      <c r="C16091" t="s">
        <v>6467</v>
      </c>
      <c r="D16091" t="s">
        <v>6468</v>
      </c>
      <c r="E16091">
        <v>6</v>
      </c>
    </row>
    <row r="16092" spans="1:5" x14ac:dyDescent="0.25">
      <c r="A16092">
        <v>2011</v>
      </c>
      <c r="B16092" t="s">
        <v>1889</v>
      </c>
      <c r="C16092" t="s">
        <v>899</v>
      </c>
      <c r="D16092" t="s">
        <v>900</v>
      </c>
      <c r="E16092">
        <v>6</v>
      </c>
    </row>
    <row r="16093" spans="1:5" x14ac:dyDescent="0.25">
      <c r="A16093">
        <v>2011</v>
      </c>
      <c r="B16093" t="s">
        <v>1889</v>
      </c>
      <c r="C16093" t="s">
        <v>6951</v>
      </c>
      <c r="D16093" t="s">
        <v>6952</v>
      </c>
      <c r="E16093">
        <v>6</v>
      </c>
    </row>
    <row r="16094" spans="1:5" x14ac:dyDescent="0.25">
      <c r="A16094">
        <v>2011</v>
      </c>
      <c r="B16094" t="s">
        <v>1889</v>
      </c>
      <c r="C16094" t="s">
        <v>3984</v>
      </c>
      <c r="D16094" t="s">
        <v>3985</v>
      </c>
      <c r="E16094">
        <v>6</v>
      </c>
    </row>
    <row r="16095" spans="1:5" x14ac:dyDescent="0.25">
      <c r="A16095">
        <v>2011</v>
      </c>
      <c r="B16095" t="s">
        <v>1889</v>
      </c>
      <c r="C16095" t="s">
        <v>1541</v>
      </c>
      <c r="D16095" t="s">
        <v>1542</v>
      </c>
      <c r="E16095">
        <v>6</v>
      </c>
    </row>
    <row r="16096" spans="1:5" x14ac:dyDescent="0.25">
      <c r="A16096">
        <v>2011</v>
      </c>
      <c r="B16096" t="s">
        <v>1889</v>
      </c>
      <c r="C16096" t="s">
        <v>2598</v>
      </c>
      <c r="D16096" t="s">
        <v>2599</v>
      </c>
      <c r="E16096">
        <v>6</v>
      </c>
    </row>
    <row r="16097" spans="1:5" x14ac:dyDescent="0.25">
      <c r="A16097">
        <v>2011</v>
      </c>
      <c r="B16097" t="s">
        <v>1889</v>
      </c>
      <c r="C16097" t="s">
        <v>4765</v>
      </c>
      <c r="D16097" t="s">
        <v>4766</v>
      </c>
      <c r="E16097">
        <v>6</v>
      </c>
    </row>
    <row r="16098" spans="1:5" x14ac:dyDescent="0.25">
      <c r="A16098">
        <v>2011</v>
      </c>
      <c r="B16098" t="s">
        <v>1889</v>
      </c>
      <c r="C16098" t="s">
        <v>2733</v>
      </c>
      <c r="D16098" t="s">
        <v>2734</v>
      </c>
      <c r="E16098">
        <v>6</v>
      </c>
    </row>
    <row r="16099" spans="1:5" x14ac:dyDescent="0.25">
      <c r="A16099">
        <v>2011</v>
      </c>
      <c r="B16099" t="s">
        <v>1889</v>
      </c>
      <c r="C16099" t="s">
        <v>1247</v>
      </c>
      <c r="D16099" t="s">
        <v>1248</v>
      </c>
      <c r="E16099">
        <v>6</v>
      </c>
    </row>
    <row r="16100" spans="1:5" x14ac:dyDescent="0.25">
      <c r="A16100">
        <v>2011</v>
      </c>
      <c r="B16100" t="s">
        <v>1889</v>
      </c>
      <c r="C16100" t="s">
        <v>3183</v>
      </c>
      <c r="D16100" t="s">
        <v>3184</v>
      </c>
      <c r="E16100">
        <v>6</v>
      </c>
    </row>
    <row r="16101" spans="1:5" x14ac:dyDescent="0.25">
      <c r="A16101">
        <v>2011</v>
      </c>
      <c r="B16101" t="s">
        <v>1889</v>
      </c>
      <c r="C16101" t="s">
        <v>2957</v>
      </c>
      <c r="D16101" t="s">
        <v>2958</v>
      </c>
      <c r="E16101">
        <v>6</v>
      </c>
    </row>
    <row r="16102" spans="1:5" x14ac:dyDescent="0.25">
      <c r="A16102">
        <v>2011</v>
      </c>
      <c r="B16102" t="s">
        <v>1889</v>
      </c>
      <c r="C16102" t="s">
        <v>4604</v>
      </c>
      <c r="D16102" t="s">
        <v>4605</v>
      </c>
      <c r="E16102">
        <v>6</v>
      </c>
    </row>
    <row r="16103" spans="1:5" x14ac:dyDescent="0.25">
      <c r="A16103">
        <v>2011</v>
      </c>
      <c r="B16103" t="s">
        <v>1889</v>
      </c>
      <c r="C16103" t="s">
        <v>4631</v>
      </c>
      <c r="D16103" t="s">
        <v>4632</v>
      </c>
      <c r="E16103">
        <v>6</v>
      </c>
    </row>
    <row r="16104" spans="1:5" x14ac:dyDescent="0.25">
      <c r="A16104">
        <v>2011</v>
      </c>
      <c r="B16104" t="s">
        <v>1889</v>
      </c>
      <c r="C16104" t="s">
        <v>6369</v>
      </c>
      <c r="D16104" t="s">
        <v>6370</v>
      </c>
      <c r="E16104">
        <v>6</v>
      </c>
    </row>
    <row r="16105" spans="1:5" x14ac:dyDescent="0.25">
      <c r="A16105">
        <v>2011</v>
      </c>
      <c r="B16105" t="s">
        <v>1889</v>
      </c>
      <c r="C16105" t="s">
        <v>6030</v>
      </c>
      <c r="D16105" t="s">
        <v>6031</v>
      </c>
      <c r="E16105">
        <v>6</v>
      </c>
    </row>
    <row r="16106" spans="1:5" x14ac:dyDescent="0.25">
      <c r="A16106">
        <v>2011</v>
      </c>
      <c r="B16106" t="s">
        <v>1889</v>
      </c>
      <c r="C16106" t="s">
        <v>7044</v>
      </c>
      <c r="D16106" t="s">
        <v>150</v>
      </c>
      <c r="E16106">
        <v>6</v>
      </c>
    </row>
    <row r="16107" spans="1:5" x14ac:dyDescent="0.25">
      <c r="A16107">
        <v>2011</v>
      </c>
      <c r="B16107" t="s">
        <v>1889</v>
      </c>
      <c r="C16107" t="s">
        <v>7050</v>
      </c>
      <c r="D16107" t="s">
        <v>338</v>
      </c>
      <c r="E16107">
        <v>6</v>
      </c>
    </row>
    <row r="16108" spans="1:5" x14ac:dyDescent="0.25">
      <c r="A16108">
        <v>2011</v>
      </c>
      <c r="B16108" t="s">
        <v>1889</v>
      </c>
      <c r="C16108" t="s">
        <v>127</v>
      </c>
      <c r="D16108" t="s">
        <v>128</v>
      </c>
      <c r="E16108">
        <v>6</v>
      </c>
    </row>
    <row r="16109" spans="1:5" x14ac:dyDescent="0.25">
      <c r="A16109">
        <v>2011</v>
      </c>
      <c r="B16109" t="s">
        <v>1889</v>
      </c>
      <c r="C16109" t="s">
        <v>1705</v>
      </c>
      <c r="D16109" t="s">
        <v>1706</v>
      </c>
      <c r="E16109">
        <v>6</v>
      </c>
    </row>
    <row r="16110" spans="1:5" x14ac:dyDescent="0.25">
      <c r="A16110">
        <v>2011</v>
      </c>
      <c r="B16110" t="s">
        <v>1889</v>
      </c>
      <c r="C16110" t="s">
        <v>7058</v>
      </c>
      <c r="D16110" t="s">
        <v>126</v>
      </c>
      <c r="E16110">
        <v>6</v>
      </c>
    </row>
    <row r="16111" spans="1:5" x14ac:dyDescent="0.25">
      <c r="A16111">
        <v>2011</v>
      </c>
      <c r="B16111" t="s">
        <v>1889</v>
      </c>
      <c r="C16111" t="s">
        <v>6534</v>
      </c>
      <c r="D16111" t="s">
        <v>6535</v>
      </c>
      <c r="E16111">
        <v>6</v>
      </c>
    </row>
    <row r="16112" spans="1:5" x14ac:dyDescent="0.25">
      <c r="A16112">
        <v>2011</v>
      </c>
      <c r="B16112" t="s">
        <v>1889</v>
      </c>
      <c r="C16112" t="s">
        <v>3221</v>
      </c>
      <c r="D16112" t="s">
        <v>3222</v>
      </c>
      <c r="E16112">
        <v>6</v>
      </c>
    </row>
    <row r="16113" spans="1:5" x14ac:dyDescent="0.25">
      <c r="A16113">
        <v>2011</v>
      </c>
      <c r="B16113" t="s">
        <v>1889</v>
      </c>
      <c r="C16113" t="s">
        <v>6901</v>
      </c>
      <c r="D16113" t="s">
        <v>6902</v>
      </c>
      <c r="E16113">
        <v>6</v>
      </c>
    </row>
    <row r="16114" spans="1:5" x14ac:dyDescent="0.25">
      <c r="A16114">
        <v>2011</v>
      </c>
      <c r="B16114" t="s">
        <v>1889</v>
      </c>
      <c r="C16114" t="s">
        <v>4326</v>
      </c>
      <c r="D16114" t="s">
        <v>4327</v>
      </c>
      <c r="E16114">
        <v>6</v>
      </c>
    </row>
    <row r="16115" spans="1:5" x14ac:dyDescent="0.25">
      <c r="A16115">
        <v>2011</v>
      </c>
      <c r="B16115" t="s">
        <v>1889</v>
      </c>
      <c r="C16115" t="s">
        <v>4693</v>
      </c>
      <c r="D16115" t="s">
        <v>4694</v>
      </c>
      <c r="E16115">
        <v>6</v>
      </c>
    </row>
    <row r="16116" spans="1:5" x14ac:dyDescent="0.25">
      <c r="A16116">
        <v>2011</v>
      </c>
      <c r="B16116" t="s">
        <v>1889</v>
      </c>
      <c r="C16116" t="s">
        <v>2564</v>
      </c>
      <c r="D16116" t="s">
        <v>2565</v>
      </c>
      <c r="E16116">
        <v>6</v>
      </c>
    </row>
    <row r="16117" spans="1:5" x14ac:dyDescent="0.25">
      <c r="A16117">
        <v>2011</v>
      </c>
      <c r="B16117" t="s">
        <v>1889</v>
      </c>
      <c r="C16117" t="s">
        <v>6907</v>
      </c>
      <c r="D16117" t="s">
        <v>6908</v>
      </c>
      <c r="E16117">
        <v>6</v>
      </c>
    </row>
    <row r="16118" spans="1:5" x14ac:dyDescent="0.25">
      <c r="A16118">
        <v>2011</v>
      </c>
      <c r="B16118" t="s">
        <v>1889</v>
      </c>
      <c r="C16118" t="s">
        <v>5440</v>
      </c>
      <c r="D16118" t="s">
        <v>5441</v>
      </c>
      <c r="E16118">
        <v>6</v>
      </c>
    </row>
    <row r="16119" spans="1:5" x14ac:dyDescent="0.25">
      <c r="A16119">
        <v>2011</v>
      </c>
      <c r="B16119" t="s">
        <v>1889</v>
      </c>
      <c r="C16119" t="s">
        <v>2396</v>
      </c>
      <c r="D16119" t="s">
        <v>2397</v>
      </c>
      <c r="E16119">
        <v>6</v>
      </c>
    </row>
    <row r="16120" spans="1:5" x14ac:dyDescent="0.25">
      <c r="A16120">
        <v>2011</v>
      </c>
      <c r="B16120" t="s">
        <v>1889</v>
      </c>
      <c r="C16120" t="s">
        <v>1263</v>
      </c>
      <c r="D16120" t="s">
        <v>1264</v>
      </c>
      <c r="E16120">
        <v>6</v>
      </c>
    </row>
    <row r="16121" spans="1:5" x14ac:dyDescent="0.25">
      <c r="A16121">
        <v>2011</v>
      </c>
      <c r="B16121" t="s">
        <v>1889</v>
      </c>
      <c r="C16121" t="s">
        <v>955</v>
      </c>
      <c r="D16121" t="s">
        <v>956</v>
      </c>
      <c r="E16121">
        <v>6</v>
      </c>
    </row>
    <row r="16122" spans="1:5" x14ac:dyDescent="0.25">
      <c r="A16122">
        <v>2011</v>
      </c>
      <c r="B16122" t="s">
        <v>1889</v>
      </c>
      <c r="C16122" t="s">
        <v>6305</v>
      </c>
      <c r="D16122" t="s">
        <v>6306</v>
      </c>
      <c r="E16122">
        <v>6</v>
      </c>
    </row>
    <row r="16123" spans="1:5" x14ac:dyDescent="0.25">
      <c r="A16123">
        <v>2011</v>
      </c>
      <c r="B16123" t="s">
        <v>1889</v>
      </c>
      <c r="C16123" t="s">
        <v>217</v>
      </c>
      <c r="D16123" t="s">
        <v>218</v>
      </c>
      <c r="E16123">
        <v>6</v>
      </c>
    </row>
    <row r="16124" spans="1:5" x14ac:dyDescent="0.25">
      <c r="A16124">
        <v>2011</v>
      </c>
      <c r="B16124" t="s">
        <v>1889</v>
      </c>
      <c r="C16124" t="s">
        <v>1739</v>
      </c>
      <c r="D16124" t="s">
        <v>1740</v>
      </c>
      <c r="E16124">
        <v>6</v>
      </c>
    </row>
    <row r="16125" spans="1:5" x14ac:dyDescent="0.25">
      <c r="A16125">
        <v>2011</v>
      </c>
      <c r="B16125" t="s">
        <v>1889</v>
      </c>
      <c r="C16125" t="s">
        <v>2695</v>
      </c>
      <c r="D16125" t="s">
        <v>2696</v>
      </c>
      <c r="E16125">
        <v>6</v>
      </c>
    </row>
    <row r="16126" spans="1:5" x14ac:dyDescent="0.25">
      <c r="A16126">
        <v>2011</v>
      </c>
      <c r="B16126" t="s">
        <v>1889</v>
      </c>
      <c r="C16126" t="s">
        <v>1011</v>
      </c>
      <c r="D16126" t="s">
        <v>1012</v>
      </c>
      <c r="E16126">
        <v>6</v>
      </c>
    </row>
    <row r="16127" spans="1:5" x14ac:dyDescent="0.25">
      <c r="A16127">
        <v>2011</v>
      </c>
      <c r="B16127" t="s">
        <v>1889</v>
      </c>
      <c r="C16127" t="s">
        <v>5830</v>
      </c>
      <c r="D16127" t="s">
        <v>5831</v>
      </c>
      <c r="E16127">
        <v>6</v>
      </c>
    </row>
    <row r="16128" spans="1:5" x14ac:dyDescent="0.25">
      <c r="A16128">
        <v>2011</v>
      </c>
      <c r="B16128" t="s">
        <v>1889</v>
      </c>
      <c r="C16128" t="s">
        <v>2240</v>
      </c>
      <c r="D16128" t="s">
        <v>2241</v>
      </c>
      <c r="E16128">
        <v>6</v>
      </c>
    </row>
    <row r="16129" spans="1:5" x14ac:dyDescent="0.25">
      <c r="A16129">
        <v>2011</v>
      </c>
      <c r="B16129" t="s">
        <v>1889</v>
      </c>
      <c r="C16129" t="s">
        <v>6638</v>
      </c>
      <c r="D16129" t="s">
        <v>6639</v>
      </c>
      <c r="E16129">
        <v>6</v>
      </c>
    </row>
    <row r="16130" spans="1:5" x14ac:dyDescent="0.25">
      <c r="A16130">
        <v>2011</v>
      </c>
      <c r="B16130" t="s">
        <v>1889</v>
      </c>
      <c r="C16130" t="s">
        <v>5475</v>
      </c>
      <c r="D16130" t="s">
        <v>5476</v>
      </c>
      <c r="E16130">
        <v>6</v>
      </c>
    </row>
    <row r="16131" spans="1:5" x14ac:dyDescent="0.25">
      <c r="A16131">
        <v>2011</v>
      </c>
      <c r="B16131" t="s">
        <v>1889</v>
      </c>
      <c r="C16131" t="s">
        <v>1843</v>
      </c>
      <c r="D16131" t="s">
        <v>1844</v>
      </c>
      <c r="E16131">
        <v>6</v>
      </c>
    </row>
    <row r="16132" spans="1:5" x14ac:dyDescent="0.25">
      <c r="A16132">
        <v>2011</v>
      </c>
      <c r="B16132" t="s">
        <v>1889</v>
      </c>
      <c r="C16132" t="s">
        <v>1559</v>
      </c>
      <c r="D16132" t="s">
        <v>1560</v>
      </c>
      <c r="E16132">
        <v>6</v>
      </c>
    </row>
    <row r="16133" spans="1:5" x14ac:dyDescent="0.25">
      <c r="A16133">
        <v>2011</v>
      </c>
      <c r="B16133" t="s">
        <v>1889</v>
      </c>
      <c r="C16133" t="s">
        <v>6345</v>
      </c>
      <c r="D16133" t="s">
        <v>6346</v>
      </c>
      <c r="E16133">
        <v>6</v>
      </c>
    </row>
    <row r="16134" spans="1:5" x14ac:dyDescent="0.25">
      <c r="A16134">
        <v>2011</v>
      </c>
      <c r="B16134" t="s">
        <v>1889</v>
      </c>
      <c r="C16134" t="s">
        <v>1883</v>
      </c>
      <c r="D16134" t="s">
        <v>1884</v>
      </c>
      <c r="E16134">
        <v>6</v>
      </c>
    </row>
    <row r="16135" spans="1:5" x14ac:dyDescent="0.25">
      <c r="A16135">
        <v>2011</v>
      </c>
      <c r="B16135" t="s">
        <v>1889</v>
      </c>
      <c r="C16135" t="s">
        <v>6592</v>
      </c>
      <c r="D16135" t="s">
        <v>6593</v>
      </c>
      <c r="E16135">
        <v>6</v>
      </c>
    </row>
    <row r="16136" spans="1:5" x14ac:dyDescent="0.25">
      <c r="A16136">
        <v>2011</v>
      </c>
      <c r="B16136" t="s">
        <v>1889</v>
      </c>
      <c r="C16136" t="s">
        <v>5210</v>
      </c>
      <c r="D16136" t="s">
        <v>5211</v>
      </c>
      <c r="E16136">
        <v>6</v>
      </c>
    </row>
    <row r="16137" spans="1:5" x14ac:dyDescent="0.25">
      <c r="A16137">
        <v>2011</v>
      </c>
      <c r="B16137" t="s">
        <v>1889</v>
      </c>
      <c r="C16137" t="s">
        <v>4492</v>
      </c>
      <c r="D16137" t="s">
        <v>4493</v>
      </c>
      <c r="E16137">
        <v>6</v>
      </c>
    </row>
    <row r="16138" spans="1:5" x14ac:dyDescent="0.25">
      <c r="A16138">
        <v>2011</v>
      </c>
      <c r="B16138" t="s">
        <v>1889</v>
      </c>
      <c r="C16138" t="s">
        <v>5089</v>
      </c>
      <c r="D16138" t="s">
        <v>5090</v>
      </c>
      <c r="E16138">
        <v>6</v>
      </c>
    </row>
    <row r="16139" spans="1:5" x14ac:dyDescent="0.25">
      <c r="A16139">
        <v>2011</v>
      </c>
      <c r="B16139" t="s">
        <v>1889</v>
      </c>
      <c r="C16139" t="s">
        <v>3277</v>
      </c>
      <c r="D16139" t="s">
        <v>3278</v>
      </c>
      <c r="E16139">
        <v>6</v>
      </c>
    </row>
    <row r="16140" spans="1:5" x14ac:dyDescent="0.25">
      <c r="A16140">
        <v>2011</v>
      </c>
      <c r="B16140" t="s">
        <v>1889</v>
      </c>
      <c r="C16140" t="s">
        <v>6137</v>
      </c>
      <c r="D16140" t="s">
        <v>6138</v>
      </c>
      <c r="E16140">
        <v>6</v>
      </c>
    </row>
    <row r="16141" spans="1:5" x14ac:dyDescent="0.25">
      <c r="A16141">
        <v>2011</v>
      </c>
      <c r="B16141" t="s">
        <v>1889</v>
      </c>
      <c r="C16141" t="s">
        <v>1855</v>
      </c>
      <c r="D16141" t="s">
        <v>1856</v>
      </c>
      <c r="E16141">
        <v>6</v>
      </c>
    </row>
    <row r="16142" spans="1:5" x14ac:dyDescent="0.25">
      <c r="A16142">
        <v>2011</v>
      </c>
      <c r="B16142" t="s">
        <v>1889</v>
      </c>
      <c r="C16142" t="s">
        <v>891</v>
      </c>
      <c r="D16142" t="s">
        <v>892</v>
      </c>
      <c r="E16142">
        <v>6</v>
      </c>
    </row>
    <row r="16143" spans="1:5" x14ac:dyDescent="0.25">
      <c r="A16143">
        <v>2011</v>
      </c>
      <c r="B16143" t="s">
        <v>1889</v>
      </c>
      <c r="C16143" t="s">
        <v>3387</v>
      </c>
      <c r="D16143" t="s">
        <v>3388</v>
      </c>
      <c r="E16143">
        <v>6</v>
      </c>
    </row>
    <row r="16144" spans="1:5" x14ac:dyDescent="0.25">
      <c r="A16144">
        <v>2011</v>
      </c>
      <c r="B16144" t="s">
        <v>1889</v>
      </c>
      <c r="C16144" t="s">
        <v>1867</v>
      </c>
      <c r="D16144" t="s">
        <v>1868</v>
      </c>
      <c r="E16144">
        <v>6</v>
      </c>
    </row>
    <row r="16145" spans="1:5" x14ac:dyDescent="0.25">
      <c r="A16145">
        <v>2011</v>
      </c>
      <c r="B16145" t="s">
        <v>1889</v>
      </c>
      <c r="C16145" t="s">
        <v>281</v>
      </c>
      <c r="D16145" t="s">
        <v>282</v>
      </c>
      <c r="E16145">
        <v>6</v>
      </c>
    </row>
    <row r="16146" spans="1:5" x14ac:dyDescent="0.25">
      <c r="A16146">
        <v>2011</v>
      </c>
      <c r="B16146" t="s">
        <v>1889</v>
      </c>
      <c r="C16146" t="s">
        <v>1173</v>
      </c>
      <c r="D16146" t="s">
        <v>1174</v>
      </c>
      <c r="E16146">
        <v>6</v>
      </c>
    </row>
    <row r="16147" spans="1:5" x14ac:dyDescent="0.25">
      <c r="A16147">
        <v>2011</v>
      </c>
      <c r="B16147" t="s">
        <v>1889</v>
      </c>
      <c r="C16147" t="s">
        <v>3428</v>
      </c>
      <c r="D16147" t="s">
        <v>3429</v>
      </c>
      <c r="E16147">
        <v>6</v>
      </c>
    </row>
    <row r="16148" spans="1:5" x14ac:dyDescent="0.25">
      <c r="A16148">
        <v>2011</v>
      </c>
      <c r="B16148" t="s">
        <v>1889</v>
      </c>
      <c r="C16148" t="s">
        <v>3291</v>
      </c>
      <c r="D16148" t="s">
        <v>3292</v>
      </c>
      <c r="E16148">
        <v>6</v>
      </c>
    </row>
    <row r="16149" spans="1:5" x14ac:dyDescent="0.25">
      <c r="A16149">
        <v>2011</v>
      </c>
      <c r="B16149" t="s">
        <v>1889</v>
      </c>
      <c r="C16149" t="s">
        <v>3349</v>
      </c>
      <c r="D16149" t="s">
        <v>3350</v>
      </c>
      <c r="E16149">
        <v>6</v>
      </c>
    </row>
    <row r="16150" spans="1:5" x14ac:dyDescent="0.25">
      <c r="A16150">
        <v>2011</v>
      </c>
      <c r="B16150" t="s">
        <v>1889</v>
      </c>
      <c r="C16150" t="s">
        <v>4160</v>
      </c>
      <c r="D16150" t="s">
        <v>4161</v>
      </c>
      <c r="E16150">
        <v>6</v>
      </c>
    </row>
    <row r="16151" spans="1:5" x14ac:dyDescent="0.25">
      <c r="A16151">
        <v>2011</v>
      </c>
      <c r="B16151" t="s">
        <v>1889</v>
      </c>
      <c r="C16151" t="s">
        <v>3424</v>
      </c>
      <c r="D16151" t="s">
        <v>3425</v>
      </c>
      <c r="E16151">
        <v>6</v>
      </c>
    </row>
    <row r="16152" spans="1:5" x14ac:dyDescent="0.25">
      <c r="A16152">
        <v>2011</v>
      </c>
      <c r="B16152" t="s">
        <v>1889</v>
      </c>
      <c r="C16152" t="s">
        <v>1321</v>
      </c>
      <c r="D16152" t="s">
        <v>1322</v>
      </c>
      <c r="E16152">
        <v>6</v>
      </c>
    </row>
    <row r="16153" spans="1:5" x14ac:dyDescent="0.25">
      <c r="A16153">
        <v>2011</v>
      </c>
      <c r="B16153" t="s">
        <v>1889</v>
      </c>
      <c r="C16153" t="s">
        <v>4101</v>
      </c>
      <c r="D16153" t="s">
        <v>4102</v>
      </c>
      <c r="E16153">
        <v>6</v>
      </c>
    </row>
    <row r="16154" spans="1:5" x14ac:dyDescent="0.25">
      <c r="A16154">
        <v>2011</v>
      </c>
      <c r="B16154" t="s">
        <v>1889</v>
      </c>
      <c r="C16154" t="s">
        <v>6837</v>
      </c>
      <c r="D16154" t="s">
        <v>6838</v>
      </c>
      <c r="E16154">
        <v>6</v>
      </c>
    </row>
    <row r="16155" spans="1:5" x14ac:dyDescent="0.25">
      <c r="A16155">
        <v>2011</v>
      </c>
      <c r="B16155" t="s">
        <v>1889</v>
      </c>
      <c r="C16155" t="s">
        <v>995</v>
      </c>
      <c r="D16155" t="s">
        <v>996</v>
      </c>
      <c r="E16155">
        <v>6</v>
      </c>
    </row>
    <row r="16156" spans="1:5" x14ac:dyDescent="0.25">
      <c r="A16156">
        <v>2011</v>
      </c>
      <c r="B16156" t="s">
        <v>1889</v>
      </c>
      <c r="C16156" t="s">
        <v>6945</v>
      </c>
      <c r="D16156" t="s">
        <v>6946</v>
      </c>
      <c r="E16156">
        <v>6</v>
      </c>
    </row>
    <row r="16157" spans="1:5" x14ac:dyDescent="0.25">
      <c r="A16157">
        <v>2011</v>
      </c>
      <c r="B16157" t="s">
        <v>1889</v>
      </c>
      <c r="C16157" t="s">
        <v>1213</v>
      </c>
      <c r="D16157" t="s">
        <v>1214</v>
      </c>
      <c r="E16157">
        <v>6</v>
      </c>
    </row>
    <row r="16158" spans="1:5" x14ac:dyDescent="0.25">
      <c r="A16158">
        <v>2011</v>
      </c>
      <c r="B16158" t="s">
        <v>1889</v>
      </c>
      <c r="C16158" t="s">
        <v>4667</v>
      </c>
      <c r="D16158" t="s">
        <v>4668</v>
      </c>
      <c r="E16158">
        <v>6</v>
      </c>
    </row>
    <row r="16159" spans="1:5" x14ac:dyDescent="0.25">
      <c r="A16159">
        <v>2011</v>
      </c>
      <c r="B16159" t="s">
        <v>1889</v>
      </c>
      <c r="C16159" t="s">
        <v>3796</v>
      </c>
      <c r="D16159" t="s">
        <v>3797</v>
      </c>
      <c r="E16159">
        <v>6</v>
      </c>
    </row>
    <row r="16160" spans="1:5" x14ac:dyDescent="0.25">
      <c r="A16160">
        <v>2011</v>
      </c>
      <c r="B16160" t="s">
        <v>1889</v>
      </c>
      <c r="C16160" t="s">
        <v>5208</v>
      </c>
      <c r="D16160" t="s">
        <v>5209</v>
      </c>
      <c r="E16160">
        <v>6</v>
      </c>
    </row>
    <row r="16161" spans="1:5" x14ac:dyDescent="0.25">
      <c r="A16161">
        <v>2011</v>
      </c>
      <c r="B16161" t="s">
        <v>1889</v>
      </c>
      <c r="C16161" t="s">
        <v>4486</v>
      </c>
      <c r="D16161" t="s">
        <v>4487</v>
      </c>
      <c r="E16161">
        <v>6</v>
      </c>
    </row>
    <row r="16162" spans="1:5" x14ac:dyDescent="0.25">
      <c r="A16162">
        <v>2011</v>
      </c>
      <c r="B16162" t="s">
        <v>1889</v>
      </c>
      <c r="C16162" t="s">
        <v>2665</v>
      </c>
      <c r="D16162" t="s">
        <v>2666</v>
      </c>
      <c r="E16162">
        <v>6</v>
      </c>
    </row>
    <row r="16163" spans="1:5" x14ac:dyDescent="0.25">
      <c r="A16163">
        <v>2011</v>
      </c>
      <c r="B16163" t="s">
        <v>1889</v>
      </c>
      <c r="C16163" t="s">
        <v>3135</v>
      </c>
      <c r="D16163" t="s">
        <v>3136</v>
      </c>
      <c r="E16163">
        <v>6</v>
      </c>
    </row>
    <row r="16164" spans="1:5" x14ac:dyDescent="0.25">
      <c r="A16164">
        <v>2011</v>
      </c>
      <c r="B16164" t="s">
        <v>1889</v>
      </c>
      <c r="C16164" t="s">
        <v>7221</v>
      </c>
      <c r="D16164" t="s">
        <v>550</v>
      </c>
      <c r="E16164">
        <v>6</v>
      </c>
    </row>
    <row r="16165" spans="1:5" x14ac:dyDescent="0.25">
      <c r="A16165">
        <v>2011</v>
      </c>
      <c r="B16165" t="s">
        <v>1889</v>
      </c>
      <c r="C16165" t="s">
        <v>691</v>
      </c>
      <c r="D16165" t="s">
        <v>692</v>
      </c>
      <c r="E16165">
        <v>6</v>
      </c>
    </row>
    <row r="16166" spans="1:5" x14ac:dyDescent="0.25">
      <c r="A16166">
        <v>2011</v>
      </c>
      <c r="B16166" t="s">
        <v>1889</v>
      </c>
      <c r="C16166" t="s">
        <v>2604</v>
      </c>
      <c r="D16166" t="s">
        <v>2605</v>
      </c>
      <c r="E16166">
        <v>6</v>
      </c>
    </row>
    <row r="16167" spans="1:5" x14ac:dyDescent="0.25">
      <c r="A16167">
        <v>2011</v>
      </c>
      <c r="B16167" t="s">
        <v>1889</v>
      </c>
      <c r="C16167" t="s">
        <v>7104</v>
      </c>
      <c r="D16167" t="s">
        <v>7105</v>
      </c>
      <c r="E16167">
        <v>6</v>
      </c>
    </row>
    <row r="16168" spans="1:5" x14ac:dyDescent="0.25">
      <c r="A16168">
        <v>2011</v>
      </c>
      <c r="B16168" t="s">
        <v>1889</v>
      </c>
      <c r="C16168" t="s">
        <v>4073</v>
      </c>
      <c r="D16168" t="s">
        <v>4074</v>
      </c>
      <c r="E16168">
        <v>6</v>
      </c>
    </row>
    <row r="16169" spans="1:5" x14ac:dyDescent="0.25">
      <c r="A16169">
        <v>2011</v>
      </c>
      <c r="B16169" t="s">
        <v>1889</v>
      </c>
      <c r="C16169" t="s">
        <v>331</v>
      </c>
      <c r="D16169" t="s">
        <v>332</v>
      </c>
      <c r="E16169">
        <v>6</v>
      </c>
    </row>
    <row r="16170" spans="1:5" x14ac:dyDescent="0.25">
      <c r="A16170">
        <v>2011</v>
      </c>
      <c r="B16170" t="s">
        <v>1889</v>
      </c>
      <c r="C16170" t="s">
        <v>2723</v>
      </c>
      <c r="D16170" t="s">
        <v>2724</v>
      </c>
      <c r="E16170">
        <v>6</v>
      </c>
    </row>
    <row r="16171" spans="1:5" x14ac:dyDescent="0.25">
      <c r="A16171">
        <v>2011</v>
      </c>
      <c r="B16171" t="s">
        <v>1889</v>
      </c>
      <c r="C16171" t="s">
        <v>3516</v>
      </c>
      <c r="D16171" t="s">
        <v>3517</v>
      </c>
      <c r="E16171">
        <v>6</v>
      </c>
    </row>
    <row r="16172" spans="1:5" x14ac:dyDescent="0.25">
      <c r="A16172">
        <v>2011</v>
      </c>
      <c r="B16172" t="s">
        <v>1889</v>
      </c>
      <c r="C16172" t="s">
        <v>2141</v>
      </c>
      <c r="D16172" t="s">
        <v>2142</v>
      </c>
      <c r="E16172">
        <v>6</v>
      </c>
    </row>
    <row r="16173" spans="1:5" x14ac:dyDescent="0.25">
      <c r="A16173">
        <v>2011</v>
      </c>
      <c r="B16173" t="s">
        <v>1889</v>
      </c>
      <c r="C16173" t="s">
        <v>5838</v>
      </c>
      <c r="D16173" t="s">
        <v>5839</v>
      </c>
      <c r="E16173">
        <v>5</v>
      </c>
    </row>
    <row r="16174" spans="1:5" x14ac:dyDescent="0.25">
      <c r="A16174">
        <v>2011</v>
      </c>
      <c r="B16174" t="s">
        <v>1889</v>
      </c>
      <c r="C16174" t="s">
        <v>1877</v>
      </c>
      <c r="D16174" t="s">
        <v>1878</v>
      </c>
      <c r="E16174">
        <v>5</v>
      </c>
    </row>
    <row r="16175" spans="1:5" x14ac:dyDescent="0.25">
      <c r="A16175">
        <v>2011</v>
      </c>
      <c r="B16175" t="s">
        <v>1889</v>
      </c>
      <c r="C16175" t="s">
        <v>1439</v>
      </c>
      <c r="D16175" t="s">
        <v>1440</v>
      </c>
      <c r="E16175">
        <v>5</v>
      </c>
    </row>
    <row r="16176" spans="1:5" x14ac:dyDescent="0.25">
      <c r="A16176">
        <v>2011</v>
      </c>
      <c r="B16176" t="s">
        <v>1889</v>
      </c>
      <c r="C16176" t="s">
        <v>3041</v>
      </c>
      <c r="D16176" t="s">
        <v>3042</v>
      </c>
      <c r="E16176">
        <v>5</v>
      </c>
    </row>
    <row r="16177" spans="1:5" x14ac:dyDescent="0.25">
      <c r="A16177">
        <v>2011</v>
      </c>
      <c r="B16177" t="s">
        <v>1889</v>
      </c>
      <c r="C16177" t="s">
        <v>575</v>
      </c>
      <c r="D16177" t="s">
        <v>576</v>
      </c>
      <c r="E16177">
        <v>5</v>
      </c>
    </row>
    <row r="16178" spans="1:5" x14ac:dyDescent="0.25">
      <c r="A16178">
        <v>2011</v>
      </c>
      <c r="B16178" t="s">
        <v>1889</v>
      </c>
      <c r="C16178" t="s">
        <v>6598</v>
      </c>
      <c r="D16178" t="s">
        <v>6599</v>
      </c>
      <c r="E16178">
        <v>5</v>
      </c>
    </row>
    <row r="16179" spans="1:5" x14ac:dyDescent="0.25">
      <c r="A16179">
        <v>2011</v>
      </c>
      <c r="B16179" t="s">
        <v>1889</v>
      </c>
      <c r="C16179" t="s">
        <v>6309</v>
      </c>
      <c r="D16179" t="s">
        <v>6310</v>
      </c>
      <c r="E16179">
        <v>5</v>
      </c>
    </row>
    <row r="16180" spans="1:5" x14ac:dyDescent="0.25">
      <c r="A16180">
        <v>2011</v>
      </c>
      <c r="B16180" t="s">
        <v>1889</v>
      </c>
      <c r="C16180" t="s">
        <v>4352</v>
      </c>
      <c r="D16180" t="s">
        <v>4353</v>
      </c>
      <c r="E16180">
        <v>5</v>
      </c>
    </row>
    <row r="16181" spans="1:5" x14ac:dyDescent="0.25">
      <c r="A16181">
        <v>2011</v>
      </c>
      <c r="B16181" t="s">
        <v>1889</v>
      </c>
      <c r="C16181" t="s">
        <v>3924</v>
      </c>
      <c r="D16181" t="s">
        <v>3925</v>
      </c>
      <c r="E16181">
        <v>5</v>
      </c>
    </row>
    <row r="16182" spans="1:5" x14ac:dyDescent="0.25">
      <c r="A16182">
        <v>2011</v>
      </c>
      <c r="B16182" t="s">
        <v>1889</v>
      </c>
      <c r="C16182" t="s">
        <v>329</v>
      </c>
      <c r="D16182" t="s">
        <v>330</v>
      </c>
      <c r="E16182">
        <v>5</v>
      </c>
    </row>
    <row r="16183" spans="1:5" x14ac:dyDescent="0.25">
      <c r="A16183">
        <v>2011</v>
      </c>
      <c r="B16183" t="s">
        <v>1889</v>
      </c>
      <c r="C16183" t="s">
        <v>1689</v>
      </c>
      <c r="D16183" t="s">
        <v>1690</v>
      </c>
      <c r="E16183">
        <v>5</v>
      </c>
    </row>
    <row r="16184" spans="1:5" x14ac:dyDescent="0.25">
      <c r="A16184">
        <v>2011</v>
      </c>
      <c r="B16184" t="s">
        <v>1889</v>
      </c>
      <c r="C16184" t="s">
        <v>4013</v>
      </c>
      <c r="D16184" t="s">
        <v>4014</v>
      </c>
      <c r="E16184">
        <v>5</v>
      </c>
    </row>
    <row r="16185" spans="1:5" x14ac:dyDescent="0.25">
      <c r="A16185">
        <v>2011</v>
      </c>
      <c r="B16185" t="s">
        <v>1889</v>
      </c>
      <c r="C16185" t="s">
        <v>193</v>
      </c>
      <c r="D16185" t="s">
        <v>194</v>
      </c>
      <c r="E16185">
        <v>5</v>
      </c>
    </row>
    <row r="16186" spans="1:5" x14ac:dyDescent="0.25">
      <c r="A16186">
        <v>2011</v>
      </c>
      <c r="B16186" t="s">
        <v>1889</v>
      </c>
      <c r="C16186" t="s">
        <v>2075</v>
      </c>
      <c r="D16186" t="s">
        <v>2076</v>
      </c>
      <c r="E16186">
        <v>5</v>
      </c>
    </row>
    <row r="16187" spans="1:5" x14ac:dyDescent="0.25">
      <c r="A16187">
        <v>2011</v>
      </c>
      <c r="B16187" t="s">
        <v>1889</v>
      </c>
      <c r="C16187" t="s">
        <v>4069</v>
      </c>
      <c r="D16187" t="s">
        <v>4070</v>
      </c>
      <c r="E16187">
        <v>5</v>
      </c>
    </row>
    <row r="16188" spans="1:5" x14ac:dyDescent="0.25">
      <c r="A16188">
        <v>2011</v>
      </c>
      <c r="B16188" t="s">
        <v>1889</v>
      </c>
      <c r="C16188" t="s">
        <v>5328</v>
      </c>
      <c r="D16188" t="s">
        <v>5329</v>
      </c>
      <c r="E16188">
        <v>5</v>
      </c>
    </row>
    <row r="16189" spans="1:5" x14ac:dyDescent="0.25">
      <c r="A16189">
        <v>2011</v>
      </c>
      <c r="B16189" t="s">
        <v>1889</v>
      </c>
      <c r="C16189" t="s">
        <v>3091</v>
      </c>
      <c r="D16189" t="s">
        <v>3092</v>
      </c>
      <c r="E16189">
        <v>5</v>
      </c>
    </row>
    <row r="16190" spans="1:5" x14ac:dyDescent="0.25">
      <c r="A16190">
        <v>2011</v>
      </c>
      <c r="B16190" t="s">
        <v>1889</v>
      </c>
      <c r="C16190" t="s">
        <v>1115</v>
      </c>
      <c r="D16190" t="s">
        <v>1116</v>
      </c>
      <c r="E16190">
        <v>5</v>
      </c>
    </row>
    <row r="16191" spans="1:5" x14ac:dyDescent="0.25">
      <c r="A16191">
        <v>2011</v>
      </c>
      <c r="B16191" t="s">
        <v>1889</v>
      </c>
      <c r="C16191" t="s">
        <v>2892</v>
      </c>
      <c r="D16191" t="s">
        <v>2893</v>
      </c>
      <c r="E16191">
        <v>5</v>
      </c>
    </row>
    <row r="16192" spans="1:5" x14ac:dyDescent="0.25">
      <c r="A16192">
        <v>2011</v>
      </c>
      <c r="B16192" t="s">
        <v>1889</v>
      </c>
      <c r="C16192" t="s">
        <v>1719</v>
      </c>
      <c r="D16192" t="s">
        <v>1720</v>
      </c>
      <c r="E16192">
        <v>5</v>
      </c>
    </row>
    <row r="16193" spans="1:5" x14ac:dyDescent="0.25">
      <c r="A16193">
        <v>2011</v>
      </c>
      <c r="B16193" t="s">
        <v>1889</v>
      </c>
      <c r="C16193" t="s">
        <v>27</v>
      </c>
      <c r="D16193" t="s">
        <v>28</v>
      </c>
      <c r="E16193">
        <v>5</v>
      </c>
    </row>
    <row r="16194" spans="1:5" x14ac:dyDescent="0.25">
      <c r="A16194">
        <v>2011</v>
      </c>
      <c r="B16194" t="s">
        <v>1889</v>
      </c>
      <c r="C16194" t="s">
        <v>433</v>
      </c>
      <c r="D16194" t="s">
        <v>434</v>
      </c>
      <c r="E16194">
        <v>5</v>
      </c>
    </row>
    <row r="16195" spans="1:5" x14ac:dyDescent="0.25">
      <c r="A16195">
        <v>2011</v>
      </c>
      <c r="B16195" t="s">
        <v>1889</v>
      </c>
      <c r="C16195" t="s">
        <v>1305</v>
      </c>
      <c r="D16195" t="s">
        <v>1306</v>
      </c>
      <c r="E16195">
        <v>5</v>
      </c>
    </row>
    <row r="16196" spans="1:5" x14ac:dyDescent="0.25">
      <c r="A16196">
        <v>2011</v>
      </c>
      <c r="B16196" t="s">
        <v>1889</v>
      </c>
      <c r="C16196" t="s">
        <v>1543</v>
      </c>
      <c r="D16196" t="s">
        <v>1544</v>
      </c>
      <c r="E16196">
        <v>5</v>
      </c>
    </row>
    <row r="16197" spans="1:5" x14ac:dyDescent="0.25">
      <c r="A16197">
        <v>2011</v>
      </c>
      <c r="B16197" t="s">
        <v>1889</v>
      </c>
      <c r="C16197" t="s">
        <v>2820</v>
      </c>
      <c r="D16197" t="s">
        <v>2821</v>
      </c>
      <c r="E16197">
        <v>5</v>
      </c>
    </row>
    <row r="16198" spans="1:5" x14ac:dyDescent="0.25">
      <c r="A16198">
        <v>2011</v>
      </c>
      <c r="B16198" t="s">
        <v>1889</v>
      </c>
      <c r="C16198" t="s">
        <v>2802</v>
      </c>
      <c r="D16198" t="s">
        <v>2803</v>
      </c>
      <c r="E16198">
        <v>5</v>
      </c>
    </row>
    <row r="16199" spans="1:5" x14ac:dyDescent="0.25">
      <c r="A16199">
        <v>2011</v>
      </c>
      <c r="B16199" t="s">
        <v>1889</v>
      </c>
      <c r="C16199" t="s">
        <v>4749</v>
      </c>
      <c r="D16199" t="s">
        <v>4750</v>
      </c>
      <c r="E16199">
        <v>5</v>
      </c>
    </row>
    <row r="16200" spans="1:5" x14ac:dyDescent="0.25">
      <c r="A16200">
        <v>2011</v>
      </c>
      <c r="B16200" t="s">
        <v>1889</v>
      </c>
      <c r="C16200" t="s">
        <v>5101</v>
      </c>
      <c r="D16200" t="s">
        <v>5102</v>
      </c>
      <c r="E16200">
        <v>5</v>
      </c>
    </row>
    <row r="16201" spans="1:5" x14ac:dyDescent="0.25">
      <c r="A16201">
        <v>2011</v>
      </c>
      <c r="B16201" t="s">
        <v>1889</v>
      </c>
      <c r="C16201" t="s">
        <v>2622</v>
      </c>
      <c r="D16201" t="s">
        <v>2623</v>
      </c>
      <c r="E16201">
        <v>5</v>
      </c>
    </row>
    <row r="16202" spans="1:5" x14ac:dyDescent="0.25">
      <c r="A16202">
        <v>2011</v>
      </c>
      <c r="B16202" t="s">
        <v>1889</v>
      </c>
      <c r="C16202" t="s">
        <v>3541</v>
      </c>
      <c r="D16202" t="s">
        <v>3542</v>
      </c>
      <c r="E16202">
        <v>5</v>
      </c>
    </row>
    <row r="16203" spans="1:5" x14ac:dyDescent="0.25">
      <c r="A16203">
        <v>2011</v>
      </c>
      <c r="B16203" t="s">
        <v>1889</v>
      </c>
      <c r="C16203" t="s">
        <v>3231</v>
      </c>
      <c r="D16203" t="s">
        <v>3232</v>
      </c>
      <c r="E16203">
        <v>5</v>
      </c>
    </row>
    <row r="16204" spans="1:5" x14ac:dyDescent="0.25">
      <c r="A16204">
        <v>2011</v>
      </c>
      <c r="B16204" t="s">
        <v>1889</v>
      </c>
      <c r="C16204" t="s">
        <v>5854</v>
      </c>
      <c r="D16204" t="s">
        <v>5855</v>
      </c>
      <c r="E16204">
        <v>5</v>
      </c>
    </row>
    <row r="16205" spans="1:5" x14ac:dyDescent="0.25">
      <c r="A16205">
        <v>2011</v>
      </c>
      <c r="B16205" t="s">
        <v>1889</v>
      </c>
      <c r="C16205" t="s">
        <v>6542</v>
      </c>
      <c r="D16205" t="s">
        <v>6543</v>
      </c>
      <c r="E16205">
        <v>5</v>
      </c>
    </row>
    <row r="16206" spans="1:5" x14ac:dyDescent="0.25">
      <c r="A16206">
        <v>2011</v>
      </c>
      <c r="B16206" t="s">
        <v>1889</v>
      </c>
      <c r="C16206" t="s">
        <v>445</v>
      </c>
      <c r="D16206" t="s">
        <v>446</v>
      </c>
      <c r="E16206">
        <v>5</v>
      </c>
    </row>
    <row r="16207" spans="1:5" x14ac:dyDescent="0.25">
      <c r="A16207">
        <v>2011</v>
      </c>
      <c r="B16207" t="s">
        <v>1889</v>
      </c>
      <c r="C16207" t="s">
        <v>1845</v>
      </c>
      <c r="D16207" t="s">
        <v>1846</v>
      </c>
      <c r="E16207">
        <v>5</v>
      </c>
    </row>
    <row r="16208" spans="1:5" x14ac:dyDescent="0.25">
      <c r="A16208">
        <v>2011</v>
      </c>
      <c r="B16208" t="s">
        <v>1889</v>
      </c>
      <c r="C16208" t="s">
        <v>2973</v>
      </c>
      <c r="D16208" t="s">
        <v>2974</v>
      </c>
      <c r="E16208">
        <v>5</v>
      </c>
    </row>
    <row r="16209" spans="1:5" x14ac:dyDescent="0.25">
      <c r="A16209">
        <v>2011</v>
      </c>
      <c r="B16209" t="s">
        <v>1889</v>
      </c>
      <c r="C16209" t="s">
        <v>923</v>
      </c>
      <c r="D16209" t="s">
        <v>924</v>
      </c>
      <c r="E16209">
        <v>5</v>
      </c>
    </row>
    <row r="16210" spans="1:5" x14ac:dyDescent="0.25">
      <c r="A16210">
        <v>2011</v>
      </c>
      <c r="B16210" t="s">
        <v>1889</v>
      </c>
      <c r="C16210" t="s">
        <v>1657</v>
      </c>
      <c r="D16210" t="s">
        <v>1658</v>
      </c>
      <c r="E16210">
        <v>5</v>
      </c>
    </row>
    <row r="16211" spans="1:5" x14ac:dyDescent="0.25">
      <c r="A16211">
        <v>2011</v>
      </c>
      <c r="B16211" t="s">
        <v>1889</v>
      </c>
      <c r="C16211" t="s">
        <v>95</v>
      </c>
      <c r="D16211" t="s">
        <v>96</v>
      </c>
      <c r="E16211">
        <v>5</v>
      </c>
    </row>
    <row r="16212" spans="1:5" x14ac:dyDescent="0.25">
      <c r="A16212">
        <v>2011</v>
      </c>
      <c r="B16212" t="s">
        <v>1889</v>
      </c>
      <c r="C16212" t="s">
        <v>4015</v>
      </c>
      <c r="D16212" t="s">
        <v>4016</v>
      </c>
      <c r="E16212">
        <v>5</v>
      </c>
    </row>
    <row r="16213" spans="1:5" x14ac:dyDescent="0.25">
      <c r="A16213">
        <v>2011</v>
      </c>
      <c r="B16213" t="s">
        <v>1889</v>
      </c>
      <c r="C16213" t="s">
        <v>687</v>
      </c>
      <c r="D16213" t="s">
        <v>688</v>
      </c>
      <c r="E16213">
        <v>5</v>
      </c>
    </row>
    <row r="16214" spans="1:5" x14ac:dyDescent="0.25">
      <c r="A16214">
        <v>2011</v>
      </c>
      <c r="B16214" t="s">
        <v>1889</v>
      </c>
      <c r="C16214" t="s">
        <v>1999</v>
      </c>
      <c r="D16214" t="s">
        <v>2000</v>
      </c>
      <c r="E16214">
        <v>5</v>
      </c>
    </row>
    <row r="16215" spans="1:5" x14ac:dyDescent="0.25">
      <c r="A16215">
        <v>2011</v>
      </c>
      <c r="B16215" t="s">
        <v>1889</v>
      </c>
      <c r="C16215" t="s">
        <v>1193</v>
      </c>
      <c r="D16215" t="s">
        <v>1194</v>
      </c>
      <c r="E16215">
        <v>5</v>
      </c>
    </row>
    <row r="16216" spans="1:5" x14ac:dyDescent="0.25">
      <c r="A16216">
        <v>2011</v>
      </c>
      <c r="B16216" t="s">
        <v>1889</v>
      </c>
      <c r="C16216" t="s">
        <v>7043</v>
      </c>
      <c r="D16216" t="s">
        <v>1222</v>
      </c>
      <c r="E16216">
        <v>5</v>
      </c>
    </row>
    <row r="16217" spans="1:5" x14ac:dyDescent="0.25">
      <c r="A16217">
        <v>2011</v>
      </c>
      <c r="B16217" t="s">
        <v>1889</v>
      </c>
      <c r="C16217" t="s">
        <v>817</v>
      </c>
      <c r="D16217" t="s">
        <v>818</v>
      </c>
      <c r="E16217">
        <v>5</v>
      </c>
    </row>
    <row r="16218" spans="1:5" x14ac:dyDescent="0.25">
      <c r="A16218">
        <v>2011</v>
      </c>
      <c r="B16218" t="s">
        <v>1889</v>
      </c>
      <c r="C16218" t="s">
        <v>949</v>
      </c>
      <c r="D16218" t="s">
        <v>950</v>
      </c>
      <c r="E16218">
        <v>5</v>
      </c>
    </row>
    <row r="16219" spans="1:5" x14ac:dyDescent="0.25">
      <c r="A16219">
        <v>2011</v>
      </c>
      <c r="B16219" t="s">
        <v>1889</v>
      </c>
      <c r="C16219" t="s">
        <v>2115</v>
      </c>
      <c r="D16219" t="s">
        <v>2116</v>
      </c>
      <c r="E16219">
        <v>5</v>
      </c>
    </row>
    <row r="16220" spans="1:5" x14ac:dyDescent="0.25">
      <c r="A16220">
        <v>2011</v>
      </c>
      <c r="B16220" t="s">
        <v>1889</v>
      </c>
      <c r="C16220" t="s">
        <v>2789</v>
      </c>
      <c r="D16220" t="s">
        <v>2790</v>
      </c>
      <c r="E16220">
        <v>5</v>
      </c>
    </row>
    <row r="16221" spans="1:5" x14ac:dyDescent="0.25">
      <c r="A16221">
        <v>2011</v>
      </c>
      <c r="B16221" t="s">
        <v>1889</v>
      </c>
      <c r="C16221" t="s">
        <v>3662</v>
      </c>
      <c r="D16221" t="s">
        <v>3663</v>
      </c>
      <c r="E16221">
        <v>5</v>
      </c>
    </row>
    <row r="16222" spans="1:5" x14ac:dyDescent="0.25">
      <c r="A16222">
        <v>2011</v>
      </c>
      <c r="B16222" t="s">
        <v>1889</v>
      </c>
      <c r="C16222" t="s">
        <v>1401</v>
      </c>
      <c r="D16222" t="s">
        <v>1402</v>
      </c>
      <c r="E16222">
        <v>5</v>
      </c>
    </row>
    <row r="16223" spans="1:5" x14ac:dyDescent="0.25">
      <c r="A16223">
        <v>2011</v>
      </c>
      <c r="B16223" t="s">
        <v>1889</v>
      </c>
      <c r="C16223" t="s">
        <v>4838</v>
      </c>
      <c r="D16223" t="s">
        <v>4839</v>
      </c>
      <c r="E16223">
        <v>5</v>
      </c>
    </row>
    <row r="16224" spans="1:5" x14ac:dyDescent="0.25">
      <c r="A16224">
        <v>2011</v>
      </c>
      <c r="B16224" t="s">
        <v>1889</v>
      </c>
      <c r="C16224" t="s">
        <v>1985</v>
      </c>
      <c r="D16224" t="s">
        <v>1986</v>
      </c>
      <c r="E16224">
        <v>5</v>
      </c>
    </row>
    <row r="16225" spans="1:5" x14ac:dyDescent="0.25">
      <c r="A16225">
        <v>2011</v>
      </c>
      <c r="B16225" t="s">
        <v>1889</v>
      </c>
      <c r="C16225" t="s">
        <v>1920</v>
      </c>
      <c r="D16225" t="s">
        <v>1921</v>
      </c>
      <c r="E16225">
        <v>5</v>
      </c>
    </row>
    <row r="16226" spans="1:5" x14ac:dyDescent="0.25">
      <c r="A16226">
        <v>2011</v>
      </c>
      <c r="B16226" t="s">
        <v>1889</v>
      </c>
      <c r="C16226" t="s">
        <v>7204</v>
      </c>
      <c r="D16226" t="s">
        <v>1794</v>
      </c>
      <c r="E16226">
        <v>5</v>
      </c>
    </row>
    <row r="16227" spans="1:5" x14ac:dyDescent="0.25">
      <c r="A16227">
        <v>2011</v>
      </c>
      <c r="B16227" t="s">
        <v>1889</v>
      </c>
      <c r="C16227" t="s">
        <v>1829</v>
      </c>
      <c r="D16227" t="s">
        <v>1830</v>
      </c>
      <c r="E16227">
        <v>5</v>
      </c>
    </row>
    <row r="16228" spans="1:5" x14ac:dyDescent="0.25">
      <c r="A16228">
        <v>2011</v>
      </c>
      <c r="B16228" t="s">
        <v>1889</v>
      </c>
      <c r="C16228" t="s">
        <v>3806</v>
      </c>
      <c r="D16228" t="s">
        <v>3807</v>
      </c>
      <c r="E16228">
        <v>5</v>
      </c>
    </row>
    <row r="16229" spans="1:5" x14ac:dyDescent="0.25">
      <c r="A16229">
        <v>2011</v>
      </c>
      <c r="B16229" t="s">
        <v>1889</v>
      </c>
      <c r="C16229" t="s">
        <v>1997</v>
      </c>
      <c r="D16229" t="s">
        <v>1998</v>
      </c>
      <c r="E16229">
        <v>5</v>
      </c>
    </row>
    <row r="16230" spans="1:5" x14ac:dyDescent="0.25">
      <c r="A16230">
        <v>2011</v>
      </c>
      <c r="B16230" t="s">
        <v>1889</v>
      </c>
      <c r="C16230" t="s">
        <v>3323</v>
      </c>
      <c r="D16230" t="s">
        <v>3324</v>
      </c>
      <c r="E16230">
        <v>5</v>
      </c>
    </row>
    <row r="16231" spans="1:5" x14ac:dyDescent="0.25">
      <c r="A16231">
        <v>2011</v>
      </c>
      <c r="B16231" t="s">
        <v>1889</v>
      </c>
      <c r="C16231" t="s">
        <v>6622</v>
      </c>
      <c r="D16231" t="s">
        <v>6623</v>
      </c>
      <c r="E16231">
        <v>5</v>
      </c>
    </row>
    <row r="16232" spans="1:5" x14ac:dyDescent="0.25">
      <c r="A16232">
        <v>2011</v>
      </c>
      <c r="B16232" t="s">
        <v>1889</v>
      </c>
      <c r="C16232" t="s">
        <v>4017</v>
      </c>
      <c r="D16232" t="s">
        <v>4018</v>
      </c>
      <c r="E16232">
        <v>5</v>
      </c>
    </row>
    <row r="16233" spans="1:5" x14ac:dyDescent="0.25">
      <c r="A16233">
        <v>2011</v>
      </c>
      <c r="B16233" t="s">
        <v>1889</v>
      </c>
      <c r="C16233" t="s">
        <v>4842</v>
      </c>
      <c r="D16233" t="s">
        <v>4843</v>
      </c>
      <c r="E16233">
        <v>5</v>
      </c>
    </row>
    <row r="16234" spans="1:5" x14ac:dyDescent="0.25">
      <c r="A16234">
        <v>2011</v>
      </c>
      <c r="B16234" t="s">
        <v>1889</v>
      </c>
      <c r="C16234" t="s">
        <v>3605</v>
      </c>
      <c r="D16234" t="s">
        <v>3606</v>
      </c>
      <c r="E16234">
        <v>5</v>
      </c>
    </row>
    <row r="16235" spans="1:5" x14ac:dyDescent="0.25">
      <c r="A16235">
        <v>2011</v>
      </c>
      <c r="B16235" t="s">
        <v>1889</v>
      </c>
      <c r="C16235" t="s">
        <v>1904</v>
      </c>
      <c r="D16235" t="s">
        <v>1905</v>
      </c>
      <c r="E16235">
        <v>5</v>
      </c>
    </row>
    <row r="16236" spans="1:5" x14ac:dyDescent="0.25">
      <c r="A16236">
        <v>2011</v>
      </c>
      <c r="B16236" t="s">
        <v>1889</v>
      </c>
      <c r="C16236" t="s">
        <v>4424</v>
      </c>
      <c r="D16236" t="s">
        <v>4425</v>
      </c>
      <c r="E16236">
        <v>5</v>
      </c>
    </row>
    <row r="16237" spans="1:5" x14ac:dyDescent="0.25">
      <c r="A16237">
        <v>2011</v>
      </c>
      <c r="B16237" t="s">
        <v>1889</v>
      </c>
      <c r="C16237" t="s">
        <v>4818</v>
      </c>
      <c r="D16237" t="s">
        <v>4819</v>
      </c>
      <c r="E16237">
        <v>5</v>
      </c>
    </row>
    <row r="16238" spans="1:5" x14ac:dyDescent="0.25">
      <c r="A16238">
        <v>2011</v>
      </c>
      <c r="B16238" t="s">
        <v>1889</v>
      </c>
      <c r="C16238" t="s">
        <v>3343</v>
      </c>
      <c r="D16238" t="s">
        <v>3344</v>
      </c>
      <c r="E16238">
        <v>4</v>
      </c>
    </row>
    <row r="16239" spans="1:5" x14ac:dyDescent="0.25">
      <c r="A16239">
        <v>2011</v>
      </c>
      <c r="B16239" t="s">
        <v>1889</v>
      </c>
      <c r="C16239" t="s">
        <v>5294</v>
      </c>
      <c r="D16239" t="s">
        <v>5295</v>
      </c>
      <c r="E16239">
        <v>4</v>
      </c>
    </row>
    <row r="16240" spans="1:5" x14ac:dyDescent="0.25">
      <c r="A16240">
        <v>2011</v>
      </c>
      <c r="B16240" t="s">
        <v>1889</v>
      </c>
      <c r="C16240" t="s">
        <v>159</v>
      </c>
      <c r="D16240" t="s">
        <v>160</v>
      </c>
      <c r="E16240">
        <v>4</v>
      </c>
    </row>
    <row r="16241" spans="1:5" x14ac:dyDescent="0.25">
      <c r="A16241">
        <v>2011</v>
      </c>
      <c r="B16241" t="s">
        <v>1889</v>
      </c>
      <c r="C16241" t="s">
        <v>1733</v>
      </c>
      <c r="D16241" t="s">
        <v>1734</v>
      </c>
      <c r="E16241">
        <v>4</v>
      </c>
    </row>
    <row r="16242" spans="1:5" x14ac:dyDescent="0.25">
      <c r="A16242">
        <v>2011</v>
      </c>
      <c r="B16242" t="s">
        <v>1889</v>
      </c>
      <c r="C16242" t="s">
        <v>4132</v>
      </c>
      <c r="D16242" t="s">
        <v>4133</v>
      </c>
      <c r="E16242">
        <v>4</v>
      </c>
    </row>
    <row r="16243" spans="1:5" x14ac:dyDescent="0.25">
      <c r="A16243">
        <v>2011</v>
      </c>
      <c r="B16243" t="s">
        <v>1889</v>
      </c>
      <c r="C16243" t="s">
        <v>525</v>
      </c>
      <c r="D16243" t="s">
        <v>526</v>
      </c>
      <c r="E16243">
        <v>4</v>
      </c>
    </row>
    <row r="16244" spans="1:5" x14ac:dyDescent="0.25">
      <c r="A16244">
        <v>2011</v>
      </c>
      <c r="B16244" t="s">
        <v>1889</v>
      </c>
      <c r="C16244" t="s">
        <v>1723</v>
      </c>
      <c r="D16244" t="s">
        <v>1724</v>
      </c>
      <c r="E16244">
        <v>4</v>
      </c>
    </row>
    <row r="16245" spans="1:5" x14ac:dyDescent="0.25">
      <c r="A16245">
        <v>2011</v>
      </c>
      <c r="B16245" t="s">
        <v>1889</v>
      </c>
      <c r="C16245" t="s">
        <v>1599</v>
      </c>
      <c r="D16245" t="s">
        <v>1600</v>
      </c>
      <c r="E16245">
        <v>4</v>
      </c>
    </row>
    <row r="16246" spans="1:5" x14ac:dyDescent="0.25">
      <c r="A16246">
        <v>2011</v>
      </c>
      <c r="B16246" t="s">
        <v>1889</v>
      </c>
      <c r="C16246" t="s">
        <v>6520</v>
      </c>
      <c r="D16246" t="s">
        <v>6521</v>
      </c>
      <c r="E16246">
        <v>4</v>
      </c>
    </row>
    <row r="16247" spans="1:5" x14ac:dyDescent="0.25">
      <c r="A16247">
        <v>2011</v>
      </c>
      <c r="B16247" t="s">
        <v>1889</v>
      </c>
      <c r="C16247" t="s">
        <v>2139</v>
      </c>
      <c r="D16247" t="s">
        <v>2140</v>
      </c>
      <c r="E16247">
        <v>4</v>
      </c>
    </row>
    <row r="16248" spans="1:5" x14ac:dyDescent="0.25">
      <c r="A16248">
        <v>2011</v>
      </c>
      <c r="B16248" t="s">
        <v>1889</v>
      </c>
      <c r="C16248" t="s">
        <v>3920</v>
      </c>
      <c r="D16248" t="s">
        <v>3921</v>
      </c>
      <c r="E16248">
        <v>4</v>
      </c>
    </row>
    <row r="16249" spans="1:5" x14ac:dyDescent="0.25">
      <c r="A16249">
        <v>2011</v>
      </c>
      <c r="B16249" t="s">
        <v>1889</v>
      </c>
      <c r="C16249" t="s">
        <v>5365</v>
      </c>
      <c r="D16249" t="s">
        <v>5366</v>
      </c>
      <c r="E16249">
        <v>4</v>
      </c>
    </row>
    <row r="16250" spans="1:5" x14ac:dyDescent="0.25">
      <c r="A16250">
        <v>2011</v>
      </c>
      <c r="B16250" t="s">
        <v>1889</v>
      </c>
      <c r="C16250" t="s">
        <v>4748</v>
      </c>
      <c r="D16250" t="s">
        <v>4747</v>
      </c>
      <c r="E16250">
        <v>4</v>
      </c>
    </row>
    <row r="16251" spans="1:5" x14ac:dyDescent="0.25">
      <c r="A16251">
        <v>2011</v>
      </c>
      <c r="B16251" t="s">
        <v>1889</v>
      </c>
      <c r="C16251" t="s">
        <v>4989</v>
      </c>
      <c r="D16251" t="s">
        <v>4990</v>
      </c>
      <c r="E16251">
        <v>4</v>
      </c>
    </row>
    <row r="16252" spans="1:5" x14ac:dyDescent="0.25">
      <c r="A16252">
        <v>2011</v>
      </c>
      <c r="B16252" t="s">
        <v>1889</v>
      </c>
      <c r="C16252" t="s">
        <v>6600</v>
      </c>
      <c r="D16252" t="s">
        <v>6601</v>
      </c>
      <c r="E16252">
        <v>4</v>
      </c>
    </row>
    <row r="16253" spans="1:5" x14ac:dyDescent="0.25">
      <c r="A16253">
        <v>2011</v>
      </c>
      <c r="B16253" t="s">
        <v>1889</v>
      </c>
      <c r="C16253" t="s">
        <v>3209</v>
      </c>
      <c r="D16253" t="s">
        <v>3210</v>
      </c>
      <c r="E16253">
        <v>4</v>
      </c>
    </row>
    <row r="16254" spans="1:5" x14ac:dyDescent="0.25">
      <c r="A16254">
        <v>2011</v>
      </c>
      <c r="B16254" t="s">
        <v>1889</v>
      </c>
      <c r="C16254" t="s">
        <v>4757</v>
      </c>
      <c r="D16254" t="s">
        <v>4758</v>
      </c>
      <c r="E16254">
        <v>4</v>
      </c>
    </row>
    <row r="16255" spans="1:5" x14ac:dyDescent="0.25">
      <c r="A16255">
        <v>2011</v>
      </c>
      <c r="B16255" t="s">
        <v>1889</v>
      </c>
      <c r="C16255" t="s">
        <v>6528</v>
      </c>
      <c r="D16255" t="s">
        <v>6529</v>
      </c>
      <c r="E16255">
        <v>4</v>
      </c>
    </row>
    <row r="16256" spans="1:5" x14ac:dyDescent="0.25">
      <c r="A16256">
        <v>2011</v>
      </c>
      <c r="B16256" t="s">
        <v>1889</v>
      </c>
      <c r="C16256" t="s">
        <v>2554</v>
      </c>
      <c r="D16256" t="s">
        <v>2555</v>
      </c>
      <c r="E16256">
        <v>4</v>
      </c>
    </row>
    <row r="16257" spans="1:5" x14ac:dyDescent="0.25">
      <c r="A16257">
        <v>2011</v>
      </c>
      <c r="B16257" t="s">
        <v>1889</v>
      </c>
      <c r="C16257" t="s">
        <v>6508</v>
      </c>
      <c r="D16257" t="s">
        <v>6509</v>
      </c>
      <c r="E16257">
        <v>4</v>
      </c>
    </row>
    <row r="16258" spans="1:5" x14ac:dyDescent="0.25">
      <c r="A16258">
        <v>2011</v>
      </c>
      <c r="B16258" t="s">
        <v>1889</v>
      </c>
      <c r="C16258" t="s">
        <v>5258</v>
      </c>
      <c r="D16258" t="s">
        <v>5259</v>
      </c>
      <c r="E16258">
        <v>4</v>
      </c>
    </row>
    <row r="16259" spans="1:5" x14ac:dyDescent="0.25">
      <c r="A16259">
        <v>2011</v>
      </c>
      <c r="B16259" t="s">
        <v>1889</v>
      </c>
      <c r="C16259" t="s">
        <v>5073</v>
      </c>
      <c r="D16259" t="s">
        <v>5074</v>
      </c>
      <c r="E16259">
        <v>4</v>
      </c>
    </row>
    <row r="16260" spans="1:5" x14ac:dyDescent="0.25">
      <c r="A16260">
        <v>2011</v>
      </c>
      <c r="B16260" t="s">
        <v>1889</v>
      </c>
      <c r="C16260" t="s">
        <v>259</v>
      </c>
      <c r="D16260" t="s">
        <v>260</v>
      </c>
      <c r="E16260">
        <v>4</v>
      </c>
    </row>
    <row r="16261" spans="1:5" x14ac:dyDescent="0.25">
      <c r="A16261">
        <v>2011</v>
      </c>
      <c r="B16261" t="s">
        <v>1889</v>
      </c>
      <c r="C16261" t="s">
        <v>1735</v>
      </c>
      <c r="D16261" t="s">
        <v>1736</v>
      </c>
      <c r="E16261">
        <v>4</v>
      </c>
    </row>
    <row r="16262" spans="1:5" x14ac:dyDescent="0.25">
      <c r="A16262">
        <v>2011</v>
      </c>
      <c r="B16262" t="s">
        <v>1889</v>
      </c>
      <c r="C16262" t="s">
        <v>1177</v>
      </c>
      <c r="D16262" t="s">
        <v>1178</v>
      </c>
      <c r="E16262">
        <v>4</v>
      </c>
    </row>
    <row r="16263" spans="1:5" x14ac:dyDescent="0.25">
      <c r="A16263">
        <v>2011</v>
      </c>
      <c r="B16263" t="s">
        <v>1889</v>
      </c>
      <c r="C16263" t="s">
        <v>2991</v>
      </c>
      <c r="D16263" t="s">
        <v>2992</v>
      </c>
      <c r="E16263">
        <v>4</v>
      </c>
    </row>
    <row r="16264" spans="1:5" x14ac:dyDescent="0.25">
      <c r="A16264">
        <v>2011</v>
      </c>
      <c r="B16264" t="s">
        <v>1889</v>
      </c>
      <c r="C16264" t="s">
        <v>2751</v>
      </c>
      <c r="D16264" t="s">
        <v>2752</v>
      </c>
      <c r="E16264">
        <v>4</v>
      </c>
    </row>
    <row r="16265" spans="1:5" x14ac:dyDescent="0.25">
      <c r="A16265">
        <v>2011</v>
      </c>
      <c r="B16265" t="s">
        <v>1889</v>
      </c>
      <c r="C16265" t="s">
        <v>6506</v>
      </c>
      <c r="D16265" t="s">
        <v>6507</v>
      </c>
      <c r="E16265">
        <v>4</v>
      </c>
    </row>
    <row r="16266" spans="1:5" x14ac:dyDescent="0.25">
      <c r="A16266">
        <v>2011</v>
      </c>
      <c r="B16266" t="s">
        <v>1889</v>
      </c>
      <c r="C16266" t="s">
        <v>3085</v>
      </c>
      <c r="D16266" t="s">
        <v>3086</v>
      </c>
      <c r="E16266">
        <v>4</v>
      </c>
    </row>
    <row r="16267" spans="1:5" x14ac:dyDescent="0.25">
      <c r="A16267">
        <v>2011</v>
      </c>
      <c r="B16267" t="s">
        <v>1889</v>
      </c>
      <c r="C16267" t="s">
        <v>6536</v>
      </c>
      <c r="D16267" t="s">
        <v>6537</v>
      </c>
      <c r="E16267">
        <v>4</v>
      </c>
    </row>
    <row r="16268" spans="1:5" x14ac:dyDescent="0.25">
      <c r="A16268">
        <v>2011</v>
      </c>
      <c r="B16268" t="s">
        <v>1889</v>
      </c>
      <c r="C16268" t="s">
        <v>2836</v>
      </c>
      <c r="D16268" t="s">
        <v>2837</v>
      </c>
      <c r="E16268">
        <v>4</v>
      </c>
    </row>
    <row r="16269" spans="1:5" x14ac:dyDescent="0.25">
      <c r="A16269">
        <v>2011</v>
      </c>
      <c r="B16269" t="s">
        <v>1889</v>
      </c>
      <c r="C16269" t="s">
        <v>5471</v>
      </c>
      <c r="D16269" t="s">
        <v>5472</v>
      </c>
      <c r="E16269">
        <v>4</v>
      </c>
    </row>
    <row r="16270" spans="1:5" x14ac:dyDescent="0.25">
      <c r="A16270">
        <v>2011</v>
      </c>
      <c r="B16270" t="s">
        <v>1889</v>
      </c>
      <c r="C16270" t="s">
        <v>2472</v>
      </c>
      <c r="D16270" t="s">
        <v>2473</v>
      </c>
      <c r="E16270">
        <v>4</v>
      </c>
    </row>
    <row r="16271" spans="1:5" x14ac:dyDescent="0.25">
      <c r="A16271">
        <v>2011</v>
      </c>
      <c r="B16271" t="s">
        <v>1889</v>
      </c>
      <c r="C16271" t="s">
        <v>5658</v>
      </c>
      <c r="D16271" t="s">
        <v>5659</v>
      </c>
      <c r="E16271">
        <v>4</v>
      </c>
    </row>
    <row r="16272" spans="1:5" x14ac:dyDescent="0.25">
      <c r="A16272">
        <v>2011</v>
      </c>
      <c r="B16272" t="s">
        <v>1889</v>
      </c>
      <c r="C16272" t="s">
        <v>3363</v>
      </c>
      <c r="D16272" t="s">
        <v>3364</v>
      </c>
      <c r="E16272">
        <v>4</v>
      </c>
    </row>
    <row r="16273" spans="1:5" x14ac:dyDescent="0.25">
      <c r="A16273">
        <v>2011</v>
      </c>
      <c r="B16273" t="s">
        <v>1889</v>
      </c>
      <c r="C16273" t="s">
        <v>3928</v>
      </c>
      <c r="D16273" t="s">
        <v>3929</v>
      </c>
      <c r="E16273">
        <v>4</v>
      </c>
    </row>
    <row r="16274" spans="1:5" x14ac:dyDescent="0.25">
      <c r="A16274">
        <v>2011</v>
      </c>
      <c r="B16274" t="s">
        <v>1889</v>
      </c>
      <c r="C16274" t="s">
        <v>1869</v>
      </c>
      <c r="D16274" t="s">
        <v>1870</v>
      </c>
      <c r="E16274">
        <v>4</v>
      </c>
    </row>
    <row r="16275" spans="1:5" x14ac:dyDescent="0.25">
      <c r="A16275">
        <v>2011</v>
      </c>
      <c r="B16275" t="s">
        <v>1889</v>
      </c>
      <c r="C16275" t="s">
        <v>4641</v>
      </c>
      <c r="D16275" t="s">
        <v>4642</v>
      </c>
      <c r="E16275">
        <v>4</v>
      </c>
    </row>
    <row r="16276" spans="1:5" x14ac:dyDescent="0.25">
      <c r="A16276">
        <v>2011</v>
      </c>
      <c r="B16276" t="s">
        <v>1889</v>
      </c>
      <c r="C16276" t="s">
        <v>2109</v>
      </c>
      <c r="D16276" t="s">
        <v>2110</v>
      </c>
      <c r="E16276">
        <v>4</v>
      </c>
    </row>
    <row r="16277" spans="1:5" x14ac:dyDescent="0.25">
      <c r="A16277">
        <v>2011</v>
      </c>
      <c r="B16277" t="s">
        <v>1889</v>
      </c>
      <c r="C16277" t="s">
        <v>3718</v>
      </c>
      <c r="D16277" t="s">
        <v>3719</v>
      </c>
      <c r="E16277">
        <v>4</v>
      </c>
    </row>
    <row r="16278" spans="1:5" x14ac:dyDescent="0.25">
      <c r="A16278">
        <v>2011</v>
      </c>
      <c r="B16278" t="s">
        <v>1889</v>
      </c>
      <c r="C16278" t="s">
        <v>2870</v>
      </c>
      <c r="D16278" t="s">
        <v>2871</v>
      </c>
      <c r="E16278">
        <v>4</v>
      </c>
    </row>
    <row r="16279" spans="1:5" x14ac:dyDescent="0.25">
      <c r="A16279">
        <v>2011</v>
      </c>
      <c r="B16279" t="s">
        <v>1889</v>
      </c>
      <c r="C16279" t="s">
        <v>6961</v>
      </c>
      <c r="D16279" t="s">
        <v>6962</v>
      </c>
      <c r="E16279">
        <v>4</v>
      </c>
    </row>
    <row r="16280" spans="1:5" x14ac:dyDescent="0.25">
      <c r="A16280">
        <v>2011</v>
      </c>
      <c r="B16280" t="s">
        <v>1889</v>
      </c>
      <c r="C16280" t="s">
        <v>1839</v>
      </c>
      <c r="D16280" t="s">
        <v>1840</v>
      </c>
      <c r="E16280">
        <v>4</v>
      </c>
    </row>
    <row r="16281" spans="1:5" x14ac:dyDescent="0.25">
      <c r="A16281">
        <v>2011</v>
      </c>
      <c r="B16281" t="s">
        <v>1889</v>
      </c>
      <c r="C16281" t="s">
        <v>527</v>
      </c>
      <c r="D16281" t="s">
        <v>528</v>
      </c>
      <c r="E16281">
        <v>4</v>
      </c>
    </row>
    <row r="16282" spans="1:5" x14ac:dyDescent="0.25">
      <c r="A16282">
        <v>2011</v>
      </c>
      <c r="B16282" t="s">
        <v>1889</v>
      </c>
      <c r="C16282" t="s">
        <v>2198</v>
      </c>
      <c r="D16282" t="s">
        <v>2199</v>
      </c>
      <c r="E16282">
        <v>4</v>
      </c>
    </row>
    <row r="16283" spans="1:5" x14ac:dyDescent="0.25">
      <c r="A16283">
        <v>2011</v>
      </c>
      <c r="B16283" t="s">
        <v>1889</v>
      </c>
      <c r="C16283" t="s">
        <v>4796</v>
      </c>
      <c r="D16283" t="s">
        <v>4797</v>
      </c>
      <c r="E16283">
        <v>4</v>
      </c>
    </row>
    <row r="16284" spans="1:5" x14ac:dyDescent="0.25">
      <c r="A16284">
        <v>2011</v>
      </c>
      <c r="B16284" t="s">
        <v>1889</v>
      </c>
      <c r="C16284" t="s">
        <v>2346</v>
      </c>
      <c r="D16284" t="s">
        <v>2347</v>
      </c>
      <c r="E16284">
        <v>4</v>
      </c>
    </row>
    <row r="16285" spans="1:5" x14ac:dyDescent="0.25">
      <c r="A16285">
        <v>2011</v>
      </c>
      <c r="B16285" t="s">
        <v>1889</v>
      </c>
      <c r="C16285" t="s">
        <v>1691</v>
      </c>
      <c r="D16285" t="s">
        <v>1692</v>
      </c>
      <c r="E16285">
        <v>4</v>
      </c>
    </row>
    <row r="16286" spans="1:5" x14ac:dyDescent="0.25">
      <c r="A16286">
        <v>2011</v>
      </c>
      <c r="B16286" t="s">
        <v>1889</v>
      </c>
      <c r="C16286" t="s">
        <v>3863</v>
      </c>
      <c r="D16286" t="s">
        <v>3864</v>
      </c>
      <c r="E16286">
        <v>4</v>
      </c>
    </row>
    <row r="16287" spans="1:5" x14ac:dyDescent="0.25">
      <c r="A16287">
        <v>2011</v>
      </c>
      <c r="B16287" t="s">
        <v>1889</v>
      </c>
      <c r="C16287" t="s">
        <v>6740</v>
      </c>
      <c r="D16287" t="s">
        <v>6741</v>
      </c>
      <c r="E16287">
        <v>4</v>
      </c>
    </row>
    <row r="16288" spans="1:5" x14ac:dyDescent="0.25">
      <c r="A16288">
        <v>2011</v>
      </c>
      <c r="B16288" t="s">
        <v>1889</v>
      </c>
      <c r="C16288" t="s">
        <v>1675</v>
      </c>
      <c r="D16288" t="s">
        <v>1676</v>
      </c>
      <c r="E16288">
        <v>4</v>
      </c>
    </row>
    <row r="16289" spans="1:5" x14ac:dyDescent="0.25">
      <c r="A16289">
        <v>2011</v>
      </c>
      <c r="B16289" t="s">
        <v>1889</v>
      </c>
      <c r="C16289" t="s">
        <v>6502</v>
      </c>
      <c r="D16289" t="s">
        <v>6503</v>
      </c>
      <c r="E16289">
        <v>4</v>
      </c>
    </row>
    <row r="16290" spans="1:5" x14ac:dyDescent="0.25">
      <c r="A16290">
        <v>2011</v>
      </c>
      <c r="B16290" t="s">
        <v>1889</v>
      </c>
      <c r="C16290" t="s">
        <v>3496</v>
      </c>
      <c r="D16290" t="s">
        <v>3497</v>
      </c>
      <c r="E16290">
        <v>4</v>
      </c>
    </row>
    <row r="16291" spans="1:5" x14ac:dyDescent="0.25">
      <c r="A16291">
        <v>2011</v>
      </c>
      <c r="B16291" t="s">
        <v>1889</v>
      </c>
      <c r="C16291" t="s">
        <v>5926</v>
      </c>
      <c r="D16291" t="s">
        <v>5927</v>
      </c>
      <c r="E16291">
        <v>4</v>
      </c>
    </row>
    <row r="16292" spans="1:5" x14ac:dyDescent="0.25">
      <c r="A16292">
        <v>2011</v>
      </c>
      <c r="B16292" t="s">
        <v>1889</v>
      </c>
      <c r="C16292" t="s">
        <v>6465</v>
      </c>
      <c r="D16292" t="s">
        <v>6466</v>
      </c>
      <c r="E16292">
        <v>4</v>
      </c>
    </row>
    <row r="16293" spans="1:5" x14ac:dyDescent="0.25">
      <c r="A16293">
        <v>2011</v>
      </c>
      <c r="B16293" t="s">
        <v>1889</v>
      </c>
      <c r="C16293" t="s">
        <v>167</v>
      </c>
      <c r="D16293" t="s">
        <v>168</v>
      </c>
      <c r="E16293">
        <v>4</v>
      </c>
    </row>
    <row r="16294" spans="1:5" x14ac:dyDescent="0.25">
      <c r="A16294">
        <v>2011</v>
      </c>
      <c r="B16294" t="s">
        <v>1889</v>
      </c>
      <c r="C16294" t="s">
        <v>2928</v>
      </c>
      <c r="D16294" t="s">
        <v>2929</v>
      </c>
      <c r="E16294">
        <v>4</v>
      </c>
    </row>
    <row r="16295" spans="1:5" x14ac:dyDescent="0.25">
      <c r="A16295">
        <v>2011</v>
      </c>
      <c r="B16295" t="s">
        <v>1889</v>
      </c>
      <c r="C16295" t="s">
        <v>2169</v>
      </c>
      <c r="D16295" t="s">
        <v>1658</v>
      </c>
      <c r="E16295">
        <v>4</v>
      </c>
    </row>
    <row r="16296" spans="1:5" x14ac:dyDescent="0.25">
      <c r="A16296">
        <v>2011</v>
      </c>
      <c r="B16296" t="s">
        <v>1889</v>
      </c>
      <c r="C16296" t="s">
        <v>4578</v>
      </c>
      <c r="D16296" t="s">
        <v>4579</v>
      </c>
      <c r="E16296">
        <v>4</v>
      </c>
    </row>
    <row r="16297" spans="1:5" x14ac:dyDescent="0.25">
      <c r="A16297">
        <v>2011</v>
      </c>
      <c r="B16297" t="s">
        <v>1889</v>
      </c>
      <c r="C16297" t="s">
        <v>4878</v>
      </c>
      <c r="D16297" t="s">
        <v>3586</v>
      </c>
      <c r="E16297">
        <v>4</v>
      </c>
    </row>
    <row r="16298" spans="1:5" x14ac:dyDescent="0.25">
      <c r="A16298">
        <v>2011</v>
      </c>
      <c r="B16298" t="s">
        <v>1889</v>
      </c>
      <c r="C16298" t="s">
        <v>71</v>
      </c>
      <c r="D16298" t="s">
        <v>72</v>
      </c>
      <c r="E16298">
        <v>4</v>
      </c>
    </row>
    <row r="16299" spans="1:5" x14ac:dyDescent="0.25">
      <c r="A16299">
        <v>2011</v>
      </c>
      <c r="B16299" t="s">
        <v>1889</v>
      </c>
      <c r="C16299" t="s">
        <v>6363</v>
      </c>
      <c r="D16299" t="s">
        <v>6364</v>
      </c>
      <c r="E16299">
        <v>4</v>
      </c>
    </row>
    <row r="16300" spans="1:5" x14ac:dyDescent="0.25">
      <c r="A16300">
        <v>2011</v>
      </c>
      <c r="B16300" t="s">
        <v>1889</v>
      </c>
      <c r="C16300" t="s">
        <v>7222</v>
      </c>
      <c r="D16300" t="s">
        <v>510</v>
      </c>
      <c r="E16300">
        <v>4</v>
      </c>
    </row>
    <row r="16301" spans="1:5" x14ac:dyDescent="0.25">
      <c r="A16301">
        <v>2011</v>
      </c>
      <c r="B16301" t="s">
        <v>1889</v>
      </c>
      <c r="C16301" t="s">
        <v>4322</v>
      </c>
      <c r="D16301" t="s">
        <v>4323</v>
      </c>
      <c r="E16301">
        <v>4</v>
      </c>
    </row>
    <row r="16302" spans="1:5" x14ac:dyDescent="0.25">
      <c r="A16302">
        <v>2011</v>
      </c>
      <c r="B16302" t="s">
        <v>1889</v>
      </c>
      <c r="C16302" t="s">
        <v>5774</v>
      </c>
      <c r="D16302" t="s">
        <v>5775</v>
      </c>
      <c r="E16302">
        <v>4</v>
      </c>
    </row>
    <row r="16303" spans="1:5" x14ac:dyDescent="0.25">
      <c r="A16303">
        <v>2011</v>
      </c>
      <c r="B16303" t="s">
        <v>1889</v>
      </c>
      <c r="C16303" t="s">
        <v>2065</v>
      </c>
      <c r="D16303" t="s">
        <v>2066</v>
      </c>
      <c r="E16303">
        <v>4</v>
      </c>
    </row>
    <row r="16304" spans="1:5" x14ac:dyDescent="0.25">
      <c r="A16304">
        <v>2011</v>
      </c>
      <c r="B16304" t="s">
        <v>1889</v>
      </c>
      <c r="C16304" t="s">
        <v>6395</v>
      </c>
      <c r="D16304" t="s">
        <v>6396</v>
      </c>
      <c r="E16304">
        <v>4</v>
      </c>
    </row>
    <row r="16305" spans="1:5" x14ac:dyDescent="0.25">
      <c r="A16305">
        <v>2011</v>
      </c>
      <c r="B16305" t="s">
        <v>1889</v>
      </c>
      <c r="C16305" t="s">
        <v>1331</v>
      </c>
      <c r="D16305" t="s">
        <v>1332</v>
      </c>
      <c r="E16305">
        <v>4</v>
      </c>
    </row>
    <row r="16306" spans="1:5" x14ac:dyDescent="0.25">
      <c r="A16306">
        <v>2011</v>
      </c>
      <c r="B16306" t="s">
        <v>1889</v>
      </c>
      <c r="C16306" t="s">
        <v>4294</v>
      </c>
      <c r="D16306" t="s">
        <v>4295</v>
      </c>
      <c r="E16306">
        <v>4</v>
      </c>
    </row>
    <row r="16307" spans="1:5" x14ac:dyDescent="0.25">
      <c r="A16307">
        <v>2011</v>
      </c>
      <c r="B16307" t="s">
        <v>1889</v>
      </c>
      <c r="C16307" t="s">
        <v>2260</v>
      </c>
      <c r="D16307" t="s">
        <v>2261</v>
      </c>
      <c r="E16307">
        <v>4</v>
      </c>
    </row>
    <row r="16308" spans="1:5" x14ac:dyDescent="0.25">
      <c r="A16308">
        <v>2011</v>
      </c>
      <c r="B16308" t="s">
        <v>1889</v>
      </c>
      <c r="C16308" t="s">
        <v>7223</v>
      </c>
      <c r="D16308" t="s">
        <v>3717</v>
      </c>
      <c r="E16308">
        <v>4</v>
      </c>
    </row>
    <row r="16309" spans="1:5" x14ac:dyDescent="0.25">
      <c r="A16309">
        <v>2011</v>
      </c>
      <c r="B16309" t="s">
        <v>1889</v>
      </c>
      <c r="C16309" t="s">
        <v>773</v>
      </c>
      <c r="D16309" t="s">
        <v>774</v>
      </c>
      <c r="E16309">
        <v>4</v>
      </c>
    </row>
    <row r="16310" spans="1:5" x14ac:dyDescent="0.25">
      <c r="A16310">
        <v>2011</v>
      </c>
      <c r="B16310" t="s">
        <v>1889</v>
      </c>
      <c r="C16310" t="s">
        <v>2358</v>
      </c>
      <c r="D16310" t="s">
        <v>2359</v>
      </c>
      <c r="E16310">
        <v>4</v>
      </c>
    </row>
    <row r="16311" spans="1:5" x14ac:dyDescent="0.25">
      <c r="A16311">
        <v>2011</v>
      </c>
      <c r="B16311" t="s">
        <v>1889</v>
      </c>
      <c r="C16311" t="s">
        <v>3039</v>
      </c>
      <c r="D16311" t="s">
        <v>3040</v>
      </c>
      <c r="E16311">
        <v>4</v>
      </c>
    </row>
    <row r="16312" spans="1:5" x14ac:dyDescent="0.25">
      <c r="A16312">
        <v>2011</v>
      </c>
      <c r="B16312" t="s">
        <v>1889</v>
      </c>
      <c r="C16312" t="s">
        <v>6802</v>
      </c>
      <c r="D16312" t="s">
        <v>6803</v>
      </c>
      <c r="E16312">
        <v>4</v>
      </c>
    </row>
    <row r="16313" spans="1:5" x14ac:dyDescent="0.25">
      <c r="A16313">
        <v>2011</v>
      </c>
      <c r="B16313" t="s">
        <v>1889</v>
      </c>
      <c r="C16313" t="s">
        <v>5509</v>
      </c>
      <c r="D16313" t="s">
        <v>5510</v>
      </c>
      <c r="E16313">
        <v>4</v>
      </c>
    </row>
    <row r="16314" spans="1:5" x14ac:dyDescent="0.25">
      <c r="A16314">
        <v>2011</v>
      </c>
      <c r="B16314" t="s">
        <v>1889</v>
      </c>
      <c r="C16314" t="s">
        <v>547</v>
      </c>
      <c r="D16314" t="s">
        <v>548</v>
      </c>
      <c r="E16314">
        <v>4</v>
      </c>
    </row>
    <row r="16315" spans="1:5" x14ac:dyDescent="0.25">
      <c r="A16315">
        <v>2011</v>
      </c>
      <c r="B16315" t="s">
        <v>1889</v>
      </c>
      <c r="C16315" t="s">
        <v>5410</v>
      </c>
      <c r="D16315" t="s">
        <v>5411</v>
      </c>
      <c r="E16315">
        <v>4</v>
      </c>
    </row>
    <row r="16316" spans="1:5" x14ac:dyDescent="0.25">
      <c r="A16316">
        <v>2011</v>
      </c>
      <c r="B16316" t="s">
        <v>1889</v>
      </c>
      <c r="C16316" t="s">
        <v>4233</v>
      </c>
      <c r="D16316" t="s">
        <v>4234</v>
      </c>
      <c r="E16316">
        <v>4</v>
      </c>
    </row>
    <row r="16317" spans="1:5" x14ac:dyDescent="0.25">
      <c r="A16317">
        <v>2011</v>
      </c>
      <c r="B16317" t="s">
        <v>1889</v>
      </c>
      <c r="C16317" t="s">
        <v>3504</v>
      </c>
      <c r="D16317" t="s">
        <v>3505</v>
      </c>
      <c r="E16317">
        <v>4</v>
      </c>
    </row>
    <row r="16318" spans="1:5" x14ac:dyDescent="0.25">
      <c r="A16318">
        <v>2011</v>
      </c>
      <c r="B16318" t="s">
        <v>1889</v>
      </c>
      <c r="C16318" t="s">
        <v>5495</v>
      </c>
      <c r="D16318" t="s">
        <v>5496</v>
      </c>
      <c r="E16318">
        <v>4</v>
      </c>
    </row>
    <row r="16319" spans="1:5" x14ac:dyDescent="0.25">
      <c r="A16319">
        <v>2011</v>
      </c>
      <c r="B16319" t="s">
        <v>1889</v>
      </c>
      <c r="C16319" t="s">
        <v>3776</v>
      </c>
      <c r="D16319" t="s">
        <v>3777</v>
      </c>
      <c r="E16319">
        <v>4</v>
      </c>
    </row>
    <row r="16320" spans="1:5" x14ac:dyDescent="0.25">
      <c r="A16320">
        <v>2011</v>
      </c>
      <c r="B16320" t="s">
        <v>1889</v>
      </c>
      <c r="C16320" t="s">
        <v>2384</v>
      </c>
      <c r="D16320" t="s">
        <v>2385</v>
      </c>
      <c r="E16320">
        <v>4</v>
      </c>
    </row>
    <row r="16321" spans="1:5" x14ac:dyDescent="0.25">
      <c r="A16321">
        <v>2011</v>
      </c>
      <c r="B16321" t="s">
        <v>1889</v>
      </c>
      <c r="C16321" t="s">
        <v>4792</v>
      </c>
      <c r="D16321" t="s">
        <v>4793</v>
      </c>
      <c r="E16321">
        <v>4</v>
      </c>
    </row>
    <row r="16322" spans="1:5" x14ac:dyDescent="0.25">
      <c r="A16322">
        <v>2011</v>
      </c>
      <c r="B16322" t="s">
        <v>1889</v>
      </c>
      <c r="C16322" t="s">
        <v>421</v>
      </c>
      <c r="D16322" t="s">
        <v>422</v>
      </c>
      <c r="E16322">
        <v>4</v>
      </c>
    </row>
    <row r="16323" spans="1:5" x14ac:dyDescent="0.25">
      <c r="A16323">
        <v>2011</v>
      </c>
      <c r="B16323" t="s">
        <v>1889</v>
      </c>
      <c r="C16323" t="s">
        <v>4304</v>
      </c>
      <c r="D16323" t="s">
        <v>4305</v>
      </c>
      <c r="E16323">
        <v>4</v>
      </c>
    </row>
    <row r="16324" spans="1:5" x14ac:dyDescent="0.25">
      <c r="A16324">
        <v>2011</v>
      </c>
      <c r="B16324" t="s">
        <v>1889</v>
      </c>
      <c r="C16324" t="s">
        <v>5561</v>
      </c>
      <c r="D16324" t="s">
        <v>5562</v>
      </c>
      <c r="E16324">
        <v>4</v>
      </c>
    </row>
    <row r="16325" spans="1:5" x14ac:dyDescent="0.25">
      <c r="A16325">
        <v>2011</v>
      </c>
      <c r="B16325" t="s">
        <v>1889</v>
      </c>
      <c r="C16325" t="s">
        <v>1023</v>
      </c>
      <c r="D16325" t="s">
        <v>1024</v>
      </c>
      <c r="E16325">
        <v>4</v>
      </c>
    </row>
    <row r="16326" spans="1:5" x14ac:dyDescent="0.25">
      <c r="A16326">
        <v>2011</v>
      </c>
      <c r="B16326" t="s">
        <v>1889</v>
      </c>
      <c r="C16326" t="s">
        <v>3668</v>
      </c>
      <c r="D16326" t="s">
        <v>3669</v>
      </c>
      <c r="E16326">
        <v>4</v>
      </c>
    </row>
    <row r="16327" spans="1:5" x14ac:dyDescent="0.25">
      <c r="A16327">
        <v>2011</v>
      </c>
      <c r="B16327" t="s">
        <v>1889</v>
      </c>
      <c r="C16327" t="s">
        <v>6016</v>
      </c>
      <c r="D16327" t="s">
        <v>6017</v>
      </c>
      <c r="E16327">
        <v>4</v>
      </c>
    </row>
    <row r="16328" spans="1:5" x14ac:dyDescent="0.25">
      <c r="A16328">
        <v>2011</v>
      </c>
      <c r="B16328" t="s">
        <v>1889</v>
      </c>
      <c r="C16328" t="s">
        <v>3648</v>
      </c>
      <c r="D16328" t="s">
        <v>3649</v>
      </c>
      <c r="E16328">
        <v>4</v>
      </c>
    </row>
    <row r="16329" spans="1:5" x14ac:dyDescent="0.25">
      <c r="A16329">
        <v>2011</v>
      </c>
      <c r="B16329" t="s">
        <v>1889</v>
      </c>
      <c r="C16329" t="s">
        <v>1359</v>
      </c>
      <c r="D16329" t="s">
        <v>1360</v>
      </c>
      <c r="E16329">
        <v>4</v>
      </c>
    </row>
    <row r="16330" spans="1:5" x14ac:dyDescent="0.25">
      <c r="A16330">
        <v>2011</v>
      </c>
      <c r="B16330" t="s">
        <v>1889</v>
      </c>
      <c r="C16330" t="s">
        <v>4414</v>
      </c>
      <c r="D16330" t="s">
        <v>4415</v>
      </c>
      <c r="E16330">
        <v>4</v>
      </c>
    </row>
    <row r="16331" spans="1:5" x14ac:dyDescent="0.25">
      <c r="A16331">
        <v>2011</v>
      </c>
      <c r="B16331" t="s">
        <v>1889</v>
      </c>
      <c r="C16331" t="s">
        <v>3462</v>
      </c>
      <c r="D16331" t="s">
        <v>3463</v>
      </c>
      <c r="E16331">
        <v>4</v>
      </c>
    </row>
    <row r="16332" spans="1:5" x14ac:dyDescent="0.25">
      <c r="A16332">
        <v>2011</v>
      </c>
      <c r="B16332" t="s">
        <v>1889</v>
      </c>
      <c r="C16332" t="s">
        <v>5129</v>
      </c>
      <c r="D16332" t="s">
        <v>5130</v>
      </c>
      <c r="E16332">
        <v>4</v>
      </c>
    </row>
    <row r="16333" spans="1:5" x14ac:dyDescent="0.25">
      <c r="A16333">
        <v>2011</v>
      </c>
      <c r="B16333" t="s">
        <v>1889</v>
      </c>
      <c r="C16333" t="s">
        <v>3456</v>
      </c>
      <c r="D16333" t="s">
        <v>3457</v>
      </c>
      <c r="E16333">
        <v>4</v>
      </c>
    </row>
    <row r="16334" spans="1:5" x14ac:dyDescent="0.25">
      <c r="A16334">
        <v>2011</v>
      </c>
      <c r="B16334" t="s">
        <v>1889</v>
      </c>
      <c r="C16334" t="s">
        <v>4316</v>
      </c>
      <c r="D16334" t="s">
        <v>4317</v>
      </c>
      <c r="E16334">
        <v>4</v>
      </c>
    </row>
    <row r="16335" spans="1:5" x14ac:dyDescent="0.25">
      <c r="A16335">
        <v>2011</v>
      </c>
      <c r="B16335" t="s">
        <v>1889</v>
      </c>
      <c r="C16335" t="s">
        <v>3636</v>
      </c>
      <c r="D16335" t="s">
        <v>3637</v>
      </c>
      <c r="E16335">
        <v>4</v>
      </c>
    </row>
    <row r="16336" spans="1:5" x14ac:dyDescent="0.25">
      <c r="A16336">
        <v>2011</v>
      </c>
      <c r="B16336" t="s">
        <v>1889</v>
      </c>
      <c r="C16336" t="s">
        <v>1647</v>
      </c>
      <c r="D16336" t="s">
        <v>1648</v>
      </c>
      <c r="E16336">
        <v>4</v>
      </c>
    </row>
    <row r="16337" spans="1:5" x14ac:dyDescent="0.25">
      <c r="A16337">
        <v>2011</v>
      </c>
      <c r="B16337" t="s">
        <v>1889</v>
      </c>
      <c r="C16337" t="s">
        <v>2930</v>
      </c>
      <c r="D16337" t="s">
        <v>2931</v>
      </c>
      <c r="E16337">
        <v>4</v>
      </c>
    </row>
    <row r="16338" spans="1:5" x14ac:dyDescent="0.25">
      <c r="A16338">
        <v>2011</v>
      </c>
      <c r="B16338" t="s">
        <v>1889</v>
      </c>
      <c r="C16338" t="s">
        <v>4542</v>
      </c>
      <c r="D16338" t="s">
        <v>4543</v>
      </c>
      <c r="E16338">
        <v>3</v>
      </c>
    </row>
    <row r="16339" spans="1:5" x14ac:dyDescent="0.25">
      <c r="A16339">
        <v>2011</v>
      </c>
      <c r="B16339" t="s">
        <v>1889</v>
      </c>
      <c r="C16339" t="s">
        <v>951</v>
      </c>
      <c r="D16339" t="s">
        <v>952</v>
      </c>
      <c r="E16339">
        <v>3</v>
      </c>
    </row>
    <row r="16340" spans="1:5" x14ac:dyDescent="0.25">
      <c r="A16340">
        <v>2011</v>
      </c>
      <c r="B16340" t="s">
        <v>1889</v>
      </c>
      <c r="C16340" t="s">
        <v>5485</v>
      </c>
      <c r="D16340" t="s">
        <v>5486</v>
      </c>
      <c r="E16340">
        <v>3</v>
      </c>
    </row>
    <row r="16341" spans="1:5" x14ac:dyDescent="0.25">
      <c r="A16341">
        <v>2011</v>
      </c>
      <c r="B16341" t="s">
        <v>1889</v>
      </c>
      <c r="C16341" t="s">
        <v>3701</v>
      </c>
      <c r="D16341" t="s">
        <v>3702</v>
      </c>
      <c r="E16341">
        <v>3</v>
      </c>
    </row>
    <row r="16342" spans="1:5" x14ac:dyDescent="0.25">
      <c r="A16342">
        <v>2011</v>
      </c>
      <c r="B16342" t="s">
        <v>1889</v>
      </c>
      <c r="C16342" t="s">
        <v>4611</v>
      </c>
      <c r="D16342" t="s">
        <v>4612</v>
      </c>
      <c r="E16342">
        <v>3</v>
      </c>
    </row>
    <row r="16343" spans="1:5" x14ac:dyDescent="0.25">
      <c r="A16343">
        <v>2011</v>
      </c>
      <c r="B16343" t="s">
        <v>1889</v>
      </c>
      <c r="C16343" t="s">
        <v>6453</v>
      </c>
      <c r="D16343" t="s">
        <v>6454</v>
      </c>
      <c r="E16343">
        <v>3</v>
      </c>
    </row>
    <row r="16344" spans="1:5" x14ac:dyDescent="0.25">
      <c r="A16344">
        <v>2011</v>
      </c>
      <c r="B16344" t="s">
        <v>1889</v>
      </c>
      <c r="C16344" t="s">
        <v>3229</v>
      </c>
      <c r="D16344" t="s">
        <v>3230</v>
      </c>
      <c r="E16344">
        <v>3</v>
      </c>
    </row>
    <row r="16345" spans="1:5" x14ac:dyDescent="0.25">
      <c r="A16345">
        <v>2011</v>
      </c>
      <c r="B16345" t="s">
        <v>1889</v>
      </c>
      <c r="C16345" t="s">
        <v>4879</v>
      </c>
      <c r="D16345" t="s">
        <v>4880</v>
      </c>
      <c r="E16345">
        <v>3</v>
      </c>
    </row>
    <row r="16346" spans="1:5" x14ac:dyDescent="0.25">
      <c r="A16346">
        <v>2011</v>
      </c>
      <c r="B16346" t="s">
        <v>1889</v>
      </c>
      <c r="C16346" t="s">
        <v>4963</v>
      </c>
      <c r="D16346" t="s">
        <v>4964</v>
      </c>
      <c r="E16346">
        <v>3</v>
      </c>
    </row>
    <row r="16347" spans="1:5" x14ac:dyDescent="0.25">
      <c r="A16347">
        <v>2011</v>
      </c>
      <c r="B16347" t="s">
        <v>1889</v>
      </c>
      <c r="C16347" t="s">
        <v>4816</v>
      </c>
      <c r="D16347" t="s">
        <v>4817</v>
      </c>
      <c r="E16347">
        <v>3</v>
      </c>
    </row>
    <row r="16348" spans="1:5" x14ac:dyDescent="0.25">
      <c r="A16348">
        <v>2011</v>
      </c>
      <c r="B16348" t="s">
        <v>1889</v>
      </c>
      <c r="C16348" t="s">
        <v>2890</v>
      </c>
      <c r="D16348" t="s">
        <v>2891</v>
      </c>
      <c r="E16348">
        <v>3</v>
      </c>
    </row>
    <row r="16349" spans="1:5" x14ac:dyDescent="0.25">
      <c r="A16349">
        <v>2011</v>
      </c>
      <c r="B16349" t="s">
        <v>1889</v>
      </c>
      <c r="C16349" t="s">
        <v>4613</v>
      </c>
      <c r="D16349" t="s">
        <v>4614</v>
      </c>
      <c r="E16349">
        <v>3</v>
      </c>
    </row>
    <row r="16350" spans="1:5" x14ac:dyDescent="0.25">
      <c r="A16350">
        <v>2011</v>
      </c>
      <c r="B16350" t="s">
        <v>1889</v>
      </c>
      <c r="C16350" t="s">
        <v>2824</v>
      </c>
      <c r="D16350" t="s">
        <v>2825</v>
      </c>
      <c r="E16350">
        <v>3</v>
      </c>
    </row>
    <row r="16351" spans="1:5" x14ac:dyDescent="0.25">
      <c r="A16351">
        <v>2011</v>
      </c>
      <c r="B16351" t="s">
        <v>1889</v>
      </c>
      <c r="C16351" t="s">
        <v>6387</v>
      </c>
      <c r="D16351" t="s">
        <v>6388</v>
      </c>
      <c r="E16351">
        <v>3</v>
      </c>
    </row>
    <row r="16352" spans="1:5" x14ac:dyDescent="0.25">
      <c r="A16352">
        <v>2011</v>
      </c>
      <c r="B16352" t="s">
        <v>1889</v>
      </c>
      <c r="C16352" t="s">
        <v>6307</v>
      </c>
      <c r="D16352" t="s">
        <v>6308</v>
      </c>
      <c r="E16352">
        <v>3</v>
      </c>
    </row>
    <row r="16353" spans="1:5" x14ac:dyDescent="0.25">
      <c r="A16353">
        <v>2011</v>
      </c>
      <c r="B16353" t="s">
        <v>1889</v>
      </c>
      <c r="C16353" t="s">
        <v>5296</v>
      </c>
      <c r="D16353" t="s">
        <v>5297</v>
      </c>
      <c r="E16353">
        <v>3</v>
      </c>
    </row>
    <row r="16354" spans="1:5" x14ac:dyDescent="0.25">
      <c r="A16354">
        <v>2011</v>
      </c>
      <c r="B16354" t="s">
        <v>1889</v>
      </c>
      <c r="C16354" t="s">
        <v>6431</v>
      </c>
      <c r="D16354" t="s">
        <v>6432</v>
      </c>
      <c r="E16354">
        <v>3</v>
      </c>
    </row>
    <row r="16355" spans="1:5" x14ac:dyDescent="0.25">
      <c r="A16355">
        <v>2011</v>
      </c>
      <c r="B16355" t="s">
        <v>1889</v>
      </c>
      <c r="C16355" t="s">
        <v>4881</v>
      </c>
      <c r="D16355" t="s">
        <v>4882</v>
      </c>
      <c r="E16355">
        <v>3</v>
      </c>
    </row>
    <row r="16356" spans="1:5" x14ac:dyDescent="0.25">
      <c r="A16356">
        <v>2011</v>
      </c>
      <c r="B16356" t="s">
        <v>1889</v>
      </c>
      <c r="C16356" t="s">
        <v>1293</v>
      </c>
      <c r="D16356" t="s">
        <v>1294</v>
      </c>
      <c r="E16356">
        <v>3</v>
      </c>
    </row>
    <row r="16357" spans="1:5" x14ac:dyDescent="0.25">
      <c r="A16357">
        <v>2011</v>
      </c>
      <c r="B16357" t="s">
        <v>1889</v>
      </c>
      <c r="C16357" t="s">
        <v>1451</v>
      </c>
      <c r="D16357" t="s">
        <v>1452</v>
      </c>
      <c r="E16357">
        <v>3</v>
      </c>
    </row>
    <row r="16358" spans="1:5" x14ac:dyDescent="0.25">
      <c r="A16358">
        <v>2011</v>
      </c>
      <c r="B16358" t="s">
        <v>1889</v>
      </c>
      <c r="C16358" t="s">
        <v>6494</v>
      </c>
      <c r="D16358" t="s">
        <v>6495</v>
      </c>
      <c r="E16358">
        <v>3</v>
      </c>
    </row>
    <row r="16359" spans="1:5" x14ac:dyDescent="0.25">
      <c r="A16359">
        <v>2011</v>
      </c>
      <c r="B16359" t="s">
        <v>1889</v>
      </c>
      <c r="C16359" t="s">
        <v>4850</v>
      </c>
      <c r="D16359" t="s">
        <v>4851</v>
      </c>
      <c r="E16359">
        <v>3</v>
      </c>
    </row>
    <row r="16360" spans="1:5" x14ac:dyDescent="0.25">
      <c r="A16360">
        <v>2011</v>
      </c>
      <c r="B16360" t="s">
        <v>1889</v>
      </c>
      <c r="C16360" t="s">
        <v>4725</v>
      </c>
      <c r="D16360" t="s">
        <v>3374</v>
      </c>
      <c r="E16360">
        <v>3</v>
      </c>
    </row>
    <row r="16361" spans="1:5" x14ac:dyDescent="0.25">
      <c r="A16361">
        <v>2011</v>
      </c>
      <c r="B16361" t="s">
        <v>1889</v>
      </c>
      <c r="C16361" t="s">
        <v>4338</v>
      </c>
      <c r="D16361" t="s">
        <v>4339</v>
      </c>
      <c r="E16361">
        <v>3</v>
      </c>
    </row>
    <row r="16362" spans="1:5" x14ac:dyDescent="0.25">
      <c r="A16362">
        <v>2011</v>
      </c>
      <c r="B16362" t="s">
        <v>1889</v>
      </c>
      <c r="C16362" t="s">
        <v>6012</v>
      </c>
      <c r="D16362" t="s">
        <v>6013</v>
      </c>
      <c r="E16362">
        <v>3</v>
      </c>
    </row>
    <row r="16363" spans="1:5" x14ac:dyDescent="0.25">
      <c r="A16363">
        <v>2011</v>
      </c>
      <c r="B16363" t="s">
        <v>1889</v>
      </c>
      <c r="C16363" t="s">
        <v>1185</v>
      </c>
      <c r="D16363" t="s">
        <v>1186</v>
      </c>
      <c r="E16363">
        <v>3</v>
      </c>
    </row>
    <row r="16364" spans="1:5" x14ac:dyDescent="0.25">
      <c r="A16364">
        <v>2011</v>
      </c>
      <c r="B16364" t="s">
        <v>1889</v>
      </c>
      <c r="C16364" t="s">
        <v>3583</v>
      </c>
      <c r="D16364" t="s">
        <v>3584</v>
      </c>
      <c r="E16364">
        <v>3</v>
      </c>
    </row>
    <row r="16365" spans="1:5" x14ac:dyDescent="0.25">
      <c r="A16365">
        <v>2011</v>
      </c>
      <c r="B16365" t="s">
        <v>1889</v>
      </c>
      <c r="C16365" t="s">
        <v>6628</v>
      </c>
      <c r="D16365" t="s">
        <v>6629</v>
      </c>
      <c r="E16365">
        <v>3</v>
      </c>
    </row>
    <row r="16366" spans="1:5" x14ac:dyDescent="0.25">
      <c r="A16366">
        <v>2011</v>
      </c>
      <c r="B16366" t="s">
        <v>1889</v>
      </c>
      <c r="C16366" t="s">
        <v>6947</v>
      </c>
      <c r="D16366" t="s">
        <v>6948</v>
      </c>
      <c r="E16366">
        <v>3</v>
      </c>
    </row>
    <row r="16367" spans="1:5" x14ac:dyDescent="0.25">
      <c r="A16367">
        <v>2011</v>
      </c>
      <c r="B16367" t="s">
        <v>1889</v>
      </c>
      <c r="C16367" t="s">
        <v>6566</v>
      </c>
      <c r="D16367" t="s">
        <v>6567</v>
      </c>
      <c r="E16367">
        <v>3</v>
      </c>
    </row>
    <row r="16368" spans="1:5" x14ac:dyDescent="0.25">
      <c r="A16368">
        <v>2011</v>
      </c>
      <c r="B16368" t="s">
        <v>1889</v>
      </c>
      <c r="C16368" t="s">
        <v>4336</v>
      </c>
      <c r="D16368" t="s">
        <v>4337</v>
      </c>
      <c r="E16368">
        <v>3</v>
      </c>
    </row>
    <row r="16369" spans="1:5" x14ac:dyDescent="0.25">
      <c r="A16369">
        <v>2011</v>
      </c>
      <c r="B16369" t="s">
        <v>1889</v>
      </c>
      <c r="C16369" t="s">
        <v>3199</v>
      </c>
      <c r="D16369" t="s">
        <v>3200</v>
      </c>
      <c r="E16369">
        <v>3</v>
      </c>
    </row>
    <row r="16370" spans="1:5" x14ac:dyDescent="0.25">
      <c r="A16370">
        <v>2011</v>
      </c>
      <c r="B16370" t="s">
        <v>1889</v>
      </c>
      <c r="C16370" t="s">
        <v>2697</v>
      </c>
      <c r="D16370" t="s">
        <v>2698</v>
      </c>
      <c r="E16370">
        <v>3</v>
      </c>
    </row>
    <row r="16371" spans="1:5" x14ac:dyDescent="0.25">
      <c r="A16371">
        <v>2011</v>
      </c>
      <c r="B16371" t="s">
        <v>1889</v>
      </c>
      <c r="C16371" t="s">
        <v>3705</v>
      </c>
      <c r="D16371" t="s">
        <v>3706</v>
      </c>
      <c r="E16371">
        <v>3</v>
      </c>
    </row>
    <row r="16372" spans="1:5" x14ac:dyDescent="0.25">
      <c r="A16372">
        <v>2011</v>
      </c>
      <c r="B16372" t="s">
        <v>1889</v>
      </c>
      <c r="C16372" t="s">
        <v>7143</v>
      </c>
      <c r="D16372" t="s">
        <v>4351</v>
      </c>
      <c r="E16372">
        <v>3</v>
      </c>
    </row>
    <row r="16373" spans="1:5" x14ac:dyDescent="0.25">
      <c r="A16373">
        <v>2011</v>
      </c>
      <c r="B16373" t="s">
        <v>1889</v>
      </c>
      <c r="C16373" t="s">
        <v>607</v>
      </c>
      <c r="D16373" t="s">
        <v>608</v>
      </c>
      <c r="E16373">
        <v>3</v>
      </c>
    </row>
    <row r="16374" spans="1:5" x14ac:dyDescent="0.25">
      <c r="A16374">
        <v>2011</v>
      </c>
      <c r="B16374" t="s">
        <v>1889</v>
      </c>
      <c r="C16374" t="s">
        <v>3962</v>
      </c>
      <c r="D16374" t="s">
        <v>3963</v>
      </c>
      <c r="E16374">
        <v>3</v>
      </c>
    </row>
    <row r="16375" spans="1:5" x14ac:dyDescent="0.25">
      <c r="A16375">
        <v>2011</v>
      </c>
      <c r="B16375" t="s">
        <v>1889</v>
      </c>
      <c r="C16375" t="s">
        <v>1825</v>
      </c>
      <c r="D16375" t="s">
        <v>1826</v>
      </c>
      <c r="E16375">
        <v>3</v>
      </c>
    </row>
    <row r="16376" spans="1:5" x14ac:dyDescent="0.25">
      <c r="A16376">
        <v>2011</v>
      </c>
      <c r="B16376" t="s">
        <v>1889</v>
      </c>
      <c r="C16376" t="s">
        <v>1958</v>
      </c>
      <c r="D16376" t="s">
        <v>1959</v>
      </c>
      <c r="E16376">
        <v>3</v>
      </c>
    </row>
    <row r="16377" spans="1:5" x14ac:dyDescent="0.25">
      <c r="A16377">
        <v>2011</v>
      </c>
      <c r="B16377" t="s">
        <v>1889</v>
      </c>
      <c r="C16377" t="s">
        <v>595</v>
      </c>
      <c r="D16377" t="s">
        <v>596</v>
      </c>
      <c r="E16377">
        <v>3</v>
      </c>
    </row>
    <row r="16378" spans="1:5" x14ac:dyDescent="0.25">
      <c r="A16378">
        <v>2011</v>
      </c>
      <c r="B16378" t="s">
        <v>1889</v>
      </c>
      <c r="C16378" t="s">
        <v>1964</v>
      </c>
      <c r="D16378" t="s">
        <v>1965</v>
      </c>
      <c r="E16378">
        <v>3</v>
      </c>
    </row>
    <row r="16379" spans="1:5" x14ac:dyDescent="0.25">
      <c r="A16379">
        <v>2011</v>
      </c>
      <c r="B16379" t="s">
        <v>1889</v>
      </c>
      <c r="C16379" t="s">
        <v>1621</v>
      </c>
      <c r="D16379" t="s">
        <v>1622</v>
      </c>
      <c r="E16379">
        <v>3</v>
      </c>
    </row>
    <row r="16380" spans="1:5" x14ac:dyDescent="0.25">
      <c r="A16380">
        <v>2011</v>
      </c>
      <c r="B16380" t="s">
        <v>1889</v>
      </c>
      <c r="C16380" t="s">
        <v>6480</v>
      </c>
      <c r="D16380" t="s">
        <v>6481</v>
      </c>
      <c r="E16380">
        <v>3</v>
      </c>
    </row>
    <row r="16381" spans="1:5" x14ac:dyDescent="0.25">
      <c r="A16381">
        <v>2011</v>
      </c>
      <c r="B16381" t="s">
        <v>1889</v>
      </c>
      <c r="C16381" t="s">
        <v>971</v>
      </c>
      <c r="D16381" t="s">
        <v>972</v>
      </c>
      <c r="E16381">
        <v>3</v>
      </c>
    </row>
    <row r="16382" spans="1:5" x14ac:dyDescent="0.25">
      <c r="A16382">
        <v>2011</v>
      </c>
      <c r="B16382" t="s">
        <v>1889</v>
      </c>
      <c r="C16382" t="s">
        <v>2342</v>
      </c>
      <c r="D16382" t="s">
        <v>2343</v>
      </c>
      <c r="E16382">
        <v>3</v>
      </c>
    </row>
    <row r="16383" spans="1:5" x14ac:dyDescent="0.25">
      <c r="A16383">
        <v>2011</v>
      </c>
      <c r="B16383" t="s">
        <v>1889</v>
      </c>
      <c r="C16383" t="s">
        <v>1585</v>
      </c>
      <c r="D16383" t="s">
        <v>1586</v>
      </c>
      <c r="E16383">
        <v>3</v>
      </c>
    </row>
    <row r="16384" spans="1:5" x14ac:dyDescent="0.25">
      <c r="A16384">
        <v>2011</v>
      </c>
      <c r="B16384" t="s">
        <v>1889</v>
      </c>
      <c r="C16384" t="s">
        <v>379</v>
      </c>
      <c r="D16384" t="s">
        <v>380</v>
      </c>
      <c r="E16384">
        <v>3</v>
      </c>
    </row>
    <row r="16385" spans="1:5" x14ac:dyDescent="0.25">
      <c r="A16385">
        <v>2011</v>
      </c>
      <c r="B16385" t="s">
        <v>1889</v>
      </c>
      <c r="C16385" t="s">
        <v>1593</v>
      </c>
      <c r="D16385" t="s">
        <v>1594</v>
      </c>
      <c r="E16385">
        <v>3</v>
      </c>
    </row>
    <row r="16386" spans="1:5" x14ac:dyDescent="0.25">
      <c r="A16386">
        <v>2011</v>
      </c>
      <c r="B16386" t="s">
        <v>1889</v>
      </c>
      <c r="C16386" t="s">
        <v>7041</v>
      </c>
      <c r="D16386" t="s">
        <v>114</v>
      </c>
      <c r="E16386">
        <v>3</v>
      </c>
    </row>
    <row r="16387" spans="1:5" x14ac:dyDescent="0.25">
      <c r="A16387">
        <v>2011</v>
      </c>
      <c r="B16387" t="s">
        <v>1889</v>
      </c>
      <c r="C16387" t="s">
        <v>5444</v>
      </c>
      <c r="D16387" t="s">
        <v>5445</v>
      </c>
      <c r="E16387">
        <v>3</v>
      </c>
    </row>
    <row r="16388" spans="1:5" x14ac:dyDescent="0.25">
      <c r="A16388">
        <v>2011</v>
      </c>
      <c r="B16388" t="s">
        <v>1889</v>
      </c>
      <c r="C16388" t="s">
        <v>4596</v>
      </c>
      <c r="D16388" t="s">
        <v>4597</v>
      </c>
      <c r="E16388">
        <v>3</v>
      </c>
    </row>
    <row r="16389" spans="1:5" x14ac:dyDescent="0.25">
      <c r="A16389">
        <v>2011</v>
      </c>
      <c r="B16389" t="s">
        <v>1889</v>
      </c>
      <c r="C16389" t="s">
        <v>5067</v>
      </c>
      <c r="D16389" t="s">
        <v>5068</v>
      </c>
      <c r="E16389">
        <v>3</v>
      </c>
    </row>
    <row r="16390" spans="1:5" x14ac:dyDescent="0.25">
      <c r="A16390">
        <v>2011</v>
      </c>
      <c r="B16390" t="s">
        <v>1889</v>
      </c>
      <c r="C16390" t="s">
        <v>697</v>
      </c>
      <c r="D16390" t="s">
        <v>698</v>
      </c>
      <c r="E16390">
        <v>3</v>
      </c>
    </row>
    <row r="16391" spans="1:5" x14ac:dyDescent="0.25">
      <c r="A16391">
        <v>2011</v>
      </c>
      <c r="B16391" t="s">
        <v>1889</v>
      </c>
      <c r="C16391" t="s">
        <v>4011</v>
      </c>
      <c r="D16391" t="s">
        <v>4012</v>
      </c>
      <c r="E16391">
        <v>3</v>
      </c>
    </row>
    <row r="16392" spans="1:5" x14ac:dyDescent="0.25">
      <c r="A16392">
        <v>2011</v>
      </c>
      <c r="B16392" t="s">
        <v>1889</v>
      </c>
      <c r="C16392" t="s">
        <v>4446</v>
      </c>
      <c r="D16392" t="s">
        <v>4447</v>
      </c>
      <c r="E16392">
        <v>3</v>
      </c>
    </row>
    <row r="16393" spans="1:5" x14ac:dyDescent="0.25">
      <c r="A16393">
        <v>2011</v>
      </c>
      <c r="B16393" t="s">
        <v>1889</v>
      </c>
      <c r="C16393" t="s">
        <v>6602</v>
      </c>
      <c r="D16393" t="s">
        <v>6603</v>
      </c>
      <c r="E16393">
        <v>3</v>
      </c>
    </row>
    <row r="16394" spans="1:5" x14ac:dyDescent="0.25">
      <c r="A16394">
        <v>2011</v>
      </c>
      <c r="B16394" t="s">
        <v>1889</v>
      </c>
      <c r="C16394" t="s">
        <v>3470</v>
      </c>
      <c r="D16394" t="s">
        <v>3471</v>
      </c>
      <c r="E16394">
        <v>3</v>
      </c>
    </row>
    <row r="16395" spans="1:5" x14ac:dyDescent="0.25">
      <c r="A16395">
        <v>2011</v>
      </c>
      <c r="B16395" t="s">
        <v>1889</v>
      </c>
      <c r="C16395" t="s">
        <v>1779</v>
      </c>
      <c r="D16395" t="s">
        <v>1780</v>
      </c>
      <c r="E16395">
        <v>3</v>
      </c>
    </row>
    <row r="16396" spans="1:5" x14ac:dyDescent="0.25">
      <c r="A16396">
        <v>2011</v>
      </c>
      <c r="B16396" t="s">
        <v>1889</v>
      </c>
      <c r="C16396" t="s">
        <v>3353</v>
      </c>
      <c r="D16396" t="s">
        <v>3354</v>
      </c>
      <c r="E16396">
        <v>3</v>
      </c>
    </row>
    <row r="16397" spans="1:5" x14ac:dyDescent="0.25">
      <c r="A16397">
        <v>2011</v>
      </c>
      <c r="B16397" t="s">
        <v>1889</v>
      </c>
      <c r="C16397" t="s">
        <v>2550</v>
      </c>
      <c r="D16397" t="s">
        <v>2551</v>
      </c>
      <c r="E16397">
        <v>3</v>
      </c>
    </row>
    <row r="16398" spans="1:5" x14ac:dyDescent="0.25">
      <c r="A16398">
        <v>2011</v>
      </c>
      <c r="B16398" t="s">
        <v>1889</v>
      </c>
      <c r="C16398" t="s">
        <v>6068</v>
      </c>
      <c r="D16398" t="s">
        <v>6069</v>
      </c>
      <c r="E16398">
        <v>3</v>
      </c>
    </row>
    <row r="16399" spans="1:5" x14ac:dyDescent="0.25">
      <c r="A16399">
        <v>2011</v>
      </c>
      <c r="B16399" t="s">
        <v>1889</v>
      </c>
      <c r="C16399" t="s">
        <v>2402</v>
      </c>
      <c r="D16399" t="s">
        <v>2403</v>
      </c>
      <c r="E16399">
        <v>3</v>
      </c>
    </row>
    <row r="16400" spans="1:5" x14ac:dyDescent="0.25">
      <c r="A16400">
        <v>2011</v>
      </c>
      <c r="B16400" t="s">
        <v>1889</v>
      </c>
      <c r="C16400" t="s">
        <v>4518</v>
      </c>
      <c r="D16400" t="s">
        <v>4519</v>
      </c>
      <c r="E16400">
        <v>3</v>
      </c>
    </row>
    <row r="16401" spans="1:5" x14ac:dyDescent="0.25">
      <c r="A16401">
        <v>2011</v>
      </c>
      <c r="B16401" t="s">
        <v>1889</v>
      </c>
      <c r="C16401" t="s">
        <v>3892</v>
      </c>
      <c r="D16401" t="s">
        <v>3893</v>
      </c>
      <c r="E16401">
        <v>3</v>
      </c>
    </row>
    <row r="16402" spans="1:5" x14ac:dyDescent="0.25">
      <c r="A16402">
        <v>2011</v>
      </c>
      <c r="B16402" t="s">
        <v>1889</v>
      </c>
      <c r="C16402" t="s">
        <v>1940</v>
      </c>
      <c r="D16402" t="s">
        <v>1941</v>
      </c>
      <c r="E16402">
        <v>3</v>
      </c>
    </row>
    <row r="16403" spans="1:5" x14ac:dyDescent="0.25">
      <c r="A16403">
        <v>2011</v>
      </c>
      <c r="B16403" t="s">
        <v>1889</v>
      </c>
      <c r="C16403" t="s">
        <v>5656</v>
      </c>
      <c r="D16403" t="s">
        <v>5657</v>
      </c>
      <c r="E16403">
        <v>3</v>
      </c>
    </row>
    <row r="16404" spans="1:5" x14ac:dyDescent="0.25">
      <c r="A16404">
        <v>2011</v>
      </c>
      <c r="B16404" t="s">
        <v>1889</v>
      </c>
      <c r="C16404" t="s">
        <v>4991</v>
      </c>
      <c r="D16404" t="s">
        <v>4992</v>
      </c>
      <c r="E16404">
        <v>3</v>
      </c>
    </row>
    <row r="16405" spans="1:5" x14ac:dyDescent="0.25">
      <c r="A16405">
        <v>2011</v>
      </c>
      <c r="B16405" t="s">
        <v>1889</v>
      </c>
      <c r="C16405" t="s">
        <v>6981</v>
      </c>
      <c r="D16405" t="s">
        <v>6982</v>
      </c>
      <c r="E16405">
        <v>3</v>
      </c>
    </row>
    <row r="16406" spans="1:5" x14ac:dyDescent="0.25">
      <c r="A16406">
        <v>2011</v>
      </c>
      <c r="B16406" t="s">
        <v>1889</v>
      </c>
      <c r="C16406" t="s">
        <v>5278</v>
      </c>
      <c r="D16406" t="s">
        <v>5279</v>
      </c>
      <c r="E16406">
        <v>3</v>
      </c>
    </row>
    <row r="16407" spans="1:5" x14ac:dyDescent="0.25">
      <c r="A16407">
        <v>2011</v>
      </c>
      <c r="B16407" t="s">
        <v>1889</v>
      </c>
      <c r="C16407" t="s">
        <v>2637</v>
      </c>
      <c r="D16407" t="s">
        <v>2638</v>
      </c>
      <c r="E16407">
        <v>3</v>
      </c>
    </row>
    <row r="16408" spans="1:5" x14ac:dyDescent="0.25">
      <c r="A16408">
        <v>2011</v>
      </c>
      <c r="B16408" t="s">
        <v>1889</v>
      </c>
      <c r="C16408" t="s">
        <v>3533</v>
      </c>
      <c r="D16408" t="s">
        <v>3534</v>
      </c>
      <c r="E16408">
        <v>3</v>
      </c>
    </row>
    <row r="16409" spans="1:5" x14ac:dyDescent="0.25">
      <c r="A16409">
        <v>2011</v>
      </c>
      <c r="B16409" t="s">
        <v>1889</v>
      </c>
      <c r="C16409" t="s">
        <v>1879</v>
      </c>
      <c r="D16409" t="s">
        <v>1880</v>
      </c>
      <c r="E16409">
        <v>3</v>
      </c>
    </row>
    <row r="16410" spans="1:5" x14ac:dyDescent="0.25">
      <c r="A16410">
        <v>2011</v>
      </c>
      <c r="B16410" t="s">
        <v>1889</v>
      </c>
      <c r="C16410" t="s">
        <v>4633</v>
      </c>
      <c r="D16410" t="s">
        <v>4634</v>
      </c>
      <c r="E16410">
        <v>3</v>
      </c>
    </row>
    <row r="16411" spans="1:5" x14ac:dyDescent="0.25">
      <c r="A16411">
        <v>2011</v>
      </c>
      <c r="B16411" t="s">
        <v>1889</v>
      </c>
      <c r="C16411" t="s">
        <v>7046</v>
      </c>
      <c r="D16411" t="s">
        <v>638</v>
      </c>
      <c r="E16411">
        <v>3</v>
      </c>
    </row>
    <row r="16412" spans="1:5" x14ac:dyDescent="0.25">
      <c r="A16412">
        <v>2011</v>
      </c>
      <c r="B16412" t="s">
        <v>1889</v>
      </c>
      <c r="C16412" t="s">
        <v>1077</v>
      </c>
      <c r="D16412" t="s">
        <v>1078</v>
      </c>
      <c r="E16412">
        <v>3</v>
      </c>
    </row>
    <row r="16413" spans="1:5" x14ac:dyDescent="0.25">
      <c r="A16413">
        <v>2011</v>
      </c>
      <c r="B16413" t="s">
        <v>1889</v>
      </c>
      <c r="C16413" t="s">
        <v>3486</v>
      </c>
      <c r="D16413" t="s">
        <v>3487</v>
      </c>
      <c r="E16413">
        <v>3</v>
      </c>
    </row>
    <row r="16414" spans="1:5" x14ac:dyDescent="0.25">
      <c r="A16414">
        <v>2011</v>
      </c>
      <c r="B16414" t="s">
        <v>1889</v>
      </c>
      <c r="C16414" t="s">
        <v>7224</v>
      </c>
      <c r="D16414" t="s">
        <v>3326</v>
      </c>
      <c r="E16414">
        <v>3</v>
      </c>
    </row>
    <row r="16415" spans="1:5" x14ac:dyDescent="0.25">
      <c r="A16415">
        <v>2011</v>
      </c>
      <c r="B16415" t="s">
        <v>1889</v>
      </c>
      <c r="C16415" t="s">
        <v>3129</v>
      </c>
      <c r="D16415" t="s">
        <v>3130</v>
      </c>
      <c r="E16415">
        <v>3</v>
      </c>
    </row>
    <row r="16416" spans="1:5" x14ac:dyDescent="0.25">
      <c r="A16416">
        <v>2011</v>
      </c>
      <c r="B16416" t="s">
        <v>1889</v>
      </c>
      <c r="C16416" t="s">
        <v>2673</v>
      </c>
      <c r="D16416" t="s">
        <v>2674</v>
      </c>
      <c r="E16416">
        <v>3</v>
      </c>
    </row>
    <row r="16417" spans="1:5" x14ac:dyDescent="0.25">
      <c r="A16417">
        <v>2011</v>
      </c>
      <c r="B16417" t="s">
        <v>1889</v>
      </c>
      <c r="C16417" t="s">
        <v>6120</v>
      </c>
      <c r="D16417" t="s">
        <v>6121</v>
      </c>
      <c r="E16417">
        <v>3</v>
      </c>
    </row>
    <row r="16418" spans="1:5" x14ac:dyDescent="0.25">
      <c r="A16418">
        <v>2011</v>
      </c>
      <c r="B16418" t="s">
        <v>1889</v>
      </c>
      <c r="C16418" t="s">
        <v>7054</v>
      </c>
      <c r="D16418" t="s">
        <v>336</v>
      </c>
      <c r="E16418">
        <v>3</v>
      </c>
    </row>
    <row r="16419" spans="1:5" x14ac:dyDescent="0.25">
      <c r="A16419">
        <v>2011</v>
      </c>
      <c r="B16419" t="s">
        <v>1889</v>
      </c>
      <c r="C16419" t="s">
        <v>2063</v>
      </c>
      <c r="D16419" t="s">
        <v>2064</v>
      </c>
      <c r="E16419">
        <v>3</v>
      </c>
    </row>
    <row r="16420" spans="1:5" x14ac:dyDescent="0.25">
      <c r="A16420">
        <v>2011</v>
      </c>
      <c r="B16420" t="s">
        <v>1889</v>
      </c>
      <c r="C16420" t="s">
        <v>2097</v>
      </c>
      <c r="D16420" t="s">
        <v>2098</v>
      </c>
      <c r="E16420">
        <v>3</v>
      </c>
    </row>
    <row r="16421" spans="1:5" x14ac:dyDescent="0.25">
      <c r="A16421">
        <v>2011</v>
      </c>
      <c r="B16421" t="s">
        <v>1889</v>
      </c>
      <c r="C16421" t="s">
        <v>4460</v>
      </c>
      <c r="D16421" t="s">
        <v>4461</v>
      </c>
      <c r="E16421">
        <v>3</v>
      </c>
    </row>
    <row r="16422" spans="1:5" x14ac:dyDescent="0.25">
      <c r="A16422">
        <v>2011</v>
      </c>
      <c r="B16422" t="s">
        <v>1889</v>
      </c>
      <c r="C16422" t="s">
        <v>5724</v>
      </c>
      <c r="D16422" t="s">
        <v>5725</v>
      </c>
      <c r="E16422">
        <v>3</v>
      </c>
    </row>
    <row r="16423" spans="1:5" x14ac:dyDescent="0.25">
      <c r="A16423">
        <v>2011</v>
      </c>
      <c r="B16423" t="s">
        <v>1889</v>
      </c>
      <c r="C16423" t="s">
        <v>5634</v>
      </c>
      <c r="D16423" t="s">
        <v>5635</v>
      </c>
      <c r="E16423">
        <v>3</v>
      </c>
    </row>
    <row r="16424" spans="1:5" x14ac:dyDescent="0.25">
      <c r="A16424">
        <v>2011</v>
      </c>
      <c r="B16424" t="s">
        <v>1889</v>
      </c>
      <c r="C16424" t="s">
        <v>7225</v>
      </c>
      <c r="D16424" t="s">
        <v>4467</v>
      </c>
      <c r="E16424">
        <v>3</v>
      </c>
    </row>
    <row r="16425" spans="1:5" x14ac:dyDescent="0.25">
      <c r="A16425">
        <v>2011</v>
      </c>
      <c r="B16425" t="s">
        <v>1889</v>
      </c>
      <c r="C16425" t="s">
        <v>3841</v>
      </c>
      <c r="D16425" t="s">
        <v>3842</v>
      </c>
      <c r="E16425">
        <v>3</v>
      </c>
    </row>
    <row r="16426" spans="1:5" x14ac:dyDescent="0.25">
      <c r="A16426">
        <v>2011</v>
      </c>
      <c r="B16426" t="s">
        <v>1889</v>
      </c>
      <c r="C16426" t="s">
        <v>7118</v>
      </c>
      <c r="D16426" t="s">
        <v>182</v>
      </c>
      <c r="E16426">
        <v>3</v>
      </c>
    </row>
    <row r="16427" spans="1:5" x14ac:dyDescent="0.25">
      <c r="A16427">
        <v>2011</v>
      </c>
      <c r="B16427" t="s">
        <v>1889</v>
      </c>
      <c r="C16427" t="s">
        <v>2250</v>
      </c>
      <c r="D16427" t="s">
        <v>2251</v>
      </c>
      <c r="E16427">
        <v>3</v>
      </c>
    </row>
    <row r="16428" spans="1:5" x14ac:dyDescent="0.25">
      <c r="A16428">
        <v>2011</v>
      </c>
      <c r="B16428" t="s">
        <v>1889</v>
      </c>
      <c r="C16428" t="s">
        <v>3882</v>
      </c>
      <c r="D16428" t="s">
        <v>3883</v>
      </c>
      <c r="E16428">
        <v>3</v>
      </c>
    </row>
    <row r="16429" spans="1:5" x14ac:dyDescent="0.25">
      <c r="A16429">
        <v>2011</v>
      </c>
      <c r="B16429" t="s">
        <v>1889</v>
      </c>
      <c r="C16429" t="s">
        <v>6078</v>
      </c>
      <c r="D16429" t="s">
        <v>6079</v>
      </c>
      <c r="E16429">
        <v>3</v>
      </c>
    </row>
    <row r="16430" spans="1:5" x14ac:dyDescent="0.25">
      <c r="A16430">
        <v>2011</v>
      </c>
      <c r="B16430" t="s">
        <v>1889</v>
      </c>
      <c r="C16430" t="s">
        <v>4466</v>
      </c>
      <c r="D16430" t="s">
        <v>4467</v>
      </c>
      <c r="E16430">
        <v>3</v>
      </c>
    </row>
    <row r="16431" spans="1:5" x14ac:dyDescent="0.25">
      <c r="A16431">
        <v>2011</v>
      </c>
      <c r="B16431" t="s">
        <v>1889</v>
      </c>
      <c r="C16431" t="s">
        <v>2993</v>
      </c>
      <c r="D16431" t="s">
        <v>2994</v>
      </c>
      <c r="E16431">
        <v>3</v>
      </c>
    </row>
    <row r="16432" spans="1:5" x14ac:dyDescent="0.25">
      <c r="A16432">
        <v>2011</v>
      </c>
      <c r="B16432" t="s">
        <v>1889</v>
      </c>
      <c r="C16432" t="s">
        <v>3758</v>
      </c>
      <c r="D16432" t="s">
        <v>3759</v>
      </c>
      <c r="E16432">
        <v>3</v>
      </c>
    </row>
    <row r="16433" spans="1:5" x14ac:dyDescent="0.25">
      <c r="A16433">
        <v>2011</v>
      </c>
      <c r="B16433" t="s">
        <v>1889</v>
      </c>
      <c r="C16433" t="s">
        <v>3149</v>
      </c>
      <c r="D16433" t="s">
        <v>3150</v>
      </c>
      <c r="E16433">
        <v>3</v>
      </c>
    </row>
    <row r="16434" spans="1:5" x14ac:dyDescent="0.25">
      <c r="A16434">
        <v>2011</v>
      </c>
      <c r="B16434" t="s">
        <v>1889</v>
      </c>
      <c r="C16434" t="s">
        <v>6845</v>
      </c>
      <c r="D16434" t="s">
        <v>6846</v>
      </c>
      <c r="E16434">
        <v>3</v>
      </c>
    </row>
    <row r="16435" spans="1:5" x14ac:dyDescent="0.25">
      <c r="A16435">
        <v>2011</v>
      </c>
      <c r="B16435" t="s">
        <v>1889</v>
      </c>
      <c r="C16435" t="s">
        <v>3227</v>
      </c>
      <c r="D16435" t="s">
        <v>3228</v>
      </c>
      <c r="E16435">
        <v>3</v>
      </c>
    </row>
    <row r="16436" spans="1:5" x14ac:dyDescent="0.25">
      <c r="A16436">
        <v>2011</v>
      </c>
      <c r="B16436" t="s">
        <v>1889</v>
      </c>
      <c r="C16436" t="s">
        <v>1952</v>
      </c>
      <c r="D16436" t="s">
        <v>1953</v>
      </c>
      <c r="E16436">
        <v>3</v>
      </c>
    </row>
    <row r="16437" spans="1:5" x14ac:dyDescent="0.25">
      <c r="A16437">
        <v>2011</v>
      </c>
      <c r="B16437" t="s">
        <v>1889</v>
      </c>
      <c r="C16437" t="s">
        <v>2386</v>
      </c>
      <c r="D16437" t="s">
        <v>2387</v>
      </c>
      <c r="E16437">
        <v>3</v>
      </c>
    </row>
    <row r="16438" spans="1:5" x14ac:dyDescent="0.25">
      <c r="A16438">
        <v>2011</v>
      </c>
      <c r="B16438" t="s">
        <v>1889</v>
      </c>
      <c r="C16438" t="s">
        <v>1399</v>
      </c>
      <c r="D16438" t="s">
        <v>1400</v>
      </c>
      <c r="E16438">
        <v>3</v>
      </c>
    </row>
    <row r="16439" spans="1:5" x14ac:dyDescent="0.25">
      <c r="A16439">
        <v>2011</v>
      </c>
      <c r="B16439" t="s">
        <v>1889</v>
      </c>
      <c r="C16439" t="s">
        <v>4586</v>
      </c>
      <c r="D16439" t="s">
        <v>4587</v>
      </c>
      <c r="E16439">
        <v>2</v>
      </c>
    </row>
    <row r="16440" spans="1:5" x14ac:dyDescent="0.25">
      <c r="A16440">
        <v>2011</v>
      </c>
      <c r="B16440" t="s">
        <v>1889</v>
      </c>
      <c r="C16440" t="s">
        <v>1914</v>
      </c>
      <c r="D16440" t="s">
        <v>1915</v>
      </c>
      <c r="E16440">
        <v>2</v>
      </c>
    </row>
    <row r="16441" spans="1:5" x14ac:dyDescent="0.25">
      <c r="A16441">
        <v>2011</v>
      </c>
      <c r="B16441" t="s">
        <v>1889</v>
      </c>
      <c r="C16441" t="s">
        <v>4661</v>
      </c>
      <c r="D16441" t="s">
        <v>4662</v>
      </c>
      <c r="E16441">
        <v>2</v>
      </c>
    </row>
    <row r="16442" spans="1:5" x14ac:dyDescent="0.25">
      <c r="A16442">
        <v>2011</v>
      </c>
      <c r="B16442" t="s">
        <v>1889</v>
      </c>
      <c r="C16442" t="s">
        <v>731</v>
      </c>
      <c r="D16442" t="s">
        <v>732</v>
      </c>
      <c r="E16442">
        <v>2</v>
      </c>
    </row>
    <row r="16443" spans="1:5" x14ac:dyDescent="0.25">
      <c r="A16443">
        <v>2011</v>
      </c>
      <c r="B16443" t="s">
        <v>1889</v>
      </c>
      <c r="C16443" t="s">
        <v>2508</v>
      </c>
      <c r="D16443" t="s">
        <v>2509</v>
      </c>
      <c r="E16443">
        <v>2</v>
      </c>
    </row>
    <row r="16444" spans="1:5" x14ac:dyDescent="0.25">
      <c r="A16444">
        <v>2011</v>
      </c>
      <c r="B16444" t="s">
        <v>1889</v>
      </c>
      <c r="C16444" t="s">
        <v>2041</v>
      </c>
      <c r="D16444" t="s">
        <v>2042</v>
      </c>
      <c r="E16444">
        <v>2</v>
      </c>
    </row>
    <row r="16445" spans="1:5" x14ac:dyDescent="0.25">
      <c r="A16445">
        <v>2011</v>
      </c>
      <c r="B16445" t="s">
        <v>1889</v>
      </c>
      <c r="C16445" t="s">
        <v>3171</v>
      </c>
      <c r="D16445" t="s">
        <v>3172</v>
      </c>
      <c r="E16445">
        <v>2</v>
      </c>
    </row>
    <row r="16446" spans="1:5" x14ac:dyDescent="0.25">
      <c r="A16446">
        <v>2011</v>
      </c>
      <c r="B16446" t="s">
        <v>1889</v>
      </c>
      <c r="C16446" t="s">
        <v>3073</v>
      </c>
      <c r="D16446" t="s">
        <v>3074</v>
      </c>
      <c r="E16446">
        <v>2</v>
      </c>
    </row>
    <row r="16447" spans="1:5" x14ac:dyDescent="0.25">
      <c r="A16447">
        <v>2011</v>
      </c>
      <c r="B16447" t="s">
        <v>1889</v>
      </c>
      <c r="C16447" t="s">
        <v>6829</v>
      </c>
      <c r="D16447" t="s">
        <v>6830</v>
      </c>
      <c r="E16447">
        <v>2</v>
      </c>
    </row>
    <row r="16448" spans="1:5" x14ac:dyDescent="0.25">
      <c r="A16448">
        <v>2011</v>
      </c>
      <c r="B16448" t="s">
        <v>1889</v>
      </c>
      <c r="C16448" t="s">
        <v>6590</v>
      </c>
      <c r="D16448" t="s">
        <v>6591</v>
      </c>
      <c r="E16448">
        <v>2</v>
      </c>
    </row>
    <row r="16449" spans="1:5" x14ac:dyDescent="0.25">
      <c r="A16449">
        <v>2011</v>
      </c>
      <c r="B16449" t="s">
        <v>1889</v>
      </c>
      <c r="C16449" t="s">
        <v>2775</v>
      </c>
      <c r="D16449" t="s">
        <v>2776</v>
      </c>
      <c r="E16449">
        <v>2</v>
      </c>
    </row>
    <row r="16450" spans="1:5" x14ac:dyDescent="0.25">
      <c r="A16450">
        <v>2011</v>
      </c>
      <c r="B16450" t="s">
        <v>1889</v>
      </c>
      <c r="C16450" t="s">
        <v>4777</v>
      </c>
      <c r="D16450" t="s">
        <v>3254</v>
      </c>
      <c r="E16450">
        <v>2</v>
      </c>
    </row>
    <row r="16451" spans="1:5" x14ac:dyDescent="0.25">
      <c r="A16451">
        <v>2011</v>
      </c>
      <c r="B16451" t="s">
        <v>1889</v>
      </c>
      <c r="C16451" t="s">
        <v>6768</v>
      </c>
      <c r="D16451" t="s">
        <v>6769</v>
      </c>
      <c r="E16451">
        <v>2</v>
      </c>
    </row>
    <row r="16452" spans="1:5" x14ac:dyDescent="0.25">
      <c r="A16452">
        <v>2011</v>
      </c>
      <c r="B16452" t="s">
        <v>1889</v>
      </c>
      <c r="C16452" t="s">
        <v>1693</v>
      </c>
      <c r="D16452" t="s">
        <v>1694</v>
      </c>
      <c r="E16452">
        <v>2</v>
      </c>
    </row>
    <row r="16453" spans="1:5" x14ac:dyDescent="0.25">
      <c r="A16453">
        <v>2011</v>
      </c>
      <c r="B16453" t="s">
        <v>1889</v>
      </c>
      <c r="C16453" t="s">
        <v>2202</v>
      </c>
      <c r="D16453" t="s">
        <v>2203</v>
      </c>
      <c r="E16453">
        <v>2</v>
      </c>
    </row>
    <row r="16454" spans="1:5" x14ac:dyDescent="0.25">
      <c r="A16454">
        <v>2011</v>
      </c>
      <c r="B16454" t="s">
        <v>1889</v>
      </c>
      <c r="C16454" t="s">
        <v>2832</v>
      </c>
      <c r="D16454" t="s">
        <v>2833</v>
      </c>
      <c r="E16454">
        <v>2</v>
      </c>
    </row>
    <row r="16455" spans="1:5" x14ac:dyDescent="0.25">
      <c r="A16455">
        <v>2011</v>
      </c>
      <c r="B16455" t="s">
        <v>1889</v>
      </c>
      <c r="C16455" t="s">
        <v>5910</v>
      </c>
      <c r="D16455" t="s">
        <v>5911</v>
      </c>
      <c r="E16455">
        <v>2</v>
      </c>
    </row>
    <row r="16456" spans="1:5" x14ac:dyDescent="0.25">
      <c r="A16456">
        <v>2011</v>
      </c>
      <c r="B16456" t="s">
        <v>1889</v>
      </c>
      <c r="C16456" t="s">
        <v>855</v>
      </c>
      <c r="D16456" t="s">
        <v>856</v>
      </c>
      <c r="E16456">
        <v>2</v>
      </c>
    </row>
    <row r="16457" spans="1:5" x14ac:dyDescent="0.25">
      <c r="A16457">
        <v>2011</v>
      </c>
      <c r="B16457" t="s">
        <v>1889</v>
      </c>
      <c r="C16457" t="s">
        <v>3656</v>
      </c>
      <c r="D16457" t="s">
        <v>3657</v>
      </c>
      <c r="E16457">
        <v>2</v>
      </c>
    </row>
    <row r="16458" spans="1:5" x14ac:dyDescent="0.25">
      <c r="A16458">
        <v>2011</v>
      </c>
      <c r="B16458" t="s">
        <v>1889</v>
      </c>
      <c r="C16458" t="s">
        <v>6849</v>
      </c>
      <c r="D16458" t="s">
        <v>6850</v>
      </c>
      <c r="E16458">
        <v>2</v>
      </c>
    </row>
    <row r="16459" spans="1:5" x14ac:dyDescent="0.25">
      <c r="A16459">
        <v>2011</v>
      </c>
      <c r="B16459" t="s">
        <v>1889</v>
      </c>
      <c r="C16459" t="s">
        <v>5640</v>
      </c>
      <c r="D16459" t="s">
        <v>5641</v>
      </c>
      <c r="E16459">
        <v>2</v>
      </c>
    </row>
    <row r="16460" spans="1:5" x14ac:dyDescent="0.25">
      <c r="A16460">
        <v>2011</v>
      </c>
      <c r="B16460" t="s">
        <v>1889</v>
      </c>
      <c r="C16460" t="s">
        <v>1019</v>
      </c>
      <c r="D16460" t="s">
        <v>1020</v>
      </c>
      <c r="E16460">
        <v>2</v>
      </c>
    </row>
    <row r="16461" spans="1:5" x14ac:dyDescent="0.25">
      <c r="A16461">
        <v>2011</v>
      </c>
      <c r="B16461" t="s">
        <v>1889</v>
      </c>
      <c r="C16461" t="s">
        <v>6267</v>
      </c>
      <c r="D16461" t="s">
        <v>6268</v>
      </c>
      <c r="E16461">
        <v>2</v>
      </c>
    </row>
    <row r="16462" spans="1:5" x14ac:dyDescent="0.25">
      <c r="A16462">
        <v>2011</v>
      </c>
      <c r="B16462" t="s">
        <v>1889</v>
      </c>
      <c r="C16462" t="s">
        <v>3223</v>
      </c>
      <c r="D16462" t="s">
        <v>3224</v>
      </c>
      <c r="E16462">
        <v>2</v>
      </c>
    </row>
    <row r="16463" spans="1:5" x14ac:dyDescent="0.25">
      <c r="A16463">
        <v>2011</v>
      </c>
      <c r="B16463" t="s">
        <v>1889</v>
      </c>
      <c r="C16463" t="s">
        <v>4097</v>
      </c>
      <c r="D16463" t="s">
        <v>4098</v>
      </c>
      <c r="E16463">
        <v>2</v>
      </c>
    </row>
    <row r="16464" spans="1:5" x14ac:dyDescent="0.25">
      <c r="A16464">
        <v>2011</v>
      </c>
      <c r="B16464" t="s">
        <v>1889</v>
      </c>
      <c r="C16464" t="s">
        <v>5521</v>
      </c>
      <c r="D16464" t="s">
        <v>5522</v>
      </c>
      <c r="E16464">
        <v>2</v>
      </c>
    </row>
    <row r="16465" spans="1:5" x14ac:dyDescent="0.25">
      <c r="A16465">
        <v>2011</v>
      </c>
      <c r="B16465" t="s">
        <v>1889</v>
      </c>
      <c r="C16465" t="s">
        <v>3379</v>
      </c>
      <c r="D16465" t="s">
        <v>3380</v>
      </c>
      <c r="E16465">
        <v>2</v>
      </c>
    </row>
    <row r="16466" spans="1:5" x14ac:dyDescent="0.25">
      <c r="A16466">
        <v>2011</v>
      </c>
      <c r="B16466" t="s">
        <v>1889</v>
      </c>
      <c r="C16466" t="s">
        <v>1357</v>
      </c>
      <c r="D16466" t="s">
        <v>1358</v>
      </c>
      <c r="E16466">
        <v>2</v>
      </c>
    </row>
    <row r="16467" spans="1:5" x14ac:dyDescent="0.25">
      <c r="A16467">
        <v>2011</v>
      </c>
      <c r="B16467" t="s">
        <v>1889</v>
      </c>
      <c r="C16467" t="s">
        <v>531</v>
      </c>
      <c r="D16467" t="s">
        <v>532</v>
      </c>
      <c r="E16467">
        <v>2</v>
      </c>
    </row>
    <row r="16468" spans="1:5" x14ac:dyDescent="0.25">
      <c r="A16468">
        <v>2011</v>
      </c>
      <c r="B16468" t="s">
        <v>1889</v>
      </c>
      <c r="C16468" t="s">
        <v>1701</v>
      </c>
      <c r="D16468" t="s">
        <v>1702</v>
      </c>
      <c r="E16468">
        <v>2</v>
      </c>
    </row>
    <row r="16469" spans="1:5" x14ac:dyDescent="0.25">
      <c r="A16469">
        <v>2011</v>
      </c>
      <c r="B16469" t="s">
        <v>1889</v>
      </c>
      <c r="C16469" t="s">
        <v>4033</v>
      </c>
      <c r="D16469" t="s">
        <v>4034</v>
      </c>
      <c r="E16469">
        <v>2</v>
      </c>
    </row>
    <row r="16470" spans="1:5" x14ac:dyDescent="0.25">
      <c r="A16470">
        <v>2011</v>
      </c>
      <c r="B16470" t="s">
        <v>1889</v>
      </c>
      <c r="C16470" t="s">
        <v>6349</v>
      </c>
      <c r="D16470" t="s">
        <v>6350</v>
      </c>
      <c r="E16470">
        <v>2</v>
      </c>
    </row>
    <row r="16471" spans="1:5" x14ac:dyDescent="0.25">
      <c r="A16471">
        <v>2011</v>
      </c>
      <c r="B16471" t="s">
        <v>1889</v>
      </c>
      <c r="C16471" t="s">
        <v>5834</v>
      </c>
      <c r="D16471" t="s">
        <v>5835</v>
      </c>
      <c r="E16471">
        <v>2</v>
      </c>
    </row>
    <row r="16472" spans="1:5" x14ac:dyDescent="0.25">
      <c r="A16472">
        <v>2011</v>
      </c>
      <c r="B16472" t="s">
        <v>1889</v>
      </c>
      <c r="C16472" t="s">
        <v>7226</v>
      </c>
      <c r="D16472" t="s">
        <v>7227</v>
      </c>
      <c r="E16472">
        <v>2</v>
      </c>
    </row>
    <row r="16473" spans="1:5" x14ac:dyDescent="0.25">
      <c r="A16473">
        <v>2011</v>
      </c>
      <c r="B16473" t="s">
        <v>1889</v>
      </c>
      <c r="C16473" t="s">
        <v>5836</v>
      </c>
      <c r="D16473" t="s">
        <v>5837</v>
      </c>
      <c r="E16473">
        <v>2</v>
      </c>
    </row>
    <row r="16474" spans="1:5" x14ac:dyDescent="0.25">
      <c r="A16474">
        <v>2011</v>
      </c>
      <c r="B16474" t="s">
        <v>1889</v>
      </c>
      <c r="C16474" t="s">
        <v>2304</v>
      </c>
      <c r="D16474" t="s">
        <v>2305</v>
      </c>
      <c r="E16474">
        <v>2</v>
      </c>
    </row>
    <row r="16475" spans="1:5" x14ac:dyDescent="0.25">
      <c r="A16475">
        <v>2011</v>
      </c>
      <c r="B16475" t="s">
        <v>1889</v>
      </c>
      <c r="C16475" t="s">
        <v>5842</v>
      </c>
      <c r="D16475" t="s">
        <v>5843</v>
      </c>
      <c r="E16475">
        <v>2</v>
      </c>
    </row>
    <row r="16476" spans="1:5" x14ac:dyDescent="0.25">
      <c r="A16476">
        <v>2011</v>
      </c>
      <c r="B16476" t="s">
        <v>1889</v>
      </c>
      <c r="C16476" t="s">
        <v>2822</v>
      </c>
      <c r="D16476" t="s">
        <v>2823</v>
      </c>
      <c r="E16476">
        <v>2</v>
      </c>
    </row>
    <row r="16477" spans="1:5" x14ac:dyDescent="0.25">
      <c r="A16477">
        <v>2011</v>
      </c>
      <c r="B16477" t="s">
        <v>1889</v>
      </c>
      <c r="C16477" t="s">
        <v>1017</v>
      </c>
      <c r="D16477" t="s">
        <v>1018</v>
      </c>
      <c r="E16477">
        <v>2</v>
      </c>
    </row>
    <row r="16478" spans="1:5" x14ac:dyDescent="0.25">
      <c r="A16478">
        <v>2011</v>
      </c>
      <c r="B16478" t="s">
        <v>1889</v>
      </c>
      <c r="C16478" t="s">
        <v>699</v>
      </c>
      <c r="D16478" t="s">
        <v>700</v>
      </c>
      <c r="E16478">
        <v>2</v>
      </c>
    </row>
    <row r="16479" spans="1:5" x14ac:dyDescent="0.25">
      <c r="A16479">
        <v>2011</v>
      </c>
      <c r="B16479" t="s">
        <v>1889</v>
      </c>
      <c r="C16479" t="s">
        <v>1619</v>
      </c>
      <c r="D16479" t="s">
        <v>1620</v>
      </c>
      <c r="E16479">
        <v>2</v>
      </c>
    </row>
    <row r="16480" spans="1:5" x14ac:dyDescent="0.25">
      <c r="A16480">
        <v>2011</v>
      </c>
      <c r="B16480" t="s">
        <v>1889</v>
      </c>
      <c r="C16480" t="s">
        <v>5121</v>
      </c>
      <c r="D16480" t="s">
        <v>5122</v>
      </c>
      <c r="E16480">
        <v>2</v>
      </c>
    </row>
    <row r="16481" spans="1:5" x14ac:dyDescent="0.25">
      <c r="A16481">
        <v>2011</v>
      </c>
      <c r="B16481" t="s">
        <v>1889</v>
      </c>
      <c r="C16481" t="s">
        <v>4615</v>
      </c>
      <c r="D16481" t="s">
        <v>4616</v>
      </c>
      <c r="E16481">
        <v>2</v>
      </c>
    </row>
    <row r="16482" spans="1:5" x14ac:dyDescent="0.25">
      <c r="A16482">
        <v>2011</v>
      </c>
      <c r="B16482" t="s">
        <v>1889</v>
      </c>
      <c r="C16482" t="s">
        <v>6865</v>
      </c>
      <c r="D16482" t="s">
        <v>6866</v>
      </c>
      <c r="E16482">
        <v>2</v>
      </c>
    </row>
    <row r="16483" spans="1:5" x14ac:dyDescent="0.25">
      <c r="A16483">
        <v>2011</v>
      </c>
      <c r="B16483" t="s">
        <v>1889</v>
      </c>
      <c r="C16483" t="s">
        <v>6702</v>
      </c>
      <c r="D16483" t="s">
        <v>6703</v>
      </c>
      <c r="E16483">
        <v>2</v>
      </c>
    </row>
    <row r="16484" spans="1:5" x14ac:dyDescent="0.25">
      <c r="A16484">
        <v>2011</v>
      </c>
      <c r="B16484" t="s">
        <v>1889</v>
      </c>
      <c r="C16484" t="s">
        <v>661</v>
      </c>
      <c r="D16484" t="s">
        <v>662</v>
      </c>
      <c r="E16484">
        <v>2</v>
      </c>
    </row>
    <row r="16485" spans="1:5" x14ac:dyDescent="0.25">
      <c r="A16485">
        <v>2011</v>
      </c>
      <c r="B16485" t="s">
        <v>1889</v>
      </c>
      <c r="C16485" t="s">
        <v>4679</v>
      </c>
      <c r="D16485" t="s">
        <v>4680</v>
      </c>
      <c r="E16485">
        <v>2</v>
      </c>
    </row>
    <row r="16486" spans="1:5" x14ac:dyDescent="0.25">
      <c r="A16486">
        <v>2011</v>
      </c>
      <c r="B16486" t="s">
        <v>1889</v>
      </c>
      <c r="C16486" t="s">
        <v>5596</v>
      </c>
      <c r="D16486" t="s">
        <v>5597</v>
      </c>
      <c r="E16486">
        <v>2</v>
      </c>
    </row>
    <row r="16487" spans="1:5" x14ac:dyDescent="0.25">
      <c r="A16487">
        <v>2011</v>
      </c>
      <c r="B16487" t="s">
        <v>1889</v>
      </c>
      <c r="C16487" t="s">
        <v>4456</v>
      </c>
      <c r="D16487" t="s">
        <v>4457</v>
      </c>
      <c r="E16487">
        <v>2</v>
      </c>
    </row>
    <row r="16488" spans="1:5" x14ac:dyDescent="0.25">
      <c r="A16488">
        <v>2011</v>
      </c>
      <c r="B16488" t="s">
        <v>1889</v>
      </c>
      <c r="C16488" t="s">
        <v>6239</v>
      </c>
      <c r="D16488" t="s">
        <v>6240</v>
      </c>
      <c r="E16488">
        <v>2</v>
      </c>
    </row>
    <row r="16489" spans="1:5" x14ac:dyDescent="0.25">
      <c r="A16489">
        <v>2011</v>
      </c>
      <c r="B16489" t="s">
        <v>1889</v>
      </c>
      <c r="C16489" t="s">
        <v>5169</v>
      </c>
      <c r="D16489" t="s">
        <v>5170</v>
      </c>
      <c r="E16489">
        <v>2</v>
      </c>
    </row>
    <row r="16490" spans="1:5" x14ac:dyDescent="0.25">
      <c r="A16490">
        <v>2011</v>
      </c>
      <c r="B16490" t="s">
        <v>1889</v>
      </c>
      <c r="C16490" t="s">
        <v>4769</v>
      </c>
      <c r="D16490" t="s">
        <v>4770</v>
      </c>
      <c r="E16490">
        <v>2</v>
      </c>
    </row>
    <row r="16491" spans="1:5" x14ac:dyDescent="0.25">
      <c r="A16491">
        <v>2011</v>
      </c>
      <c r="B16491" t="s">
        <v>1889</v>
      </c>
      <c r="C16491" t="s">
        <v>3235</v>
      </c>
      <c r="D16491" t="s">
        <v>3236</v>
      </c>
      <c r="E16491">
        <v>2</v>
      </c>
    </row>
    <row r="16492" spans="1:5" x14ac:dyDescent="0.25">
      <c r="A16492">
        <v>2011</v>
      </c>
      <c r="B16492" t="s">
        <v>1889</v>
      </c>
      <c r="C16492" t="s">
        <v>1153</v>
      </c>
      <c r="D16492" t="s">
        <v>1154</v>
      </c>
      <c r="E16492">
        <v>2</v>
      </c>
    </row>
    <row r="16493" spans="1:5" x14ac:dyDescent="0.25">
      <c r="A16493">
        <v>2011</v>
      </c>
      <c r="B16493" t="s">
        <v>1889</v>
      </c>
      <c r="C16493" t="s">
        <v>2610</v>
      </c>
      <c r="D16493" t="s">
        <v>2611</v>
      </c>
      <c r="E16493">
        <v>2</v>
      </c>
    </row>
    <row r="16494" spans="1:5" x14ac:dyDescent="0.25">
      <c r="A16494">
        <v>2011</v>
      </c>
      <c r="B16494" t="s">
        <v>1889</v>
      </c>
      <c r="C16494" t="s">
        <v>6580</v>
      </c>
      <c r="D16494" t="s">
        <v>6581</v>
      </c>
      <c r="E16494">
        <v>2</v>
      </c>
    </row>
    <row r="16495" spans="1:5" x14ac:dyDescent="0.25">
      <c r="A16495">
        <v>2011</v>
      </c>
      <c r="B16495" t="s">
        <v>1889</v>
      </c>
      <c r="C16495" t="s">
        <v>2172</v>
      </c>
      <c r="D16495" t="s">
        <v>2173</v>
      </c>
      <c r="E16495">
        <v>2</v>
      </c>
    </row>
    <row r="16496" spans="1:5" x14ac:dyDescent="0.25">
      <c r="A16496">
        <v>2011</v>
      </c>
      <c r="B16496" t="s">
        <v>1889</v>
      </c>
      <c r="C16496" t="s">
        <v>1807</v>
      </c>
      <c r="D16496" t="s">
        <v>1808</v>
      </c>
      <c r="E16496">
        <v>2</v>
      </c>
    </row>
    <row r="16497" spans="1:5" x14ac:dyDescent="0.25">
      <c r="A16497">
        <v>2011</v>
      </c>
      <c r="B16497" t="s">
        <v>1889</v>
      </c>
      <c r="C16497" t="s">
        <v>1573</v>
      </c>
      <c r="D16497" t="s">
        <v>1574</v>
      </c>
      <c r="E16497">
        <v>2</v>
      </c>
    </row>
    <row r="16498" spans="1:5" x14ac:dyDescent="0.25">
      <c r="A16498">
        <v>2011</v>
      </c>
      <c r="B16498" t="s">
        <v>1889</v>
      </c>
      <c r="C16498" t="s">
        <v>5063</v>
      </c>
      <c r="D16498" t="s">
        <v>5064</v>
      </c>
      <c r="E16498">
        <v>2</v>
      </c>
    </row>
    <row r="16499" spans="1:5" x14ac:dyDescent="0.25">
      <c r="A16499">
        <v>2011</v>
      </c>
      <c r="B16499" t="s">
        <v>1889</v>
      </c>
      <c r="C16499" t="s">
        <v>6756</v>
      </c>
      <c r="D16499" t="s">
        <v>6757</v>
      </c>
      <c r="E16499">
        <v>2</v>
      </c>
    </row>
    <row r="16500" spans="1:5" x14ac:dyDescent="0.25">
      <c r="A16500">
        <v>2011</v>
      </c>
      <c r="B16500" t="s">
        <v>1889</v>
      </c>
      <c r="C16500" t="s">
        <v>1581</v>
      </c>
      <c r="D16500" t="s">
        <v>1582</v>
      </c>
      <c r="E16500">
        <v>2</v>
      </c>
    </row>
    <row r="16501" spans="1:5" x14ac:dyDescent="0.25">
      <c r="A16501">
        <v>2011</v>
      </c>
      <c r="B16501" t="s">
        <v>1889</v>
      </c>
      <c r="C16501" t="s">
        <v>235</v>
      </c>
      <c r="D16501" t="s">
        <v>236</v>
      </c>
      <c r="E16501">
        <v>2</v>
      </c>
    </row>
    <row r="16502" spans="1:5" x14ac:dyDescent="0.25">
      <c r="A16502">
        <v>2011</v>
      </c>
      <c r="B16502" t="s">
        <v>1889</v>
      </c>
      <c r="C16502" t="s">
        <v>4434</v>
      </c>
      <c r="D16502" t="s">
        <v>4435</v>
      </c>
      <c r="E16502">
        <v>2</v>
      </c>
    </row>
    <row r="16503" spans="1:5" x14ac:dyDescent="0.25">
      <c r="A16503">
        <v>2011</v>
      </c>
      <c r="B16503" t="s">
        <v>1889</v>
      </c>
      <c r="C16503" t="s">
        <v>4856</v>
      </c>
      <c r="D16503" t="s">
        <v>4857</v>
      </c>
      <c r="E16503">
        <v>2</v>
      </c>
    </row>
    <row r="16504" spans="1:5" x14ac:dyDescent="0.25">
      <c r="A16504">
        <v>2011</v>
      </c>
      <c r="B16504" t="s">
        <v>1889</v>
      </c>
      <c r="C16504" t="s">
        <v>3099</v>
      </c>
      <c r="D16504" t="s">
        <v>3100</v>
      </c>
      <c r="E16504">
        <v>2</v>
      </c>
    </row>
    <row r="16505" spans="1:5" x14ac:dyDescent="0.25">
      <c r="A16505">
        <v>2011</v>
      </c>
      <c r="B16505" t="s">
        <v>1889</v>
      </c>
      <c r="C16505" t="s">
        <v>6471</v>
      </c>
      <c r="D16505" t="s">
        <v>6472</v>
      </c>
      <c r="E16505">
        <v>2</v>
      </c>
    </row>
    <row r="16506" spans="1:5" x14ac:dyDescent="0.25">
      <c r="A16506">
        <v>2011</v>
      </c>
      <c r="B16506" t="s">
        <v>1889</v>
      </c>
      <c r="C16506" t="s">
        <v>1469</v>
      </c>
      <c r="D16506" t="s">
        <v>1470</v>
      </c>
      <c r="E16506">
        <v>2</v>
      </c>
    </row>
    <row r="16507" spans="1:5" x14ac:dyDescent="0.25">
      <c r="A16507">
        <v>2011</v>
      </c>
      <c r="B16507" t="s">
        <v>1889</v>
      </c>
      <c r="C16507" t="s">
        <v>3686</v>
      </c>
      <c r="D16507" t="s">
        <v>3687</v>
      </c>
      <c r="E16507">
        <v>2</v>
      </c>
    </row>
    <row r="16508" spans="1:5" x14ac:dyDescent="0.25">
      <c r="A16508">
        <v>2011</v>
      </c>
      <c r="B16508" t="s">
        <v>1889</v>
      </c>
      <c r="C16508" t="s">
        <v>4905</v>
      </c>
      <c r="D16508" t="s">
        <v>4906</v>
      </c>
      <c r="E16508">
        <v>2</v>
      </c>
    </row>
    <row r="16509" spans="1:5" x14ac:dyDescent="0.25">
      <c r="A16509">
        <v>2011</v>
      </c>
      <c r="B16509" t="s">
        <v>1889</v>
      </c>
      <c r="C16509" t="s">
        <v>5477</v>
      </c>
      <c r="D16509" t="s">
        <v>5478</v>
      </c>
      <c r="E16509">
        <v>2</v>
      </c>
    </row>
    <row r="16510" spans="1:5" x14ac:dyDescent="0.25">
      <c r="A16510">
        <v>2011</v>
      </c>
      <c r="B16510" t="s">
        <v>1889</v>
      </c>
      <c r="C16510" t="s">
        <v>1916</v>
      </c>
      <c r="D16510" t="s">
        <v>1917</v>
      </c>
      <c r="E16510">
        <v>2</v>
      </c>
    </row>
    <row r="16511" spans="1:5" x14ac:dyDescent="0.25">
      <c r="A16511">
        <v>2011</v>
      </c>
      <c r="B16511" t="s">
        <v>1889</v>
      </c>
      <c r="C16511" t="s">
        <v>4328</v>
      </c>
      <c r="D16511" t="s">
        <v>4329</v>
      </c>
      <c r="E16511">
        <v>2</v>
      </c>
    </row>
    <row r="16512" spans="1:5" x14ac:dyDescent="0.25">
      <c r="A16512">
        <v>2011</v>
      </c>
      <c r="B16512" t="s">
        <v>1889</v>
      </c>
      <c r="C16512" t="s">
        <v>5618</v>
      </c>
      <c r="D16512" t="s">
        <v>5619</v>
      </c>
      <c r="E16512">
        <v>2</v>
      </c>
    </row>
    <row r="16513" spans="1:5" x14ac:dyDescent="0.25">
      <c r="A16513">
        <v>2011</v>
      </c>
      <c r="B16513" t="s">
        <v>1889</v>
      </c>
      <c r="C16513" t="s">
        <v>3297</v>
      </c>
      <c r="D16513" t="s">
        <v>3298</v>
      </c>
      <c r="E16513">
        <v>2</v>
      </c>
    </row>
    <row r="16514" spans="1:5" x14ac:dyDescent="0.25">
      <c r="A16514">
        <v>2011</v>
      </c>
      <c r="B16514" t="s">
        <v>1889</v>
      </c>
      <c r="C16514" t="s">
        <v>3442</v>
      </c>
      <c r="D16514" t="s">
        <v>3443</v>
      </c>
      <c r="E16514">
        <v>2</v>
      </c>
    </row>
    <row r="16515" spans="1:5" x14ac:dyDescent="0.25">
      <c r="A16515">
        <v>2011</v>
      </c>
      <c r="B16515" t="s">
        <v>1889</v>
      </c>
      <c r="C16515" t="s">
        <v>4773</v>
      </c>
      <c r="D16515" t="s">
        <v>4774</v>
      </c>
      <c r="E16515">
        <v>2</v>
      </c>
    </row>
    <row r="16516" spans="1:5" x14ac:dyDescent="0.25">
      <c r="A16516">
        <v>2011</v>
      </c>
      <c r="B16516" t="s">
        <v>1889</v>
      </c>
      <c r="C16516" t="s">
        <v>455</v>
      </c>
      <c r="D16516" t="s">
        <v>456</v>
      </c>
      <c r="E16516">
        <v>2</v>
      </c>
    </row>
    <row r="16517" spans="1:5" x14ac:dyDescent="0.25">
      <c r="A16517">
        <v>2011</v>
      </c>
      <c r="B16517" t="s">
        <v>1889</v>
      </c>
      <c r="C16517" t="s">
        <v>6965</v>
      </c>
      <c r="D16517" t="s">
        <v>6966</v>
      </c>
      <c r="E16517">
        <v>2</v>
      </c>
    </row>
    <row r="16518" spans="1:5" x14ac:dyDescent="0.25">
      <c r="A16518">
        <v>2011</v>
      </c>
      <c r="B16518" t="s">
        <v>1889</v>
      </c>
      <c r="C16518" t="s">
        <v>6351</v>
      </c>
      <c r="D16518" t="s">
        <v>6352</v>
      </c>
      <c r="E16518">
        <v>2</v>
      </c>
    </row>
    <row r="16519" spans="1:5" x14ac:dyDescent="0.25">
      <c r="A16519">
        <v>2011</v>
      </c>
      <c r="B16519" t="s">
        <v>1889</v>
      </c>
      <c r="C16519" t="s">
        <v>5165</v>
      </c>
      <c r="D16519" t="s">
        <v>5166</v>
      </c>
      <c r="E16519">
        <v>2</v>
      </c>
    </row>
    <row r="16520" spans="1:5" x14ac:dyDescent="0.25">
      <c r="A16520">
        <v>2011</v>
      </c>
      <c r="B16520" t="s">
        <v>1889</v>
      </c>
      <c r="C16520" t="s">
        <v>1211</v>
      </c>
      <c r="D16520" t="s">
        <v>1212</v>
      </c>
      <c r="E16520">
        <v>2</v>
      </c>
    </row>
    <row r="16521" spans="1:5" x14ac:dyDescent="0.25">
      <c r="A16521">
        <v>2011</v>
      </c>
      <c r="B16521" t="s">
        <v>1889</v>
      </c>
      <c r="C16521" t="s">
        <v>2769</v>
      </c>
      <c r="D16521" t="s">
        <v>2770</v>
      </c>
      <c r="E16521">
        <v>2</v>
      </c>
    </row>
    <row r="16522" spans="1:5" x14ac:dyDescent="0.25">
      <c r="A16522">
        <v>2011</v>
      </c>
      <c r="B16522" t="s">
        <v>1889</v>
      </c>
      <c r="C16522" t="s">
        <v>6875</v>
      </c>
      <c r="D16522" t="s">
        <v>6876</v>
      </c>
      <c r="E16522">
        <v>2</v>
      </c>
    </row>
    <row r="16523" spans="1:5" x14ac:dyDescent="0.25">
      <c r="A16523">
        <v>2011</v>
      </c>
      <c r="B16523" t="s">
        <v>1889</v>
      </c>
      <c r="C16523" t="s">
        <v>1821</v>
      </c>
      <c r="D16523" t="s">
        <v>1822</v>
      </c>
      <c r="E16523">
        <v>2</v>
      </c>
    </row>
    <row r="16524" spans="1:5" x14ac:dyDescent="0.25">
      <c r="A16524">
        <v>2011</v>
      </c>
      <c r="B16524" t="s">
        <v>1889</v>
      </c>
      <c r="C16524" t="s">
        <v>4771</v>
      </c>
      <c r="D16524" t="s">
        <v>4772</v>
      </c>
      <c r="E16524">
        <v>2</v>
      </c>
    </row>
    <row r="16525" spans="1:5" x14ac:dyDescent="0.25">
      <c r="A16525">
        <v>2011</v>
      </c>
      <c r="B16525" t="s">
        <v>1889</v>
      </c>
      <c r="C16525" t="s">
        <v>6112</v>
      </c>
      <c r="D16525" t="s">
        <v>6113</v>
      </c>
      <c r="E16525">
        <v>2</v>
      </c>
    </row>
    <row r="16526" spans="1:5" x14ac:dyDescent="0.25">
      <c r="A16526">
        <v>2011</v>
      </c>
      <c r="B16526" t="s">
        <v>1889</v>
      </c>
      <c r="C16526" t="s">
        <v>6606</v>
      </c>
      <c r="D16526" t="s">
        <v>6607</v>
      </c>
      <c r="E16526">
        <v>2</v>
      </c>
    </row>
    <row r="16527" spans="1:5" x14ac:dyDescent="0.25">
      <c r="A16527">
        <v>2011</v>
      </c>
      <c r="B16527" t="s">
        <v>1889</v>
      </c>
      <c r="C16527" t="s">
        <v>715</v>
      </c>
      <c r="D16527" t="s">
        <v>716</v>
      </c>
      <c r="E16527">
        <v>2</v>
      </c>
    </row>
    <row r="16528" spans="1:5" x14ac:dyDescent="0.25">
      <c r="A16528">
        <v>2011</v>
      </c>
      <c r="B16528" t="s">
        <v>1889</v>
      </c>
      <c r="C16528" t="s">
        <v>6135</v>
      </c>
      <c r="D16528" t="s">
        <v>6136</v>
      </c>
      <c r="E16528">
        <v>2</v>
      </c>
    </row>
    <row r="16529" spans="1:5" x14ac:dyDescent="0.25">
      <c r="A16529">
        <v>2011</v>
      </c>
      <c r="B16529" t="s">
        <v>1889</v>
      </c>
      <c r="C16529" t="s">
        <v>2713</v>
      </c>
      <c r="D16529" t="s">
        <v>2714</v>
      </c>
      <c r="E16529">
        <v>2</v>
      </c>
    </row>
    <row r="16530" spans="1:5" x14ac:dyDescent="0.25">
      <c r="A16530">
        <v>2011</v>
      </c>
      <c r="B16530" t="s">
        <v>1889</v>
      </c>
      <c r="C16530" t="s">
        <v>2536</v>
      </c>
      <c r="D16530" t="s">
        <v>2537</v>
      </c>
      <c r="E16530">
        <v>2</v>
      </c>
    </row>
    <row r="16531" spans="1:5" x14ac:dyDescent="0.25">
      <c r="A16531">
        <v>2011</v>
      </c>
      <c r="B16531" t="s">
        <v>1889</v>
      </c>
      <c r="C16531" t="s">
        <v>6371</v>
      </c>
      <c r="D16531" t="s">
        <v>6372</v>
      </c>
      <c r="E16531">
        <v>2</v>
      </c>
    </row>
    <row r="16532" spans="1:5" x14ac:dyDescent="0.25">
      <c r="A16532">
        <v>2011</v>
      </c>
      <c r="B16532" t="s">
        <v>1889</v>
      </c>
      <c r="C16532" t="s">
        <v>1493</v>
      </c>
      <c r="D16532" t="s">
        <v>1494</v>
      </c>
      <c r="E16532">
        <v>2</v>
      </c>
    </row>
    <row r="16533" spans="1:5" x14ac:dyDescent="0.25">
      <c r="A16533">
        <v>2011</v>
      </c>
      <c r="B16533" t="s">
        <v>1889</v>
      </c>
      <c r="C16533" t="s">
        <v>3047</v>
      </c>
      <c r="D16533" t="s">
        <v>3048</v>
      </c>
      <c r="E16533">
        <v>2</v>
      </c>
    </row>
    <row r="16534" spans="1:5" x14ac:dyDescent="0.25">
      <c r="A16534">
        <v>2011</v>
      </c>
      <c r="B16534" t="s">
        <v>1889</v>
      </c>
      <c r="C16534" t="s">
        <v>4576</v>
      </c>
      <c r="D16534" t="s">
        <v>4577</v>
      </c>
      <c r="E16534">
        <v>2</v>
      </c>
    </row>
    <row r="16535" spans="1:5" x14ac:dyDescent="0.25">
      <c r="A16535">
        <v>2011</v>
      </c>
      <c r="B16535" t="s">
        <v>1889</v>
      </c>
      <c r="C16535" t="s">
        <v>1875</v>
      </c>
      <c r="D16535" t="s">
        <v>1876</v>
      </c>
      <c r="E16535">
        <v>2</v>
      </c>
    </row>
    <row r="16536" spans="1:5" x14ac:dyDescent="0.25">
      <c r="A16536">
        <v>2011</v>
      </c>
      <c r="B16536" t="s">
        <v>1889</v>
      </c>
      <c r="C16536" t="s">
        <v>2773</v>
      </c>
      <c r="D16536" t="s">
        <v>2774</v>
      </c>
      <c r="E16536">
        <v>2</v>
      </c>
    </row>
    <row r="16537" spans="1:5" x14ac:dyDescent="0.25">
      <c r="A16537">
        <v>2011</v>
      </c>
      <c r="B16537" t="s">
        <v>1889</v>
      </c>
      <c r="C16537" t="s">
        <v>3888</v>
      </c>
      <c r="D16537" t="s">
        <v>3889</v>
      </c>
      <c r="E16537">
        <v>2</v>
      </c>
    </row>
    <row r="16538" spans="1:5" x14ac:dyDescent="0.25">
      <c r="A16538">
        <v>2011</v>
      </c>
      <c r="B16538" t="s">
        <v>1889</v>
      </c>
      <c r="C16538" t="s">
        <v>1809</v>
      </c>
      <c r="D16538" t="s">
        <v>1810</v>
      </c>
      <c r="E16538">
        <v>2</v>
      </c>
    </row>
    <row r="16539" spans="1:5" x14ac:dyDescent="0.25">
      <c r="A16539">
        <v>2011</v>
      </c>
      <c r="B16539" t="s">
        <v>1889</v>
      </c>
      <c r="C16539" t="s">
        <v>1391</v>
      </c>
      <c r="D16539" t="s">
        <v>1392</v>
      </c>
      <c r="E16539">
        <v>2</v>
      </c>
    </row>
    <row r="16540" spans="1:5" x14ac:dyDescent="0.25">
      <c r="A16540">
        <v>2011</v>
      </c>
      <c r="B16540" t="s">
        <v>1889</v>
      </c>
      <c r="C16540" t="s">
        <v>4979</v>
      </c>
      <c r="D16540" t="s">
        <v>4980</v>
      </c>
      <c r="E16540">
        <v>2</v>
      </c>
    </row>
    <row r="16541" spans="1:5" x14ac:dyDescent="0.25">
      <c r="A16541">
        <v>2011</v>
      </c>
      <c r="B16541" t="s">
        <v>1889</v>
      </c>
      <c r="C16541" t="s">
        <v>3575</v>
      </c>
      <c r="D16541" t="s">
        <v>3576</v>
      </c>
      <c r="E16541">
        <v>2</v>
      </c>
    </row>
    <row r="16542" spans="1:5" x14ac:dyDescent="0.25">
      <c r="A16542">
        <v>2011</v>
      </c>
      <c r="B16542" t="s">
        <v>1889</v>
      </c>
      <c r="C16542" t="s">
        <v>4899</v>
      </c>
      <c r="D16542" t="s">
        <v>4900</v>
      </c>
      <c r="E16542">
        <v>2</v>
      </c>
    </row>
    <row r="16543" spans="1:5" x14ac:dyDescent="0.25">
      <c r="A16543">
        <v>2011</v>
      </c>
      <c r="B16543" t="s">
        <v>1889</v>
      </c>
      <c r="C16543" t="s">
        <v>3514</v>
      </c>
      <c r="D16543" t="s">
        <v>3515</v>
      </c>
      <c r="E16543">
        <v>2</v>
      </c>
    </row>
    <row r="16544" spans="1:5" x14ac:dyDescent="0.25">
      <c r="A16544">
        <v>2011</v>
      </c>
      <c r="B16544" t="s">
        <v>1889</v>
      </c>
      <c r="C16544" t="s">
        <v>6096</v>
      </c>
      <c r="D16544" t="s">
        <v>6097</v>
      </c>
      <c r="E16544">
        <v>2</v>
      </c>
    </row>
    <row r="16545" spans="1:5" x14ac:dyDescent="0.25">
      <c r="A16545">
        <v>2011</v>
      </c>
      <c r="B16545" t="s">
        <v>1889</v>
      </c>
      <c r="C16545" t="s">
        <v>493</v>
      </c>
      <c r="D16545" t="s">
        <v>494</v>
      </c>
      <c r="E16545">
        <v>2</v>
      </c>
    </row>
    <row r="16546" spans="1:5" x14ac:dyDescent="0.25">
      <c r="A16546">
        <v>2011</v>
      </c>
      <c r="B16546" t="s">
        <v>1889</v>
      </c>
      <c r="C16546" t="s">
        <v>4713</v>
      </c>
      <c r="D16546" t="s">
        <v>4714</v>
      </c>
      <c r="E16546">
        <v>2</v>
      </c>
    </row>
    <row r="16547" spans="1:5" x14ac:dyDescent="0.25">
      <c r="A16547">
        <v>2011</v>
      </c>
      <c r="B16547" t="s">
        <v>1889</v>
      </c>
      <c r="C16547" t="s">
        <v>6046</v>
      </c>
      <c r="D16547" t="s">
        <v>6047</v>
      </c>
      <c r="E16547">
        <v>2</v>
      </c>
    </row>
    <row r="16548" spans="1:5" x14ac:dyDescent="0.25">
      <c r="A16548">
        <v>2011</v>
      </c>
      <c r="B16548" t="s">
        <v>1889</v>
      </c>
      <c r="C16548" t="s">
        <v>3375</v>
      </c>
      <c r="D16548" t="s">
        <v>3376</v>
      </c>
      <c r="E16548">
        <v>2</v>
      </c>
    </row>
    <row r="16549" spans="1:5" x14ac:dyDescent="0.25">
      <c r="A16549">
        <v>2011</v>
      </c>
      <c r="B16549" t="s">
        <v>1889</v>
      </c>
      <c r="C16549" t="s">
        <v>1549</v>
      </c>
      <c r="D16549" t="s">
        <v>1550</v>
      </c>
      <c r="E16549">
        <v>2</v>
      </c>
    </row>
    <row r="16550" spans="1:5" x14ac:dyDescent="0.25">
      <c r="A16550">
        <v>2011</v>
      </c>
      <c r="B16550" t="s">
        <v>1889</v>
      </c>
      <c r="C16550" t="s">
        <v>5131</v>
      </c>
      <c r="D16550" t="s">
        <v>5132</v>
      </c>
      <c r="E16550">
        <v>2</v>
      </c>
    </row>
    <row r="16551" spans="1:5" x14ac:dyDescent="0.25">
      <c r="A16551">
        <v>2011</v>
      </c>
      <c r="B16551" t="s">
        <v>1889</v>
      </c>
      <c r="C16551" t="s">
        <v>5001</v>
      </c>
      <c r="D16551" t="s">
        <v>5002</v>
      </c>
      <c r="E16551">
        <v>2</v>
      </c>
    </row>
    <row r="16552" spans="1:5" x14ac:dyDescent="0.25">
      <c r="A16552">
        <v>2011</v>
      </c>
      <c r="B16552" t="s">
        <v>1889</v>
      </c>
      <c r="C16552" t="s">
        <v>3063</v>
      </c>
      <c r="D16552" t="s">
        <v>3064</v>
      </c>
      <c r="E16552">
        <v>2</v>
      </c>
    </row>
    <row r="16553" spans="1:5" x14ac:dyDescent="0.25">
      <c r="A16553">
        <v>2011</v>
      </c>
      <c r="B16553" t="s">
        <v>1889</v>
      </c>
      <c r="C16553" t="s">
        <v>3792</v>
      </c>
      <c r="D16553" t="s">
        <v>3793</v>
      </c>
      <c r="E16553">
        <v>2</v>
      </c>
    </row>
    <row r="16554" spans="1:5" x14ac:dyDescent="0.25">
      <c r="A16554">
        <v>2011</v>
      </c>
      <c r="B16554" t="s">
        <v>1889</v>
      </c>
      <c r="C16554" t="s">
        <v>2755</v>
      </c>
      <c r="D16554" t="s">
        <v>2756</v>
      </c>
      <c r="E16554">
        <v>2</v>
      </c>
    </row>
    <row r="16555" spans="1:5" x14ac:dyDescent="0.25">
      <c r="A16555">
        <v>2011</v>
      </c>
      <c r="B16555" t="s">
        <v>1889</v>
      </c>
      <c r="C16555" t="s">
        <v>2739</v>
      </c>
      <c r="D16555" t="s">
        <v>2740</v>
      </c>
      <c r="E16555">
        <v>2</v>
      </c>
    </row>
    <row r="16556" spans="1:5" x14ac:dyDescent="0.25">
      <c r="A16556">
        <v>2011</v>
      </c>
      <c r="B16556" t="s">
        <v>1889</v>
      </c>
      <c r="C16556" t="s">
        <v>2727</v>
      </c>
      <c r="D16556" t="s">
        <v>2728</v>
      </c>
      <c r="E16556">
        <v>2</v>
      </c>
    </row>
    <row r="16557" spans="1:5" x14ac:dyDescent="0.25">
      <c r="A16557">
        <v>2011</v>
      </c>
      <c r="B16557" t="s">
        <v>1889</v>
      </c>
      <c r="C16557" t="s">
        <v>3460</v>
      </c>
      <c r="D16557" t="s">
        <v>3461</v>
      </c>
      <c r="E16557">
        <v>2</v>
      </c>
    </row>
    <row r="16558" spans="1:5" x14ac:dyDescent="0.25">
      <c r="A16558">
        <v>2011</v>
      </c>
      <c r="B16558" t="s">
        <v>1889</v>
      </c>
      <c r="C16558" t="s">
        <v>3173</v>
      </c>
      <c r="D16558" t="s">
        <v>3174</v>
      </c>
      <c r="E16558">
        <v>2</v>
      </c>
    </row>
    <row r="16559" spans="1:5" x14ac:dyDescent="0.25">
      <c r="A16559">
        <v>2011</v>
      </c>
      <c r="B16559" t="s">
        <v>1889</v>
      </c>
      <c r="C16559" t="s">
        <v>3821</v>
      </c>
      <c r="D16559" t="s">
        <v>3822</v>
      </c>
      <c r="E16559">
        <v>2</v>
      </c>
    </row>
    <row r="16560" spans="1:5" x14ac:dyDescent="0.25">
      <c r="A16560">
        <v>2011</v>
      </c>
      <c r="B16560" t="s">
        <v>1889</v>
      </c>
      <c r="C16560" t="s">
        <v>6413</v>
      </c>
      <c r="D16560" t="s">
        <v>6414</v>
      </c>
      <c r="E16560">
        <v>2</v>
      </c>
    </row>
    <row r="16561" spans="1:5" x14ac:dyDescent="0.25">
      <c r="A16561">
        <v>2011</v>
      </c>
      <c r="B16561" t="s">
        <v>1889</v>
      </c>
      <c r="C16561" t="s">
        <v>6540</v>
      </c>
      <c r="D16561" t="s">
        <v>6541</v>
      </c>
      <c r="E16561">
        <v>2</v>
      </c>
    </row>
    <row r="16562" spans="1:5" x14ac:dyDescent="0.25">
      <c r="A16562">
        <v>2011</v>
      </c>
      <c r="B16562" t="s">
        <v>1889</v>
      </c>
      <c r="C16562" t="s">
        <v>2157</v>
      </c>
      <c r="D16562" t="s">
        <v>2158</v>
      </c>
      <c r="E16562">
        <v>2</v>
      </c>
    </row>
    <row r="16563" spans="1:5" x14ac:dyDescent="0.25">
      <c r="A16563">
        <v>2011</v>
      </c>
      <c r="B16563" t="s">
        <v>1889</v>
      </c>
      <c r="C16563" t="s">
        <v>7197</v>
      </c>
      <c r="D16563" t="s">
        <v>7198</v>
      </c>
      <c r="E16563">
        <v>2</v>
      </c>
    </row>
    <row r="16564" spans="1:5" x14ac:dyDescent="0.25">
      <c r="A16564">
        <v>2011</v>
      </c>
      <c r="B16564" t="s">
        <v>1889</v>
      </c>
      <c r="C16564" t="s">
        <v>501</v>
      </c>
      <c r="D16564" t="s">
        <v>502</v>
      </c>
      <c r="E16564">
        <v>2</v>
      </c>
    </row>
    <row r="16565" spans="1:5" x14ac:dyDescent="0.25">
      <c r="A16565">
        <v>2011</v>
      </c>
      <c r="B16565" t="s">
        <v>1889</v>
      </c>
      <c r="C16565" t="s">
        <v>495</v>
      </c>
      <c r="D16565" t="s">
        <v>496</v>
      </c>
      <c r="E16565">
        <v>2</v>
      </c>
    </row>
    <row r="16566" spans="1:5" x14ac:dyDescent="0.25">
      <c r="A16566">
        <v>2011</v>
      </c>
      <c r="B16566" t="s">
        <v>1889</v>
      </c>
      <c r="C16566" t="s">
        <v>1823</v>
      </c>
      <c r="D16566" t="s">
        <v>1824</v>
      </c>
      <c r="E16566">
        <v>2</v>
      </c>
    </row>
    <row r="16567" spans="1:5" x14ac:dyDescent="0.25">
      <c r="A16567">
        <v>2011</v>
      </c>
      <c r="B16567" t="s">
        <v>1889</v>
      </c>
      <c r="C16567" t="s">
        <v>6550</v>
      </c>
      <c r="D16567" t="s">
        <v>6551</v>
      </c>
      <c r="E16567">
        <v>2</v>
      </c>
    </row>
    <row r="16568" spans="1:5" x14ac:dyDescent="0.25">
      <c r="A16568">
        <v>2011</v>
      </c>
      <c r="B16568" t="s">
        <v>1889</v>
      </c>
      <c r="C16568" t="s">
        <v>303</v>
      </c>
      <c r="D16568" t="s">
        <v>304</v>
      </c>
      <c r="E16568">
        <v>2</v>
      </c>
    </row>
    <row r="16569" spans="1:5" x14ac:dyDescent="0.25">
      <c r="A16569">
        <v>2011</v>
      </c>
      <c r="B16569" t="s">
        <v>1889</v>
      </c>
      <c r="C16569" t="s">
        <v>3367</v>
      </c>
      <c r="D16569" t="s">
        <v>3368</v>
      </c>
      <c r="E16569">
        <v>2</v>
      </c>
    </row>
    <row r="16570" spans="1:5" x14ac:dyDescent="0.25">
      <c r="A16570">
        <v>2011</v>
      </c>
      <c r="B16570" t="s">
        <v>1889</v>
      </c>
      <c r="C16570" t="s">
        <v>7062</v>
      </c>
      <c r="D16570" t="s">
        <v>3056</v>
      </c>
      <c r="E16570">
        <v>2</v>
      </c>
    </row>
    <row r="16571" spans="1:5" x14ac:dyDescent="0.25">
      <c r="A16571">
        <v>2011</v>
      </c>
      <c r="B16571" t="s">
        <v>1889</v>
      </c>
      <c r="C16571" t="s">
        <v>5690</v>
      </c>
      <c r="D16571" t="s">
        <v>5691</v>
      </c>
      <c r="E16571">
        <v>2</v>
      </c>
    </row>
    <row r="16572" spans="1:5" x14ac:dyDescent="0.25">
      <c r="A16572">
        <v>2011</v>
      </c>
      <c r="B16572" t="s">
        <v>1889</v>
      </c>
      <c r="C16572" t="s">
        <v>7228</v>
      </c>
      <c r="D16572" t="s">
        <v>1658</v>
      </c>
      <c r="E16572">
        <v>2</v>
      </c>
    </row>
    <row r="16573" spans="1:5" x14ac:dyDescent="0.25">
      <c r="A16573">
        <v>2011</v>
      </c>
      <c r="B16573" t="s">
        <v>1889</v>
      </c>
      <c r="C16573" t="s">
        <v>1902</v>
      </c>
      <c r="D16573" t="s">
        <v>1903</v>
      </c>
      <c r="E16573">
        <v>2</v>
      </c>
    </row>
    <row r="16574" spans="1:5" x14ac:dyDescent="0.25">
      <c r="A16574">
        <v>2011</v>
      </c>
      <c r="B16574" t="s">
        <v>1889</v>
      </c>
      <c r="C16574" t="s">
        <v>483</v>
      </c>
      <c r="D16574" t="s">
        <v>484</v>
      </c>
      <c r="E16574">
        <v>2</v>
      </c>
    </row>
    <row r="16575" spans="1:5" x14ac:dyDescent="0.25">
      <c r="A16575">
        <v>2011</v>
      </c>
      <c r="B16575" t="s">
        <v>1889</v>
      </c>
      <c r="C16575" t="s">
        <v>3976</v>
      </c>
      <c r="D16575" t="s">
        <v>3977</v>
      </c>
      <c r="E16575">
        <v>2</v>
      </c>
    </row>
    <row r="16576" spans="1:5" x14ac:dyDescent="0.25">
      <c r="A16576">
        <v>2011</v>
      </c>
      <c r="B16576" t="s">
        <v>1889</v>
      </c>
      <c r="C16576" t="s">
        <v>4763</v>
      </c>
      <c r="D16576" t="s">
        <v>4764</v>
      </c>
      <c r="E16576">
        <v>2</v>
      </c>
    </row>
    <row r="16577" spans="1:5" x14ac:dyDescent="0.25">
      <c r="A16577">
        <v>2011</v>
      </c>
      <c r="B16577" t="s">
        <v>1889</v>
      </c>
      <c r="C16577" t="s">
        <v>7207</v>
      </c>
      <c r="D16577" t="s">
        <v>7208</v>
      </c>
      <c r="E16577">
        <v>2</v>
      </c>
    </row>
    <row r="16578" spans="1:5" x14ac:dyDescent="0.25">
      <c r="A16578">
        <v>2011</v>
      </c>
      <c r="B16578" t="s">
        <v>1889</v>
      </c>
      <c r="C16578" t="s">
        <v>2300</v>
      </c>
      <c r="D16578" t="s">
        <v>2301</v>
      </c>
      <c r="E16578">
        <v>2</v>
      </c>
    </row>
    <row r="16579" spans="1:5" x14ac:dyDescent="0.25">
      <c r="A16579">
        <v>2011</v>
      </c>
      <c r="B16579" t="s">
        <v>1889</v>
      </c>
      <c r="C16579" t="s">
        <v>1849</v>
      </c>
      <c r="D16579" t="s">
        <v>1850</v>
      </c>
      <c r="E16579">
        <v>2</v>
      </c>
    </row>
    <row r="16580" spans="1:5" x14ac:dyDescent="0.25">
      <c r="A16580">
        <v>2011</v>
      </c>
      <c r="B16580" t="s">
        <v>1889</v>
      </c>
      <c r="C16580" t="s">
        <v>2882</v>
      </c>
      <c r="D16580" t="s">
        <v>2883</v>
      </c>
      <c r="E16580">
        <v>2</v>
      </c>
    </row>
    <row r="16581" spans="1:5" x14ac:dyDescent="0.25">
      <c r="A16581">
        <v>2011</v>
      </c>
      <c r="B16581" t="s">
        <v>1889</v>
      </c>
      <c r="C16581" t="s">
        <v>1131</v>
      </c>
      <c r="D16581" t="s">
        <v>1132</v>
      </c>
      <c r="E16581">
        <v>2</v>
      </c>
    </row>
    <row r="16582" spans="1:5" x14ac:dyDescent="0.25">
      <c r="A16582">
        <v>2011</v>
      </c>
      <c r="B16582" t="s">
        <v>1889</v>
      </c>
      <c r="C16582" t="s">
        <v>3922</v>
      </c>
      <c r="D16582" t="s">
        <v>3923</v>
      </c>
      <c r="E16582">
        <v>2</v>
      </c>
    </row>
    <row r="16583" spans="1:5" x14ac:dyDescent="0.25">
      <c r="A16583">
        <v>2011</v>
      </c>
      <c r="B16583" t="s">
        <v>1889</v>
      </c>
      <c r="C16583" t="s">
        <v>4488</v>
      </c>
      <c r="D16583" t="s">
        <v>4489</v>
      </c>
      <c r="E16583">
        <v>2</v>
      </c>
    </row>
    <row r="16584" spans="1:5" x14ac:dyDescent="0.25">
      <c r="A16584">
        <v>2011</v>
      </c>
      <c r="B16584" t="s">
        <v>1889</v>
      </c>
      <c r="C16584" t="s">
        <v>5187</v>
      </c>
      <c r="D16584" t="s">
        <v>5188</v>
      </c>
      <c r="E16584">
        <v>2</v>
      </c>
    </row>
    <row r="16585" spans="1:5" x14ac:dyDescent="0.25">
      <c r="A16585">
        <v>2011</v>
      </c>
      <c r="B16585" t="s">
        <v>1889</v>
      </c>
      <c r="C16585" t="s">
        <v>6445</v>
      </c>
      <c r="D16585" t="s">
        <v>6446</v>
      </c>
      <c r="E16585">
        <v>2</v>
      </c>
    </row>
    <row r="16586" spans="1:5" x14ac:dyDescent="0.25">
      <c r="A16586">
        <v>2011</v>
      </c>
      <c r="B16586" t="s">
        <v>1889</v>
      </c>
      <c r="C16586" t="s">
        <v>6461</v>
      </c>
      <c r="D16586" t="s">
        <v>6462</v>
      </c>
      <c r="E16586">
        <v>2</v>
      </c>
    </row>
    <row r="16587" spans="1:5" x14ac:dyDescent="0.25">
      <c r="A16587">
        <v>2011</v>
      </c>
      <c r="B16587" t="s">
        <v>1889</v>
      </c>
      <c r="C16587" t="s">
        <v>3163</v>
      </c>
      <c r="D16587" t="s">
        <v>3164</v>
      </c>
      <c r="E16587">
        <v>2</v>
      </c>
    </row>
    <row r="16588" spans="1:5" x14ac:dyDescent="0.25">
      <c r="A16588">
        <v>2011</v>
      </c>
      <c r="B16588" t="s">
        <v>1889</v>
      </c>
      <c r="C16588" t="s">
        <v>4386</v>
      </c>
      <c r="D16588" t="s">
        <v>4387</v>
      </c>
      <c r="E16588">
        <v>2</v>
      </c>
    </row>
    <row r="16589" spans="1:5" x14ac:dyDescent="0.25">
      <c r="A16589">
        <v>2011</v>
      </c>
      <c r="B16589" t="s">
        <v>1889</v>
      </c>
      <c r="C16589" t="s">
        <v>6385</v>
      </c>
      <c r="D16589" t="s">
        <v>6386</v>
      </c>
      <c r="E16589">
        <v>2</v>
      </c>
    </row>
    <row r="16590" spans="1:5" x14ac:dyDescent="0.25">
      <c r="A16590">
        <v>2011</v>
      </c>
      <c r="B16590" t="s">
        <v>1889</v>
      </c>
      <c r="C16590" t="s">
        <v>6173</v>
      </c>
      <c r="D16590" t="s">
        <v>6174</v>
      </c>
      <c r="E16590">
        <v>2</v>
      </c>
    </row>
    <row r="16591" spans="1:5" x14ac:dyDescent="0.25">
      <c r="A16591">
        <v>2011</v>
      </c>
      <c r="B16591" t="s">
        <v>1889</v>
      </c>
      <c r="C16591" t="s">
        <v>1329</v>
      </c>
      <c r="D16591" t="s">
        <v>1330</v>
      </c>
      <c r="E16591">
        <v>2</v>
      </c>
    </row>
    <row r="16592" spans="1:5" x14ac:dyDescent="0.25">
      <c r="A16592">
        <v>2011</v>
      </c>
      <c r="B16592" t="s">
        <v>1889</v>
      </c>
      <c r="C16592" t="s">
        <v>4643</v>
      </c>
      <c r="D16592" t="s">
        <v>4644</v>
      </c>
      <c r="E16592">
        <v>2</v>
      </c>
    </row>
    <row r="16593" spans="1:5" x14ac:dyDescent="0.25">
      <c r="A16593">
        <v>2011</v>
      </c>
      <c r="B16593" t="s">
        <v>1889</v>
      </c>
      <c r="C16593" t="s">
        <v>3691</v>
      </c>
      <c r="D16593" t="s">
        <v>3692</v>
      </c>
      <c r="E16593">
        <v>2</v>
      </c>
    </row>
    <row r="16594" spans="1:5" x14ac:dyDescent="0.25">
      <c r="A16594">
        <v>2011</v>
      </c>
      <c r="B16594" t="s">
        <v>1889</v>
      </c>
      <c r="C16594" t="s">
        <v>6516</v>
      </c>
      <c r="D16594" t="s">
        <v>6517</v>
      </c>
      <c r="E16594">
        <v>2</v>
      </c>
    </row>
    <row r="16595" spans="1:5" x14ac:dyDescent="0.25">
      <c r="A16595">
        <v>2011</v>
      </c>
      <c r="B16595" t="s">
        <v>1889</v>
      </c>
      <c r="C16595" t="s">
        <v>7167</v>
      </c>
      <c r="D16595" t="s">
        <v>508</v>
      </c>
      <c r="E16595">
        <v>2</v>
      </c>
    </row>
    <row r="16596" spans="1:5" x14ac:dyDescent="0.25">
      <c r="A16596">
        <v>2011</v>
      </c>
      <c r="B16596" t="s">
        <v>1889</v>
      </c>
      <c r="C16596" t="s">
        <v>4746</v>
      </c>
      <c r="D16596" t="s">
        <v>4747</v>
      </c>
      <c r="E16596">
        <v>2</v>
      </c>
    </row>
    <row r="16597" spans="1:5" x14ac:dyDescent="0.25">
      <c r="A16597">
        <v>2011</v>
      </c>
      <c r="B16597" t="s">
        <v>1889</v>
      </c>
      <c r="C16597" t="s">
        <v>4041</v>
      </c>
      <c r="D16597" t="s">
        <v>4042</v>
      </c>
      <c r="E16597">
        <v>2</v>
      </c>
    </row>
    <row r="16598" spans="1:5" x14ac:dyDescent="0.25">
      <c r="A16598">
        <v>2011</v>
      </c>
      <c r="B16598" t="s">
        <v>1889</v>
      </c>
      <c r="C16598" t="s">
        <v>3918</v>
      </c>
      <c r="D16598" t="s">
        <v>3919</v>
      </c>
      <c r="E16598">
        <v>2</v>
      </c>
    </row>
    <row r="16599" spans="1:5" x14ac:dyDescent="0.25">
      <c r="A16599">
        <v>2011</v>
      </c>
      <c r="B16599" t="s">
        <v>1889</v>
      </c>
      <c r="C16599" t="s">
        <v>7229</v>
      </c>
      <c r="D16599" t="s">
        <v>7230</v>
      </c>
      <c r="E16599">
        <v>2</v>
      </c>
    </row>
    <row r="16600" spans="1:5" x14ac:dyDescent="0.25">
      <c r="A16600">
        <v>2011</v>
      </c>
      <c r="B16600" t="s">
        <v>1889</v>
      </c>
      <c r="C16600" t="s">
        <v>51</v>
      </c>
      <c r="D16600" t="s">
        <v>52</v>
      </c>
      <c r="E16600">
        <v>2</v>
      </c>
    </row>
    <row r="16601" spans="1:5" x14ac:dyDescent="0.25">
      <c r="A16601">
        <v>2011</v>
      </c>
      <c r="B16601" t="s">
        <v>1889</v>
      </c>
      <c r="C16601" t="s">
        <v>4126</v>
      </c>
      <c r="D16601" t="s">
        <v>4127</v>
      </c>
      <c r="E16601">
        <v>2</v>
      </c>
    </row>
    <row r="16602" spans="1:5" x14ac:dyDescent="0.25">
      <c r="A16602">
        <v>2011</v>
      </c>
      <c r="B16602" t="s">
        <v>1889</v>
      </c>
      <c r="C16602" t="s">
        <v>3988</v>
      </c>
      <c r="D16602" t="s">
        <v>3989</v>
      </c>
      <c r="E16602">
        <v>2</v>
      </c>
    </row>
    <row r="16603" spans="1:5" x14ac:dyDescent="0.25">
      <c r="A16603">
        <v>2011</v>
      </c>
      <c r="B16603" t="s">
        <v>1889</v>
      </c>
      <c r="C16603" t="s">
        <v>4965</v>
      </c>
      <c r="D16603" t="s">
        <v>4966</v>
      </c>
      <c r="E16603">
        <v>2</v>
      </c>
    </row>
    <row r="16604" spans="1:5" x14ac:dyDescent="0.25">
      <c r="A16604">
        <v>2011</v>
      </c>
      <c r="B16604" t="s">
        <v>1889</v>
      </c>
      <c r="C16604" t="s">
        <v>4607</v>
      </c>
      <c r="D16604" t="s">
        <v>4608</v>
      </c>
      <c r="E16604">
        <v>2</v>
      </c>
    </row>
    <row r="16605" spans="1:5" x14ac:dyDescent="0.25">
      <c r="A16605">
        <v>2011</v>
      </c>
      <c r="B16605" t="s">
        <v>1889</v>
      </c>
      <c r="C16605" t="s">
        <v>1837</v>
      </c>
      <c r="D16605" t="s">
        <v>1838</v>
      </c>
      <c r="E16605">
        <v>2</v>
      </c>
    </row>
    <row r="16606" spans="1:5" x14ac:dyDescent="0.25">
      <c r="A16606">
        <v>2011</v>
      </c>
      <c r="B16606" t="s">
        <v>1889</v>
      </c>
      <c r="C16606" t="s">
        <v>2266</v>
      </c>
      <c r="D16606" t="s">
        <v>2267</v>
      </c>
      <c r="E16606">
        <v>2</v>
      </c>
    </row>
    <row r="16607" spans="1:5" x14ac:dyDescent="0.25">
      <c r="A16607">
        <v>2011</v>
      </c>
      <c r="B16607" t="s">
        <v>1889</v>
      </c>
      <c r="C16607" t="s">
        <v>6201</v>
      </c>
      <c r="D16607" t="s">
        <v>6202</v>
      </c>
      <c r="E16607">
        <v>2</v>
      </c>
    </row>
    <row r="16608" spans="1:5" x14ac:dyDescent="0.25">
      <c r="A16608">
        <v>2011</v>
      </c>
      <c r="B16608" t="s">
        <v>1889</v>
      </c>
      <c r="C16608" t="s">
        <v>3345</v>
      </c>
      <c r="D16608" t="s">
        <v>3346</v>
      </c>
      <c r="E16608">
        <v>2</v>
      </c>
    </row>
    <row r="16609" spans="1:5" x14ac:dyDescent="0.25">
      <c r="A16609">
        <v>2011</v>
      </c>
      <c r="B16609" t="s">
        <v>1889</v>
      </c>
      <c r="C16609" t="s">
        <v>2099</v>
      </c>
      <c r="D16609" t="s">
        <v>2100</v>
      </c>
      <c r="E16609">
        <v>1</v>
      </c>
    </row>
    <row r="16610" spans="1:5" x14ac:dyDescent="0.25">
      <c r="A16610">
        <v>2011</v>
      </c>
      <c r="B16610" t="s">
        <v>1889</v>
      </c>
      <c r="C16610" t="s">
        <v>3835</v>
      </c>
      <c r="D16610" t="s">
        <v>3836</v>
      </c>
      <c r="E16610">
        <v>1</v>
      </c>
    </row>
    <row r="16611" spans="1:5" x14ac:dyDescent="0.25">
      <c r="A16611">
        <v>2011</v>
      </c>
      <c r="B16611" t="s">
        <v>1889</v>
      </c>
      <c r="C16611" t="s">
        <v>3476</v>
      </c>
      <c r="D16611" t="s">
        <v>3477</v>
      </c>
      <c r="E16611">
        <v>1</v>
      </c>
    </row>
    <row r="16612" spans="1:5" x14ac:dyDescent="0.25">
      <c r="A16612">
        <v>2011</v>
      </c>
      <c r="B16612" t="s">
        <v>1889</v>
      </c>
      <c r="C16612" t="s">
        <v>5009</v>
      </c>
      <c r="D16612" t="s">
        <v>5010</v>
      </c>
      <c r="E16612">
        <v>1</v>
      </c>
    </row>
    <row r="16613" spans="1:5" x14ac:dyDescent="0.25">
      <c r="A16613">
        <v>2011</v>
      </c>
      <c r="B16613" t="s">
        <v>1889</v>
      </c>
      <c r="C16613" t="s">
        <v>6191</v>
      </c>
      <c r="D16613" t="s">
        <v>6192</v>
      </c>
      <c r="E16613">
        <v>1</v>
      </c>
    </row>
    <row r="16614" spans="1:5" x14ac:dyDescent="0.25">
      <c r="A16614">
        <v>2011</v>
      </c>
      <c r="B16614" t="s">
        <v>1889</v>
      </c>
      <c r="C16614" t="s">
        <v>1361</v>
      </c>
      <c r="D16614" t="s">
        <v>1362</v>
      </c>
      <c r="E16614">
        <v>1</v>
      </c>
    </row>
    <row r="16615" spans="1:5" x14ac:dyDescent="0.25">
      <c r="A16615">
        <v>2011</v>
      </c>
      <c r="B16615" t="s">
        <v>1889</v>
      </c>
      <c r="C16615" t="s">
        <v>253</v>
      </c>
      <c r="D16615" t="s">
        <v>254</v>
      </c>
      <c r="E16615">
        <v>1</v>
      </c>
    </row>
    <row r="16616" spans="1:5" x14ac:dyDescent="0.25">
      <c r="A16616">
        <v>2011</v>
      </c>
      <c r="B16616" t="s">
        <v>1889</v>
      </c>
      <c r="C16616" t="s">
        <v>5642</v>
      </c>
      <c r="D16616" t="s">
        <v>5643</v>
      </c>
      <c r="E16616">
        <v>1</v>
      </c>
    </row>
    <row r="16617" spans="1:5" x14ac:dyDescent="0.25">
      <c r="A16617">
        <v>2011</v>
      </c>
      <c r="B16617" t="s">
        <v>1889</v>
      </c>
      <c r="C16617" t="s">
        <v>675</v>
      </c>
      <c r="D16617" t="s">
        <v>676</v>
      </c>
      <c r="E16617">
        <v>1</v>
      </c>
    </row>
    <row r="16618" spans="1:5" x14ac:dyDescent="0.25">
      <c r="A16618">
        <v>2011</v>
      </c>
      <c r="B16618" t="s">
        <v>1889</v>
      </c>
      <c r="C16618" t="s">
        <v>4864</v>
      </c>
      <c r="D16618" t="s">
        <v>4865</v>
      </c>
      <c r="E16618">
        <v>1</v>
      </c>
    </row>
    <row r="16619" spans="1:5" x14ac:dyDescent="0.25">
      <c r="A16619">
        <v>2011</v>
      </c>
      <c r="B16619" t="s">
        <v>1889</v>
      </c>
      <c r="C16619" t="s">
        <v>2687</v>
      </c>
      <c r="D16619" t="s">
        <v>2688</v>
      </c>
      <c r="E16619">
        <v>1</v>
      </c>
    </row>
    <row r="16620" spans="1:5" x14ac:dyDescent="0.25">
      <c r="A16620">
        <v>2011</v>
      </c>
      <c r="B16620" t="s">
        <v>1889</v>
      </c>
      <c r="C16620" t="s">
        <v>3061</v>
      </c>
      <c r="D16620" t="s">
        <v>3062</v>
      </c>
      <c r="E16620">
        <v>1</v>
      </c>
    </row>
    <row r="16621" spans="1:5" x14ac:dyDescent="0.25">
      <c r="A16621">
        <v>2011</v>
      </c>
      <c r="B16621" t="s">
        <v>1889</v>
      </c>
      <c r="C16621" t="s">
        <v>4945</v>
      </c>
      <c r="D16621" t="s">
        <v>4946</v>
      </c>
      <c r="E16621">
        <v>1</v>
      </c>
    </row>
    <row r="16622" spans="1:5" x14ac:dyDescent="0.25">
      <c r="A16622">
        <v>2011</v>
      </c>
      <c r="B16622" t="s">
        <v>1889</v>
      </c>
      <c r="C16622" t="s">
        <v>3861</v>
      </c>
      <c r="D16622" t="s">
        <v>3862</v>
      </c>
      <c r="E16622">
        <v>1</v>
      </c>
    </row>
    <row r="16623" spans="1:5" x14ac:dyDescent="0.25">
      <c r="A16623">
        <v>2011</v>
      </c>
      <c r="B16623" t="s">
        <v>1889</v>
      </c>
      <c r="C16623" t="s">
        <v>1009</v>
      </c>
      <c r="D16623" t="s">
        <v>1010</v>
      </c>
      <c r="E16623">
        <v>1</v>
      </c>
    </row>
    <row r="16624" spans="1:5" x14ac:dyDescent="0.25">
      <c r="A16624">
        <v>2011</v>
      </c>
      <c r="B16624" t="s">
        <v>1889</v>
      </c>
      <c r="C16624" t="s">
        <v>7231</v>
      </c>
      <c r="D16624" t="s">
        <v>7232</v>
      </c>
      <c r="E16624">
        <v>1</v>
      </c>
    </row>
    <row r="16625" spans="1:5" x14ac:dyDescent="0.25">
      <c r="A16625">
        <v>2011</v>
      </c>
      <c r="B16625" t="s">
        <v>1889</v>
      </c>
      <c r="C16625" t="s">
        <v>6682</v>
      </c>
      <c r="D16625" t="s">
        <v>6683</v>
      </c>
      <c r="E16625">
        <v>1</v>
      </c>
    </row>
    <row r="16626" spans="1:5" x14ac:dyDescent="0.25">
      <c r="A16626">
        <v>2011</v>
      </c>
      <c r="B16626" t="s">
        <v>1889</v>
      </c>
      <c r="C16626" t="s">
        <v>1679</v>
      </c>
      <c r="D16626" t="s">
        <v>1680</v>
      </c>
      <c r="E16626">
        <v>1</v>
      </c>
    </row>
    <row r="16627" spans="1:5" x14ac:dyDescent="0.25">
      <c r="A16627">
        <v>2011</v>
      </c>
      <c r="B16627" t="s">
        <v>1889</v>
      </c>
      <c r="C16627" t="s">
        <v>4113</v>
      </c>
      <c r="D16627" t="s">
        <v>4114</v>
      </c>
      <c r="E16627">
        <v>1</v>
      </c>
    </row>
    <row r="16628" spans="1:5" x14ac:dyDescent="0.25">
      <c r="A16628">
        <v>2011</v>
      </c>
      <c r="B16628" t="s">
        <v>1889</v>
      </c>
      <c r="C16628" t="s">
        <v>1245</v>
      </c>
      <c r="D16628" t="s">
        <v>1246</v>
      </c>
      <c r="E16628">
        <v>1</v>
      </c>
    </row>
    <row r="16629" spans="1:5" x14ac:dyDescent="0.25">
      <c r="A16629">
        <v>2011</v>
      </c>
      <c r="B16629" t="s">
        <v>1889</v>
      </c>
      <c r="C16629" t="s">
        <v>5950</v>
      </c>
      <c r="D16629" t="s">
        <v>5951</v>
      </c>
      <c r="E16629">
        <v>1</v>
      </c>
    </row>
    <row r="16630" spans="1:5" x14ac:dyDescent="0.25">
      <c r="A16630">
        <v>2011</v>
      </c>
      <c r="B16630" t="s">
        <v>1889</v>
      </c>
      <c r="C16630" t="s">
        <v>6692</v>
      </c>
      <c r="D16630" t="s">
        <v>6693</v>
      </c>
      <c r="E16630">
        <v>1</v>
      </c>
    </row>
    <row r="16631" spans="1:5" x14ac:dyDescent="0.25">
      <c r="A16631">
        <v>2011</v>
      </c>
      <c r="B16631" t="s">
        <v>1889</v>
      </c>
      <c r="C16631" t="s">
        <v>5594</v>
      </c>
      <c r="D16631" t="s">
        <v>5595</v>
      </c>
      <c r="E16631">
        <v>1</v>
      </c>
    </row>
    <row r="16632" spans="1:5" x14ac:dyDescent="0.25">
      <c r="A16632">
        <v>2011</v>
      </c>
      <c r="B16632" t="s">
        <v>1889</v>
      </c>
      <c r="C16632" t="s">
        <v>1781</v>
      </c>
      <c r="D16632" t="s">
        <v>1782</v>
      </c>
      <c r="E16632">
        <v>1</v>
      </c>
    </row>
    <row r="16633" spans="1:5" x14ac:dyDescent="0.25">
      <c r="A16633">
        <v>2011</v>
      </c>
      <c r="B16633" t="s">
        <v>1889</v>
      </c>
      <c r="C16633" t="s">
        <v>7100</v>
      </c>
      <c r="D16633" t="s">
        <v>7101</v>
      </c>
      <c r="E16633">
        <v>1</v>
      </c>
    </row>
    <row r="16634" spans="1:5" x14ac:dyDescent="0.25">
      <c r="A16634">
        <v>2011</v>
      </c>
      <c r="B16634" t="s">
        <v>1889</v>
      </c>
      <c r="C16634" t="s">
        <v>6778</v>
      </c>
      <c r="D16634" t="s">
        <v>6779</v>
      </c>
      <c r="E16634">
        <v>1</v>
      </c>
    </row>
    <row r="16635" spans="1:5" x14ac:dyDescent="0.25">
      <c r="A16635">
        <v>2011</v>
      </c>
      <c r="B16635" t="s">
        <v>1889</v>
      </c>
      <c r="C16635" t="s">
        <v>6814</v>
      </c>
      <c r="D16635" t="s">
        <v>6815</v>
      </c>
      <c r="E16635">
        <v>1</v>
      </c>
    </row>
    <row r="16636" spans="1:5" x14ac:dyDescent="0.25">
      <c r="A16636">
        <v>2011</v>
      </c>
      <c r="B16636" t="s">
        <v>1889</v>
      </c>
      <c r="C16636" t="s">
        <v>2661</v>
      </c>
      <c r="D16636" t="s">
        <v>2662</v>
      </c>
      <c r="E16636">
        <v>1</v>
      </c>
    </row>
    <row r="16637" spans="1:5" x14ac:dyDescent="0.25">
      <c r="A16637">
        <v>2011</v>
      </c>
      <c r="B16637" t="s">
        <v>1889</v>
      </c>
      <c r="C16637" t="s">
        <v>1533</v>
      </c>
      <c r="D16637" t="s">
        <v>1534</v>
      </c>
      <c r="E16637">
        <v>1</v>
      </c>
    </row>
    <row r="16638" spans="1:5" x14ac:dyDescent="0.25">
      <c r="A16638">
        <v>2011</v>
      </c>
      <c r="B16638" t="s">
        <v>1889</v>
      </c>
      <c r="C16638" t="s">
        <v>2238</v>
      </c>
      <c r="D16638" t="s">
        <v>2239</v>
      </c>
      <c r="E16638">
        <v>1</v>
      </c>
    </row>
    <row r="16639" spans="1:5" x14ac:dyDescent="0.25">
      <c r="A16639">
        <v>2011</v>
      </c>
      <c r="B16639" t="s">
        <v>1889</v>
      </c>
      <c r="C16639" t="s">
        <v>1201</v>
      </c>
      <c r="D16639" t="s">
        <v>1202</v>
      </c>
      <c r="E16639">
        <v>1</v>
      </c>
    </row>
    <row r="16640" spans="1:5" x14ac:dyDescent="0.25">
      <c r="A16640">
        <v>2011</v>
      </c>
      <c r="B16640" t="s">
        <v>1889</v>
      </c>
      <c r="C16640" t="s">
        <v>6808</v>
      </c>
      <c r="D16640" t="s">
        <v>6809</v>
      </c>
      <c r="E16640">
        <v>1</v>
      </c>
    </row>
    <row r="16641" spans="1:5" x14ac:dyDescent="0.25">
      <c r="A16641">
        <v>2011</v>
      </c>
      <c r="B16641" t="s">
        <v>1889</v>
      </c>
      <c r="C16641" t="s">
        <v>4572</v>
      </c>
      <c r="D16641" t="s">
        <v>4573</v>
      </c>
      <c r="E16641">
        <v>1</v>
      </c>
    </row>
    <row r="16642" spans="1:5" x14ac:dyDescent="0.25">
      <c r="A16642">
        <v>2011</v>
      </c>
      <c r="B16642" t="s">
        <v>1889</v>
      </c>
      <c r="C16642" t="s">
        <v>4568</v>
      </c>
      <c r="D16642" t="s">
        <v>4569</v>
      </c>
      <c r="E16642">
        <v>1</v>
      </c>
    </row>
    <row r="16643" spans="1:5" x14ac:dyDescent="0.25">
      <c r="A16643">
        <v>2011</v>
      </c>
      <c r="B16643" t="s">
        <v>1889</v>
      </c>
      <c r="C16643" t="s">
        <v>2963</v>
      </c>
      <c r="D16643" t="s">
        <v>2964</v>
      </c>
      <c r="E16643">
        <v>1</v>
      </c>
    </row>
    <row r="16644" spans="1:5" x14ac:dyDescent="0.25">
      <c r="A16644">
        <v>2011</v>
      </c>
      <c r="B16644" t="s">
        <v>1889</v>
      </c>
      <c r="C16644" t="s">
        <v>6804</v>
      </c>
      <c r="D16644" t="s">
        <v>6805</v>
      </c>
      <c r="E16644">
        <v>1</v>
      </c>
    </row>
    <row r="16645" spans="1:5" x14ac:dyDescent="0.25">
      <c r="A16645">
        <v>2011</v>
      </c>
      <c r="B16645" t="s">
        <v>1889</v>
      </c>
      <c r="C16645" t="s">
        <v>3127</v>
      </c>
      <c r="D16645" t="s">
        <v>3128</v>
      </c>
      <c r="E16645">
        <v>1</v>
      </c>
    </row>
    <row r="16646" spans="1:5" x14ac:dyDescent="0.25">
      <c r="A16646">
        <v>2011</v>
      </c>
      <c r="B16646" t="s">
        <v>1889</v>
      </c>
      <c r="C16646" t="s">
        <v>6644</v>
      </c>
      <c r="D16646" t="s">
        <v>6645</v>
      </c>
      <c r="E16646">
        <v>1</v>
      </c>
    </row>
    <row r="16647" spans="1:5" x14ac:dyDescent="0.25">
      <c r="A16647">
        <v>2011</v>
      </c>
      <c r="B16647" t="s">
        <v>1889</v>
      </c>
      <c r="C16647" t="s">
        <v>2370</v>
      </c>
      <c r="D16647" t="s">
        <v>2371</v>
      </c>
      <c r="E16647">
        <v>1</v>
      </c>
    </row>
    <row r="16648" spans="1:5" x14ac:dyDescent="0.25">
      <c r="A16648">
        <v>2011</v>
      </c>
      <c r="B16648" t="s">
        <v>1889</v>
      </c>
      <c r="C16648" t="s">
        <v>3713</v>
      </c>
      <c r="D16648" t="s">
        <v>3714</v>
      </c>
      <c r="E16648">
        <v>1</v>
      </c>
    </row>
    <row r="16649" spans="1:5" x14ac:dyDescent="0.25">
      <c r="A16649">
        <v>2011</v>
      </c>
      <c r="B16649" t="s">
        <v>1889</v>
      </c>
      <c r="C16649" t="s">
        <v>3672</v>
      </c>
      <c r="D16649" t="s">
        <v>3673</v>
      </c>
      <c r="E16649">
        <v>1</v>
      </c>
    </row>
    <row r="16650" spans="1:5" x14ac:dyDescent="0.25">
      <c r="A16650">
        <v>2011</v>
      </c>
      <c r="B16650" t="s">
        <v>1889</v>
      </c>
      <c r="C16650" t="s">
        <v>6833</v>
      </c>
      <c r="D16650" t="s">
        <v>6834</v>
      </c>
      <c r="E16650">
        <v>1</v>
      </c>
    </row>
    <row r="16651" spans="1:5" x14ac:dyDescent="0.25">
      <c r="A16651">
        <v>2011</v>
      </c>
      <c r="B16651" t="s">
        <v>1889</v>
      </c>
      <c r="C16651" t="s">
        <v>6871</v>
      </c>
      <c r="D16651" t="s">
        <v>6872</v>
      </c>
      <c r="E16651">
        <v>1</v>
      </c>
    </row>
    <row r="16652" spans="1:5" x14ac:dyDescent="0.25">
      <c r="A16652">
        <v>2011</v>
      </c>
      <c r="B16652" t="s">
        <v>1889</v>
      </c>
      <c r="C16652" t="s">
        <v>6429</v>
      </c>
      <c r="D16652" t="s">
        <v>6430</v>
      </c>
      <c r="E16652">
        <v>1</v>
      </c>
    </row>
    <row r="16653" spans="1:5" x14ac:dyDescent="0.25">
      <c r="A16653">
        <v>2011</v>
      </c>
      <c r="B16653" t="s">
        <v>1889</v>
      </c>
      <c r="C16653" t="s">
        <v>3430</v>
      </c>
      <c r="D16653" t="s">
        <v>3431</v>
      </c>
      <c r="E16653">
        <v>1</v>
      </c>
    </row>
    <row r="16654" spans="1:5" x14ac:dyDescent="0.25">
      <c r="A16654">
        <v>2011</v>
      </c>
      <c r="B16654" t="s">
        <v>1889</v>
      </c>
      <c r="C16654" t="s">
        <v>6831</v>
      </c>
      <c r="D16654" t="s">
        <v>6832</v>
      </c>
      <c r="E16654">
        <v>1</v>
      </c>
    </row>
    <row r="16655" spans="1:5" x14ac:dyDescent="0.25">
      <c r="A16655">
        <v>2011</v>
      </c>
      <c r="B16655" t="s">
        <v>1889</v>
      </c>
      <c r="C16655" t="s">
        <v>3383</v>
      </c>
      <c r="D16655" t="s">
        <v>3384</v>
      </c>
      <c r="E16655">
        <v>1</v>
      </c>
    </row>
    <row r="16656" spans="1:5" x14ac:dyDescent="0.25">
      <c r="A16656">
        <v>2011</v>
      </c>
      <c r="B16656" t="s">
        <v>1889</v>
      </c>
      <c r="C16656" t="s">
        <v>7233</v>
      </c>
      <c r="D16656" t="s">
        <v>7234</v>
      </c>
      <c r="E16656">
        <v>1</v>
      </c>
    </row>
    <row r="16657" spans="1:5" x14ac:dyDescent="0.25">
      <c r="A16657">
        <v>2011</v>
      </c>
      <c r="B16657" t="s">
        <v>1889</v>
      </c>
      <c r="C16657" t="s">
        <v>1841</v>
      </c>
      <c r="D16657" t="s">
        <v>1842</v>
      </c>
      <c r="E16657">
        <v>1</v>
      </c>
    </row>
    <row r="16658" spans="1:5" x14ac:dyDescent="0.25">
      <c r="A16658">
        <v>2011</v>
      </c>
      <c r="B16658" t="s">
        <v>1889</v>
      </c>
      <c r="C16658" t="s">
        <v>2015</v>
      </c>
      <c r="D16658" t="s">
        <v>2016</v>
      </c>
      <c r="E16658">
        <v>1</v>
      </c>
    </row>
    <row r="16659" spans="1:5" x14ac:dyDescent="0.25">
      <c r="A16659">
        <v>2011</v>
      </c>
      <c r="B16659" t="s">
        <v>1889</v>
      </c>
      <c r="C16659" t="s">
        <v>7235</v>
      </c>
      <c r="D16659" t="s">
        <v>7236</v>
      </c>
      <c r="E16659">
        <v>1</v>
      </c>
    </row>
    <row r="16660" spans="1:5" x14ac:dyDescent="0.25">
      <c r="A16660">
        <v>2011</v>
      </c>
      <c r="B16660" t="s">
        <v>1889</v>
      </c>
      <c r="C16660" t="s">
        <v>901</v>
      </c>
      <c r="D16660" t="s">
        <v>902</v>
      </c>
      <c r="E16660">
        <v>1</v>
      </c>
    </row>
    <row r="16661" spans="1:5" x14ac:dyDescent="0.25">
      <c r="A16661">
        <v>2011</v>
      </c>
      <c r="B16661" t="s">
        <v>1889</v>
      </c>
      <c r="C16661" t="s">
        <v>4249</v>
      </c>
      <c r="D16661" t="s">
        <v>4250</v>
      </c>
      <c r="E16661">
        <v>1</v>
      </c>
    </row>
    <row r="16662" spans="1:5" x14ac:dyDescent="0.25">
      <c r="A16662">
        <v>2011</v>
      </c>
      <c r="B16662" t="s">
        <v>1889</v>
      </c>
      <c r="C16662" t="s">
        <v>3772</v>
      </c>
      <c r="D16662" t="s">
        <v>3773</v>
      </c>
      <c r="E16662">
        <v>1</v>
      </c>
    </row>
    <row r="16663" spans="1:5" x14ac:dyDescent="0.25">
      <c r="A16663">
        <v>2011</v>
      </c>
      <c r="B16663" t="s">
        <v>1889</v>
      </c>
      <c r="C16663" t="s">
        <v>6698</v>
      </c>
      <c r="D16663" t="s">
        <v>6699</v>
      </c>
      <c r="E16663">
        <v>1</v>
      </c>
    </row>
    <row r="16664" spans="1:5" x14ac:dyDescent="0.25">
      <c r="A16664">
        <v>2011</v>
      </c>
      <c r="B16664" t="s">
        <v>1889</v>
      </c>
      <c r="C16664" t="s">
        <v>6626</v>
      </c>
      <c r="D16664" t="s">
        <v>6627</v>
      </c>
      <c r="E16664">
        <v>1</v>
      </c>
    </row>
    <row r="16665" spans="1:5" x14ac:dyDescent="0.25">
      <c r="A16665">
        <v>2011</v>
      </c>
      <c r="B16665" t="s">
        <v>1889</v>
      </c>
      <c r="C16665" t="s">
        <v>6132</v>
      </c>
      <c r="D16665" t="s">
        <v>4543</v>
      </c>
      <c r="E16665">
        <v>1</v>
      </c>
    </row>
    <row r="16666" spans="1:5" x14ac:dyDescent="0.25">
      <c r="A16666">
        <v>2011</v>
      </c>
      <c r="B16666" t="s">
        <v>1889</v>
      </c>
      <c r="C16666" t="s">
        <v>6297</v>
      </c>
      <c r="D16666" t="s">
        <v>6298</v>
      </c>
      <c r="E16666">
        <v>1</v>
      </c>
    </row>
    <row r="16667" spans="1:5" x14ac:dyDescent="0.25">
      <c r="A16667">
        <v>2011</v>
      </c>
      <c r="B16667" t="s">
        <v>1889</v>
      </c>
      <c r="C16667" t="s">
        <v>2924</v>
      </c>
      <c r="D16667" t="s">
        <v>2925</v>
      </c>
      <c r="E16667">
        <v>1</v>
      </c>
    </row>
    <row r="16668" spans="1:5" x14ac:dyDescent="0.25">
      <c r="A16668">
        <v>2011</v>
      </c>
      <c r="B16668" t="s">
        <v>1889</v>
      </c>
      <c r="C16668" t="s">
        <v>6668</v>
      </c>
      <c r="D16668" t="s">
        <v>6669</v>
      </c>
      <c r="E16668">
        <v>1</v>
      </c>
    </row>
    <row r="16669" spans="1:5" x14ac:dyDescent="0.25">
      <c r="A16669">
        <v>2011</v>
      </c>
      <c r="B16669" t="s">
        <v>1889</v>
      </c>
      <c r="C16669" t="s">
        <v>6473</v>
      </c>
      <c r="D16669" t="s">
        <v>6474</v>
      </c>
      <c r="E16669">
        <v>1</v>
      </c>
    </row>
    <row r="16670" spans="1:5" x14ac:dyDescent="0.25">
      <c r="A16670">
        <v>2011</v>
      </c>
      <c r="B16670" t="s">
        <v>1889</v>
      </c>
      <c r="C16670" t="s">
        <v>4216</v>
      </c>
      <c r="D16670" t="s">
        <v>4217</v>
      </c>
      <c r="E16670">
        <v>1</v>
      </c>
    </row>
    <row r="16671" spans="1:5" x14ac:dyDescent="0.25">
      <c r="A16671">
        <v>2011</v>
      </c>
      <c r="B16671" t="s">
        <v>1889</v>
      </c>
      <c r="C16671" t="s">
        <v>6784</v>
      </c>
      <c r="D16671" t="s">
        <v>6785</v>
      </c>
      <c r="E16671">
        <v>1</v>
      </c>
    </row>
    <row r="16672" spans="1:5" x14ac:dyDescent="0.25">
      <c r="A16672">
        <v>2011</v>
      </c>
      <c r="B16672" t="s">
        <v>1889</v>
      </c>
      <c r="C16672" t="s">
        <v>4226</v>
      </c>
      <c r="D16672" t="s">
        <v>4227</v>
      </c>
      <c r="E16672">
        <v>1</v>
      </c>
    </row>
    <row r="16673" spans="1:5" x14ac:dyDescent="0.25">
      <c r="A16673">
        <v>2011</v>
      </c>
      <c r="B16673" t="s">
        <v>1889</v>
      </c>
      <c r="C16673" t="s">
        <v>6782</v>
      </c>
      <c r="D16673" t="s">
        <v>6783</v>
      </c>
      <c r="E16673">
        <v>1</v>
      </c>
    </row>
    <row r="16674" spans="1:5" x14ac:dyDescent="0.25">
      <c r="A16674">
        <v>2011</v>
      </c>
      <c r="B16674" t="s">
        <v>1889</v>
      </c>
      <c r="C16674" t="s">
        <v>3285</v>
      </c>
      <c r="D16674" t="s">
        <v>3286</v>
      </c>
      <c r="E16674">
        <v>1</v>
      </c>
    </row>
    <row r="16675" spans="1:5" x14ac:dyDescent="0.25">
      <c r="A16675">
        <v>2011</v>
      </c>
      <c r="B16675" t="s">
        <v>1889</v>
      </c>
      <c r="C16675" t="s">
        <v>2478</v>
      </c>
      <c r="D16675" t="s">
        <v>2479</v>
      </c>
      <c r="E16675">
        <v>1</v>
      </c>
    </row>
    <row r="16676" spans="1:5" x14ac:dyDescent="0.25">
      <c r="A16676">
        <v>2011</v>
      </c>
      <c r="B16676" t="s">
        <v>1889</v>
      </c>
      <c r="C16676" t="s">
        <v>6790</v>
      </c>
      <c r="D16676" t="s">
        <v>6791</v>
      </c>
      <c r="E16676">
        <v>1</v>
      </c>
    </row>
    <row r="16677" spans="1:5" x14ac:dyDescent="0.25">
      <c r="A16677">
        <v>2011</v>
      </c>
      <c r="B16677" t="s">
        <v>1889</v>
      </c>
      <c r="C16677" t="s">
        <v>2855</v>
      </c>
      <c r="D16677" t="s">
        <v>2239</v>
      </c>
      <c r="E16677">
        <v>1</v>
      </c>
    </row>
    <row r="16678" spans="1:5" x14ac:dyDescent="0.25">
      <c r="A16678">
        <v>2011</v>
      </c>
      <c r="B16678" t="s">
        <v>1889</v>
      </c>
      <c r="C16678" t="s">
        <v>6666</v>
      </c>
      <c r="D16678" t="s">
        <v>6667</v>
      </c>
      <c r="E16678">
        <v>1</v>
      </c>
    </row>
    <row r="16679" spans="1:5" x14ac:dyDescent="0.25">
      <c r="A16679">
        <v>2011</v>
      </c>
      <c r="B16679" t="s">
        <v>1889</v>
      </c>
      <c r="C16679" t="s">
        <v>4814</v>
      </c>
      <c r="D16679" t="s">
        <v>4815</v>
      </c>
      <c r="E16679">
        <v>1</v>
      </c>
    </row>
    <row r="16680" spans="1:5" x14ac:dyDescent="0.25">
      <c r="A16680">
        <v>2011</v>
      </c>
      <c r="B16680" t="s">
        <v>1889</v>
      </c>
      <c r="C16680" t="s">
        <v>7237</v>
      </c>
      <c r="D16680" t="s">
        <v>7238</v>
      </c>
      <c r="E16680">
        <v>1</v>
      </c>
    </row>
    <row r="16681" spans="1:5" x14ac:dyDescent="0.25">
      <c r="A16681">
        <v>2011</v>
      </c>
      <c r="B16681" t="s">
        <v>1889</v>
      </c>
      <c r="C16681" t="s">
        <v>6788</v>
      </c>
      <c r="D16681" t="s">
        <v>6789</v>
      </c>
      <c r="E16681">
        <v>1</v>
      </c>
    </row>
    <row r="16682" spans="1:5" x14ac:dyDescent="0.25">
      <c r="A16682">
        <v>2011</v>
      </c>
      <c r="B16682" t="s">
        <v>1889</v>
      </c>
      <c r="C16682" t="s">
        <v>6762</v>
      </c>
      <c r="D16682" t="s">
        <v>6763</v>
      </c>
      <c r="E16682">
        <v>1</v>
      </c>
    </row>
    <row r="16683" spans="1:5" x14ac:dyDescent="0.25">
      <c r="A16683">
        <v>2011</v>
      </c>
      <c r="B16683" t="s">
        <v>1889</v>
      </c>
      <c r="C16683" t="s">
        <v>6594</v>
      </c>
      <c r="D16683" t="s">
        <v>6595</v>
      </c>
      <c r="E16683">
        <v>1</v>
      </c>
    </row>
    <row r="16684" spans="1:5" x14ac:dyDescent="0.25">
      <c r="A16684">
        <v>2011</v>
      </c>
      <c r="B16684" t="s">
        <v>1889</v>
      </c>
      <c r="C16684" t="s">
        <v>4180</v>
      </c>
      <c r="D16684" t="s">
        <v>4181</v>
      </c>
      <c r="E16684">
        <v>1</v>
      </c>
    </row>
    <row r="16685" spans="1:5" x14ac:dyDescent="0.25">
      <c r="A16685">
        <v>2011</v>
      </c>
      <c r="B16685" t="s">
        <v>1889</v>
      </c>
      <c r="C16685" t="s">
        <v>5159</v>
      </c>
      <c r="D16685" t="s">
        <v>5160</v>
      </c>
      <c r="E16685">
        <v>1</v>
      </c>
    </row>
    <row r="16686" spans="1:5" x14ac:dyDescent="0.25">
      <c r="A16686">
        <v>2011</v>
      </c>
      <c r="B16686" t="s">
        <v>1889</v>
      </c>
      <c r="C16686" t="s">
        <v>7021</v>
      </c>
      <c r="D16686" t="s">
        <v>7022</v>
      </c>
      <c r="E16686">
        <v>1</v>
      </c>
    </row>
    <row r="16687" spans="1:5" x14ac:dyDescent="0.25">
      <c r="A16687">
        <v>2011</v>
      </c>
      <c r="B16687" t="s">
        <v>1889</v>
      </c>
      <c r="C16687" t="s">
        <v>6618</v>
      </c>
      <c r="D16687" t="s">
        <v>6619</v>
      </c>
      <c r="E16687">
        <v>1</v>
      </c>
    </row>
    <row r="16688" spans="1:5" x14ac:dyDescent="0.25">
      <c r="A16688">
        <v>2011</v>
      </c>
      <c r="B16688" t="s">
        <v>1889</v>
      </c>
      <c r="C16688" t="s">
        <v>6929</v>
      </c>
      <c r="D16688" t="s">
        <v>6930</v>
      </c>
      <c r="E16688">
        <v>1</v>
      </c>
    </row>
    <row r="16689" spans="1:5" x14ac:dyDescent="0.25">
      <c r="A16689">
        <v>2011</v>
      </c>
      <c r="B16689" t="s">
        <v>1889</v>
      </c>
      <c r="C16689" t="s">
        <v>3815</v>
      </c>
      <c r="D16689" t="s">
        <v>3816</v>
      </c>
      <c r="E16689">
        <v>1</v>
      </c>
    </row>
    <row r="16690" spans="1:5" x14ac:dyDescent="0.25">
      <c r="A16690">
        <v>2011</v>
      </c>
      <c r="B16690" t="s">
        <v>1889</v>
      </c>
      <c r="C16690" t="s">
        <v>3831</v>
      </c>
      <c r="D16690" t="s">
        <v>3832</v>
      </c>
      <c r="E16690">
        <v>1</v>
      </c>
    </row>
    <row r="16691" spans="1:5" x14ac:dyDescent="0.25">
      <c r="A16691">
        <v>2011</v>
      </c>
      <c r="B16691" t="s">
        <v>1889</v>
      </c>
      <c r="C16691" t="s">
        <v>1349</v>
      </c>
      <c r="D16691" t="s">
        <v>1350</v>
      </c>
      <c r="E16691">
        <v>1</v>
      </c>
    </row>
    <row r="16692" spans="1:5" x14ac:dyDescent="0.25">
      <c r="A16692">
        <v>2011</v>
      </c>
      <c r="B16692" t="s">
        <v>1889</v>
      </c>
      <c r="C16692" t="s">
        <v>4627</v>
      </c>
      <c r="D16692" t="s">
        <v>4628</v>
      </c>
      <c r="E16692">
        <v>1</v>
      </c>
    </row>
    <row r="16693" spans="1:5" x14ac:dyDescent="0.25">
      <c r="A16693">
        <v>2011</v>
      </c>
      <c r="B16693" t="s">
        <v>1889</v>
      </c>
      <c r="C16693" t="s">
        <v>2950</v>
      </c>
      <c r="D16693" t="s">
        <v>2951</v>
      </c>
      <c r="E16693">
        <v>1</v>
      </c>
    </row>
    <row r="16694" spans="1:5" x14ac:dyDescent="0.25">
      <c r="A16694">
        <v>2011</v>
      </c>
      <c r="B16694" t="s">
        <v>1889</v>
      </c>
      <c r="C16694" t="s">
        <v>4079</v>
      </c>
      <c r="D16694" t="s">
        <v>4080</v>
      </c>
      <c r="E16694">
        <v>1</v>
      </c>
    </row>
    <row r="16695" spans="1:5" x14ac:dyDescent="0.25">
      <c r="A16695">
        <v>2011</v>
      </c>
      <c r="B16695" t="s">
        <v>1889</v>
      </c>
      <c r="C16695" t="s">
        <v>7039</v>
      </c>
      <c r="D16695" t="s">
        <v>16</v>
      </c>
      <c r="E16695">
        <v>1</v>
      </c>
    </row>
    <row r="16696" spans="1:5" x14ac:dyDescent="0.25">
      <c r="A16696">
        <v>2011</v>
      </c>
      <c r="B16696" t="s">
        <v>1889</v>
      </c>
      <c r="C16696" t="s">
        <v>7239</v>
      </c>
      <c r="D16696" t="s">
        <v>2407</v>
      </c>
      <c r="E16696">
        <v>1</v>
      </c>
    </row>
    <row r="16697" spans="1:5" x14ac:dyDescent="0.25">
      <c r="A16697">
        <v>2011</v>
      </c>
      <c r="B16697" t="s">
        <v>1889</v>
      </c>
      <c r="C16697" t="s">
        <v>7051</v>
      </c>
      <c r="D16697" t="s">
        <v>7052</v>
      </c>
      <c r="E16697">
        <v>1</v>
      </c>
    </row>
    <row r="16698" spans="1:5" x14ac:dyDescent="0.25">
      <c r="A16698">
        <v>2011</v>
      </c>
      <c r="B16698" t="s">
        <v>1889</v>
      </c>
      <c r="C16698" t="s">
        <v>4721</v>
      </c>
      <c r="D16698" t="s">
        <v>4722</v>
      </c>
      <c r="E16698">
        <v>1</v>
      </c>
    </row>
    <row r="16699" spans="1:5" x14ac:dyDescent="0.25">
      <c r="A16699">
        <v>2011</v>
      </c>
      <c r="B16699" t="s">
        <v>1889</v>
      </c>
      <c r="C16699" t="s">
        <v>1449</v>
      </c>
      <c r="D16699" t="s">
        <v>1450</v>
      </c>
      <c r="E16699">
        <v>1</v>
      </c>
    </row>
    <row r="16700" spans="1:5" x14ac:dyDescent="0.25">
      <c r="A16700">
        <v>2011</v>
      </c>
      <c r="B16700" t="s">
        <v>1889</v>
      </c>
      <c r="C16700" t="s">
        <v>5099</v>
      </c>
      <c r="D16700" t="s">
        <v>5100</v>
      </c>
      <c r="E16700">
        <v>1</v>
      </c>
    </row>
    <row r="16701" spans="1:5" x14ac:dyDescent="0.25">
      <c r="A16701">
        <v>2011</v>
      </c>
      <c r="B16701" t="s">
        <v>1889</v>
      </c>
      <c r="C16701" t="s">
        <v>1865</v>
      </c>
      <c r="D16701" t="s">
        <v>1866</v>
      </c>
      <c r="E16701">
        <v>1</v>
      </c>
    </row>
    <row r="16702" spans="1:5" x14ac:dyDescent="0.25">
      <c r="A16702">
        <v>2011</v>
      </c>
      <c r="B16702" t="s">
        <v>1889</v>
      </c>
      <c r="C16702" t="s">
        <v>4334</v>
      </c>
      <c r="D16702" t="s">
        <v>4335</v>
      </c>
      <c r="E16702">
        <v>1</v>
      </c>
    </row>
    <row r="16703" spans="1:5" x14ac:dyDescent="0.25">
      <c r="A16703">
        <v>2011</v>
      </c>
      <c r="B16703" t="s">
        <v>1889</v>
      </c>
      <c r="C16703" t="s">
        <v>5820</v>
      </c>
      <c r="D16703" t="s">
        <v>5821</v>
      </c>
      <c r="E16703">
        <v>1</v>
      </c>
    </row>
    <row r="16704" spans="1:5" x14ac:dyDescent="0.25">
      <c r="A16704">
        <v>2011</v>
      </c>
      <c r="B16704" t="s">
        <v>1889</v>
      </c>
      <c r="C16704" t="s">
        <v>443</v>
      </c>
      <c r="D16704" t="s">
        <v>444</v>
      </c>
      <c r="E16704">
        <v>1</v>
      </c>
    </row>
    <row r="16705" spans="1:5" x14ac:dyDescent="0.25">
      <c r="A16705">
        <v>2011</v>
      </c>
      <c r="B16705" t="s">
        <v>1889</v>
      </c>
      <c r="C16705" t="s">
        <v>7122</v>
      </c>
      <c r="D16705" t="s">
        <v>3134</v>
      </c>
      <c r="E16705">
        <v>1</v>
      </c>
    </row>
    <row r="16706" spans="1:5" x14ac:dyDescent="0.25">
      <c r="A16706">
        <v>2011</v>
      </c>
      <c r="B16706" t="s">
        <v>1889</v>
      </c>
      <c r="C16706" t="s">
        <v>2474</v>
      </c>
      <c r="D16706" t="s">
        <v>2475</v>
      </c>
      <c r="E16706">
        <v>1</v>
      </c>
    </row>
    <row r="16707" spans="1:5" x14ac:dyDescent="0.25">
      <c r="A16707">
        <v>2011</v>
      </c>
      <c r="B16707" t="s">
        <v>1889</v>
      </c>
      <c r="C16707" t="s">
        <v>3619</v>
      </c>
      <c r="D16707" t="s">
        <v>3620</v>
      </c>
      <c r="E16707">
        <v>1</v>
      </c>
    </row>
    <row r="16708" spans="1:5" x14ac:dyDescent="0.25">
      <c r="A16708">
        <v>2011</v>
      </c>
      <c r="B16708" t="s">
        <v>1889</v>
      </c>
      <c r="C16708" t="s">
        <v>3482</v>
      </c>
      <c r="D16708" t="s">
        <v>3483</v>
      </c>
      <c r="E16708">
        <v>1</v>
      </c>
    </row>
    <row r="16709" spans="1:5" x14ac:dyDescent="0.25">
      <c r="A16709">
        <v>2011</v>
      </c>
      <c r="B16709" t="s">
        <v>1889</v>
      </c>
      <c r="C16709" t="s">
        <v>5557</v>
      </c>
      <c r="D16709" t="s">
        <v>5558</v>
      </c>
      <c r="E16709">
        <v>1</v>
      </c>
    </row>
    <row r="16710" spans="1:5" x14ac:dyDescent="0.25">
      <c r="A16710">
        <v>2011</v>
      </c>
      <c r="B16710" t="s">
        <v>1889</v>
      </c>
      <c r="C16710" t="s">
        <v>5563</v>
      </c>
      <c r="D16710" t="s">
        <v>5510</v>
      </c>
      <c r="E16710">
        <v>1</v>
      </c>
    </row>
    <row r="16711" spans="1:5" x14ac:dyDescent="0.25">
      <c r="A16711">
        <v>2011</v>
      </c>
      <c r="B16711" t="s">
        <v>1889</v>
      </c>
      <c r="C16711" t="s">
        <v>7184</v>
      </c>
      <c r="D16711" t="s">
        <v>7185</v>
      </c>
      <c r="E16711">
        <v>1</v>
      </c>
    </row>
    <row r="16712" spans="1:5" x14ac:dyDescent="0.25">
      <c r="A16712">
        <v>2011</v>
      </c>
      <c r="B16712" t="s">
        <v>1889</v>
      </c>
      <c r="C16712" t="s">
        <v>6476</v>
      </c>
      <c r="D16712" t="s">
        <v>6477</v>
      </c>
      <c r="E16712">
        <v>1</v>
      </c>
    </row>
    <row r="16713" spans="1:5" x14ac:dyDescent="0.25">
      <c r="A16713">
        <v>2011</v>
      </c>
      <c r="B16713" t="s">
        <v>1889</v>
      </c>
      <c r="C16713" t="s">
        <v>5896</v>
      </c>
      <c r="D16713" t="s">
        <v>5897</v>
      </c>
      <c r="E16713">
        <v>1</v>
      </c>
    </row>
    <row r="16714" spans="1:5" x14ac:dyDescent="0.25">
      <c r="A16714">
        <v>2011</v>
      </c>
      <c r="B16714" t="s">
        <v>1889</v>
      </c>
      <c r="C16714" t="s">
        <v>4490</v>
      </c>
      <c r="D16714" t="s">
        <v>4491</v>
      </c>
      <c r="E16714">
        <v>1</v>
      </c>
    </row>
    <row r="16715" spans="1:5" x14ac:dyDescent="0.25">
      <c r="A16715">
        <v>2011</v>
      </c>
      <c r="B16715" t="s">
        <v>1889</v>
      </c>
      <c r="C16715" t="s">
        <v>1235</v>
      </c>
      <c r="D16715" t="s">
        <v>1236</v>
      </c>
      <c r="E16715">
        <v>1</v>
      </c>
    </row>
    <row r="16716" spans="1:5" x14ac:dyDescent="0.25">
      <c r="A16716">
        <v>2011</v>
      </c>
      <c r="B16716" t="s">
        <v>1889</v>
      </c>
      <c r="C16716" t="s">
        <v>4296</v>
      </c>
      <c r="D16716" t="s">
        <v>4297</v>
      </c>
      <c r="E16716">
        <v>1</v>
      </c>
    </row>
    <row r="16717" spans="1:5" x14ac:dyDescent="0.25">
      <c r="A16717">
        <v>2011</v>
      </c>
      <c r="B16717" t="s">
        <v>1889</v>
      </c>
      <c r="C16717" t="s">
        <v>4876</v>
      </c>
      <c r="D16717" t="s">
        <v>4877</v>
      </c>
      <c r="E16717">
        <v>1</v>
      </c>
    </row>
    <row r="16718" spans="1:5" x14ac:dyDescent="0.25">
      <c r="A16718">
        <v>2011</v>
      </c>
      <c r="B16718" t="s">
        <v>1889</v>
      </c>
      <c r="C16718" t="s">
        <v>6409</v>
      </c>
      <c r="D16718" t="s">
        <v>6410</v>
      </c>
      <c r="E16718">
        <v>1</v>
      </c>
    </row>
    <row r="16719" spans="1:5" x14ac:dyDescent="0.25">
      <c r="A16719">
        <v>2011</v>
      </c>
      <c r="B16719" t="s">
        <v>1889</v>
      </c>
      <c r="C16719" t="s">
        <v>5828</v>
      </c>
      <c r="D16719" t="s">
        <v>5829</v>
      </c>
      <c r="E16719">
        <v>1</v>
      </c>
    </row>
    <row r="16720" spans="1:5" x14ac:dyDescent="0.25">
      <c r="A16720">
        <v>2011</v>
      </c>
      <c r="B16720" t="s">
        <v>1889</v>
      </c>
      <c r="C16720" t="s">
        <v>5216</v>
      </c>
      <c r="D16720" t="s">
        <v>5217</v>
      </c>
      <c r="E16720">
        <v>1</v>
      </c>
    </row>
    <row r="16721" spans="1:5" x14ac:dyDescent="0.25">
      <c r="A16721">
        <v>2011</v>
      </c>
      <c r="B16721" t="s">
        <v>1889</v>
      </c>
      <c r="C16721" t="s">
        <v>1135</v>
      </c>
      <c r="D16721" t="s">
        <v>1136</v>
      </c>
      <c r="E16721">
        <v>1</v>
      </c>
    </row>
    <row r="16722" spans="1:5" x14ac:dyDescent="0.25">
      <c r="A16722">
        <v>2011</v>
      </c>
      <c r="B16722" t="s">
        <v>1889</v>
      </c>
      <c r="C16722" t="s">
        <v>7240</v>
      </c>
      <c r="D16722" t="s">
        <v>7241</v>
      </c>
      <c r="E16722">
        <v>1</v>
      </c>
    </row>
    <row r="16723" spans="1:5" x14ac:dyDescent="0.25">
      <c r="A16723">
        <v>2011</v>
      </c>
      <c r="B16723" t="s">
        <v>1889</v>
      </c>
      <c r="C16723" t="s">
        <v>7242</v>
      </c>
      <c r="D16723" t="s">
        <v>7243</v>
      </c>
      <c r="E16723">
        <v>1</v>
      </c>
    </row>
    <row r="16724" spans="1:5" x14ac:dyDescent="0.25">
      <c r="A16724">
        <v>2011</v>
      </c>
      <c r="B16724" t="s">
        <v>1889</v>
      </c>
      <c r="C16724" t="s">
        <v>7244</v>
      </c>
      <c r="D16724" t="s">
        <v>7245</v>
      </c>
      <c r="E16724">
        <v>1</v>
      </c>
    </row>
    <row r="16725" spans="1:5" x14ac:dyDescent="0.25">
      <c r="A16725">
        <v>2011</v>
      </c>
      <c r="B16725" t="s">
        <v>1889</v>
      </c>
      <c r="C16725" t="s">
        <v>6897</v>
      </c>
      <c r="D16725" t="s">
        <v>6898</v>
      </c>
      <c r="E16725">
        <v>1</v>
      </c>
    </row>
    <row r="16726" spans="1:5" x14ac:dyDescent="0.25">
      <c r="A16726">
        <v>2011</v>
      </c>
      <c r="B16726" t="s">
        <v>1889</v>
      </c>
      <c r="C16726" t="s">
        <v>1183</v>
      </c>
      <c r="D16726" t="s">
        <v>1184</v>
      </c>
      <c r="E16726">
        <v>1</v>
      </c>
    </row>
    <row r="16727" spans="1:5" x14ac:dyDescent="0.25">
      <c r="A16727">
        <v>2011</v>
      </c>
      <c r="B16727" t="s">
        <v>1889</v>
      </c>
      <c r="C16727" t="s">
        <v>4031</v>
      </c>
      <c r="D16727" t="s">
        <v>4032</v>
      </c>
      <c r="E16727">
        <v>1</v>
      </c>
    </row>
    <row r="16728" spans="1:5" x14ac:dyDescent="0.25">
      <c r="A16728">
        <v>2011</v>
      </c>
      <c r="B16728" t="s">
        <v>1889</v>
      </c>
      <c r="C16728" t="s">
        <v>3762</v>
      </c>
      <c r="D16728" t="s">
        <v>3763</v>
      </c>
      <c r="E16728">
        <v>1</v>
      </c>
    </row>
    <row r="16729" spans="1:5" x14ac:dyDescent="0.25">
      <c r="A16729">
        <v>2011</v>
      </c>
      <c r="B16729" t="s">
        <v>1889</v>
      </c>
      <c r="C16729" t="s">
        <v>5155</v>
      </c>
      <c r="D16729" t="s">
        <v>5156</v>
      </c>
      <c r="E16729">
        <v>1</v>
      </c>
    </row>
    <row r="16730" spans="1:5" x14ac:dyDescent="0.25">
      <c r="A16730">
        <v>2011</v>
      </c>
      <c r="B16730" t="s">
        <v>1889</v>
      </c>
      <c r="C16730" t="s">
        <v>5139</v>
      </c>
      <c r="D16730" t="s">
        <v>5140</v>
      </c>
      <c r="E16730">
        <v>1</v>
      </c>
    </row>
    <row r="16731" spans="1:5" x14ac:dyDescent="0.25">
      <c r="A16731">
        <v>2011</v>
      </c>
      <c r="B16731" t="s">
        <v>1889</v>
      </c>
      <c r="C16731" t="s">
        <v>3301</v>
      </c>
      <c r="D16731" t="s">
        <v>3302</v>
      </c>
      <c r="E16731">
        <v>1</v>
      </c>
    </row>
    <row r="16732" spans="1:5" x14ac:dyDescent="0.25">
      <c r="A16732">
        <v>2011</v>
      </c>
      <c r="B16732" t="s">
        <v>1889</v>
      </c>
      <c r="C16732" t="s">
        <v>2081</v>
      </c>
      <c r="D16732" t="s">
        <v>2082</v>
      </c>
      <c r="E16732">
        <v>1</v>
      </c>
    </row>
    <row r="16733" spans="1:5" x14ac:dyDescent="0.25">
      <c r="A16733">
        <v>2011</v>
      </c>
      <c r="B16733" t="s">
        <v>1889</v>
      </c>
      <c r="C16733" t="s">
        <v>5559</v>
      </c>
      <c r="D16733" t="s">
        <v>5560</v>
      </c>
      <c r="E16733">
        <v>1</v>
      </c>
    </row>
    <row r="16734" spans="1:5" x14ac:dyDescent="0.25">
      <c r="A16734">
        <v>2011</v>
      </c>
      <c r="B16734" t="s">
        <v>1889</v>
      </c>
      <c r="C16734" t="s">
        <v>4951</v>
      </c>
      <c r="D16734" t="s">
        <v>4952</v>
      </c>
      <c r="E16734">
        <v>1</v>
      </c>
    </row>
    <row r="16735" spans="1:5" x14ac:dyDescent="0.25">
      <c r="A16735">
        <v>2011</v>
      </c>
      <c r="B16735" t="s">
        <v>1889</v>
      </c>
      <c r="C16735" t="s">
        <v>3225</v>
      </c>
      <c r="D16735" t="s">
        <v>3226</v>
      </c>
      <c r="E16735">
        <v>1</v>
      </c>
    </row>
    <row r="16736" spans="1:5" x14ac:dyDescent="0.25">
      <c r="A16736">
        <v>2011</v>
      </c>
      <c r="B16736" t="s">
        <v>1889</v>
      </c>
      <c r="C16736" t="s">
        <v>5276</v>
      </c>
      <c r="D16736" t="s">
        <v>5277</v>
      </c>
      <c r="E16736">
        <v>1</v>
      </c>
    </row>
    <row r="16737" spans="1:5" x14ac:dyDescent="0.25">
      <c r="A16737">
        <v>2011</v>
      </c>
      <c r="B16737" t="s">
        <v>1889</v>
      </c>
      <c r="C16737" t="s">
        <v>7246</v>
      </c>
      <c r="D16737" t="s">
        <v>7247</v>
      </c>
      <c r="E16737">
        <v>1</v>
      </c>
    </row>
    <row r="16738" spans="1:5" x14ac:dyDescent="0.25">
      <c r="A16738">
        <v>2011</v>
      </c>
      <c r="B16738" t="s">
        <v>1889</v>
      </c>
      <c r="C16738" t="s">
        <v>6812</v>
      </c>
      <c r="D16738" t="s">
        <v>6813</v>
      </c>
      <c r="E16738">
        <v>1</v>
      </c>
    </row>
    <row r="16739" spans="1:5" x14ac:dyDescent="0.25">
      <c r="A16739">
        <v>2011</v>
      </c>
      <c r="B16739" t="s">
        <v>1889</v>
      </c>
      <c r="C16739" t="s">
        <v>4292</v>
      </c>
      <c r="D16739" t="s">
        <v>4293</v>
      </c>
      <c r="E16739">
        <v>1</v>
      </c>
    </row>
    <row r="16740" spans="1:5" x14ac:dyDescent="0.25">
      <c r="A16740">
        <v>2011</v>
      </c>
      <c r="B16740" t="s">
        <v>1889</v>
      </c>
      <c r="C16740" t="s">
        <v>53</v>
      </c>
      <c r="D16740" t="s">
        <v>54</v>
      </c>
      <c r="E16740">
        <v>1</v>
      </c>
    </row>
    <row r="16741" spans="1:5" x14ac:dyDescent="0.25">
      <c r="A16741">
        <v>2011</v>
      </c>
      <c r="B16741" t="s">
        <v>1889</v>
      </c>
      <c r="C16741" t="s">
        <v>4798</v>
      </c>
      <c r="D16741" t="s">
        <v>4799</v>
      </c>
      <c r="E16741">
        <v>1</v>
      </c>
    </row>
    <row r="16742" spans="1:5" x14ac:dyDescent="0.25">
      <c r="A16742">
        <v>2011</v>
      </c>
      <c r="B16742" t="s">
        <v>1889</v>
      </c>
      <c r="C16742" t="s">
        <v>7042</v>
      </c>
      <c r="D16742" t="s">
        <v>2164</v>
      </c>
      <c r="E16742">
        <v>1</v>
      </c>
    </row>
    <row r="16743" spans="1:5" x14ac:dyDescent="0.25">
      <c r="A16743">
        <v>2011</v>
      </c>
      <c r="B16743" t="s">
        <v>1889</v>
      </c>
      <c r="C16743" t="s">
        <v>3549</v>
      </c>
      <c r="D16743" t="s">
        <v>3550</v>
      </c>
      <c r="E16743">
        <v>1</v>
      </c>
    </row>
    <row r="16744" spans="1:5" x14ac:dyDescent="0.25">
      <c r="A16744">
        <v>2011</v>
      </c>
      <c r="B16744" t="s">
        <v>1889</v>
      </c>
      <c r="C16744" t="s">
        <v>7086</v>
      </c>
      <c r="D16744" t="s">
        <v>1622</v>
      </c>
      <c r="E16744">
        <v>1</v>
      </c>
    </row>
    <row r="16745" spans="1:5" x14ac:dyDescent="0.25">
      <c r="A16745">
        <v>2011</v>
      </c>
      <c r="B16745" t="s">
        <v>1889</v>
      </c>
      <c r="C16745" t="s">
        <v>3289</v>
      </c>
      <c r="D16745" t="s">
        <v>3290</v>
      </c>
      <c r="E16745">
        <v>1</v>
      </c>
    </row>
    <row r="16746" spans="1:5" x14ac:dyDescent="0.25">
      <c r="A16746">
        <v>2011</v>
      </c>
      <c r="B16746" t="s">
        <v>1889</v>
      </c>
      <c r="C16746" t="s">
        <v>4790</v>
      </c>
      <c r="D16746" t="s">
        <v>4791</v>
      </c>
      <c r="E16746">
        <v>1</v>
      </c>
    </row>
    <row r="16747" spans="1:5" x14ac:dyDescent="0.25">
      <c r="A16747">
        <v>2011</v>
      </c>
      <c r="B16747" t="s">
        <v>1889</v>
      </c>
      <c r="C16747" t="s">
        <v>4806</v>
      </c>
      <c r="D16747" t="s">
        <v>4807</v>
      </c>
      <c r="E16747">
        <v>1</v>
      </c>
    </row>
    <row r="16748" spans="1:5" x14ac:dyDescent="0.25">
      <c r="A16748">
        <v>2011</v>
      </c>
      <c r="B16748" t="s">
        <v>1889</v>
      </c>
      <c r="C16748" t="s">
        <v>4987</v>
      </c>
      <c r="D16748" t="s">
        <v>4988</v>
      </c>
      <c r="E16748">
        <v>1</v>
      </c>
    </row>
    <row r="16749" spans="1:5" x14ac:dyDescent="0.25">
      <c r="A16749">
        <v>2011</v>
      </c>
      <c r="B16749" t="s">
        <v>1889</v>
      </c>
      <c r="C16749" t="s">
        <v>2330</v>
      </c>
      <c r="D16749" t="s">
        <v>2331</v>
      </c>
      <c r="E16749">
        <v>1</v>
      </c>
    </row>
    <row r="16750" spans="1:5" x14ac:dyDescent="0.25">
      <c r="A16750">
        <v>2011</v>
      </c>
      <c r="B16750" t="s">
        <v>1889</v>
      </c>
      <c r="C16750" t="s">
        <v>2801</v>
      </c>
      <c r="D16750" t="s">
        <v>7012</v>
      </c>
      <c r="E16750">
        <v>1</v>
      </c>
    </row>
    <row r="16751" spans="1:5" x14ac:dyDescent="0.25">
      <c r="A16751">
        <v>2011</v>
      </c>
      <c r="B16751" t="s">
        <v>1889</v>
      </c>
      <c r="C16751" t="s">
        <v>3299</v>
      </c>
      <c r="D16751" t="s">
        <v>3300</v>
      </c>
      <c r="E16751">
        <v>1</v>
      </c>
    </row>
    <row r="16752" spans="1:5" x14ac:dyDescent="0.25">
      <c r="A16752">
        <v>2011</v>
      </c>
      <c r="B16752" t="s">
        <v>1889</v>
      </c>
      <c r="C16752" t="s">
        <v>4224</v>
      </c>
      <c r="D16752" t="s">
        <v>4225</v>
      </c>
      <c r="E16752">
        <v>1</v>
      </c>
    </row>
    <row r="16753" spans="1:5" x14ac:dyDescent="0.25">
      <c r="A16753">
        <v>2011</v>
      </c>
      <c r="B16753" t="s">
        <v>1889</v>
      </c>
      <c r="C16753" t="s">
        <v>2336</v>
      </c>
      <c r="D16753" t="s">
        <v>2337</v>
      </c>
      <c r="E16753">
        <v>1</v>
      </c>
    </row>
    <row r="16754" spans="1:5" x14ac:dyDescent="0.25">
      <c r="A16754">
        <v>2011</v>
      </c>
      <c r="B16754" t="s">
        <v>1889</v>
      </c>
      <c r="C16754" t="s">
        <v>5574</v>
      </c>
      <c r="D16754" t="s">
        <v>5575</v>
      </c>
      <c r="E16754">
        <v>1</v>
      </c>
    </row>
    <row r="16755" spans="1:5" x14ac:dyDescent="0.25">
      <c r="A16755">
        <v>2011</v>
      </c>
      <c r="B16755" t="s">
        <v>1889</v>
      </c>
      <c r="C16755" t="s">
        <v>4893</v>
      </c>
      <c r="D16755" t="s">
        <v>4894</v>
      </c>
      <c r="E16755">
        <v>1</v>
      </c>
    </row>
    <row r="16756" spans="1:5" x14ac:dyDescent="0.25">
      <c r="A16756">
        <v>2011</v>
      </c>
      <c r="B16756" t="s">
        <v>1889</v>
      </c>
      <c r="C16756" t="s">
        <v>5870</v>
      </c>
      <c r="D16756" t="s">
        <v>5871</v>
      </c>
      <c r="E16756">
        <v>1</v>
      </c>
    </row>
    <row r="16757" spans="1:5" x14ac:dyDescent="0.25">
      <c r="A16757">
        <v>2011</v>
      </c>
      <c r="B16757" t="s">
        <v>1889</v>
      </c>
      <c r="C16757" t="s">
        <v>4406</v>
      </c>
      <c r="D16757" t="s">
        <v>4407</v>
      </c>
      <c r="E16757">
        <v>1</v>
      </c>
    </row>
    <row r="16758" spans="1:5" x14ac:dyDescent="0.25">
      <c r="A16758">
        <v>2011</v>
      </c>
      <c r="B16758" t="s">
        <v>1889</v>
      </c>
      <c r="C16758" t="s">
        <v>2848</v>
      </c>
      <c r="D16758" t="s">
        <v>2849</v>
      </c>
      <c r="E16758">
        <v>1</v>
      </c>
    </row>
    <row r="16759" spans="1:5" x14ac:dyDescent="0.25">
      <c r="A16759">
        <v>2011</v>
      </c>
      <c r="B16759" t="s">
        <v>1889</v>
      </c>
      <c r="C16759" t="s">
        <v>4953</v>
      </c>
      <c r="D16759" t="s">
        <v>4954</v>
      </c>
      <c r="E16759">
        <v>1</v>
      </c>
    </row>
    <row r="16760" spans="1:5" x14ac:dyDescent="0.25">
      <c r="A16760">
        <v>2011</v>
      </c>
      <c r="B16760" t="s">
        <v>1889</v>
      </c>
      <c r="C16760" t="s">
        <v>3139</v>
      </c>
      <c r="D16760" t="s">
        <v>3140</v>
      </c>
      <c r="E16760">
        <v>1</v>
      </c>
    </row>
    <row r="16761" spans="1:5" x14ac:dyDescent="0.25">
      <c r="A16761">
        <v>2011</v>
      </c>
      <c r="B16761" t="s">
        <v>1889</v>
      </c>
      <c r="C16761" t="s">
        <v>3960</v>
      </c>
      <c r="D16761" t="s">
        <v>3961</v>
      </c>
      <c r="E16761">
        <v>1</v>
      </c>
    </row>
    <row r="16762" spans="1:5" x14ac:dyDescent="0.25">
      <c r="A16762">
        <v>2011</v>
      </c>
      <c r="B16762" t="s">
        <v>1889</v>
      </c>
      <c r="C16762" t="s">
        <v>7048</v>
      </c>
      <c r="D16762" t="s">
        <v>7049</v>
      </c>
      <c r="E16762">
        <v>1</v>
      </c>
    </row>
    <row r="16763" spans="1:5" x14ac:dyDescent="0.25">
      <c r="A16763">
        <v>2011</v>
      </c>
      <c r="B16763" t="s">
        <v>1889</v>
      </c>
      <c r="C16763" t="s">
        <v>1043</v>
      </c>
      <c r="D16763" t="s">
        <v>1044</v>
      </c>
      <c r="E16763">
        <v>1</v>
      </c>
    </row>
    <row r="16764" spans="1:5" x14ac:dyDescent="0.25">
      <c r="A16764">
        <v>2011</v>
      </c>
      <c r="B16764" t="s">
        <v>1889</v>
      </c>
      <c r="C16764" t="s">
        <v>7010</v>
      </c>
      <c r="D16764" t="s">
        <v>7011</v>
      </c>
      <c r="E16764">
        <v>1</v>
      </c>
    </row>
    <row r="16765" spans="1:5" x14ac:dyDescent="0.25">
      <c r="A16765">
        <v>2011</v>
      </c>
      <c r="B16765" t="s">
        <v>1889</v>
      </c>
      <c r="C16765" t="s">
        <v>4911</v>
      </c>
      <c r="D16765" t="s">
        <v>4912</v>
      </c>
      <c r="E16765">
        <v>1</v>
      </c>
    </row>
    <row r="16766" spans="1:5" x14ac:dyDescent="0.25">
      <c r="A16766">
        <v>2011</v>
      </c>
      <c r="B16766" t="s">
        <v>1889</v>
      </c>
      <c r="C16766" t="s">
        <v>6634</v>
      </c>
      <c r="D16766" t="s">
        <v>6635</v>
      </c>
      <c r="E16766">
        <v>1</v>
      </c>
    </row>
    <row r="16767" spans="1:5" x14ac:dyDescent="0.25">
      <c r="A16767">
        <v>2011</v>
      </c>
      <c r="B16767" t="s">
        <v>1889</v>
      </c>
      <c r="C16767" t="s">
        <v>3699</v>
      </c>
      <c r="D16767" t="s">
        <v>3700</v>
      </c>
      <c r="E16767">
        <v>1</v>
      </c>
    </row>
    <row r="16768" spans="1:5" x14ac:dyDescent="0.25">
      <c r="A16768">
        <v>2011</v>
      </c>
      <c r="B16768" t="s">
        <v>1889</v>
      </c>
      <c r="C16768" t="s">
        <v>4206</v>
      </c>
      <c r="D16768" t="s">
        <v>4207</v>
      </c>
      <c r="E16768">
        <v>1</v>
      </c>
    </row>
    <row r="16769" spans="1:5" x14ac:dyDescent="0.25">
      <c r="A16769">
        <v>2011</v>
      </c>
      <c r="B16769" t="s">
        <v>1889</v>
      </c>
      <c r="C16769" t="s">
        <v>3263</v>
      </c>
      <c r="D16769" t="s">
        <v>3264</v>
      </c>
      <c r="E16769">
        <v>1</v>
      </c>
    </row>
    <row r="16770" spans="1:5" x14ac:dyDescent="0.25">
      <c r="A16770">
        <v>2011</v>
      </c>
      <c r="B16770" t="s">
        <v>1889</v>
      </c>
      <c r="C16770" t="s">
        <v>6193</v>
      </c>
      <c r="D16770" t="s">
        <v>6194</v>
      </c>
      <c r="E16770">
        <v>1</v>
      </c>
    </row>
    <row r="16771" spans="1:5" x14ac:dyDescent="0.25">
      <c r="A16771">
        <v>2011</v>
      </c>
      <c r="B16771" t="s">
        <v>1889</v>
      </c>
      <c r="C16771" t="s">
        <v>3623</v>
      </c>
      <c r="D16771" t="s">
        <v>3624</v>
      </c>
      <c r="E16771">
        <v>1</v>
      </c>
    </row>
    <row r="16772" spans="1:5" x14ac:dyDescent="0.25">
      <c r="A16772">
        <v>2011</v>
      </c>
      <c r="B16772" t="s">
        <v>1889</v>
      </c>
      <c r="C16772" t="s">
        <v>4560</v>
      </c>
      <c r="D16772" t="s">
        <v>4561</v>
      </c>
      <c r="E16772">
        <v>1</v>
      </c>
    </row>
    <row r="16773" spans="1:5" x14ac:dyDescent="0.25">
      <c r="A16773">
        <v>2011</v>
      </c>
      <c r="B16773" t="s">
        <v>1889</v>
      </c>
      <c r="C16773" t="s">
        <v>3621</v>
      </c>
      <c r="D16773" t="s">
        <v>3622</v>
      </c>
      <c r="E16773">
        <v>1</v>
      </c>
    </row>
    <row r="16774" spans="1:5" x14ac:dyDescent="0.25">
      <c r="A16774">
        <v>2011</v>
      </c>
      <c r="B16774" t="s">
        <v>1889</v>
      </c>
      <c r="C16774" t="s">
        <v>6586</v>
      </c>
      <c r="D16774" t="s">
        <v>6587</v>
      </c>
      <c r="E16774">
        <v>1</v>
      </c>
    </row>
    <row r="16775" spans="1:5" x14ac:dyDescent="0.25">
      <c r="A16775">
        <v>2011</v>
      </c>
      <c r="B16775" t="s">
        <v>1889</v>
      </c>
      <c r="C16775" t="s">
        <v>2192</v>
      </c>
      <c r="D16775" t="s">
        <v>2193</v>
      </c>
      <c r="E16775">
        <v>1</v>
      </c>
    </row>
    <row r="16776" spans="1:5" x14ac:dyDescent="0.25">
      <c r="A16776">
        <v>2011</v>
      </c>
      <c r="B16776" t="s">
        <v>1889</v>
      </c>
      <c r="C16776" t="s">
        <v>6680</v>
      </c>
      <c r="D16776" t="s">
        <v>6681</v>
      </c>
      <c r="E16776">
        <v>1</v>
      </c>
    </row>
    <row r="16777" spans="1:5" x14ac:dyDescent="0.25">
      <c r="A16777">
        <v>2011</v>
      </c>
      <c r="B16777" t="s">
        <v>1889</v>
      </c>
      <c r="C16777" t="s">
        <v>5674</v>
      </c>
      <c r="D16777" t="s">
        <v>5675</v>
      </c>
      <c r="E16777">
        <v>1</v>
      </c>
    </row>
    <row r="16778" spans="1:5" x14ac:dyDescent="0.25">
      <c r="A16778">
        <v>2011</v>
      </c>
      <c r="B16778" t="s">
        <v>1889</v>
      </c>
      <c r="C16778" t="s">
        <v>3689</v>
      </c>
      <c r="D16778" t="s">
        <v>3690</v>
      </c>
      <c r="E16778">
        <v>1</v>
      </c>
    </row>
    <row r="16779" spans="1:5" x14ac:dyDescent="0.25">
      <c r="A16779">
        <v>2011</v>
      </c>
      <c r="B16779" t="s">
        <v>1889</v>
      </c>
      <c r="C16779" t="s">
        <v>2797</v>
      </c>
      <c r="D16779" t="s">
        <v>2798</v>
      </c>
      <c r="E16779">
        <v>1</v>
      </c>
    </row>
    <row r="16780" spans="1:5" x14ac:dyDescent="0.25">
      <c r="A16780">
        <v>2011</v>
      </c>
      <c r="B16780" t="s">
        <v>1889</v>
      </c>
      <c r="C16780" t="s">
        <v>3007</v>
      </c>
      <c r="D16780" t="s">
        <v>3008</v>
      </c>
      <c r="E16780">
        <v>1</v>
      </c>
    </row>
    <row r="16781" spans="1:5" x14ac:dyDescent="0.25">
      <c r="A16781">
        <v>2011</v>
      </c>
      <c r="B16781" t="s">
        <v>1889</v>
      </c>
      <c r="C16781" t="s">
        <v>4372</v>
      </c>
      <c r="D16781" t="s">
        <v>4373</v>
      </c>
      <c r="E16781">
        <v>1</v>
      </c>
    </row>
    <row r="16782" spans="1:5" x14ac:dyDescent="0.25">
      <c r="A16782">
        <v>2011</v>
      </c>
      <c r="B16782" t="s">
        <v>1889</v>
      </c>
      <c r="C16782" t="s">
        <v>4600</v>
      </c>
      <c r="D16782" t="s">
        <v>4601</v>
      </c>
      <c r="E16782">
        <v>1</v>
      </c>
    </row>
    <row r="16783" spans="1:5" x14ac:dyDescent="0.25">
      <c r="A16783">
        <v>2011</v>
      </c>
      <c r="B16783" t="s">
        <v>1889</v>
      </c>
      <c r="C16783" t="s">
        <v>1783</v>
      </c>
      <c r="D16783" t="s">
        <v>1784</v>
      </c>
      <c r="E16783">
        <v>1</v>
      </c>
    </row>
    <row r="16784" spans="1:5" x14ac:dyDescent="0.25">
      <c r="A16784">
        <v>2011</v>
      </c>
      <c r="B16784" t="s">
        <v>1889</v>
      </c>
      <c r="C16784" t="s">
        <v>3664</v>
      </c>
      <c r="D16784" t="s">
        <v>3665</v>
      </c>
      <c r="E16784">
        <v>1</v>
      </c>
    </row>
    <row r="16785" spans="1:5" x14ac:dyDescent="0.25">
      <c r="A16785">
        <v>2011</v>
      </c>
      <c r="B16785" t="s">
        <v>1889</v>
      </c>
      <c r="C16785" t="s">
        <v>4874</v>
      </c>
      <c r="D16785" t="s">
        <v>4875</v>
      </c>
      <c r="E16785">
        <v>1</v>
      </c>
    </row>
    <row r="16786" spans="1:5" x14ac:dyDescent="0.25">
      <c r="A16786">
        <v>2011</v>
      </c>
      <c r="B16786" t="s">
        <v>1889</v>
      </c>
      <c r="C16786" t="s">
        <v>5308</v>
      </c>
      <c r="D16786" t="s">
        <v>5309</v>
      </c>
      <c r="E16786">
        <v>1</v>
      </c>
    </row>
    <row r="16787" spans="1:5" x14ac:dyDescent="0.25">
      <c r="A16787">
        <v>2011</v>
      </c>
      <c r="B16787" t="s">
        <v>1889</v>
      </c>
      <c r="C16787" t="s">
        <v>3770</v>
      </c>
      <c r="D16787" t="s">
        <v>3771</v>
      </c>
      <c r="E16787">
        <v>1</v>
      </c>
    </row>
    <row r="16788" spans="1:5" x14ac:dyDescent="0.25">
      <c r="A16788">
        <v>2011</v>
      </c>
      <c r="B16788" t="s">
        <v>1889</v>
      </c>
      <c r="C16788" t="s">
        <v>7248</v>
      </c>
      <c r="D16788" t="s">
        <v>7249</v>
      </c>
      <c r="E16788">
        <v>1</v>
      </c>
    </row>
    <row r="16789" spans="1:5" x14ac:dyDescent="0.25">
      <c r="A16789">
        <v>2011</v>
      </c>
      <c r="B16789" t="s">
        <v>1889</v>
      </c>
      <c r="C16789" t="s">
        <v>977</v>
      </c>
      <c r="D16789" t="s">
        <v>978</v>
      </c>
      <c r="E16789">
        <v>1</v>
      </c>
    </row>
    <row r="16790" spans="1:5" x14ac:dyDescent="0.25">
      <c r="A16790">
        <v>2011</v>
      </c>
      <c r="B16790" t="s">
        <v>1889</v>
      </c>
      <c r="C16790" t="s">
        <v>6863</v>
      </c>
      <c r="D16790" t="s">
        <v>6864</v>
      </c>
      <c r="E16790">
        <v>1</v>
      </c>
    </row>
    <row r="16791" spans="1:5" x14ac:dyDescent="0.25">
      <c r="A16791">
        <v>2011</v>
      </c>
      <c r="B16791" t="s">
        <v>1889</v>
      </c>
      <c r="C16791" t="s">
        <v>3480</v>
      </c>
      <c r="D16791" t="s">
        <v>3481</v>
      </c>
      <c r="E16791">
        <v>1</v>
      </c>
    </row>
    <row r="16792" spans="1:5" x14ac:dyDescent="0.25">
      <c r="A16792">
        <v>2011</v>
      </c>
      <c r="B16792" t="s">
        <v>1889</v>
      </c>
      <c r="C16792" t="s">
        <v>5918</v>
      </c>
      <c r="D16792" t="s">
        <v>5919</v>
      </c>
      <c r="E16792">
        <v>1</v>
      </c>
    </row>
    <row r="16793" spans="1:5" x14ac:dyDescent="0.25">
      <c r="A16793">
        <v>2011</v>
      </c>
      <c r="B16793" t="s">
        <v>1889</v>
      </c>
      <c r="C16793" t="s">
        <v>409</v>
      </c>
      <c r="D16793" t="s">
        <v>410</v>
      </c>
      <c r="E16793">
        <v>1</v>
      </c>
    </row>
    <row r="16794" spans="1:5" x14ac:dyDescent="0.25">
      <c r="A16794">
        <v>2011</v>
      </c>
      <c r="B16794" t="s">
        <v>1889</v>
      </c>
      <c r="C16794" t="s">
        <v>6915</v>
      </c>
      <c r="D16794" t="s">
        <v>6916</v>
      </c>
      <c r="E16794">
        <v>1</v>
      </c>
    </row>
    <row r="16795" spans="1:5" x14ac:dyDescent="0.25">
      <c r="A16795">
        <v>2011</v>
      </c>
      <c r="B16795" t="s">
        <v>1889</v>
      </c>
      <c r="C16795" t="s">
        <v>4420</v>
      </c>
      <c r="D16795" t="s">
        <v>4421</v>
      </c>
      <c r="E16795">
        <v>1</v>
      </c>
    </row>
    <row r="16796" spans="1:5" x14ac:dyDescent="0.25">
      <c r="A16796">
        <v>2011</v>
      </c>
      <c r="B16796" t="s">
        <v>1889</v>
      </c>
      <c r="C16796" t="s">
        <v>4312</v>
      </c>
      <c r="D16796" t="s">
        <v>4313</v>
      </c>
      <c r="E16796">
        <v>1</v>
      </c>
    </row>
    <row r="16797" spans="1:5" x14ac:dyDescent="0.25">
      <c r="A16797">
        <v>2011</v>
      </c>
      <c r="B16797" t="s">
        <v>1889</v>
      </c>
      <c r="C16797" t="s">
        <v>4999</v>
      </c>
      <c r="D16797" t="s">
        <v>5000</v>
      </c>
      <c r="E16797">
        <v>1</v>
      </c>
    </row>
    <row r="16798" spans="1:5" x14ac:dyDescent="0.25">
      <c r="A16798">
        <v>2011</v>
      </c>
      <c r="B16798" t="s">
        <v>1889</v>
      </c>
      <c r="C16798" t="s">
        <v>7250</v>
      </c>
      <c r="D16798" t="s">
        <v>7251</v>
      </c>
      <c r="E16798">
        <v>1</v>
      </c>
    </row>
    <row r="16799" spans="1:5" x14ac:dyDescent="0.25">
      <c r="A16799">
        <v>2011</v>
      </c>
      <c r="B16799" t="s">
        <v>1889</v>
      </c>
      <c r="C16799" t="s">
        <v>6437</v>
      </c>
      <c r="D16799" t="s">
        <v>6438</v>
      </c>
      <c r="E16799">
        <v>1</v>
      </c>
    </row>
    <row r="16800" spans="1:5" x14ac:dyDescent="0.25">
      <c r="A16800">
        <v>2011</v>
      </c>
      <c r="B16800" t="s">
        <v>1889</v>
      </c>
      <c r="C16800" t="s">
        <v>1243</v>
      </c>
      <c r="D16800" t="s">
        <v>1244</v>
      </c>
      <c r="E16800">
        <v>1</v>
      </c>
    </row>
    <row r="16801" spans="1:5" x14ac:dyDescent="0.25">
      <c r="A16801">
        <v>2011</v>
      </c>
      <c r="B16801" t="s">
        <v>1889</v>
      </c>
      <c r="C16801" t="s">
        <v>3958</v>
      </c>
      <c r="D16801" t="s">
        <v>3959</v>
      </c>
      <c r="E16801">
        <v>1</v>
      </c>
    </row>
    <row r="16802" spans="1:5" x14ac:dyDescent="0.25">
      <c r="A16802">
        <v>2011</v>
      </c>
      <c r="B16802" t="s">
        <v>1889</v>
      </c>
      <c r="C16802" t="s">
        <v>5302</v>
      </c>
      <c r="D16802" t="s">
        <v>5303</v>
      </c>
      <c r="E16802">
        <v>1</v>
      </c>
    </row>
    <row r="16803" spans="1:5" x14ac:dyDescent="0.25">
      <c r="A16803">
        <v>2011</v>
      </c>
      <c r="B16803" t="s">
        <v>1889</v>
      </c>
      <c r="C16803" t="s">
        <v>6175</v>
      </c>
      <c r="D16803" t="s">
        <v>6176</v>
      </c>
      <c r="E16803">
        <v>1</v>
      </c>
    </row>
    <row r="16804" spans="1:5" x14ac:dyDescent="0.25">
      <c r="A16804">
        <v>2011</v>
      </c>
      <c r="B16804" t="s">
        <v>1889</v>
      </c>
      <c r="C16804" t="s">
        <v>3766</v>
      </c>
      <c r="D16804" t="s">
        <v>3767</v>
      </c>
      <c r="E16804">
        <v>1</v>
      </c>
    </row>
    <row r="16805" spans="1:5" x14ac:dyDescent="0.25">
      <c r="A16805">
        <v>2011</v>
      </c>
      <c r="B16805" t="s">
        <v>1889</v>
      </c>
      <c r="C16805" t="s">
        <v>1687</v>
      </c>
      <c r="D16805" t="s">
        <v>1688</v>
      </c>
      <c r="E16805">
        <v>1</v>
      </c>
    </row>
    <row r="16806" spans="1:5" x14ac:dyDescent="0.25">
      <c r="A16806">
        <v>2011</v>
      </c>
      <c r="B16806" t="s">
        <v>1889</v>
      </c>
      <c r="C16806" t="s">
        <v>4138</v>
      </c>
      <c r="D16806" t="s">
        <v>4139</v>
      </c>
      <c r="E16806">
        <v>1</v>
      </c>
    </row>
    <row r="16807" spans="1:5" x14ac:dyDescent="0.25">
      <c r="A16807">
        <v>2011</v>
      </c>
      <c r="B16807" t="s">
        <v>1889</v>
      </c>
      <c r="C16807" t="s">
        <v>4919</v>
      </c>
      <c r="D16807" t="s">
        <v>4920</v>
      </c>
      <c r="E16807">
        <v>1</v>
      </c>
    </row>
    <row r="16808" spans="1:5" x14ac:dyDescent="0.25">
      <c r="A16808">
        <v>2011</v>
      </c>
      <c r="B16808" t="s">
        <v>1889</v>
      </c>
      <c r="C16808" t="s">
        <v>4629</v>
      </c>
      <c r="D16808" t="s">
        <v>4630</v>
      </c>
      <c r="E16808">
        <v>1</v>
      </c>
    </row>
    <row r="16809" spans="1:5" x14ac:dyDescent="0.25">
      <c r="A16809">
        <v>2011</v>
      </c>
      <c r="B16809" t="s">
        <v>1889</v>
      </c>
      <c r="C16809" t="s">
        <v>7154</v>
      </c>
      <c r="D16809" t="s">
        <v>7155</v>
      </c>
      <c r="E16809">
        <v>1</v>
      </c>
    </row>
    <row r="16810" spans="1:5" x14ac:dyDescent="0.25">
      <c r="A16810">
        <v>2011</v>
      </c>
      <c r="B16810" t="s">
        <v>1889</v>
      </c>
      <c r="C16810" t="s">
        <v>4594</v>
      </c>
      <c r="D16810" t="s">
        <v>4595</v>
      </c>
      <c r="E16810">
        <v>1</v>
      </c>
    </row>
    <row r="16811" spans="1:5" x14ac:dyDescent="0.25">
      <c r="A16811">
        <v>2011</v>
      </c>
      <c r="B16811" t="s">
        <v>1889</v>
      </c>
      <c r="C16811" t="s">
        <v>3788</v>
      </c>
      <c r="D16811" t="s">
        <v>3789</v>
      </c>
      <c r="E16811">
        <v>1</v>
      </c>
    </row>
    <row r="16812" spans="1:5" x14ac:dyDescent="0.25">
      <c r="A16812">
        <v>2011</v>
      </c>
      <c r="B16812" t="s">
        <v>1889</v>
      </c>
      <c r="C16812" t="s">
        <v>4182</v>
      </c>
      <c r="D16812" t="s">
        <v>4183</v>
      </c>
      <c r="E16812">
        <v>1</v>
      </c>
    </row>
    <row r="16813" spans="1:5" x14ac:dyDescent="0.25">
      <c r="A16813">
        <v>2011</v>
      </c>
      <c r="B16813" t="s">
        <v>1889</v>
      </c>
      <c r="C16813" t="s">
        <v>2328</v>
      </c>
      <c r="D16813" t="s">
        <v>2329</v>
      </c>
      <c r="E16813">
        <v>1</v>
      </c>
    </row>
    <row r="16814" spans="1:5" x14ac:dyDescent="0.25">
      <c r="A16814">
        <v>2011</v>
      </c>
      <c r="B16814" t="s">
        <v>1889</v>
      </c>
      <c r="C16814" t="s">
        <v>4061</v>
      </c>
      <c r="D16814" t="s">
        <v>4062</v>
      </c>
      <c r="E16814">
        <v>1</v>
      </c>
    </row>
    <row r="16815" spans="1:5" x14ac:dyDescent="0.25">
      <c r="A16815">
        <v>2011</v>
      </c>
      <c r="B16815" t="s">
        <v>1889</v>
      </c>
      <c r="C16815" t="s">
        <v>3478</v>
      </c>
      <c r="D16815" t="s">
        <v>3479</v>
      </c>
      <c r="E16815">
        <v>1</v>
      </c>
    </row>
    <row r="16816" spans="1:5" x14ac:dyDescent="0.25">
      <c r="A16816">
        <v>2011</v>
      </c>
      <c r="B16816" t="s">
        <v>1889</v>
      </c>
      <c r="C16816" t="s">
        <v>6967</v>
      </c>
      <c r="D16816" t="s">
        <v>6968</v>
      </c>
      <c r="E16816">
        <v>1</v>
      </c>
    </row>
    <row r="16817" spans="1:5" x14ac:dyDescent="0.25">
      <c r="A16817">
        <v>2011</v>
      </c>
      <c r="B16817" t="s">
        <v>1889</v>
      </c>
      <c r="C16817" t="s">
        <v>1669</v>
      </c>
      <c r="D16817" t="s">
        <v>1670</v>
      </c>
      <c r="E16817">
        <v>1</v>
      </c>
    </row>
    <row r="16818" spans="1:5" x14ac:dyDescent="0.25">
      <c r="A16818">
        <v>2011</v>
      </c>
      <c r="B16818" t="s">
        <v>1889</v>
      </c>
      <c r="C16818" t="s">
        <v>4257</v>
      </c>
      <c r="D16818" t="s">
        <v>4258</v>
      </c>
      <c r="E16818">
        <v>1</v>
      </c>
    </row>
    <row r="16819" spans="1:5" x14ac:dyDescent="0.25">
      <c r="A16819">
        <v>2011</v>
      </c>
      <c r="B16819" t="s">
        <v>1889</v>
      </c>
      <c r="C16819" t="s">
        <v>4609</v>
      </c>
      <c r="D16819" t="s">
        <v>4610</v>
      </c>
      <c r="E16819">
        <v>1</v>
      </c>
    </row>
    <row r="16820" spans="1:5" x14ac:dyDescent="0.25">
      <c r="A16820">
        <v>2011</v>
      </c>
      <c r="B16820" t="s">
        <v>1889</v>
      </c>
      <c r="C16820" t="s">
        <v>4617</v>
      </c>
      <c r="D16820" t="s">
        <v>4618</v>
      </c>
      <c r="E16820">
        <v>1</v>
      </c>
    </row>
    <row r="16821" spans="1:5" x14ac:dyDescent="0.25">
      <c r="A16821">
        <v>2011</v>
      </c>
      <c r="B16821" t="s">
        <v>1889</v>
      </c>
      <c r="C16821" t="s">
        <v>6616</v>
      </c>
      <c r="D16821" t="s">
        <v>6617</v>
      </c>
      <c r="E16821">
        <v>1</v>
      </c>
    </row>
    <row r="16822" spans="1:5" x14ac:dyDescent="0.25">
      <c r="A16822">
        <v>2011</v>
      </c>
      <c r="B16822" t="s">
        <v>1889</v>
      </c>
      <c r="C16822" t="s">
        <v>4619</v>
      </c>
      <c r="D16822" t="s">
        <v>4620</v>
      </c>
      <c r="E16822">
        <v>1</v>
      </c>
    </row>
    <row r="16823" spans="1:5" x14ac:dyDescent="0.25">
      <c r="A16823">
        <v>2011</v>
      </c>
      <c r="B16823" t="s">
        <v>1889</v>
      </c>
      <c r="C16823" t="s">
        <v>4621</v>
      </c>
      <c r="D16823" t="s">
        <v>4622</v>
      </c>
      <c r="E16823">
        <v>1</v>
      </c>
    </row>
    <row r="16824" spans="1:5" x14ac:dyDescent="0.25">
      <c r="A16824">
        <v>2011</v>
      </c>
      <c r="B16824" t="s">
        <v>1889</v>
      </c>
      <c r="C16824" t="s">
        <v>4266</v>
      </c>
      <c r="D16824" t="s">
        <v>4267</v>
      </c>
      <c r="E16824">
        <v>1</v>
      </c>
    </row>
    <row r="16825" spans="1:5" x14ac:dyDescent="0.25">
      <c r="A16825">
        <v>2011</v>
      </c>
      <c r="B16825" t="s">
        <v>1889</v>
      </c>
      <c r="C16825" t="s">
        <v>4623</v>
      </c>
      <c r="D16825" t="s">
        <v>4624</v>
      </c>
      <c r="E16825">
        <v>1</v>
      </c>
    </row>
    <row r="16826" spans="1:5" x14ac:dyDescent="0.25">
      <c r="A16826">
        <v>2011</v>
      </c>
      <c r="B16826" t="s">
        <v>1889</v>
      </c>
      <c r="C16826" t="s">
        <v>2834</v>
      </c>
      <c r="D16826" t="s">
        <v>2835</v>
      </c>
      <c r="E16826">
        <v>1</v>
      </c>
    </row>
    <row r="16827" spans="1:5" x14ac:dyDescent="0.25">
      <c r="A16827">
        <v>2011</v>
      </c>
      <c r="B16827" t="s">
        <v>1889</v>
      </c>
      <c r="C16827" t="s">
        <v>4891</v>
      </c>
      <c r="D16827" t="s">
        <v>4892</v>
      </c>
      <c r="E16827">
        <v>1</v>
      </c>
    </row>
    <row r="16828" spans="1:5" x14ac:dyDescent="0.25">
      <c r="A16828">
        <v>2011</v>
      </c>
      <c r="B16828" t="s">
        <v>1889</v>
      </c>
      <c r="C16828" t="s">
        <v>5513</v>
      </c>
      <c r="D16828" t="s">
        <v>5514</v>
      </c>
      <c r="E16828">
        <v>1</v>
      </c>
    </row>
    <row r="16829" spans="1:5" x14ac:dyDescent="0.25">
      <c r="A16829">
        <v>2011</v>
      </c>
      <c r="B16829" t="s">
        <v>1889</v>
      </c>
      <c r="C16829" t="s">
        <v>1835</v>
      </c>
      <c r="D16829" t="s">
        <v>1836</v>
      </c>
      <c r="E16829">
        <v>1</v>
      </c>
    </row>
    <row r="16830" spans="1:5" x14ac:dyDescent="0.25">
      <c r="A16830">
        <v>2011</v>
      </c>
      <c r="B16830" t="s">
        <v>1889</v>
      </c>
      <c r="C16830" t="s">
        <v>2934</v>
      </c>
      <c r="D16830" t="s">
        <v>2935</v>
      </c>
      <c r="E16830">
        <v>1</v>
      </c>
    </row>
    <row r="16831" spans="1:5" x14ac:dyDescent="0.25">
      <c r="A16831">
        <v>2011</v>
      </c>
      <c r="B16831" t="s">
        <v>1889</v>
      </c>
      <c r="C16831" t="s">
        <v>2677</v>
      </c>
      <c r="D16831" t="s">
        <v>2678</v>
      </c>
      <c r="E16831">
        <v>1</v>
      </c>
    </row>
    <row r="16832" spans="1:5" x14ac:dyDescent="0.25">
      <c r="A16832">
        <v>2011</v>
      </c>
      <c r="B16832" t="s">
        <v>1889</v>
      </c>
      <c r="C16832" t="s">
        <v>2731</v>
      </c>
      <c r="D16832" t="s">
        <v>2732</v>
      </c>
      <c r="E16832">
        <v>1</v>
      </c>
    </row>
    <row r="16833" spans="1:5" x14ac:dyDescent="0.25">
      <c r="A16833">
        <v>2011</v>
      </c>
      <c r="B16833" t="s">
        <v>1889</v>
      </c>
      <c r="C16833" t="s">
        <v>6684</v>
      </c>
      <c r="D16833" t="s">
        <v>6685</v>
      </c>
      <c r="E16833">
        <v>1</v>
      </c>
    </row>
    <row r="16834" spans="1:5" x14ac:dyDescent="0.25">
      <c r="A16834">
        <v>2011</v>
      </c>
      <c r="B16834" t="s">
        <v>1889</v>
      </c>
      <c r="C16834" t="s">
        <v>5952</v>
      </c>
      <c r="D16834" t="s">
        <v>5953</v>
      </c>
      <c r="E16834">
        <v>1</v>
      </c>
    </row>
    <row r="16835" spans="1:5" x14ac:dyDescent="0.25">
      <c r="A16835">
        <v>2011</v>
      </c>
      <c r="B16835" t="s">
        <v>1889</v>
      </c>
      <c r="C16835" t="s">
        <v>6231</v>
      </c>
      <c r="D16835" t="s">
        <v>6232</v>
      </c>
      <c r="E16835">
        <v>1</v>
      </c>
    </row>
    <row r="16836" spans="1:5" x14ac:dyDescent="0.25">
      <c r="A16836">
        <v>2011</v>
      </c>
      <c r="B16836" t="s">
        <v>1889</v>
      </c>
      <c r="C16836" t="s">
        <v>4043</v>
      </c>
      <c r="D16836" t="s">
        <v>4044</v>
      </c>
      <c r="E16836">
        <v>1</v>
      </c>
    </row>
    <row r="16837" spans="1:5" x14ac:dyDescent="0.25">
      <c r="A16837">
        <v>2011</v>
      </c>
      <c r="B16837" t="s">
        <v>1889</v>
      </c>
      <c r="C16837" t="s">
        <v>3646</v>
      </c>
      <c r="D16837" t="s">
        <v>3647</v>
      </c>
      <c r="E16837">
        <v>1</v>
      </c>
    </row>
    <row r="16838" spans="1:5" x14ac:dyDescent="0.25">
      <c r="A16838">
        <v>2011</v>
      </c>
      <c r="B16838" t="s">
        <v>1889</v>
      </c>
      <c r="C16838" t="s">
        <v>943</v>
      </c>
      <c r="D16838" t="s">
        <v>944</v>
      </c>
      <c r="E16838">
        <v>1</v>
      </c>
    </row>
    <row r="16839" spans="1:5" x14ac:dyDescent="0.25">
      <c r="A16839">
        <v>2011</v>
      </c>
      <c r="B16839" t="s">
        <v>1889</v>
      </c>
      <c r="C16839" t="s">
        <v>5996</v>
      </c>
      <c r="D16839" t="s">
        <v>5997</v>
      </c>
      <c r="E16839">
        <v>1</v>
      </c>
    </row>
    <row r="16840" spans="1:5" x14ac:dyDescent="0.25">
      <c r="A16840">
        <v>2011</v>
      </c>
      <c r="B16840" t="s">
        <v>1889</v>
      </c>
      <c r="C16840" t="s">
        <v>3037</v>
      </c>
      <c r="D16840" t="s">
        <v>3038</v>
      </c>
      <c r="E16840">
        <v>1</v>
      </c>
    </row>
    <row r="16841" spans="1:5" x14ac:dyDescent="0.25">
      <c r="A16841">
        <v>2011</v>
      </c>
      <c r="B16841" t="s">
        <v>1889</v>
      </c>
      <c r="C16841" t="s">
        <v>7252</v>
      </c>
      <c r="D16841" t="s">
        <v>7253</v>
      </c>
      <c r="E16841">
        <v>1</v>
      </c>
    </row>
    <row r="16842" spans="1:5" x14ac:dyDescent="0.25">
      <c r="A16842">
        <v>2011</v>
      </c>
      <c r="B16842" t="s">
        <v>1889</v>
      </c>
      <c r="C16842" t="s">
        <v>4105</v>
      </c>
      <c r="D16842" t="s">
        <v>4106</v>
      </c>
      <c r="E16842">
        <v>1</v>
      </c>
    </row>
    <row r="16843" spans="1:5" x14ac:dyDescent="0.25">
      <c r="A16843">
        <v>2011</v>
      </c>
      <c r="B16843" t="s">
        <v>1889</v>
      </c>
      <c r="C16843" t="s">
        <v>369</v>
      </c>
      <c r="D16843" t="s">
        <v>370</v>
      </c>
      <c r="E16843">
        <v>1</v>
      </c>
    </row>
    <row r="16844" spans="1:5" x14ac:dyDescent="0.25">
      <c r="A16844">
        <v>2011</v>
      </c>
      <c r="B16844" t="s">
        <v>1889</v>
      </c>
      <c r="C16844" t="s">
        <v>4548</v>
      </c>
      <c r="D16844" t="s">
        <v>4549</v>
      </c>
      <c r="E16844">
        <v>1</v>
      </c>
    </row>
    <row r="16845" spans="1:5" x14ac:dyDescent="0.25">
      <c r="A16845">
        <v>2011</v>
      </c>
      <c r="B16845" t="s">
        <v>1889</v>
      </c>
      <c r="C16845" t="s">
        <v>3593</v>
      </c>
      <c r="D16845" t="s">
        <v>3594</v>
      </c>
      <c r="E16845">
        <v>1</v>
      </c>
    </row>
    <row r="16846" spans="1:5" x14ac:dyDescent="0.25">
      <c r="A16846">
        <v>2011</v>
      </c>
      <c r="B16846" t="s">
        <v>1889</v>
      </c>
      <c r="C16846" t="s">
        <v>871</v>
      </c>
      <c r="D16846" t="s">
        <v>872</v>
      </c>
      <c r="E16846">
        <v>1</v>
      </c>
    </row>
    <row r="16847" spans="1:5" x14ac:dyDescent="0.25">
      <c r="A16847">
        <v>2011</v>
      </c>
      <c r="B16847" t="s">
        <v>1889</v>
      </c>
      <c r="C16847" t="s">
        <v>4625</v>
      </c>
      <c r="D16847" t="s">
        <v>4626</v>
      </c>
      <c r="E16847">
        <v>1</v>
      </c>
    </row>
    <row r="16848" spans="1:5" x14ac:dyDescent="0.25">
      <c r="A16848">
        <v>2011</v>
      </c>
      <c r="B16848" t="s">
        <v>1889</v>
      </c>
      <c r="C16848" t="s">
        <v>7088</v>
      </c>
      <c r="D16848" t="s">
        <v>7089</v>
      </c>
      <c r="E16848">
        <v>1</v>
      </c>
    </row>
    <row r="16849" spans="1:5" x14ac:dyDescent="0.25">
      <c r="A16849">
        <v>2011</v>
      </c>
      <c r="B16849" t="s">
        <v>1889</v>
      </c>
      <c r="C16849" t="s">
        <v>6405</v>
      </c>
      <c r="D16849" t="s">
        <v>6406</v>
      </c>
      <c r="E16849">
        <v>1</v>
      </c>
    </row>
    <row r="16850" spans="1:5" x14ac:dyDescent="0.25">
      <c r="A16850">
        <v>2011</v>
      </c>
      <c r="B16850" t="s">
        <v>1889</v>
      </c>
      <c r="C16850" t="s">
        <v>7161</v>
      </c>
      <c r="D16850" t="s">
        <v>4591</v>
      </c>
      <c r="E16850">
        <v>1</v>
      </c>
    </row>
    <row r="16851" spans="1:5" x14ac:dyDescent="0.25">
      <c r="A16851">
        <v>2011</v>
      </c>
      <c r="B16851" t="s">
        <v>1889</v>
      </c>
      <c r="C16851" t="s">
        <v>975</v>
      </c>
      <c r="D16851" t="s">
        <v>976</v>
      </c>
      <c r="E16851">
        <v>1</v>
      </c>
    </row>
    <row r="16852" spans="1:5" x14ac:dyDescent="0.25">
      <c r="A16852">
        <v>2011</v>
      </c>
      <c r="B16852" t="s">
        <v>1889</v>
      </c>
      <c r="C16852" t="s">
        <v>4282</v>
      </c>
      <c r="D16852" t="s">
        <v>4283</v>
      </c>
      <c r="E16852">
        <v>1</v>
      </c>
    </row>
    <row r="16853" spans="1:5" x14ac:dyDescent="0.25">
      <c r="A16853">
        <v>2011</v>
      </c>
      <c r="B16853" t="s">
        <v>1889</v>
      </c>
      <c r="C16853" t="s">
        <v>1645</v>
      </c>
      <c r="D16853" t="s">
        <v>1646</v>
      </c>
      <c r="E16853">
        <v>1</v>
      </c>
    </row>
    <row r="16854" spans="1:5" x14ac:dyDescent="0.25">
      <c r="A16854">
        <v>2011</v>
      </c>
      <c r="B16854" t="s">
        <v>1889</v>
      </c>
      <c r="C16854" t="s">
        <v>3193</v>
      </c>
      <c r="D16854" t="s">
        <v>3194</v>
      </c>
      <c r="E16854">
        <v>1</v>
      </c>
    </row>
    <row r="16855" spans="1:5" x14ac:dyDescent="0.25">
      <c r="A16855">
        <v>2011</v>
      </c>
      <c r="B16855" t="s">
        <v>1889</v>
      </c>
      <c r="C16855" t="s">
        <v>3819</v>
      </c>
      <c r="D16855" t="s">
        <v>3820</v>
      </c>
      <c r="E16855">
        <v>1</v>
      </c>
    </row>
    <row r="16856" spans="1:5" x14ac:dyDescent="0.25">
      <c r="A16856">
        <v>2011</v>
      </c>
      <c r="B16856" t="s">
        <v>1889</v>
      </c>
      <c r="C16856" t="s">
        <v>4390</v>
      </c>
      <c r="D16856" t="s">
        <v>4391</v>
      </c>
      <c r="E16856">
        <v>1</v>
      </c>
    </row>
    <row r="16857" spans="1:5" x14ac:dyDescent="0.25">
      <c r="A16857">
        <v>2011</v>
      </c>
      <c r="B16857" t="s">
        <v>1889</v>
      </c>
      <c r="C16857" t="s">
        <v>3839</v>
      </c>
      <c r="D16857" t="s">
        <v>3840</v>
      </c>
      <c r="E16857">
        <v>1</v>
      </c>
    </row>
    <row r="16858" spans="1:5" x14ac:dyDescent="0.25">
      <c r="A16858">
        <v>2011</v>
      </c>
      <c r="B16858" t="s">
        <v>1889</v>
      </c>
      <c r="C16858" t="s">
        <v>1199</v>
      </c>
      <c r="D16858" t="s">
        <v>1200</v>
      </c>
      <c r="E16858">
        <v>1</v>
      </c>
    </row>
    <row r="16859" spans="1:5" x14ac:dyDescent="0.25">
      <c r="A16859">
        <v>2011</v>
      </c>
      <c r="B16859" t="s">
        <v>1889</v>
      </c>
      <c r="C16859" t="s">
        <v>2975</v>
      </c>
      <c r="D16859" t="s">
        <v>2976</v>
      </c>
      <c r="E16859">
        <v>1</v>
      </c>
    </row>
    <row r="16860" spans="1:5" x14ac:dyDescent="0.25">
      <c r="A16860">
        <v>2011</v>
      </c>
      <c r="B16860" t="s">
        <v>1889</v>
      </c>
      <c r="C16860" t="s">
        <v>5350</v>
      </c>
      <c r="D16860" t="s">
        <v>5351</v>
      </c>
      <c r="E16860">
        <v>1</v>
      </c>
    </row>
    <row r="16861" spans="1:5" x14ac:dyDescent="0.25">
      <c r="A16861">
        <v>2011</v>
      </c>
      <c r="B16861" t="s">
        <v>1889</v>
      </c>
      <c r="C16861" t="s">
        <v>1257</v>
      </c>
      <c r="D16861" t="s">
        <v>1258</v>
      </c>
      <c r="E16861">
        <v>1</v>
      </c>
    </row>
    <row r="16862" spans="1:5" x14ac:dyDescent="0.25">
      <c r="A16862">
        <v>2011</v>
      </c>
      <c r="B16862" t="s">
        <v>1889</v>
      </c>
      <c r="C16862" t="s">
        <v>6463</v>
      </c>
      <c r="D16862" t="s">
        <v>6464</v>
      </c>
      <c r="E16862">
        <v>1</v>
      </c>
    </row>
    <row r="16863" spans="1:5" x14ac:dyDescent="0.25">
      <c r="A16863">
        <v>2011</v>
      </c>
      <c r="B16863" t="s">
        <v>1889</v>
      </c>
      <c r="C16863" t="s">
        <v>2912</v>
      </c>
      <c r="D16863" t="s">
        <v>2913</v>
      </c>
      <c r="E16863">
        <v>1</v>
      </c>
    </row>
    <row r="16864" spans="1:5" x14ac:dyDescent="0.25">
      <c r="A16864">
        <v>2011</v>
      </c>
      <c r="B16864" t="s">
        <v>1889</v>
      </c>
      <c r="C16864" t="s">
        <v>6518</v>
      </c>
      <c r="D16864" t="s">
        <v>6519</v>
      </c>
      <c r="E16864">
        <v>1</v>
      </c>
    </row>
    <row r="16865" spans="1:5" x14ac:dyDescent="0.25">
      <c r="A16865">
        <v>2011</v>
      </c>
      <c r="B16865" t="s">
        <v>1889</v>
      </c>
      <c r="C16865" t="s">
        <v>7192</v>
      </c>
      <c r="D16865" t="s">
        <v>2684</v>
      </c>
      <c r="E16865">
        <v>1</v>
      </c>
    </row>
    <row r="16866" spans="1:5" x14ac:dyDescent="0.25">
      <c r="A16866">
        <v>2011</v>
      </c>
      <c r="B16866" t="s">
        <v>1889</v>
      </c>
      <c r="C16866" t="s">
        <v>3768</v>
      </c>
      <c r="D16866" t="s">
        <v>3769</v>
      </c>
      <c r="E16866">
        <v>1</v>
      </c>
    </row>
    <row r="16867" spans="1:5" x14ac:dyDescent="0.25">
      <c r="A16867">
        <v>2011</v>
      </c>
      <c r="B16867" t="s">
        <v>1889</v>
      </c>
      <c r="C16867" t="s">
        <v>1205</v>
      </c>
      <c r="D16867" t="s">
        <v>1206</v>
      </c>
      <c r="E16867">
        <v>1</v>
      </c>
    </row>
    <row r="16868" spans="1:5" x14ac:dyDescent="0.25">
      <c r="A16868">
        <v>2011</v>
      </c>
      <c r="B16868" t="s">
        <v>1889</v>
      </c>
      <c r="C16868" t="s">
        <v>6632</v>
      </c>
      <c r="D16868" t="s">
        <v>6633</v>
      </c>
      <c r="E16868">
        <v>1</v>
      </c>
    </row>
    <row r="16869" spans="1:5" x14ac:dyDescent="0.25">
      <c r="A16869">
        <v>2011</v>
      </c>
      <c r="B16869" t="s">
        <v>1889</v>
      </c>
      <c r="C16869" t="s">
        <v>4516</v>
      </c>
      <c r="D16869" t="s">
        <v>4517</v>
      </c>
      <c r="E16869">
        <v>1</v>
      </c>
    </row>
    <row r="16870" spans="1:5" x14ac:dyDescent="0.25">
      <c r="A16870">
        <v>2011</v>
      </c>
      <c r="B16870" t="s">
        <v>1889</v>
      </c>
      <c r="C16870" t="s">
        <v>7214</v>
      </c>
      <c r="D16870" t="s">
        <v>2413</v>
      </c>
      <c r="E16870">
        <v>1</v>
      </c>
    </row>
    <row r="16871" spans="1:5" x14ac:dyDescent="0.25">
      <c r="A16871">
        <v>2011</v>
      </c>
      <c r="B16871" t="s">
        <v>1889</v>
      </c>
      <c r="C16871" t="s">
        <v>7124</v>
      </c>
      <c r="D16871" t="s">
        <v>4465</v>
      </c>
      <c r="E16871">
        <v>1</v>
      </c>
    </row>
    <row r="16872" spans="1:5" x14ac:dyDescent="0.25">
      <c r="A16872">
        <v>2011</v>
      </c>
      <c r="B16872" t="s">
        <v>1889</v>
      </c>
      <c r="C16872" t="s">
        <v>7063</v>
      </c>
      <c r="D16872" t="s">
        <v>4694</v>
      </c>
      <c r="E16872">
        <v>1</v>
      </c>
    </row>
    <row r="16873" spans="1:5" x14ac:dyDescent="0.25">
      <c r="A16873">
        <v>2011</v>
      </c>
      <c r="B16873" t="s">
        <v>1889</v>
      </c>
      <c r="C16873" t="s">
        <v>3944</v>
      </c>
      <c r="D16873" t="s">
        <v>3945</v>
      </c>
      <c r="E16873">
        <v>1</v>
      </c>
    </row>
    <row r="16874" spans="1:5" x14ac:dyDescent="0.25">
      <c r="A16874">
        <v>2011</v>
      </c>
      <c r="B16874" t="s">
        <v>1889</v>
      </c>
      <c r="C16874" t="s">
        <v>3247</v>
      </c>
      <c r="D16874" t="s">
        <v>3248</v>
      </c>
      <c r="E16874">
        <v>1</v>
      </c>
    </row>
    <row r="16875" spans="1:5" x14ac:dyDescent="0.25">
      <c r="A16875">
        <v>2011</v>
      </c>
      <c r="B16875" t="s">
        <v>1889</v>
      </c>
      <c r="C16875" t="s">
        <v>7254</v>
      </c>
      <c r="D16875" t="s">
        <v>2885</v>
      </c>
      <c r="E16875">
        <v>1</v>
      </c>
    </row>
    <row r="16876" spans="1:5" x14ac:dyDescent="0.25">
      <c r="A16876">
        <v>2011</v>
      </c>
      <c r="B16876" t="s">
        <v>1889</v>
      </c>
      <c r="C16876" t="s">
        <v>7169</v>
      </c>
      <c r="D16876" t="s">
        <v>1602</v>
      </c>
      <c r="E16876">
        <v>1</v>
      </c>
    </row>
    <row r="16877" spans="1:5" x14ac:dyDescent="0.25">
      <c r="A16877">
        <v>2011</v>
      </c>
      <c r="B16877" t="s">
        <v>1889</v>
      </c>
      <c r="C16877" t="s">
        <v>7066</v>
      </c>
      <c r="D16877" t="s">
        <v>5331</v>
      </c>
      <c r="E16877">
        <v>1</v>
      </c>
    </row>
    <row r="16878" spans="1:5" x14ac:dyDescent="0.25">
      <c r="A16878">
        <v>2011</v>
      </c>
      <c r="B16878" t="s">
        <v>1889</v>
      </c>
      <c r="C16878" t="s">
        <v>2161</v>
      </c>
      <c r="D16878" t="s">
        <v>2162</v>
      </c>
      <c r="E16878">
        <v>1</v>
      </c>
    </row>
    <row r="16879" spans="1:5" x14ac:dyDescent="0.25">
      <c r="A16879">
        <v>2011</v>
      </c>
      <c r="B16879" t="s">
        <v>1889</v>
      </c>
      <c r="C16879" t="s">
        <v>4753</v>
      </c>
      <c r="D16879" t="s">
        <v>4754</v>
      </c>
      <c r="E16879">
        <v>1</v>
      </c>
    </row>
    <row r="16880" spans="1:5" x14ac:dyDescent="0.25">
      <c r="A16880">
        <v>2011</v>
      </c>
      <c r="B16880" t="s">
        <v>2624</v>
      </c>
      <c r="C16880" t="s">
        <v>1936</v>
      </c>
      <c r="D16880" t="s">
        <v>1937</v>
      </c>
      <c r="E16880">
        <v>3799</v>
      </c>
    </row>
    <row r="16881" spans="1:5" x14ac:dyDescent="0.25">
      <c r="A16881">
        <v>2011</v>
      </c>
      <c r="B16881" t="s">
        <v>2624</v>
      </c>
      <c r="C16881" t="s">
        <v>625</v>
      </c>
      <c r="D16881" t="s">
        <v>626</v>
      </c>
      <c r="E16881">
        <v>2917</v>
      </c>
    </row>
    <row r="16882" spans="1:5" x14ac:dyDescent="0.25">
      <c r="A16882">
        <v>2011</v>
      </c>
      <c r="B16882" t="s">
        <v>2624</v>
      </c>
      <c r="C16882" t="s">
        <v>825</v>
      </c>
      <c r="D16882" t="s">
        <v>826</v>
      </c>
      <c r="E16882">
        <v>2293</v>
      </c>
    </row>
    <row r="16883" spans="1:5" x14ac:dyDescent="0.25">
      <c r="A16883">
        <v>2011</v>
      </c>
      <c r="B16883" t="s">
        <v>2624</v>
      </c>
      <c r="C16883" t="s">
        <v>15</v>
      </c>
      <c r="D16883" t="s">
        <v>16</v>
      </c>
      <c r="E16883">
        <v>1979</v>
      </c>
    </row>
    <row r="16884" spans="1:5" x14ac:dyDescent="0.25">
      <c r="A16884">
        <v>2011</v>
      </c>
      <c r="B16884" t="s">
        <v>2624</v>
      </c>
      <c r="C16884" t="s">
        <v>643</v>
      </c>
      <c r="D16884" t="s">
        <v>644</v>
      </c>
      <c r="E16884">
        <v>1972</v>
      </c>
    </row>
    <row r="16885" spans="1:5" x14ac:dyDescent="0.25">
      <c r="A16885">
        <v>2011</v>
      </c>
      <c r="B16885" t="s">
        <v>2624</v>
      </c>
      <c r="C16885" t="s">
        <v>1055</v>
      </c>
      <c r="D16885" t="s">
        <v>1056</v>
      </c>
      <c r="E16885">
        <v>1262</v>
      </c>
    </row>
    <row r="16886" spans="1:5" x14ac:dyDescent="0.25">
      <c r="A16886">
        <v>2011</v>
      </c>
      <c r="B16886" t="s">
        <v>2624</v>
      </c>
      <c r="C16886" t="s">
        <v>97</v>
      </c>
      <c r="D16886" t="s">
        <v>98</v>
      </c>
      <c r="E16886">
        <v>1226</v>
      </c>
    </row>
    <row r="16887" spans="1:5" x14ac:dyDescent="0.25">
      <c r="A16887">
        <v>2011</v>
      </c>
      <c r="B16887" t="s">
        <v>2624</v>
      </c>
      <c r="C16887" t="s">
        <v>263</v>
      </c>
      <c r="D16887" t="s">
        <v>264</v>
      </c>
      <c r="E16887">
        <v>1151</v>
      </c>
    </row>
    <row r="16888" spans="1:5" x14ac:dyDescent="0.25">
      <c r="A16888">
        <v>2011</v>
      </c>
      <c r="B16888" t="s">
        <v>2624</v>
      </c>
      <c r="C16888" t="s">
        <v>147</v>
      </c>
      <c r="D16888" t="s">
        <v>148</v>
      </c>
      <c r="E16888">
        <v>996</v>
      </c>
    </row>
    <row r="16889" spans="1:5" x14ac:dyDescent="0.25">
      <c r="A16889">
        <v>2011</v>
      </c>
      <c r="B16889" t="s">
        <v>2624</v>
      </c>
      <c r="C16889" t="s">
        <v>1411</v>
      </c>
      <c r="D16889" t="s">
        <v>1412</v>
      </c>
      <c r="E16889">
        <v>920</v>
      </c>
    </row>
    <row r="16890" spans="1:5" x14ac:dyDescent="0.25">
      <c r="A16890">
        <v>2011</v>
      </c>
      <c r="B16890" t="s">
        <v>2624</v>
      </c>
      <c r="C16890" t="s">
        <v>89</v>
      </c>
      <c r="D16890" t="s">
        <v>90</v>
      </c>
      <c r="E16890">
        <v>869</v>
      </c>
    </row>
    <row r="16891" spans="1:5" x14ac:dyDescent="0.25">
      <c r="A16891">
        <v>2011</v>
      </c>
      <c r="B16891" t="s">
        <v>2624</v>
      </c>
      <c r="C16891" t="s">
        <v>1693</v>
      </c>
      <c r="D16891" t="s">
        <v>1694</v>
      </c>
      <c r="E16891">
        <v>857</v>
      </c>
    </row>
    <row r="16892" spans="1:5" x14ac:dyDescent="0.25">
      <c r="A16892">
        <v>2011</v>
      </c>
      <c r="B16892" t="s">
        <v>2624</v>
      </c>
      <c r="C16892" t="s">
        <v>5682</v>
      </c>
      <c r="D16892" t="s">
        <v>5683</v>
      </c>
      <c r="E16892">
        <v>833</v>
      </c>
    </row>
    <row r="16893" spans="1:5" x14ac:dyDescent="0.25">
      <c r="A16893">
        <v>2011</v>
      </c>
      <c r="B16893" t="s">
        <v>2624</v>
      </c>
      <c r="C16893" t="s">
        <v>2404</v>
      </c>
      <c r="D16893" t="s">
        <v>2405</v>
      </c>
      <c r="E16893">
        <v>825</v>
      </c>
    </row>
    <row r="16894" spans="1:5" x14ac:dyDescent="0.25">
      <c r="A16894">
        <v>2011</v>
      </c>
      <c r="B16894" t="s">
        <v>2624</v>
      </c>
      <c r="C16894" t="s">
        <v>279</v>
      </c>
      <c r="D16894" t="s">
        <v>280</v>
      </c>
      <c r="E16894">
        <v>787</v>
      </c>
    </row>
    <row r="16895" spans="1:5" x14ac:dyDescent="0.25">
      <c r="A16895">
        <v>2011</v>
      </c>
      <c r="B16895" t="s">
        <v>2624</v>
      </c>
      <c r="C16895" t="s">
        <v>145</v>
      </c>
      <c r="D16895" t="s">
        <v>146</v>
      </c>
      <c r="E16895">
        <v>770</v>
      </c>
    </row>
    <row r="16896" spans="1:5" x14ac:dyDescent="0.25">
      <c r="A16896">
        <v>2011</v>
      </c>
      <c r="B16896" t="s">
        <v>2624</v>
      </c>
      <c r="C16896" t="s">
        <v>375</v>
      </c>
      <c r="D16896" t="s">
        <v>376</v>
      </c>
      <c r="E16896">
        <v>757</v>
      </c>
    </row>
    <row r="16897" spans="1:5" x14ac:dyDescent="0.25">
      <c r="A16897">
        <v>2011</v>
      </c>
      <c r="B16897" t="s">
        <v>2624</v>
      </c>
      <c r="C16897" t="s">
        <v>1367</v>
      </c>
      <c r="D16897" t="s">
        <v>1368</v>
      </c>
      <c r="E16897">
        <v>750</v>
      </c>
    </row>
    <row r="16898" spans="1:5" x14ac:dyDescent="0.25">
      <c r="A16898">
        <v>2011</v>
      </c>
      <c r="B16898" t="s">
        <v>2624</v>
      </c>
      <c r="C16898" t="s">
        <v>69</v>
      </c>
      <c r="D16898" t="s">
        <v>70</v>
      </c>
      <c r="E16898">
        <v>722</v>
      </c>
    </row>
    <row r="16899" spans="1:5" x14ac:dyDescent="0.25">
      <c r="A16899">
        <v>2011</v>
      </c>
      <c r="B16899" t="s">
        <v>2624</v>
      </c>
      <c r="C16899" t="s">
        <v>359</v>
      </c>
      <c r="D16899" t="s">
        <v>360</v>
      </c>
      <c r="E16899">
        <v>695</v>
      </c>
    </row>
    <row r="16900" spans="1:5" x14ac:dyDescent="0.25">
      <c r="A16900">
        <v>2011</v>
      </c>
      <c r="B16900" t="s">
        <v>2624</v>
      </c>
      <c r="C16900" t="s">
        <v>121</v>
      </c>
      <c r="D16900" t="s">
        <v>122</v>
      </c>
      <c r="E16900">
        <v>628</v>
      </c>
    </row>
    <row r="16901" spans="1:5" x14ac:dyDescent="0.25">
      <c r="A16901">
        <v>2011</v>
      </c>
      <c r="B16901" t="s">
        <v>2624</v>
      </c>
      <c r="C16901" t="s">
        <v>565</v>
      </c>
      <c r="D16901" t="s">
        <v>566</v>
      </c>
      <c r="E16901">
        <v>626</v>
      </c>
    </row>
    <row r="16902" spans="1:5" x14ac:dyDescent="0.25">
      <c r="A16902">
        <v>2011</v>
      </c>
      <c r="B16902" t="s">
        <v>2624</v>
      </c>
      <c r="C16902" t="s">
        <v>2308</v>
      </c>
      <c r="D16902" t="s">
        <v>2309</v>
      </c>
      <c r="E16902">
        <v>604</v>
      </c>
    </row>
    <row r="16903" spans="1:5" x14ac:dyDescent="0.25">
      <c r="A16903">
        <v>2011</v>
      </c>
      <c r="B16903" t="s">
        <v>2624</v>
      </c>
      <c r="C16903" t="s">
        <v>1431</v>
      </c>
      <c r="D16903" t="s">
        <v>1432</v>
      </c>
      <c r="E16903">
        <v>595</v>
      </c>
    </row>
    <row r="16904" spans="1:5" x14ac:dyDescent="0.25">
      <c r="A16904">
        <v>2011</v>
      </c>
      <c r="B16904" t="s">
        <v>2624</v>
      </c>
      <c r="C16904" t="s">
        <v>6090</v>
      </c>
      <c r="D16904" t="s">
        <v>6091</v>
      </c>
      <c r="E16904">
        <v>556</v>
      </c>
    </row>
    <row r="16905" spans="1:5" x14ac:dyDescent="0.25">
      <c r="A16905">
        <v>2011</v>
      </c>
      <c r="B16905" t="s">
        <v>2624</v>
      </c>
      <c r="C16905" t="s">
        <v>187</v>
      </c>
      <c r="D16905" t="s">
        <v>188</v>
      </c>
      <c r="E16905">
        <v>553</v>
      </c>
    </row>
    <row r="16906" spans="1:5" x14ac:dyDescent="0.25">
      <c r="A16906">
        <v>2011</v>
      </c>
      <c r="B16906" t="s">
        <v>2624</v>
      </c>
      <c r="C16906" t="s">
        <v>23</v>
      </c>
      <c r="D16906" t="s">
        <v>24</v>
      </c>
      <c r="E16906">
        <v>552</v>
      </c>
    </row>
    <row r="16907" spans="1:5" x14ac:dyDescent="0.25">
      <c r="A16907">
        <v>2011</v>
      </c>
      <c r="B16907" t="s">
        <v>2624</v>
      </c>
      <c r="C16907" t="s">
        <v>1944</v>
      </c>
      <c r="D16907" t="s">
        <v>1945</v>
      </c>
      <c r="E16907">
        <v>542</v>
      </c>
    </row>
    <row r="16908" spans="1:5" x14ac:dyDescent="0.25">
      <c r="A16908">
        <v>2011</v>
      </c>
      <c r="B16908" t="s">
        <v>2624</v>
      </c>
      <c r="C16908" t="s">
        <v>5442</v>
      </c>
      <c r="D16908" t="s">
        <v>5443</v>
      </c>
      <c r="E16908">
        <v>535</v>
      </c>
    </row>
    <row r="16909" spans="1:5" x14ac:dyDescent="0.25">
      <c r="A16909">
        <v>2011</v>
      </c>
      <c r="B16909" t="s">
        <v>2624</v>
      </c>
      <c r="C16909" t="s">
        <v>721</v>
      </c>
      <c r="D16909" t="s">
        <v>722</v>
      </c>
      <c r="E16909">
        <v>513</v>
      </c>
    </row>
    <row r="16910" spans="1:5" x14ac:dyDescent="0.25">
      <c r="A16910">
        <v>2011</v>
      </c>
      <c r="B16910" t="s">
        <v>2624</v>
      </c>
      <c r="C16910" t="s">
        <v>419</v>
      </c>
      <c r="D16910" t="s">
        <v>420</v>
      </c>
      <c r="E16910">
        <v>505</v>
      </c>
    </row>
    <row r="16911" spans="1:5" x14ac:dyDescent="0.25">
      <c r="A16911">
        <v>2011</v>
      </c>
      <c r="B16911" t="s">
        <v>2624</v>
      </c>
      <c r="C16911" t="s">
        <v>2767</v>
      </c>
      <c r="D16911" t="s">
        <v>2768</v>
      </c>
      <c r="E16911">
        <v>490</v>
      </c>
    </row>
    <row r="16912" spans="1:5" x14ac:dyDescent="0.25">
      <c r="A16912">
        <v>2011</v>
      </c>
      <c r="B16912" t="s">
        <v>2624</v>
      </c>
      <c r="C16912" t="s">
        <v>261</v>
      </c>
      <c r="D16912" t="s">
        <v>262</v>
      </c>
      <c r="E16912">
        <v>489</v>
      </c>
    </row>
    <row r="16913" spans="1:5" x14ac:dyDescent="0.25">
      <c r="A16913">
        <v>2011</v>
      </c>
      <c r="B16913" t="s">
        <v>2624</v>
      </c>
      <c r="C16913" t="s">
        <v>1421</v>
      </c>
      <c r="D16913" t="s">
        <v>1422</v>
      </c>
      <c r="E16913">
        <v>489</v>
      </c>
    </row>
    <row r="16914" spans="1:5" x14ac:dyDescent="0.25">
      <c r="A16914">
        <v>2011</v>
      </c>
      <c r="B16914" t="s">
        <v>2624</v>
      </c>
      <c r="C16914" t="s">
        <v>1427</v>
      </c>
      <c r="D16914" t="s">
        <v>1428</v>
      </c>
      <c r="E16914">
        <v>484</v>
      </c>
    </row>
    <row r="16915" spans="1:5" x14ac:dyDescent="0.25">
      <c r="A16915">
        <v>2011</v>
      </c>
      <c r="B16915" t="s">
        <v>2624</v>
      </c>
      <c r="C16915" t="s">
        <v>4977</v>
      </c>
      <c r="D16915" t="s">
        <v>4978</v>
      </c>
      <c r="E16915">
        <v>481</v>
      </c>
    </row>
    <row r="16916" spans="1:5" x14ac:dyDescent="0.25">
      <c r="A16916">
        <v>2011</v>
      </c>
      <c r="B16916" t="s">
        <v>2624</v>
      </c>
      <c r="C16916" t="s">
        <v>779</v>
      </c>
      <c r="D16916" t="s">
        <v>780</v>
      </c>
      <c r="E16916">
        <v>478</v>
      </c>
    </row>
    <row r="16917" spans="1:5" x14ac:dyDescent="0.25">
      <c r="A16917">
        <v>2011</v>
      </c>
      <c r="B16917" t="s">
        <v>2624</v>
      </c>
      <c r="C16917" t="s">
        <v>1417</v>
      </c>
      <c r="D16917" t="s">
        <v>1418</v>
      </c>
      <c r="E16917">
        <v>473</v>
      </c>
    </row>
    <row r="16918" spans="1:5" x14ac:dyDescent="0.25">
      <c r="A16918">
        <v>2011</v>
      </c>
      <c r="B16918" t="s">
        <v>2624</v>
      </c>
      <c r="C16918" t="s">
        <v>1059</v>
      </c>
      <c r="D16918" t="s">
        <v>1060</v>
      </c>
      <c r="E16918">
        <v>462</v>
      </c>
    </row>
    <row r="16919" spans="1:5" x14ac:dyDescent="0.25">
      <c r="A16919">
        <v>2011</v>
      </c>
      <c r="B16919" t="s">
        <v>2624</v>
      </c>
      <c r="C16919" t="s">
        <v>5240</v>
      </c>
      <c r="D16919" t="s">
        <v>5241</v>
      </c>
      <c r="E16919">
        <v>461</v>
      </c>
    </row>
    <row r="16920" spans="1:5" x14ac:dyDescent="0.25">
      <c r="A16920">
        <v>2011</v>
      </c>
      <c r="B16920" t="s">
        <v>2624</v>
      </c>
      <c r="C16920" t="s">
        <v>2067</v>
      </c>
      <c r="D16920" t="s">
        <v>2068</v>
      </c>
      <c r="E16920">
        <v>452</v>
      </c>
    </row>
    <row r="16921" spans="1:5" x14ac:dyDescent="0.25">
      <c r="A16921">
        <v>2011</v>
      </c>
      <c r="B16921" t="s">
        <v>2624</v>
      </c>
      <c r="C16921" t="s">
        <v>305</v>
      </c>
      <c r="D16921" t="s">
        <v>306</v>
      </c>
      <c r="E16921">
        <v>437</v>
      </c>
    </row>
    <row r="16922" spans="1:5" x14ac:dyDescent="0.25">
      <c r="A16922">
        <v>2011</v>
      </c>
      <c r="B16922" t="s">
        <v>2624</v>
      </c>
      <c r="C16922" t="s">
        <v>5826</v>
      </c>
      <c r="D16922" t="s">
        <v>5827</v>
      </c>
      <c r="E16922">
        <v>434</v>
      </c>
    </row>
    <row r="16923" spans="1:5" x14ac:dyDescent="0.25">
      <c r="A16923">
        <v>2011</v>
      </c>
      <c r="B16923" t="s">
        <v>2624</v>
      </c>
      <c r="C16923" t="s">
        <v>1409</v>
      </c>
      <c r="D16923" t="s">
        <v>1410</v>
      </c>
      <c r="E16923">
        <v>432</v>
      </c>
    </row>
    <row r="16924" spans="1:5" x14ac:dyDescent="0.25">
      <c r="A16924">
        <v>2011</v>
      </c>
      <c r="B16924" t="s">
        <v>2624</v>
      </c>
      <c r="C16924" t="s">
        <v>175</v>
      </c>
      <c r="D16924" t="s">
        <v>176</v>
      </c>
      <c r="E16924">
        <v>431</v>
      </c>
    </row>
    <row r="16925" spans="1:5" x14ac:dyDescent="0.25">
      <c r="A16925">
        <v>2011</v>
      </c>
      <c r="B16925" t="s">
        <v>2624</v>
      </c>
      <c r="C16925" t="s">
        <v>1109</v>
      </c>
      <c r="D16925" t="s">
        <v>1110</v>
      </c>
      <c r="E16925">
        <v>423</v>
      </c>
    </row>
    <row r="16926" spans="1:5" x14ac:dyDescent="0.25">
      <c r="A16926">
        <v>2011</v>
      </c>
      <c r="B16926" t="s">
        <v>2624</v>
      </c>
      <c r="C16926" t="s">
        <v>1093</v>
      </c>
      <c r="D16926" t="s">
        <v>1094</v>
      </c>
      <c r="E16926">
        <v>423</v>
      </c>
    </row>
    <row r="16927" spans="1:5" x14ac:dyDescent="0.25">
      <c r="A16927">
        <v>2011</v>
      </c>
      <c r="B16927" t="s">
        <v>2624</v>
      </c>
      <c r="C16927" t="s">
        <v>733</v>
      </c>
      <c r="D16927" t="s">
        <v>734</v>
      </c>
      <c r="E16927">
        <v>412</v>
      </c>
    </row>
    <row r="16928" spans="1:5" x14ac:dyDescent="0.25">
      <c r="A16928">
        <v>2011</v>
      </c>
      <c r="B16928" t="s">
        <v>2624</v>
      </c>
      <c r="C16928" t="s">
        <v>387</v>
      </c>
      <c r="D16928" t="s">
        <v>388</v>
      </c>
      <c r="E16928">
        <v>412</v>
      </c>
    </row>
    <row r="16929" spans="1:5" x14ac:dyDescent="0.25">
      <c r="A16929">
        <v>2011</v>
      </c>
      <c r="B16929" t="s">
        <v>2624</v>
      </c>
      <c r="C16929" t="s">
        <v>2103</v>
      </c>
      <c r="D16929" t="s">
        <v>2104</v>
      </c>
      <c r="E16929">
        <v>408</v>
      </c>
    </row>
    <row r="16930" spans="1:5" x14ac:dyDescent="0.25">
      <c r="A16930">
        <v>2011</v>
      </c>
      <c r="B16930" t="s">
        <v>2624</v>
      </c>
      <c r="C16930" t="s">
        <v>2426</v>
      </c>
      <c r="D16930" t="s">
        <v>2427</v>
      </c>
      <c r="E16930">
        <v>403</v>
      </c>
    </row>
    <row r="16931" spans="1:5" x14ac:dyDescent="0.25">
      <c r="A16931">
        <v>2011</v>
      </c>
      <c r="B16931" t="s">
        <v>2624</v>
      </c>
      <c r="C16931" t="s">
        <v>49</v>
      </c>
      <c r="D16931" t="s">
        <v>50</v>
      </c>
      <c r="E16931">
        <v>391</v>
      </c>
    </row>
    <row r="16932" spans="1:5" x14ac:dyDescent="0.25">
      <c r="A16932">
        <v>2011</v>
      </c>
      <c r="B16932" t="s">
        <v>2624</v>
      </c>
      <c r="C16932" t="s">
        <v>6522</v>
      </c>
      <c r="D16932" t="s">
        <v>6523</v>
      </c>
      <c r="E16932">
        <v>390</v>
      </c>
    </row>
    <row r="16933" spans="1:5" x14ac:dyDescent="0.25">
      <c r="A16933">
        <v>2011</v>
      </c>
      <c r="B16933" t="s">
        <v>2624</v>
      </c>
      <c r="C16933" t="s">
        <v>1857</v>
      </c>
      <c r="D16933" t="s">
        <v>1858</v>
      </c>
      <c r="E16933">
        <v>379</v>
      </c>
    </row>
    <row r="16934" spans="1:5" x14ac:dyDescent="0.25">
      <c r="A16934">
        <v>2011</v>
      </c>
      <c r="B16934" t="s">
        <v>2624</v>
      </c>
      <c r="C16934" t="s">
        <v>597</v>
      </c>
      <c r="D16934" t="s">
        <v>598</v>
      </c>
      <c r="E16934">
        <v>372</v>
      </c>
    </row>
    <row r="16935" spans="1:5" x14ac:dyDescent="0.25">
      <c r="A16935">
        <v>2011</v>
      </c>
      <c r="B16935" t="s">
        <v>2624</v>
      </c>
      <c r="C16935" t="s">
        <v>1013</v>
      </c>
      <c r="D16935" t="s">
        <v>1014</v>
      </c>
      <c r="E16935">
        <v>361</v>
      </c>
    </row>
    <row r="16936" spans="1:5" x14ac:dyDescent="0.25">
      <c r="A16936">
        <v>2011</v>
      </c>
      <c r="B16936" t="s">
        <v>2624</v>
      </c>
      <c r="C16936" t="s">
        <v>355</v>
      </c>
      <c r="D16936" t="s">
        <v>356</v>
      </c>
      <c r="E16936">
        <v>360</v>
      </c>
    </row>
    <row r="16937" spans="1:5" x14ac:dyDescent="0.25">
      <c r="A16937">
        <v>2011</v>
      </c>
      <c r="B16937" t="s">
        <v>2624</v>
      </c>
      <c r="C16937" t="s">
        <v>2942</v>
      </c>
      <c r="D16937" t="s">
        <v>2943</v>
      </c>
      <c r="E16937">
        <v>360</v>
      </c>
    </row>
    <row r="16938" spans="1:5" x14ac:dyDescent="0.25">
      <c r="A16938">
        <v>2011</v>
      </c>
      <c r="B16938" t="s">
        <v>2624</v>
      </c>
      <c r="C16938" t="s">
        <v>393</v>
      </c>
      <c r="D16938" t="s">
        <v>394</v>
      </c>
      <c r="E16938">
        <v>341</v>
      </c>
    </row>
    <row r="16939" spans="1:5" x14ac:dyDescent="0.25">
      <c r="A16939">
        <v>2011</v>
      </c>
      <c r="B16939" t="s">
        <v>2624</v>
      </c>
      <c r="C16939" t="s">
        <v>5398</v>
      </c>
      <c r="D16939" t="s">
        <v>5399</v>
      </c>
      <c r="E16939">
        <v>335</v>
      </c>
    </row>
    <row r="16940" spans="1:5" x14ac:dyDescent="0.25">
      <c r="A16940">
        <v>2011</v>
      </c>
      <c r="B16940" t="s">
        <v>2624</v>
      </c>
      <c r="C16940" t="s">
        <v>2446</v>
      </c>
      <c r="D16940" t="s">
        <v>2447</v>
      </c>
      <c r="E16940">
        <v>332</v>
      </c>
    </row>
    <row r="16941" spans="1:5" x14ac:dyDescent="0.25">
      <c r="A16941">
        <v>2011</v>
      </c>
      <c r="B16941" t="s">
        <v>2624</v>
      </c>
      <c r="C16941" t="s">
        <v>5396</v>
      </c>
      <c r="D16941" t="s">
        <v>5397</v>
      </c>
      <c r="E16941">
        <v>332</v>
      </c>
    </row>
    <row r="16942" spans="1:5" x14ac:dyDescent="0.25">
      <c r="A16942">
        <v>2011</v>
      </c>
      <c r="B16942" t="s">
        <v>2624</v>
      </c>
      <c r="C16942" t="s">
        <v>5049</v>
      </c>
      <c r="D16942" t="s">
        <v>5050</v>
      </c>
      <c r="E16942">
        <v>325</v>
      </c>
    </row>
    <row r="16943" spans="1:5" x14ac:dyDescent="0.25">
      <c r="A16943">
        <v>2011</v>
      </c>
      <c r="B16943" t="s">
        <v>2624</v>
      </c>
      <c r="C16943" t="s">
        <v>1655</v>
      </c>
      <c r="D16943" t="s">
        <v>1656</v>
      </c>
      <c r="E16943">
        <v>324</v>
      </c>
    </row>
    <row r="16944" spans="1:5" x14ac:dyDescent="0.25">
      <c r="A16944">
        <v>2011</v>
      </c>
      <c r="B16944" t="s">
        <v>2624</v>
      </c>
      <c r="C16944" t="s">
        <v>559</v>
      </c>
      <c r="D16944" t="s">
        <v>560</v>
      </c>
      <c r="E16944">
        <v>320</v>
      </c>
    </row>
    <row r="16945" spans="1:5" x14ac:dyDescent="0.25">
      <c r="A16945">
        <v>2011</v>
      </c>
      <c r="B16945" t="s">
        <v>2624</v>
      </c>
      <c r="C16945" t="s">
        <v>139</v>
      </c>
      <c r="D16945" t="s">
        <v>140</v>
      </c>
      <c r="E16945">
        <v>320</v>
      </c>
    </row>
    <row r="16946" spans="1:5" x14ac:dyDescent="0.25">
      <c r="A16946">
        <v>2011</v>
      </c>
      <c r="B16946" t="s">
        <v>2624</v>
      </c>
      <c r="C16946" t="s">
        <v>6343</v>
      </c>
      <c r="D16946" t="s">
        <v>6344</v>
      </c>
      <c r="E16946">
        <v>318</v>
      </c>
    </row>
    <row r="16947" spans="1:5" x14ac:dyDescent="0.25">
      <c r="A16947">
        <v>2011</v>
      </c>
      <c r="B16947" t="s">
        <v>2624</v>
      </c>
      <c r="C16947" t="s">
        <v>5003</v>
      </c>
      <c r="D16947" t="s">
        <v>5004</v>
      </c>
      <c r="E16947">
        <v>308</v>
      </c>
    </row>
    <row r="16948" spans="1:5" x14ac:dyDescent="0.25">
      <c r="A16948">
        <v>2011</v>
      </c>
      <c r="B16948" t="s">
        <v>2624</v>
      </c>
      <c r="C16948" t="s">
        <v>4822</v>
      </c>
      <c r="D16948" t="s">
        <v>4823</v>
      </c>
      <c r="E16948">
        <v>303</v>
      </c>
    </row>
    <row r="16949" spans="1:5" x14ac:dyDescent="0.25">
      <c r="A16949">
        <v>2011</v>
      </c>
      <c r="B16949" t="s">
        <v>2624</v>
      </c>
      <c r="C16949" t="s">
        <v>1069</v>
      </c>
      <c r="D16949" t="s">
        <v>1070</v>
      </c>
      <c r="E16949">
        <v>303</v>
      </c>
    </row>
    <row r="16950" spans="1:5" x14ac:dyDescent="0.25">
      <c r="A16950">
        <v>2011</v>
      </c>
      <c r="B16950" t="s">
        <v>2624</v>
      </c>
      <c r="C16950" t="s">
        <v>123</v>
      </c>
      <c r="D16950" t="s">
        <v>124</v>
      </c>
      <c r="E16950">
        <v>303</v>
      </c>
    </row>
    <row r="16951" spans="1:5" x14ac:dyDescent="0.25">
      <c r="A16951">
        <v>2011</v>
      </c>
      <c r="B16951" t="s">
        <v>2624</v>
      </c>
      <c r="C16951" t="s">
        <v>249</v>
      </c>
      <c r="D16951" t="s">
        <v>250</v>
      </c>
      <c r="E16951">
        <v>302</v>
      </c>
    </row>
    <row r="16952" spans="1:5" x14ac:dyDescent="0.25">
      <c r="A16952">
        <v>2011</v>
      </c>
      <c r="B16952" t="s">
        <v>2624</v>
      </c>
      <c r="C16952" t="s">
        <v>2302</v>
      </c>
      <c r="D16952" t="s">
        <v>2303</v>
      </c>
      <c r="E16952">
        <v>300</v>
      </c>
    </row>
    <row r="16953" spans="1:5" x14ac:dyDescent="0.25">
      <c r="A16953">
        <v>2011</v>
      </c>
      <c r="B16953" t="s">
        <v>2624</v>
      </c>
      <c r="C16953" t="s">
        <v>4820</v>
      </c>
      <c r="D16953" t="s">
        <v>4821</v>
      </c>
      <c r="E16953">
        <v>296</v>
      </c>
    </row>
    <row r="16954" spans="1:5" x14ac:dyDescent="0.25">
      <c r="A16954">
        <v>2011</v>
      </c>
      <c r="B16954" t="s">
        <v>2624</v>
      </c>
      <c r="C16954" t="s">
        <v>479</v>
      </c>
      <c r="D16954" t="s">
        <v>480</v>
      </c>
      <c r="E16954">
        <v>296</v>
      </c>
    </row>
    <row r="16955" spans="1:5" x14ac:dyDescent="0.25">
      <c r="A16955">
        <v>2011</v>
      </c>
      <c r="B16955" t="s">
        <v>2624</v>
      </c>
      <c r="C16955" t="s">
        <v>2151</v>
      </c>
      <c r="D16955" t="s">
        <v>2152</v>
      </c>
      <c r="E16955">
        <v>293</v>
      </c>
    </row>
    <row r="16956" spans="1:5" x14ac:dyDescent="0.25">
      <c r="A16956">
        <v>2011</v>
      </c>
      <c r="B16956" t="s">
        <v>2624</v>
      </c>
      <c r="C16956" t="s">
        <v>833</v>
      </c>
      <c r="D16956" t="s">
        <v>834</v>
      </c>
      <c r="E16956">
        <v>290</v>
      </c>
    </row>
    <row r="16957" spans="1:5" x14ac:dyDescent="0.25">
      <c r="A16957">
        <v>2011</v>
      </c>
      <c r="B16957" t="s">
        <v>2624</v>
      </c>
      <c r="C16957" t="s">
        <v>2516</v>
      </c>
      <c r="D16957" t="s">
        <v>2517</v>
      </c>
      <c r="E16957">
        <v>288</v>
      </c>
    </row>
    <row r="16958" spans="1:5" x14ac:dyDescent="0.25">
      <c r="A16958">
        <v>2011</v>
      </c>
      <c r="B16958" t="s">
        <v>2624</v>
      </c>
      <c r="C16958" t="s">
        <v>5402</v>
      </c>
      <c r="D16958" t="s">
        <v>5403</v>
      </c>
      <c r="E16958">
        <v>285</v>
      </c>
    </row>
    <row r="16959" spans="1:5" x14ac:dyDescent="0.25">
      <c r="A16959">
        <v>2011</v>
      </c>
      <c r="B16959" t="s">
        <v>2624</v>
      </c>
      <c r="C16959" t="s">
        <v>357</v>
      </c>
      <c r="D16959" t="s">
        <v>358</v>
      </c>
      <c r="E16959">
        <v>284</v>
      </c>
    </row>
    <row r="16960" spans="1:5" x14ac:dyDescent="0.25">
      <c r="A16960">
        <v>2011</v>
      </c>
      <c r="B16960" t="s">
        <v>2624</v>
      </c>
      <c r="C16960" t="s">
        <v>873</v>
      </c>
      <c r="D16960" t="s">
        <v>874</v>
      </c>
      <c r="E16960">
        <v>282</v>
      </c>
    </row>
    <row r="16961" spans="1:5" x14ac:dyDescent="0.25">
      <c r="A16961">
        <v>2011</v>
      </c>
      <c r="B16961" t="s">
        <v>2624</v>
      </c>
      <c r="C16961" t="s">
        <v>2643</v>
      </c>
      <c r="D16961" t="s">
        <v>2644</v>
      </c>
      <c r="E16961">
        <v>282</v>
      </c>
    </row>
    <row r="16962" spans="1:5" x14ac:dyDescent="0.25">
      <c r="A16962">
        <v>2011</v>
      </c>
      <c r="B16962" t="s">
        <v>2624</v>
      </c>
      <c r="C16962" t="s">
        <v>6610</v>
      </c>
      <c r="D16962" t="s">
        <v>6611</v>
      </c>
      <c r="E16962">
        <v>276</v>
      </c>
    </row>
    <row r="16963" spans="1:5" x14ac:dyDescent="0.25">
      <c r="A16963">
        <v>2011</v>
      </c>
      <c r="B16963" t="s">
        <v>2624</v>
      </c>
      <c r="C16963" t="s">
        <v>3728</v>
      </c>
      <c r="D16963" t="s">
        <v>3729</v>
      </c>
      <c r="E16963">
        <v>275</v>
      </c>
    </row>
    <row r="16964" spans="1:5" x14ac:dyDescent="0.25">
      <c r="A16964">
        <v>2011</v>
      </c>
      <c r="B16964" t="s">
        <v>2624</v>
      </c>
      <c r="C16964" t="s">
        <v>1403</v>
      </c>
      <c r="D16964" t="s">
        <v>1404</v>
      </c>
      <c r="E16964">
        <v>275</v>
      </c>
    </row>
    <row r="16965" spans="1:5" x14ac:dyDescent="0.25">
      <c r="A16965">
        <v>2011</v>
      </c>
      <c r="B16965" t="s">
        <v>2624</v>
      </c>
      <c r="C16965" t="s">
        <v>3744</v>
      </c>
      <c r="D16965" t="s">
        <v>3745</v>
      </c>
      <c r="E16965">
        <v>275</v>
      </c>
    </row>
    <row r="16966" spans="1:5" x14ac:dyDescent="0.25">
      <c r="A16966">
        <v>2011</v>
      </c>
      <c r="B16966" t="s">
        <v>2624</v>
      </c>
      <c r="C16966" t="s">
        <v>785</v>
      </c>
      <c r="D16966" t="s">
        <v>786</v>
      </c>
      <c r="E16966">
        <v>275</v>
      </c>
    </row>
    <row r="16967" spans="1:5" x14ac:dyDescent="0.25">
      <c r="A16967">
        <v>2011</v>
      </c>
      <c r="B16967" t="s">
        <v>2624</v>
      </c>
      <c r="C16967" t="s">
        <v>395</v>
      </c>
      <c r="D16967" t="s">
        <v>396</v>
      </c>
      <c r="E16967">
        <v>272</v>
      </c>
    </row>
    <row r="16968" spans="1:5" x14ac:dyDescent="0.25">
      <c r="A16968">
        <v>2011</v>
      </c>
      <c r="B16968" t="s">
        <v>2624</v>
      </c>
      <c r="C16968" t="s">
        <v>1091</v>
      </c>
      <c r="D16968" t="s">
        <v>1092</v>
      </c>
      <c r="E16968">
        <v>268</v>
      </c>
    </row>
    <row r="16969" spans="1:5" x14ac:dyDescent="0.25">
      <c r="A16969">
        <v>2011</v>
      </c>
      <c r="B16969" t="s">
        <v>2624</v>
      </c>
      <c r="C16969" t="s">
        <v>1389</v>
      </c>
      <c r="D16969" t="s">
        <v>1390</v>
      </c>
      <c r="E16969">
        <v>266</v>
      </c>
    </row>
    <row r="16970" spans="1:5" x14ac:dyDescent="0.25">
      <c r="A16970">
        <v>2011</v>
      </c>
      <c r="B16970" t="s">
        <v>2624</v>
      </c>
      <c r="C16970" t="s">
        <v>115</v>
      </c>
      <c r="D16970" t="s">
        <v>116</v>
      </c>
      <c r="E16970">
        <v>266</v>
      </c>
    </row>
    <row r="16971" spans="1:5" x14ac:dyDescent="0.25">
      <c r="A16971">
        <v>2011</v>
      </c>
      <c r="B16971" t="s">
        <v>2624</v>
      </c>
      <c r="C16971" t="s">
        <v>71</v>
      </c>
      <c r="D16971" t="s">
        <v>72</v>
      </c>
      <c r="E16971">
        <v>265</v>
      </c>
    </row>
    <row r="16972" spans="1:5" x14ac:dyDescent="0.25">
      <c r="A16972">
        <v>2011</v>
      </c>
      <c r="B16972" t="s">
        <v>2624</v>
      </c>
      <c r="C16972" t="s">
        <v>1167</v>
      </c>
      <c r="D16972" t="s">
        <v>1168</v>
      </c>
      <c r="E16972">
        <v>264</v>
      </c>
    </row>
    <row r="16973" spans="1:5" x14ac:dyDescent="0.25">
      <c r="A16973">
        <v>2011</v>
      </c>
      <c r="B16973" t="s">
        <v>2624</v>
      </c>
      <c r="C16973" t="s">
        <v>61</v>
      </c>
      <c r="D16973" t="s">
        <v>62</v>
      </c>
      <c r="E16973">
        <v>264</v>
      </c>
    </row>
    <row r="16974" spans="1:5" x14ac:dyDescent="0.25">
      <c r="A16974">
        <v>2011</v>
      </c>
      <c r="B16974" t="s">
        <v>2624</v>
      </c>
      <c r="C16974" t="s">
        <v>827</v>
      </c>
      <c r="D16974" t="s">
        <v>828</v>
      </c>
      <c r="E16974">
        <v>261</v>
      </c>
    </row>
    <row r="16975" spans="1:5" x14ac:dyDescent="0.25">
      <c r="A16975">
        <v>2011</v>
      </c>
      <c r="B16975" t="s">
        <v>2624</v>
      </c>
      <c r="C16975" t="s">
        <v>1425</v>
      </c>
      <c r="D16975" t="s">
        <v>1426</v>
      </c>
      <c r="E16975">
        <v>259</v>
      </c>
    </row>
    <row r="16976" spans="1:5" x14ac:dyDescent="0.25">
      <c r="A16976">
        <v>2011</v>
      </c>
      <c r="B16976" t="s">
        <v>2624</v>
      </c>
      <c r="C16976" t="s">
        <v>6594</v>
      </c>
      <c r="D16976" t="s">
        <v>6595</v>
      </c>
      <c r="E16976">
        <v>258</v>
      </c>
    </row>
    <row r="16977" spans="1:5" x14ac:dyDescent="0.25">
      <c r="A16977">
        <v>2011</v>
      </c>
      <c r="B16977" t="s">
        <v>2624</v>
      </c>
      <c r="C16977" t="s">
        <v>6586</v>
      </c>
      <c r="D16977" t="s">
        <v>6587</v>
      </c>
      <c r="E16977">
        <v>253</v>
      </c>
    </row>
    <row r="16978" spans="1:5" x14ac:dyDescent="0.25">
      <c r="A16978">
        <v>2011</v>
      </c>
      <c r="B16978" t="s">
        <v>2624</v>
      </c>
      <c r="C16978" t="s">
        <v>5932</v>
      </c>
      <c r="D16978" t="s">
        <v>5933</v>
      </c>
      <c r="E16978">
        <v>253</v>
      </c>
    </row>
    <row r="16979" spans="1:5" x14ac:dyDescent="0.25">
      <c r="A16979">
        <v>2011</v>
      </c>
      <c r="B16979" t="s">
        <v>2624</v>
      </c>
      <c r="C16979" t="s">
        <v>591</v>
      </c>
      <c r="D16979" t="s">
        <v>592</v>
      </c>
      <c r="E16979">
        <v>253</v>
      </c>
    </row>
    <row r="16980" spans="1:5" x14ac:dyDescent="0.25">
      <c r="A16980">
        <v>2011</v>
      </c>
      <c r="B16980" t="s">
        <v>2624</v>
      </c>
      <c r="C16980" t="s">
        <v>3125</v>
      </c>
      <c r="D16980" t="s">
        <v>3126</v>
      </c>
      <c r="E16980">
        <v>253</v>
      </c>
    </row>
    <row r="16981" spans="1:5" x14ac:dyDescent="0.25">
      <c r="A16981">
        <v>2011</v>
      </c>
      <c r="B16981" t="s">
        <v>2624</v>
      </c>
      <c r="C16981" t="s">
        <v>621</v>
      </c>
      <c r="D16981" t="s">
        <v>622</v>
      </c>
      <c r="E16981">
        <v>252</v>
      </c>
    </row>
    <row r="16982" spans="1:5" x14ac:dyDescent="0.25">
      <c r="A16982">
        <v>2011</v>
      </c>
      <c r="B16982" t="s">
        <v>2624</v>
      </c>
      <c r="C16982" t="s">
        <v>161</v>
      </c>
      <c r="D16982" t="s">
        <v>162</v>
      </c>
      <c r="E16982">
        <v>252</v>
      </c>
    </row>
    <row r="16983" spans="1:5" x14ac:dyDescent="0.25">
      <c r="A16983">
        <v>2011</v>
      </c>
      <c r="B16983" t="s">
        <v>2624</v>
      </c>
      <c r="C16983" t="s">
        <v>247</v>
      </c>
      <c r="D16983" t="s">
        <v>248</v>
      </c>
      <c r="E16983">
        <v>250</v>
      </c>
    </row>
    <row r="16984" spans="1:5" x14ac:dyDescent="0.25">
      <c r="A16984">
        <v>2011</v>
      </c>
      <c r="B16984" t="s">
        <v>2624</v>
      </c>
      <c r="C16984" t="s">
        <v>85</v>
      </c>
      <c r="D16984" t="s">
        <v>86</v>
      </c>
      <c r="E16984">
        <v>250</v>
      </c>
    </row>
    <row r="16985" spans="1:5" x14ac:dyDescent="0.25">
      <c r="A16985">
        <v>2011</v>
      </c>
      <c r="B16985" t="s">
        <v>2624</v>
      </c>
      <c r="C16985" t="s">
        <v>1885</v>
      </c>
      <c r="D16985" t="s">
        <v>1886</v>
      </c>
      <c r="E16985">
        <v>243</v>
      </c>
    </row>
    <row r="16986" spans="1:5" x14ac:dyDescent="0.25">
      <c r="A16986">
        <v>2011</v>
      </c>
      <c r="B16986" t="s">
        <v>2624</v>
      </c>
      <c r="C16986" t="s">
        <v>2418</v>
      </c>
      <c r="D16986" t="s">
        <v>2419</v>
      </c>
      <c r="E16986">
        <v>243</v>
      </c>
    </row>
    <row r="16987" spans="1:5" x14ac:dyDescent="0.25">
      <c r="A16987">
        <v>2011</v>
      </c>
      <c r="B16987" t="s">
        <v>2624</v>
      </c>
      <c r="C16987" t="s">
        <v>6602</v>
      </c>
      <c r="D16987" t="s">
        <v>6603</v>
      </c>
      <c r="E16987">
        <v>240</v>
      </c>
    </row>
    <row r="16988" spans="1:5" x14ac:dyDescent="0.25">
      <c r="A16988">
        <v>2011</v>
      </c>
      <c r="B16988" t="s">
        <v>2624</v>
      </c>
      <c r="C16988" t="s">
        <v>4798</v>
      </c>
      <c r="D16988" t="s">
        <v>4799</v>
      </c>
      <c r="E16988">
        <v>240</v>
      </c>
    </row>
    <row r="16989" spans="1:5" x14ac:dyDescent="0.25">
      <c r="A16989">
        <v>2011</v>
      </c>
      <c r="B16989" t="s">
        <v>2624</v>
      </c>
      <c r="C16989" t="s">
        <v>6628</v>
      </c>
      <c r="D16989" t="s">
        <v>6629</v>
      </c>
      <c r="E16989">
        <v>240</v>
      </c>
    </row>
    <row r="16990" spans="1:5" x14ac:dyDescent="0.25">
      <c r="A16990">
        <v>2011</v>
      </c>
      <c r="B16990" t="s">
        <v>2624</v>
      </c>
      <c r="C16990" t="s">
        <v>6582</v>
      </c>
      <c r="D16990" t="s">
        <v>6583</v>
      </c>
      <c r="E16990">
        <v>240</v>
      </c>
    </row>
    <row r="16991" spans="1:5" x14ac:dyDescent="0.25">
      <c r="A16991">
        <v>2011</v>
      </c>
      <c r="B16991" t="s">
        <v>2624</v>
      </c>
      <c r="C16991" t="s">
        <v>1241</v>
      </c>
      <c r="D16991" t="s">
        <v>1242</v>
      </c>
      <c r="E16991">
        <v>238</v>
      </c>
    </row>
    <row r="16992" spans="1:5" x14ac:dyDescent="0.25">
      <c r="A16992">
        <v>2011</v>
      </c>
      <c r="B16992" t="s">
        <v>2624</v>
      </c>
      <c r="C16992" t="s">
        <v>963</v>
      </c>
      <c r="D16992" t="s">
        <v>964</v>
      </c>
      <c r="E16992">
        <v>238</v>
      </c>
    </row>
    <row r="16993" spans="1:5" x14ac:dyDescent="0.25">
      <c r="A16993">
        <v>2011</v>
      </c>
      <c r="B16993" t="s">
        <v>2624</v>
      </c>
      <c r="C16993" t="s">
        <v>1785</v>
      </c>
      <c r="D16993" t="s">
        <v>1786</v>
      </c>
      <c r="E16993">
        <v>237</v>
      </c>
    </row>
    <row r="16994" spans="1:5" x14ac:dyDescent="0.25">
      <c r="A16994">
        <v>2011</v>
      </c>
      <c r="B16994" t="s">
        <v>2624</v>
      </c>
      <c r="C16994" t="s">
        <v>1535</v>
      </c>
      <c r="D16994" t="s">
        <v>1536</v>
      </c>
      <c r="E16994">
        <v>237</v>
      </c>
    </row>
    <row r="16995" spans="1:5" x14ac:dyDescent="0.25">
      <c r="A16995">
        <v>2011</v>
      </c>
      <c r="B16995" t="s">
        <v>2624</v>
      </c>
      <c r="C16995" t="s">
        <v>5930</v>
      </c>
      <c r="D16995" t="s">
        <v>5931</v>
      </c>
      <c r="E16995">
        <v>234</v>
      </c>
    </row>
    <row r="16996" spans="1:5" x14ac:dyDescent="0.25">
      <c r="A16996">
        <v>2011</v>
      </c>
      <c r="B16996" t="s">
        <v>2624</v>
      </c>
      <c r="C16996" t="s">
        <v>6598</v>
      </c>
      <c r="D16996" t="s">
        <v>6599</v>
      </c>
      <c r="E16996">
        <v>234</v>
      </c>
    </row>
    <row r="16997" spans="1:5" x14ac:dyDescent="0.25">
      <c r="A16997">
        <v>2011</v>
      </c>
      <c r="B16997" t="s">
        <v>2624</v>
      </c>
      <c r="C16997" t="s">
        <v>273</v>
      </c>
      <c r="D16997" t="s">
        <v>274</v>
      </c>
      <c r="E16997">
        <v>228</v>
      </c>
    </row>
    <row r="16998" spans="1:5" x14ac:dyDescent="0.25">
      <c r="A16998">
        <v>2011</v>
      </c>
      <c r="B16998" t="s">
        <v>2624</v>
      </c>
      <c r="C16998" t="s">
        <v>4416</v>
      </c>
      <c r="D16998" t="s">
        <v>4417</v>
      </c>
      <c r="E16998">
        <v>225</v>
      </c>
    </row>
    <row r="16999" spans="1:5" x14ac:dyDescent="0.25">
      <c r="A16999">
        <v>2011</v>
      </c>
      <c r="B16999" t="s">
        <v>2624</v>
      </c>
      <c r="C16999" t="s">
        <v>2588</v>
      </c>
      <c r="D16999" t="s">
        <v>2589</v>
      </c>
      <c r="E16999">
        <v>225</v>
      </c>
    </row>
    <row r="17000" spans="1:5" x14ac:dyDescent="0.25">
      <c r="A17000">
        <v>2011</v>
      </c>
      <c r="B17000" t="s">
        <v>2624</v>
      </c>
      <c r="C17000" t="s">
        <v>1371</v>
      </c>
      <c r="D17000" t="s">
        <v>1372</v>
      </c>
      <c r="E17000">
        <v>225</v>
      </c>
    </row>
    <row r="17001" spans="1:5" x14ac:dyDescent="0.25">
      <c r="A17001">
        <v>2011</v>
      </c>
      <c r="B17001" t="s">
        <v>2624</v>
      </c>
      <c r="C17001" t="s">
        <v>429</v>
      </c>
      <c r="D17001" t="s">
        <v>430</v>
      </c>
      <c r="E17001">
        <v>225</v>
      </c>
    </row>
    <row r="17002" spans="1:5" x14ac:dyDescent="0.25">
      <c r="A17002">
        <v>2011</v>
      </c>
      <c r="B17002" t="s">
        <v>2624</v>
      </c>
      <c r="C17002" t="s">
        <v>6592</v>
      </c>
      <c r="D17002" t="s">
        <v>6593</v>
      </c>
      <c r="E17002">
        <v>224</v>
      </c>
    </row>
    <row r="17003" spans="1:5" x14ac:dyDescent="0.25">
      <c r="A17003">
        <v>2011</v>
      </c>
      <c r="B17003" t="s">
        <v>2624</v>
      </c>
      <c r="C17003" t="s">
        <v>337</v>
      </c>
      <c r="D17003" t="s">
        <v>338</v>
      </c>
      <c r="E17003">
        <v>223</v>
      </c>
    </row>
    <row r="17004" spans="1:5" x14ac:dyDescent="0.25">
      <c r="A17004">
        <v>2011</v>
      </c>
      <c r="B17004" t="s">
        <v>2624</v>
      </c>
      <c r="C17004" t="s">
        <v>1185</v>
      </c>
      <c r="D17004" t="s">
        <v>1186</v>
      </c>
      <c r="E17004">
        <v>222</v>
      </c>
    </row>
    <row r="17005" spans="1:5" x14ac:dyDescent="0.25">
      <c r="A17005">
        <v>2011</v>
      </c>
      <c r="B17005" t="s">
        <v>2624</v>
      </c>
      <c r="C17005" t="s">
        <v>3577</v>
      </c>
      <c r="D17005" t="s">
        <v>3578</v>
      </c>
      <c r="E17005">
        <v>221</v>
      </c>
    </row>
    <row r="17006" spans="1:5" x14ac:dyDescent="0.25">
      <c r="A17006">
        <v>2011</v>
      </c>
      <c r="B17006" t="s">
        <v>2624</v>
      </c>
      <c r="C17006" t="s">
        <v>143</v>
      </c>
      <c r="D17006" t="s">
        <v>144</v>
      </c>
      <c r="E17006">
        <v>219</v>
      </c>
    </row>
    <row r="17007" spans="1:5" x14ac:dyDescent="0.25">
      <c r="A17007">
        <v>2011</v>
      </c>
      <c r="B17007" t="s">
        <v>2624</v>
      </c>
      <c r="C17007" t="s">
        <v>1627</v>
      </c>
      <c r="D17007" t="s">
        <v>1628</v>
      </c>
      <c r="E17007">
        <v>217</v>
      </c>
    </row>
    <row r="17008" spans="1:5" x14ac:dyDescent="0.25">
      <c r="A17008">
        <v>2011</v>
      </c>
      <c r="B17008" t="s">
        <v>2624</v>
      </c>
      <c r="C17008" t="s">
        <v>2522</v>
      </c>
      <c r="D17008" t="s">
        <v>2523</v>
      </c>
      <c r="E17008">
        <v>215</v>
      </c>
    </row>
    <row r="17009" spans="1:5" x14ac:dyDescent="0.25">
      <c r="A17009">
        <v>2011</v>
      </c>
      <c r="B17009" t="s">
        <v>2624</v>
      </c>
      <c r="C17009" t="s">
        <v>557</v>
      </c>
      <c r="D17009" t="s">
        <v>558</v>
      </c>
      <c r="E17009">
        <v>214</v>
      </c>
    </row>
    <row r="17010" spans="1:5" x14ac:dyDescent="0.25">
      <c r="A17010">
        <v>2011</v>
      </c>
      <c r="B17010" t="s">
        <v>2624</v>
      </c>
      <c r="C17010" t="s">
        <v>137</v>
      </c>
      <c r="D17010" t="s">
        <v>138</v>
      </c>
      <c r="E17010">
        <v>214</v>
      </c>
    </row>
    <row r="17011" spans="1:5" x14ac:dyDescent="0.25">
      <c r="A17011">
        <v>2011</v>
      </c>
      <c r="B17011" t="s">
        <v>2624</v>
      </c>
      <c r="C17011" t="s">
        <v>1249</v>
      </c>
      <c r="D17011" t="s">
        <v>1250</v>
      </c>
      <c r="E17011">
        <v>213</v>
      </c>
    </row>
    <row r="17012" spans="1:5" x14ac:dyDescent="0.25">
      <c r="A17012">
        <v>2011</v>
      </c>
      <c r="B17012" t="s">
        <v>2624</v>
      </c>
      <c r="C17012" t="s">
        <v>6556</v>
      </c>
      <c r="D17012" t="s">
        <v>6557</v>
      </c>
      <c r="E17012">
        <v>211</v>
      </c>
    </row>
    <row r="17013" spans="1:5" x14ac:dyDescent="0.25">
      <c r="A17013">
        <v>2011</v>
      </c>
      <c r="B17013" t="s">
        <v>2624</v>
      </c>
      <c r="C17013" t="s">
        <v>5461</v>
      </c>
      <c r="D17013" t="s">
        <v>5462</v>
      </c>
      <c r="E17013">
        <v>209</v>
      </c>
    </row>
    <row r="17014" spans="1:5" x14ac:dyDescent="0.25">
      <c r="A17014">
        <v>2011</v>
      </c>
      <c r="B17014" t="s">
        <v>2624</v>
      </c>
      <c r="C17014" t="s">
        <v>653</v>
      </c>
      <c r="D17014" t="s">
        <v>654</v>
      </c>
      <c r="E17014">
        <v>208</v>
      </c>
    </row>
    <row r="17015" spans="1:5" x14ac:dyDescent="0.25">
      <c r="A17015">
        <v>2011</v>
      </c>
      <c r="B17015" t="s">
        <v>2624</v>
      </c>
      <c r="C17015" t="s">
        <v>153</v>
      </c>
      <c r="D17015" t="s">
        <v>154</v>
      </c>
      <c r="E17015">
        <v>208</v>
      </c>
    </row>
    <row r="17016" spans="1:5" x14ac:dyDescent="0.25">
      <c r="A17016">
        <v>2011</v>
      </c>
      <c r="B17016" t="s">
        <v>2624</v>
      </c>
      <c r="C17016" t="s">
        <v>783</v>
      </c>
      <c r="D17016" t="s">
        <v>784</v>
      </c>
      <c r="E17016">
        <v>208</v>
      </c>
    </row>
    <row r="17017" spans="1:5" x14ac:dyDescent="0.25">
      <c r="A17017">
        <v>2011</v>
      </c>
      <c r="B17017" t="s">
        <v>2624</v>
      </c>
      <c r="C17017" t="s">
        <v>1057</v>
      </c>
      <c r="D17017" t="s">
        <v>1058</v>
      </c>
      <c r="E17017">
        <v>207</v>
      </c>
    </row>
    <row r="17018" spans="1:5" x14ac:dyDescent="0.25">
      <c r="A17018">
        <v>2011</v>
      </c>
      <c r="B17018" t="s">
        <v>2624</v>
      </c>
      <c r="C17018" t="s">
        <v>59</v>
      </c>
      <c r="D17018" t="s">
        <v>60</v>
      </c>
      <c r="E17018">
        <v>206</v>
      </c>
    </row>
    <row r="17019" spans="1:5" x14ac:dyDescent="0.25">
      <c r="A17019">
        <v>2011</v>
      </c>
      <c r="B17019" t="s">
        <v>2624</v>
      </c>
      <c r="C17019" t="s">
        <v>5974</v>
      </c>
      <c r="D17019" t="s">
        <v>5975</v>
      </c>
      <c r="E17019">
        <v>205</v>
      </c>
    </row>
    <row r="17020" spans="1:5" x14ac:dyDescent="0.25">
      <c r="A17020">
        <v>2011</v>
      </c>
      <c r="B17020" t="s">
        <v>2624</v>
      </c>
      <c r="C17020" t="s">
        <v>3510</v>
      </c>
      <c r="D17020" t="s">
        <v>3511</v>
      </c>
      <c r="E17020">
        <v>205</v>
      </c>
    </row>
    <row r="17021" spans="1:5" x14ac:dyDescent="0.25">
      <c r="A17021">
        <v>2011</v>
      </c>
      <c r="B17021" t="s">
        <v>2624</v>
      </c>
      <c r="C17021" t="s">
        <v>4348</v>
      </c>
      <c r="D17021" t="s">
        <v>4349</v>
      </c>
      <c r="E17021">
        <v>204</v>
      </c>
    </row>
    <row r="17022" spans="1:5" x14ac:dyDescent="0.25">
      <c r="A17022">
        <v>2011</v>
      </c>
      <c r="B17022" t="s">
        <v>2624</v>
      </c>
      <c r="C17022" t="s">
        <v>5592</v>
      </c>
      <c r="D17022" t="s">
        <v>5593</v>
      </c>
      <c r="E17022">
        <v>204</v>
      </c>
    </row>
    <row r="17023" spans="1:5" x14ac:dyDescent="0.25">
      <c r="A17023">
        <v>2011</v>
      </c>
      <c r="B17023" t="s">
        <v>2624</v>
      </c>
      <c r="C17023" t="s">
        <v>6167</v>
      </c>
      <c r="D17023" t="s">
        <v>6168</v>
      </c>
      <c r="E17023">
        <v>204</v>
      </c>
    </row>
    <row r="17024" spans="1:5" x14ac:dyDescent="0.25">
      <c r="A17024">
        <v>2011</v>
      </c>
      <c r="B17024" t="s">
        <v>2624</v>
      </c>
      <c r="C17024" t="s">
        <v>4689</v>
      </c>
      <c r="D17024" t="s">
        <v>4690</v>
      </c>
      <c r="E17024">
        <v>200</v>
      </c>
    </row>
    <row r="17025" spans="1:5" x14ac:dyDescent="0.25">
      <c r="A17025">
        <v>2011</v>
      </c>
      <c r="B17025" t="s">
        <v>2624</v>
      </c>
      <c r="C17025" t="s">
        <v>2456</v>
      </c>
      <c r="D17025" t="s">
        <v>2457</v>
      </c>
      <c r="E17025">
        <v>199</v>
      </c>
    </row>
    <row r="17026" spans="1:5" x14ac:dyDescent="0.25">
      <c r="A17026">
        <v>2011</v>
      </c>
      <c r="B17026" t="s">
        <v>2624</v>
      </c>
      <c r="C17026" t="s">
        <v>1453</v>
      </c>
      <c r="D17026" t="s">
        <v>1454</v>
      </c>
      <c r="E17026">
        <v>198</v>
      </c>
    </row>
    <row r="17027" spans="1:5" x14ac:dyDescent="0.25">
      <c r="A17027">
        <v>2011</v>
      </c>
      <c r="B17027" t="s">
        <v>2624</v>
      </c>
      <c r="C17027" t="s">
        <v>2039</v>
      </c>
      <c r="D17027" t="s">
        <v>2040</v>
      </c>
      <c r="E17027">
        <v>198</v>
      </c>
    </row>
    <row r="17028" spans="1:5" x14ac:dyDescent="0.25">
      <c r="A17028">
        <v>2011</v>
      </c>
      <c r="B17028" t="s">
        <v>2624</v>
      </c>
      <c r="C17028" t="s">
        <v>561</v>
      </c>
      <c r="D17028" t="s">
        <v>562</v>
      </c>
      <c r="E17028">
        <v>198</v>
      </c>
    </row>
    <row r="17029" spans="1:5" x14ac:dyDescent="0.25">
      <c r="A17029">
        <v>2011</v>
      </c>
      <c r="B17029" t="s">
        <v>2624</v>
      </c>
      <c r="C17029" t="s">
        <v>333</v>
      </c>
      <c r="D17029" t="s">
        <v>334</v>
      </c>
      <c r="E17029">
        <v>195</v>
      </c>
    </row>
    <row r="17030" spans="1:5" x14ac:dyDescent="0.25">
      <c r="A17030">
        <v>2011</v>
      </c>
      <c r="B17030" t="s">
        <v>2624</v>
      </c>
      <c r="C17030" t="s">
        <v>3625</v>
      </c>
      <c r="D17030" t="s">
        <v>3626</v>
      </c>
      <c r="E17030">
        <v>195</v>
      </c>
    </row>
    <row r="17031" spans="1:5" x14ac:dyDescent="0.25">
      <c r="A17031">
        <v>2011</v>
      </c>
      <c r="B17031" t="s">
        <v>2624</v>
      </c>
      <c r="C17031" t="s">
        <v>5053</v>
      </c>
      <c r="D17031" t="s">
        <v>5054</v>
      </c>
      <c r="E17031">
        <v>195</v>
      </c>
    </row>
    <row r="17032" spans="1:5" x14ac:dyDescent="0.25">
      <c r="A17032">
        <v>2011</v>
      </c>
      <c r="B17032" t="s">
        <v>2624</v>
      </c>
      <c r="C17032" t="s">
        <v>815</v>
      </c>
      <c r="D17032" t="s">
        <v>816</v>
      </c>
      <c r="E17032">
        <v>194</v>
      </c>
    </row>
    <row r="17033" spans="1:5" x14ac:dyDescent="0.25">
      <c r="A17033">
        <v>2011</v>
      </c>
      <c r="B17033" t="s">
        <v>2624</v>
      </c>
      <c r="C17033" t="s">
        <v>6141</v>
      </c>
      <c r="D17033" t="s">
        <v>6142</v>
      </c>
      <c r="E17033">
        <v>193</v>
      </c>
    </row>
    <row r="17034" spans="1:5" x14ac:dyDescent="0.25">
      <c r="A17034">
        <v>2011</v>
      </c>
      <c r="B17034" t="s">
        <v>2624</v>
      </c>
      <c r="C17034" t="s">
        <v>2204</v>
      </c>
      <c r="D17034" t="s">
        <v>2205</v>
      </c>
      <c r="E17034">
        <v>192</v>
      </c>
    </row>
    <row r="17035" spans="1:5" x14ac:dyDescent="0.25">
      <c r="A17035">
        <v>2011</v>
      </c>
      <c r="B17035" t="s">
        <v>2624</v>
      </c>
      <c r="C17035" t="s">
        <v>5244</v>
      </c>
      <c r="D17035" t="s">
        <v>5245</v>
      </c>
      <c r="E17035">
        <v>192</v>
      </c>
    </row>
    <row r="17036" spans="1:5" x14ac:dyDescent="0.25">
      <c r="A17036">
        <v>2011</v>
      </c>
      <c r="B17036" t="s">
        <v>2624</v>
      </c>
      <c r="C17036" t="s">
        <v>1799</v>
      </c>
      <c r="D17036" t="s">
        <v>1800</v>
      </c>
      <c r="E17036">
        <v>192</v>
      </c>
    </row>
    <row r="17037" spans="1:5" x14ac:dyDescent="0.25">
      <c r="A17037">
        <v>2011</v>
      </c>
      <c r="B17037" t="s">
        <v>2624</v>
      </c>
      <c r="C17037" t="s">
        <v>2284</v>
      </c>
      <c r="D17037" t="s">
        <v>2285</v>
      </c>
      <c r="E17037">
        <v>192</v>
      </c>
    </row>
    <row r="17038" spans="1:5" x14ac:dyDescent="0.25">
      <c r="A17038">
        <v>2011</v>
      </c>
      <c r="B17038" t="s">
        <v>2624</v>
      </c>
      <c r="C17038" t="s">
        <v>1755</v>
      </c>
      <c r="D17038" t="s">
        <v>1756</v>
      </c>
      <c r="E17038">
        <v>192</v>
      </c>
    </row>
    <row r="17039" spans="1:5" x14ac:dyDescent="0.25">
      <c r="A17039">
        <v>2011</v>
      </c>
      <c r="B17039" t="s">
        <v>2624</v>
      </c>
      <c r="C17039" t="s">
        <v>2512</v>
      </c>
      <c r="D17039" t="s">
        <v>2513</v>
      </c>
      <c r="E17039">
        <v>190</v>
      </c>
    </row>
    <row r="17040" spans="1:5" x14ac:dyDescent="0.25">
      <c r="A17040">
        <v>2011</v>
      </c>
      <c r="B17040" t="s">
        <v>2624</v>
      </c>
      <c r="C17040" t="s">
        <v>197</v>
      </c>
      <c r="D17040" t="s">
        <v>198</v>
      </c>
      <c r="E17040">
        <v>190</v>
      </c>
    </row>
    <row r="17041" spans="1:5" x14ac:dyDescent="0.25">
      <c r="A17041">
        <v>2011</v>
      </c>
      <c r="B17041" t="s">
        <v>2624</v>
      </c>
      <c r="C17041" t="s">
        <v>1503</v>
      </c>
      <c r="D17041" t="s">
        <v>1504</v>
      </c>
      <c r="E17041">
        <v>189</v>
      </c>
    </row>
    <row r="17042" spans="1:5" x14ac:dyDescent="0.25">
      <c r="A17042">
        <v>2011</v>
      </c>
      <c r="B17042" t="s">
        <v>2624</v>
      </c>
      <c r="C17042" t="s">
        <v>57</v>
      </c>
      <c r="D17042" t="s">
        <v>58</v>
      </c>
      <c r="E17042">
        <v>189</v>
      </c>
    </row>
    <row r="17043" spans="1:5" x14ac:dyDescent="0.25">
      <c r="A17043">
        <v>2011</v>
      </c>
      <c r="B17043" t="s">
        <v>2624</v>
      </c>
      <c r="C17043" t="s">
        <v>777</v>
      </c>
      <c r="D17043" t="s">
        <v>778</v>
      </c>
      <c r="E17043">
        <v>189</v>
      </c>
    </row>
    <row r="17044" spans="1:5" x14ac:dyDescent="0.25">
      <c r="A17044">
        <v>2011</v>
      </c>
      <c r="B17044" t="s">
        <v>2624</v>
      </c>
      <c r="C17044" t="s">
        <v>3896</v>
      </c>
      <c r="D17044" t="s">
        <v>3897</v>
      </c>
      <c r="E17044">
        <v>188</v>
      </c>
    </row>
    <row r="17045" spans="1:5" x14ac:dyDescent="0.25">
      <c r="A17045">
        <v>2011</v>
      </c>
      <c r="B17045" t="s">
        <v>2624</v>
      </c>
      <c r="C17045" t="s">
        <v>859</v>
      </c>
      <c r="D17045" t="s">
        <v>860</v>
      </c>
      <c r="E17045">
        <v>187</v>
      </c>
    </row>
    <row r="17046" spans="1:5" x14ac:dyDescent="0.25">
      <c r="A17046">
        <v>2011</v>
      </c>
      <c r="B17046" t="s">
        <v>2624</v>
      </c>
      <c r="C17046" t="s">
        <v>3133</v>
      </c>
      <c r="D17046" t="s">
        <v>3134</v>
      </c>
      <c r="E17046">
        <v>185</v>
      </c>
    </row>
    <row r="17047" spans="1:5" x14ac:dyDescent="0.25">
      <c r="A17047">
        <v>2011</v>
      </c>
      <c r="B17047" t="s">
        <v>2624</v>
      </c>
      <c r="C17047" t="s">
        <v>75</v>
      </c>
      <c r="D17047" t="s">
        <v>76</v>
      </c>
      <c r="E17047">
        <v>184</v>
      </c>
    </row>
    <row r="17048" spans="1:5" x14ac:dyDescent="0.25">
      <c r="A17048">
        <v>2011</v>
      </c>
      <c r="B17048" t="s">
        <v>2624</v>
      </c>
      <c r="C17048" t="s">
        <v>3351</v>
      </c>
      <c r="D17048" t="s">
        <v>3352</v>
      </c>
      <c r="E17048">
        <v>184</v>
      </c>
    </row>
    <row r="17049" spans="1:5" x14ac:dyDescent="0.25">
      <c r="A17049">
        <v>2011</v>
      </c>
      <c r="B17049" t="s">
        <v>2624</v>
      </c>
      <c r="C17049" t="s">
        <v>2220</v>
      </c>
      <c r="D17049" t="s">
        <v>2221</v>
      </c>
      <c r="E17049">
        <v>183</v>
      </c>
    </row>
    <row r="17050" spans="1:5" x14ac:dyDescent="0.25">
      <c r="A17050">
        <v>2011</v>
      </c>
      <c r="B17050" t="s">
        <v>2624</v>
      </c>
      <c r="C17050" t="s">
        <v>897</v>
      </c>
      <c r="D17050" t="s">
        <v>898</v>
      </c>
      <c r="E17050">
        <v>183</v>
      </c>
    </row>
    <row r="17051" spans="1:5" x14ac:dyDescent="0.25">
      <c r="A17051">
        <v>2011</v>
      </c>
      <c r="B17051" t="s">
        <v>2624</v>
      </c>
      <c r="C17051" t="s">
        <v>5400</v>
      </c>
      <c r="D17051" t="s">
        <v>5401</v>
      </c>
      <c r="E17051">
        <v>183</v>
      </c>
    </row>
    <row r="17052" spans="1:5" x14ac:dyDescent="0.25">
      <c r="A17052">
        <v>2011</v>
      </c>
      <c r="B17052" t="s">
        <v>2624</v>
      </c>
      <c r="C17052" t="s">
        <v>5051</v>
      </c>
      <c r="D17052" t="s">
        <v>5052</v>
      </c>
      <c r="E17052">
        <v>182</v>
      </c>
    </row>
    <row r="17053" spans="1:5" x14ac:dyDescent="0.25">
      <c r="A17053">
        <v>2011</v>
      </c>
      <c r="B17053" t="s">
        <v>2624</v>
      </c>
      <c r="C17053" t="s">
        <v>33</v>
      </c>
      <c r="D17053" t="s">
        <v>34</v>
      </c>
      <c r="E17053">
        <v>181</v>
      </c>
    </row>
    <row r="17054" spans="1:5" x14ac:dyDescent="0.25">
      <c r="A17054">
        <v>2011</v>
      </c>
      <c r="B17054" t="s">
        <v>2624</v>
      </c>
      <c r="C17054" t="s">
        <v>265</v>
      </c>
      <c r="D17054" t="s">
        <v>266</v>
      </c>
      <c r="E17054">
        <v>181</v>
      </c>
    </row>
    <row r="17055" spans="1:5" x14ac:dyDescent="0.25">
      <c r="A17055">
        <v>2011</v>
      </c>
      <c r="B17055" t="s">
        <v>2624</v>
      </c>
      <c r="C17055" t="s">
        <v>489</v>
      </c>
      <c r="D17055" t="s">
        <v>490</v>
      </c>
      <c r="E17055">
        <v>181</v>
      </c>
    </row>
    <row r="17056" spans="1:5" x14ac:dyDescent="0.25">
      <c r="A17056">
        <v>2011</v>
      </c>
      <c r="B17056" t="s">
        <v>2624</v>
      </c>
      <c r="C17056" t="s">
        <v>715</v>
      </c>
      <c r="D17056" t="s">
        <v>716</v>
      </c>
      <c r="E17056">
        <v>180</v>
      </c>
    </row>
    <row r="17057" spans="1:5" x14ac:dyDescent="0.25">
      <c r="A17057">
        <v>2011</v>
      </c>
      <c r="B17057" t="s">
        <v>2624</v>
      </c>
      <c r="C17057" t="s">
        <v>563</v>
      </c>
      <c r="D17057" t="s">
        <v>564</v>
      </c>
      <c r="E17057">
        <v>179</v>
      </c>
    </row>
    <row r="17058" spans="1:5" x14ac:dyDescent="0.25">
      <c r="A17058">
        <v>2011</v>
      </c>
      <c r="B17058" t="s">
        <v>2624</v>
      </c>
      <c r="C17058" t="s">
        <v>5457</v>
      </c>
      <c r="D17058" t="s">
        <v>5458</v>
      </c>
      <c r="E17058">
        <v>177</v>
      </c>
    </row>
    <row r="17059" spans="1:5" x14ac:dyDescent="0.25">
      <c r="A17059">
        <v>2011</v>
      </c>
      <c r="B17059" t="s">
        <v>2624</v>
      </c>
      <c r="C17059" t="s">
        <v>5015</v>
      </c>
      <c r="D17059" t="s">
        <v>5016</v>
      </c>
      <c r="E17059">
        <v>177</v>
      </c>
    </row>
    <row r="17060" spans="1:5" x14ac:dyDescent="0.25">
      <c r="A17060">
        <v>2011</v>
      </c>
      <c r="B17060" t="s">
        <v>2624</v>
      </c>
      <c r="C17060" t="s">
        <v>481</v>
      </c>
      <c r="D17060" t="s">
        <v>482</v>
      </c>
      <c r="E17060">
        <v>176</v>
      </c>
    </row>
    <row r="17061" spans="1:5" x14ac:dyDescent="0.25">
      <c r="A17061">
        <v>2011</v>
      </c>
      <c r="B17061" t="s">
        <v>2624</v>
      </c>
      <c r="C17061" t="s">
        <v>439</v>
      </c>
      <c r="D17061" t="s">
        <v>440</v>
      </c>
      <c r="E17061">
        <v>175</v>
      </c>
    </row>
    <row r="17062" spans="1:5" x14ac:dyDescent="0.25">
      <c r="A17062">
        <v>2011</v>
      </c>
      <c r="B17062" t="s">
        <v>2624</v>
      </c>
      <c r="C17062" t="s">
        <v>3113</v>
      </c>
      <c r="D17062" t="s">
        <v>3114</v>
      </c>
      <c r="E17062">
        <v>175</v>
      </c>
    </row>
    <row r="17063" spans="1:5" x14ac:dyDescent="0.25">
      <c r="A17063">
        <v>2011</v>
      </c>
      <c r="B17063" t="s">
        <v>2624</v>
      </c>
      <c r="C17063" t="s">
        <v>6046</v>
      </c>
      <c r="D17063" t="s">
        <v>6047</v>
      </c>
      <c r="E17063">
        <v>174</v>
      </c>
    </row>
    <row r="17064" spans="1:5" x14ac:dyDescent="0.25">
      <c r="A17064">
        <v>2011</v>
      </c>
      <c r="B17064" t="s">
        <v>2624</v>
      </c>
      <c r="C17064" t="s">
        <v>173</v>
      </c>
      <c r="D17064" t="s">
        <v>174</v>
      </c>
      <c r="E17064">
        <v>173</v>
      </c>
    </row>
    <row r="17065" spans="1:5" x14ac:dyDescent="0.25">
      <c r="A17065">
        <v>2011</v>
      </c>
      <c r="B17065" t="s">
        <v>2624</v>
      </c>
      <c r="C17065" t="s">
        <v>555</v>
      </c>
      <c r="D17065" t="s">
        <v>556</v>
      </c>
      <c r="E17065">
        <v>172</v>
      </c>
    </row>
    <row r="17066" spans="1:5" x14ac:dyDescent="0.25">
      <c r="A17066">
        <v>2011</v>
      </c>
      <c r="B17066" t="s">
        <v>2624</v>
      </c>
      <c r="C17066" t="s">
        <v>2083</v>
      </c>
      <c r="D17066" t="s">
        <v>2084</v>
      </c>
      <c r="E17066">
        <v>170</v>
      </c>
    </row>
    <row r="17067" spans="1:5" x14ac:dyDescent="0.25">
      <c r="A17067">
        <v>2011</v>
      </c>
      <c r="B17067" t="s">
        <v>2624</v>
      </c>
      <c r="C17067" t="s">
        <v>3520</v>
      </c>
      <c r="D17067" t="s">
        <v>3521</v>
      </c>
      <c r="E17067">
        <v>170</v>
      </c>
    </row>
    <row r="17068" spans="1:5" x14ac:dyDescent="0.25">
      <c r="A17068">
        <v>2011</v>
      </c>
      <c r="B17068" t="s">
        <v>2624</v>
      </c>
      <c r="C17068" t="s">
        <v>1995</v>
      </c>
      <c r="D17068" t="s">
        <v>1996</v>
      </c>
      <c r="E17068">
        <v>169</v>
      </c>
    </row>
    <row r="17069" spans="1:5" x14ac:dyDescent="0.25">
      <c r="A17069">
        <v>2011</v>
      </c>
      <c r="B17069" t="s">
        <v>2624</v>
      </c>
      <c r="C17069" t="s">
        <v>599</v>
      </c>
      <c r="D17069" t="s">
        <v>600</v>
      </c>
      <c r="E17069">
        <v>169</v>
      </c>
    </row>
    <row r="17070" spans="1:5" x14ac:dyDescent="0.25">
      <c r="A17070">
        <v>2011</v>
      </c>
      <c r="B17070" t="s">
        <v>2624</v>
      </c>
      <c r="C17070" t="s">
        <v>1777</v>
      </c>
      <c r="D17070" t="s">
        <v>1778</v>
      </c>
      <c r="E17070">
        <v>168</v>
      </c>
    </row>
    <row r="17071" spans="1:5" x14ac:dyDescent="0.25">
      <c r="A17071">
        <v>2011</v>
      </c>
      <c r="B17071" t="s">
        <v>2624</v>
      </c>
      <c r="C17071" t="s">
        <v>93</v>
      </c>
      <c r="D17071" t="s">
        <v>94</v>
      </c>
      <c r="E17071">
        <v>167</v>
      </c>
    </row>
    <row r="17072" spans="1:5" x14ac:dyDescent="0.25">
      <c r="A17072">
        <v>2011</v>
      </c>
      <c r="B17072" t="s">
        <v>2624</v>
      </c>
      <c r="C17072" t="s">
        <v>5846</v>
      </c>
      <c r="D17072" t="s">
        <v>5847</v>
      </c>
      <c r="E17072">
        <v>167</v>
      </c>
    </row>
    <row r="17073" spans="1:5" x14ac:dyDescent="0.25">
      <c r="A17073">
        <v>2011</v>
      </c>
      <c r="B17073" t="s">
        <v>2624</v>
      </c>
      <c r="C17073" t="s">
        <v>5045</v>
      </c>
      <c r="D17073" t="s">
        <v>5046</v>
      </c>
      <c r="E17073">
        <v>167</v>
      </c>
    </row>
    <row r="17074" spans="1:5" x14ac:dyDescent="0.25">
      <c r="A17074">
        <v>2011</v>
      </c>
      <c r="B17074" t="s">
        <v>2624</v>
      </c>
      <c r="C17074" t="s">
        <v>3003</v>
      </c>
      <c r="D17074" t="s">
        <v>3004</v>
      </c>
      <c r="E17074">
        <v>162</v>
      </c>
    </row>
    <row r="17075" spans="1:5" x14ac:dyDescent="0.25">
      <c r="A17075">
        <v>2011</v>
      </c>
      <c r="B17075" t="s">
        <v>2624</v>
      </c>
      <c r="C17075" t="s">
        <v>2882</v>
      </c>
      <c r="D17075" t="s">
        <v>2883</v>
      </c>
      <c r="E17075">
        <v>162</v>
      </c>
    </row>
    <row r="17076" spans="1:5" x14ac:dyDescent="0.25">
      <c r="A17076">
        <v>2011</v>
      </c>
      <c r="B17076" t="s">
        <v>2624</v>
      </c>
      <c r="C17076" t="s">
        <v>6169</v>
      </c>
      <c r="D17076" t="s">
        <v>6170</v>
      </c>
      <c r="E17076">
        <v>162</v>
      </c>
    </row>
    <row r="17077" spans="1:5" x14ac:dyDescent="0.25">
      <c r="A17077">
        <v>2011</v>
      </c>
      <c r="B17077" t="s">
        <v>2624</v>
      </c>
      <c r="C17077" t="s">
        <v>5394</v>
      </c>
      <c r="D17077" t="s">
        <v>5395</v>
      </c>
      <c r="E17077">
        <v>161</v>
      </c>
    </row>
    <row r="17078" spans="1:5" x14ac:dyDescent="0.25">
      <c r="A17078">
        <v>2011</v>
      </c>
      <c r="B17078" t="s">
        <v>2624</v>
      </c>
      <c r="C17078" t="s">
        <v>65</v>
      </c>
      <c r="D17078" t="s">
        <v>66</v>
      </c>
      <c r="E17078">
        <v>160</v>
      </c>
    </row>
    <row r="17079" spans="1:5" x14ac:dyDescent="0.25">
      <c r="A17079">
        <v>2011</v>
      </c>
      <c r="B17079" t="s">
        <v>2624</v>
      </c>
      <c r="C17079" t="s">
        <v>1381</v>
      </c>
      <c r="D17079" t="s">
        <v>1382</v>
      </c>
      <c r="E17079">
        <v>159</v>
      </c>
    </row>
    <row r="17080" spans="1:5" x14ac:dyDescent="0.25">
      <c r="A17080">
        <v>2011</v>
      </c>
      <c r="B17080" t="s">
        <v>2624</v>
      </c>
      <c r="C17080" t="s">
        <v>5047</v>
      </c>
      <c r="D17080" t="s">
        <v>5048</v>
      </c>
      <c r="E17080">
        <v>157</v>
      </c>
    </row>
    <row r="17081" spans="1:5" x14ac:dyDescent="0.25">
      <c r="A17081">
        <v>2011</v>
      </c>
      <c r="B17081" t="s">
        <v>2624</v>
      </c>
      <c r="C17081" t="s">
        <v>5392</v>
      </c>
      <c r="D17081" t="s">
        <v>5393</v>
      </c>
      <c r="E17081">
        <v>157</v>
      </c>
    </row>
    <row r="17082" spans="1:5" x14ac:dyDescent="0.25">
      <c r="A17082">
        <v>2011</v>
      </c>
      <c r="B17082" t="s">
        <v>2624</v>
      </c>
      <c r="C17082" t="s">
        <v>1529</v>
      </c>
      <c r="D17082" t="s">
        <v>1530</v>
      </c>
      <c r="E17082">
        <v>157</v>
      </c>
    </row>
    <row r="17083" spans="1:5" x14ac:dyDescent="0.25">
      <c r="A17083">
        <v>2011</v>
      </c>
      <c r="B17083" t="s">
        <v>2624</v>
      </c>
      <c r="C17083" t="s">
        <v>1115</v>
      </c>
      <c r="D17083" t="s">
        <v>1116</v>
      </c>
      <c r="E17083">
        <v>157</v>
      </c>
    </row>
    <row r="17084" spans="1:5" x14ac:dyDescent="0.25">
      <c r="A17084">
        <v>2011</v>
      </c>
      <c r="B17084" t="s">
        <v>2624</v>
      </c>
      <c r="C17084" t="s">
        <v>6596</v>
      </c>
      <c r="D17084" t="s">
        <v>6597</v>
      </c>
      <c r="E17084">
        <v>156</v>
      </c>
    </row>
    <row r="17085" spans="1:5" x14ac:dyDescent="0.25">
      <c r="A17085">
        <v>2011</v>
      </c>
      <c r="B17085" t="s">
        <v>2624</v>
      </c>
      <c r="C17085" t="s">
        <v>195</v>
      </c>
      <c r="D17085" t="s">
        <v>196</v>
      </c>
      <c r="E17085">
        <v>156</v>
      </c>
    </row>
    <row r="17086" spans="1:5" x14ac:dyDescent="0.25">
      <c r="A17086">
        <v>2011</v>
      </c>
      <c r="B17086" t="s">
        <v>2624</v>
      </c>
      <c r="C17086" t="s">
        <v>6221</v>
      </c>
      <c r="D17086" t="s">
        <v>6222</v>
      </c>
      <c r="E17086">
        <v>156</v>
      </c>
    </row>
    <row r="17087" spans="1:5" x14ac:dyDescent="0.25">
      <c r="A17087">
        <v>2011</v>
      </c>
      <c r="B17087" t="s">
        <v>2624</v>
      </c>
      <c r="C17087" t="s">
        <v>5005</v>
      </c>
      <c r="D17087" t="s">
        <v>5006</v>
      </c>
      <c r="E17087">
        <v>155</v>
      </c>
    </row>
    <row r="17088" spans="1:5" x14ac:dyDescent="0.25">
      <c r="A17088">
        <v>2011</v>
      </c>
      <c r="B17088" t="s">
        <v>2624</v>
      </c>
      <c r="C17088" t="s">
        <v>371</v>
      </c>
      <c r="D17088" t="s">
        <v>372</v>
      </c>
      <c r="E17088">
        <v>154</v>
      </c>
    </row>
    <row r="17089" spans="1:5" x14ac:dyDescent="0.25">
      <c r="A17089">
        <v>2011</v>
      </c>
      <c r="B17089" t="s">
        <v>2624</v>
      </c>
      <c r="C17089" t="s">
        <v>5796</v>
      </c>
      <c r="D17089" t="s">
        <v>5797</v>
      </c>
      <c r="E17089">
        <v>152</v>
      </c>
    </row>
    <row r="17090" spans="1:5" x14ac:dyDescent="0.25">
      <c r="A17090">
        <v>2011</v>
      </c>
      <c r="B17090" t="s">
        <v>2624</v>
      </c>
      <c r="C17090" t="s">
        <v>1861</v>
      </c>
      <c r="D17090" t="s">
        <v>1862</v>
      </c>
      <c r="E17090">
        <v>152</v>
      </c>
    </row>
    <row r="17091" spans="1:5" x14ac:dyDescent="0.25">
      <c r="A17091">
        <v>2011</v>
      </c>
      <c r="B17091" t="s">
        <v>2624</v>
      </c>
      <c r="C17091" t="s">
        <v>3283</v>
      </c>
      <c r="D17091" t="s">
        <v>3284</v>
      </c>
      <c r="E17091">
        <v>150</v>
      </c>
    </row>
    <row r="17092" spans="1:5" x14ac:dyDescent="0.25">
      <c r="A17092">
        <v>2011</v>
      </c>
      <c r="B17092" t="s">
        <v>2624</v>
      </c>
      <c r="C17092" t="s">
        <v>405</v>
      </c>
      <c r="D17092" t="s">
        <v>406</v>
      </c>
      <c r="E17092">
        <v>150</v>
      </c>
    </row>
    <row r="17093" spans="1:5" x14ac:dyDescent="0.25">
      <c r="A17093">
        <v>2011</v>
      </c>
      <c r="B17093" t="s">
        <v>2624</v>
      </c>
      <c r="C17093" t="s">
        <v>4705</v>
      </c>
      <c r="D17093" t="s">
        <v>4706</v>
      </c>
      <c r="E17093">
        <v>150</v>
      </c>
    </row>
    <row r="17094" spans="1:5" x14ac:dyDescent="0.25">
      <c r="A17094">
        <v>2011</v>
      </c>
      <c r="B17094" t="s">
        <v>2624</v>
      </c>
      <c r="C17094" t="s">
        <v>4703</v>
      </c>
      <c r="D17094" t="s">
        <v>4704</v>
      </c>
      <c r="E17094">
        <v>150</v>
      </c>
    </row>
    <row r="17095" spans="1:5" x14ac:dyDescent="0.25">
      <c r="A17095">
        <v>2011</v>
      </c>
      <c r="B17095" t="s">
        <v>2624</v>
      </c>
      <c r="C17095" t="s">
        <v>6048</v>
      </c>
      <c r="D17095" t="s">
        <v>6049</v>
      </c>
      <c r="E17095">
        <v>150</v>
      </c>
    </row>
    <row r="17096" spans="1:5" x14ac:dyDescent="0.25">
      <c r="A17096">
        <v>2011</v>
      </c>
      <c r="B17096" t="s">
        <v>2624</v>
      </c>
      <c r="C17096" t="s">
        <v>397</v>
      </c>
      <c r="D17096" t="s">
        <v>398</v>
      </c>
      <c r="E17096">
        <v>149</v>
      </c>
    </row>
    <row r="17097" spans="1:5" x14ac:dyDescent="0.25">
      <c r="A17097">
        <v>2011</v>
      </c>
      <c r="B17097" t="s">
        <v>2624</v>
      </c>
      <c r="C17097" t="s">
        <v>133</v>
      </c>
      <c r="D17097" t="s">
        <v>134</v>
      </c>
      <c r="E17097">
        <v>149</v>
      </c>
    </row>
    <row r="17098" spans="1:5" x14ac:dyDescent="0.25">
      <c r="A17098">
        <v>2011</v>
      </c>
      <c r="B17098" t="s">
        <v>2624</v>
      </c>
      <c r="C17098" t="s">
        <v>637</v>
      </c>
      <c r="D17098" t="s">
        <v>638</v>
      </c>
      <c r="E17098">
        <v>149</v>
      </c>
    </row>
    <row r="17099" spans="1:5" x14ac:dyDescent="0.25">
      <c r="A17099">
        <v>2011</v>
      </c>
      <c r="B17099" t="s">
        <v>2624</v>
      </c>
      <c r="C17099" t="s">
        <v>5764</v>
      </c>
      <c r="D17099" t="s">
        <v>5765</v>
      </c>
      <c r="E17099">
        <v>148</v>
      </c>
    </row>
    <row r="17100" spans="1:5" x14ac:dyDescent="0.25">
      <c r="A17100">
        <v>2011</v>
      </c>
      <c r="B17100" t="s">
        <v>2624</v>
      </c>
      <c r="C17100" t="s">
        <v>679</v>
      </c>
      <c r="D17100" t="s">
        <v>680</v>
      </c>
      <c r="E17100">
        <v>147</v>
      </c>
    </row>
    <row r="17101" spans="1:5" x14ac:dyDescent="0.25">
      <c r="A17101">
        <v>2011</v>
      </c>
      <c r="B17101" t="s">
        <v>2624</v>
      </c>
      <c r="C17101" t="s">
        <v>5608</v>
      </c>
      <c r="D17101" t="s">
        <v>5609</v>
      </c>
      <c r="E17101">
        <v>147</v>
      </c>
    </row>
    <row r="17102" spans="1:5" x14ac:dyDescent="0.25">
      <c r="A17102">
        <v>2011</v>
      </c>
      <c r="B17102" t="s">
        <v>2624</v>
      </c>
      <c r="C17102" t="s">
        <v>807</v>
      </c>
      <c r="D17102" t="s">
        <v>808</v>
      </c>
      <c r="E17102">
        <v>147</v>
      </c>
    </row>
    <row r="17103" spans="1:5" x14ac:dyDescent="0.25">
      <c r="A17103">
        <v>2011</v>
      </c>
      <c r="B17103" t="s">
        <v>2624</v>
      </c>
      <c r="C17103" t="s">
        <v>6558</v>
      </c>
      <c r="D17103" t="s">
        <v>6559</v>
      </c>
      <c r="E17103">
        <v>146</v>
      </c>
    </row>
    <row r="17104" spans="1:5" x14ac:dyDescent="0.25">
      <c r="A17104">
        <v>2011</v>
      </c>
      <c r="B17104" t="s">
        <v>2624</v>
      </c>
      <c r="C17104" t="s">
        <v>4366</v>
      </c>
      <c r="D17104" t="s">
        <v>4367</v>
      </c>
      <c r="E17104">
        <v>146</v>
      </c>
    </row>
    <row r="17105" spans="1:5" x14ac:dyDescent="0.25">
      <c r="A17105">
        <v>2011</v>
      </c>
      <c r="B17105" t="s">
        <v>2624</v>
      </c>
      <c r="C17105" t="s">
        <v>1419</v>
      </c>
      <c r="D17105" t="s">
        <v>1420</v>
      </c>
      <c r="E17105">
        <v>146</v>
      </c>
    </row>
    <row r="17106" spans="1:5" x14ac:dyDescent="0.25">
      <c r="A17106">
        <v>2011</v>
      </c>
      <c r="B17106" t="s">
        <v>2624</v>
      </c>
      <c r="C17106" t="s">
        <v>1099</v>
      </c>
      <c r="D17106" t="s">
        <v>1100</v>
      </c>
      <c r="E17106">
        <v>146</v>
      </c>
    </row>
    <row r="17107" spans="1:5" x14ac:dyDescent="0.25">
      <c r="A17107">
        <v>2011</v>
      </c>
      <c r="B17107" t="s">
        <v>2624</v>
      </c>
      <c r="C17107" t="s">
        <v>633</v>
      </c>
      <c r="D17107" t="s">
        <v>634</v>
      </c>
      <c r="E17107">
        <v>145</v>
      </c>
    </row>
    <row r="17108" spans="1:5" x14ac:dyDescent="0.25">
      <c r="A17108">
        <v>2011</v>
      </c>
      <c r="B17108" t="s">
        <v>2624</v>
      </c>
      <c r="C17108" t="s">
        <v>5041</v>
      </c>
      <c r="D17108" t="s">
        <v>5042</v>
      </c>
      <c r="E17108">
        <v>145</v>
      </c>
    </row>
    <row r="17109" spans="1:5" x14ac:dyDescent="0.25">
      <c r="A17109">
        <v>2011</v>
      </c>
      <c r="B17109" t="s">
        <v>2624</v>
      </c>
      <c r="C17109" t="s">
        <v>5242</v>
      </c>
      <c r="D17109" t="s">
        <v>5243</v>
      </c>
      <c r="E17109">
        <v>145</v>
      </c>
    </row>
    <row r="17110" spans="1:5" x14ac:dyDescent="0.25">
      <c r="A17110">
        <v>2011</v>
      </c>
      <c r="B17110" t="s">
        <v>2624</v>
      </c>
      <c r="C17110" t="s">
        <v>4288</v>
      </c>
      <c r="D17110" t="s">
        <v>4289</v>
      </c>
      <c r="E17110">
        <v>145</v>
      </c>
    </row>
    <row r="17111" spans="1:5" x14ac:dyDescent="0.25">
      <c r="A17111">
        <v>2011</v>
      </c>
      <c r="B17111" t="s">
        <v>2624</v>
      </c>
      <c r="C17111" t="s">
        <v>6624</v>
      </c>
      <c r="D17111" t="s">
        <v>6625</v>
      </c>
      <c r="E17111">
        <v>144</v>
      </c>
    </row>
    <row r="17112" spans="1:5" x14ac:dyDescent="0.25">
      <c r="A17112">
        <v>2011</v>
      </c>
      <c r="B17112" t="s">
        <v>2624</v>
      </c>
      <c r="C17112" t="s">
        <v>3043</v>
      </c>
      <c r="D17112" t="s">
        <v>3044</v>
      </c>
      <c r="E17112">
        <v>144</v>
      </c>
    </row>
    <row r="17113" spans="1:5" x14ac:dyDescent="0.25">
      <c r="A17113">
        <v>2011</v>
      </c>
      <c r="B17113" t="s">
        <v>2624</v>
      </c>
      <c r="C17113" t="s">
        <v>157</v>
      </c>
      <c r="D17113" t="s">
        <v>158</v>
      </c>
      <c r="E17113">
        <v>144</v>
      </c>
    </row>
    <row r="17114" spans="1:5" x14ac:dyDescent="0.25">
      <c r="A17114">
        <v>2011</v>
      </c>
      <c r="B17114" t="s">
        <v>2624</v>
      </c>
      <c r="C17114" t="s">
        <v>2552</v>
      </c>
      <c r="D17114" t="s">
        <v>2553</v>
      </c>
      <c r="E17114">
        <v>143</v>
      </c>
    </row>
    <row r="17115" spans="1:5" x14ac:dyDescent="0.25">
      <c r="A17115">
        <v>2011</v>
      </c>
      <c r="B17115" t="s">
        <v>2624</v>
      </c>
      <c r="C17115" t="s">
        <v>6512</v>
      </c>
      <c r="D17115" t="s">
        <v>6513</v>
      </c>
      <c r="E17115">
        <v>143</v>
      </c>
    </row>
    <row r="17116" spans="1:5" x14ac:dyDescent="0.25">
      <c r="A17116">
        <v>2011</v>
      </c>
      <c r="B17116" t="s">
        <v>2624</v>
      </c>
      <c r="C17116" t="s">
        <v>1303</v>
      </c>
      <c r="D17116" t="s">
        <v>1304</v>
      </c>
      <c r="E17116">
        <v>143</v>
      </c>
    </row>
    <row r="17117" spans="1:5" x14ac:dyDescent="0.25">
      <c r="A17117">
        <v>2011</v>
      </c>
      <c r="B17117" t="s">
        <v>2624</v>
      </c>
      <c r="C17117" t="s">
        <v>797</v>
      </c>
      <c r="D17117" t="s">
        <v>798</v>
      </c>
      <c r="E17117">
        <v>142</v>
      </c>
    </row>
    <row r="17118" spans="1:5" x14ac:dyDescent="0.25">
      <c r="A17118">
        <v>2011</v>
      </c>
      <c r="B17118" t="s">
        <v>2624</v>
      </c>
      <c r="C17118" t="s">
        <v>1928</v>
      </c>
      <c r="D17118" t="s">
        <v>1929</v>
      </c>
      <c r="E17118">
        <v>142</v>
      </c>
    </row>
    <row r="17119" spans="1:5" x14ac:dyDescent="0.25">
      <c r="A17119">
        <v>2011</v>
      </c>
      <c r="B17119" t="s">
        <v>2624</v>
      </c>
      <c r="C17119" t="s">
        <v>543</v>
      </c>
      <c r="D17119" t="s">
        <v>544</v>
      </c>
      <c r="E17119">
        <v>141</v>
      </c>
    </row>
    <row r="17120" spans="1:5" x14ac:dyDescent="0.25">
      <c r="A17120">
        <v>2011</v>
      </c>
      <c r="B17120" t="s">
        <v>2624</v>
      </c>
      <c r="C17120" t="s">
        <v>6606</v>
      </c>
      <c r="D17120" t="s">
        <v>6607</v>
      </c>
      <c r="E17120">
        <v>141</v>
      </c>
    </row>
    <row r="17121" spans="1:5" x14ac:dyDescent="0.25">
      <c r="A17121">
        <v>2011</v>
      </c>
      <c r="B17121" t="s">
        <v>2624</v>
      </c>
      <c r="C17121" t="s">
        <v>6632</v>
      </c>
      <c r="D17121" t="s">
        <v>6633</v>
      </c>
      <c r="E17121">
        <v>141</v>
      </c>
    </row>
    <row r="17122" spans="1:5" x14ac:dyDescent="0.25">
      <c r="A17122">
        <v>2011</v>
      </c>
      <c r="B17122" t="s">
        <v>2624</v>
      </c>
      <c r="C17122" t="s">
        <v>6550</v>
      </c>
      <c r="D17122" t="s">
        <v>6551</v>
      </c>
      <c r="E17122">
        <v>141</v>
      </c>
    </row>
    <row r="17123" spans="1:5" x14ac:dyDescent="0.25">
      <c r="A17123">
        <v>2011</v>
      </c>
      <c r="B17123" t="s">
        <v>2624</v>
      </c>
      <c r="C17123" t="s">
        <v>2165</v>
      </c>
      <c r="D17123" t="s">
        <v>2166</v>
      </c>
      <c r="E17123">
        <v>141</v>
      </c>
    </row>
    <row r="17124" spans="1:5" x14ac:dyDescent="0.25">
      <c r="A17124">
        <v>2011</v>
      </c>
      <c r="B17124" t="s">
        <v>2624</v>
      </c>
      <c r="C17124" t="s">
        <v>181</v>
      </c>
      <c r="D17124" t="s">
        <v>182</v>
      </c>
      <c r="E17124">
        <v>140</v>
      </c>
    </row>
    <row r="17125" spans="1:5" x14ac:dyDescent="0.25">
      <c r="A17125">
        <v>2011</v>
      </c>
      <c r="B17125" t="s">
        <v>2624</v>
      </c>
      <c r="C17125" t="s">
        <v>6590</v>
      </c>
      <c r="D17125" t="s">
        <v>6591</v>
      </c>
      <c r="E17125">
        <v>139</v>
      </c>
    </row>
    <row r="17126" spans="1:5" x14ac:dyDescent="0.25">
      <c r="A17126">
        <v>2011</v>
      </c>
      <c r="B17126" t="s">
        <v>2624</v>
      </c>
      <c r="C17126" t="s">
        <v>477</v>
      </c>
      <c r="D17126" t="s">
        <v>478</v>
      </c>
      <c r="E17126">
        <v>139</v>
      </c>
    </row>
    <row r="17127" spans="1:5" x14ac:dyDescent="0.25">
      <c r="A17127">
        <v>2011</v>
      </c>
      <c r="B17127" t="s">
        <v>2624</v>
      </c>
      <c r="C17127" t="s">
        <v>345</v>
      </c>
      <c r="D17127" t="s">
        <v>346</v>
      </c>
      <c r="E17127">
        <v>138</v>
      </c>
    </row>
    <row r="17128" spans="1:5" x14ac:dyDescent="0.25">
      <c r="A17128">
        <v>2011</v>
      </c>
      <c r="B17128" t="s">
        <v>2624</v>
      </c>
      <c r="C17128" t="s">
        <v>2111</v>
      </c>
      <c r="D17128" t="s">
        <v>2112</v>
      </c>
      <c r="E17128">
        <v>138</v>
      </c>
    </row>
    <row r="17129" spans="1:5" x14ac:dyDescent="0.25">
      <c r="A17129">
        <v>2011</v>
      </c>
      <c r="B17129" t="s">
        <v>2624</v>
      </c>
      <c r="C17129" t="s">
        <v>6417</v>
      </c>
      <c r="D17129" t="s">
        <v>6418</v>
      </c>
      <c r="E17129">
        <v>138</v>
      </c>
    </row>
    <row r="17130" spans="1:5" x14ac:dyDescent="0.25">
      <c r="A17130">
        <v>2011</v>
      </c>
      <c r="B17130" t="s">
        <v>2624</v>
      </c>
      <c r="C17130" t="s">
        <v>5434</v>
      </c>
      <c r="D17130" t="s">
        <v>5435</v>
      </c>
      <c r="E17130">
        <v>137</v>
      </c>
    </row>
    <row r="17131" spans="1:5" x14ac:dyDescent="0.25">
      <c r="A17131">
        <v>2011</v>
      </c>
      <c r="B17131" t="s">
        <v>2624</v>
      </c>
      <c r="C17131" t="s">
        <v>1273</v>
      </c>
      <c r="D17131" t="s">
        <v>1274</v>
      </c>
      <c r="E17131">
        <v>137</v>
      </c>
    </row>
    <row r="17132" spans="1:5" x14ac:dyDescent="0.25">
      <c r="A17132">
        <v>2011</v>
      </c>
      <c r="B17132" t="s">
        <v>2624</v>
      </c>
      <c r="C17132" t="s">
        <v>6461</v>
      </c>
      <c r="D17132" t="s">
        <v>6462</v>
      </c>
      <c r="E17132">
        <v>136</v>
      </c>
    </row>
    <row r="17133" spans="1:5" x14ac:dyDescent="0.25">
      <c r="A17133">
        <v>2011</v>
      </c>
      <c r="B17133" t="s">
        <v>2624</v>
      </c>
      <c r="C17133" t="s">
        <v>533</v>
      </c>
      <c r="D17133" t="s">
        <v>534</v>
      </c>
      <c r="E17133">
        <v>136</v>
      </c>
    </row>
    <row r="17134" spans="1:5" x14ac:dyDescent="0.25">
      <c r="A17134">
        <v>2011</v>
      </c>
      <c r="B17134" t="s">
        <v>2624</v>
      </c>
      <c r="C17134" t="s">
        <v>2562</v>
      </c>
      <c r="D17134" t="s">
        <v>2563</v>
      </c>
      <c r="E17134">
        <v>136</v>
      </c>
    </row>
    <row r="17135" spans="1:5" x14ac:dyDescent="0.25">
      <c r="A17135">
        <v>2011</v>
      </c>
      <c r="B17135" t="s">
        <v>2624</v>
      </c>
      <c r="C17135" t="s">
        <v>2200</v>
      </c>
      <c r="D17135" t="s">
        <v>2201</v>
      </c>
      <c r="E17135">
        <v>134</v>
      </c>
    </row>
    <row r="17136" spans="1:5" x14ac:dyDescent="0.25">
      <c r="A17136">
        <v>2011</v>
      </c>
      <c r="B17136" t="s">
        <v>2624</v>
      </c>
      <c r="C17136" t="s">
        <v>219</v>
      </c>
      <c r="D17136" t="s">
        <v>220</v>
      </c>
      <c r="E17136">
        <v>133</v>
      </c>
    </row>
    <row r="17137" spans="1:5" x14ac:dyDescent="0.25">
      <c r="A17137">
        <v>2011</v>
      </c>
      <c r="B17137" t="s">
        <v>2624</v>
      </c>
      <c r="C17137" t="s">
        <v>763</v>
      </c>
      <c r="D17137" t="s">
        <v>764</v>
      </c>
      <c r="E17137">
        <v>133</v>
      </c>
    </row>
    <row r="17138" spans="1:5" x14ac:dyDescent="0.25">
      <c r="A17138">
        <v>2011</v>
      </c>
      <c r="B17138" t="s">
        <v>2624</v>
      </c>
      <c r="C17138" t="s">
        <v>5404</v>
      </c>
      <c r="D17138" t="s">
        <v>5405</v>
      </c>
      <c r="E17138">
        <v>133</v>
      </c>
    </row>
    <row r="17139" spans="1:5" x14ac:dyDescent="0.25">
      <c r="A17139">
        <v>2011</v>
      </c>
      <c r="B17139" t="s">
        <v>2624</v>
      </c>
      <c r="C17139" t="s">
        <v>741</v>
      </c>
      <c r="D17139" t="s">
        <v>742</v>
      </c>
      <c r="E17139">
        <v>133</v>
      </c>
    </row>
    <row r="17140" spans="1:5" x14ac:dyDescent="0.25">
      <c r="A17140">
        <v>2011</v>
      </c>
      <c r="B17140" t="s">
        <v>2624</v>
      </c>
      <c r="C17140" t="s">
        <v>6600</v>
      </c>
      <c r="D17140" t="s">
        <v>6601</v>
      </c>
      <c r="E17140">
        <v>132</v>
      </c>
    </row>
    <row r="17141" spans="1:5" x14ac:dyDescent="0.25">
      <c r="A17141">
        <v>2011</v>
      </c>
      <c r="B17141" t="s">
        <v>2624</v>
      </c>
      <c r="C17141" t="s">
        <v>373</v>
      </c>
      <c r="D17141" t="s">
        <v>374</v>
      </c>
      <c r="E17141">
        <v>132</v>
      </c>
    </row>
    <row r="17142" spans="1:5" x14ac:dyDescent="0.25">
      <c r="A17142">
        <v>2011</v>
      </c>
      <c r="B17142" t="s">
        <v>2624</v>
      </c>
      <c r="C17142" t="s">
        <v>1930</v>
      </c>
      <c r="D17142" t="s">
        <v>1931</v>
      </c>
      <c r="E17142">
        <v>132</v>
      </c>
    </row>
    <row r="17143" spans="1:5" x14ac:dyDescent="0.25">
      <c r="A17143">
        <v>2011</v>
      </c>
      <c r="B17143" t="s">
        <v>2624</v>
      </c>
      <c r="C17143" t="s">
        <v>6630</v>
      </c>
      <c r="D17143" t="s">
        <v>6631</v>
      </c>
      <c r="E17143">
        <v>132</v>
      </c>
    </row>
    <row r="17144" spans="1:5" x14ac:dyDescent="0.25">
      <c r="A17144">
        <v>2011</v>
      </c>
      <c r="B17144" t="s">
        <v>2624</v>
      </c>
      <c r="C17144" t="s">
        <v>231</v>
      </c>
      <c r="D17144" t="s">
        <v>232</v>
      </c>
      <c r="E17144">
        <v>132</v>
      </c>
    </row>
    <row r="17145" spans="1:5" x14ac:dyDescent="0.25">
      <c r="A17145">
        <v>2011</v>
      </c>
      <c r="B17145" t="s">
        <v>2624</v>
      </c>
      <c r="C17145" t="s">
        <v>6435</v>
      </c>
      <c r="D17145" t="s">
        <v>6436</v>
      </c>
      <c r="E17145">
        <v>131</v>
      </c>
    </row>
    <row r="17146" spans="1:5" x14ac:dyDescent="0.25">
      <c r="A17146">
        <v>2011</v>
      </c>
      <c r="B17146" t="s">
        <v>2624</v>
      </c>
      <c r="C17146" t="s">
        <v>579</v>
      </c>
      <c r="D17146" t="s">
        <v>580</v>
      </c>
      <c r="E17146">
        <v>131</v>
      </c>
    </row>
    <row r="17147" spans="1:5" x14ac:dyDescent="0.25">
      <c r="A17147">
        <v>2011</v>
      </c>
      <c r="B17147" t="s">
        <v>2624</v>
      </c>
      <c r="C17147" t="s">
        <v>581</v>
      </c>
      <c r="D17147" t="s">
        <v>582</v>
      </c>
      <c r="E17147">
        <v>131</v>
      </c>
    </row>
    <row r="17148" spans="1:5" x14ac:dyDescent="0.25">
      <c r="A17148">
        <v>2011</v>
      </c>
      <c r="B17148" t="s">
        <v>2624</v>
      </c>
      <c r="C17148" t="s">
        <v>381</v>
      </c>
      <c r="D17148" t="s">
        <v>382</v>
      </c>
      <c r="E17148">
        <v>130</v>
      </c>
    </row>
    <row r="17149" spans="1:5" x14ac:dyDescent="0.25">
      <c r="A17149">
        <v>2011</v>
      </c>
      <c r="B17149" t="s">
        <v>2624</v>
      </c>
      <c r="C17149" t="s">
        <v>6403</v>
      </c>
      <c r="D17149" t="s">
        <v>6404</v>
      </c>
      <c r="E17149">
        <v>130</v>
      </c>
    </row>
    <row r="17150" spans="1:5" x14ac:dyDescent="0.25">
      <c r="A17150">
        <v>2011</v>
      </c>
      <c r="B17150" t="s">
        <v>2624</v>
      </c>
      <c r="C17150" t="s">
        <v>805</v>
      </c>
      <c r="D17150" t="s">
        <v>806</v>
      </c>
      <c r="E17150">
        <v>130</v>
      </c>
    </row>
    <row r="17151" spans="1:5" x14ac:dyDescent="0.25">
      <c r="A17151">
        <v>2011</v>
      </c>
      <c r="B17151" t="s">
        <v>2624</v>
      </c>
      <c r="C17151" t="s">
        <v>6626</v>
      </c>
      <c r="D17151" t="s">
        <v>6627</v>
      </c>
      <c r="E17151">
        <v>130</v>
      </c>
    </row>
    <row r="17152" spans="1:5" x14ac:dyDescent="0.25">
      <c r="A17152">
        <v>2011</v>
      </c>
      <c r="B17152" t="s">
        <v>2624</v>
      </c>
      <c r="C17152" t="s">
        <v>1575</v>
      </c>
      <c r="D17152" t="s">
        <v>1576</v>
      </c>
      <c r="E17152">
        <v>130</v>
      </c>
    </row>
    <row r="17153" spans="1:5" x14ac:dyDescent="0.25">
      <c r="A17153">
        <v>2011</v>
      </c>
      <c r="B17153" t="s">
        <v>2624</v>
      </c>
      <c r="C17153" t="s">
        <v>6554</v>
      </c>
      <c r="D17153" t="s">
        <v>6555</v>
      </c>
      <c r="E17153">
        <v>129</v>
      </c>
    </row>
    <row r="17154" spans="1:5" x14ac:dyDescent="0.25">
      <c r="A17154">
        <v>2011</v>
      </c>
      <c r="B17154" t="s">
        <v>2624</v>
      </c>
      <c r="C17154" t="s">
        <v>1517</v>
      </c>
      <c r="D17154" t="s">
        <v>1518</v>
      </c>
      <c r="E17154">
        <v>129</v>
      </c>
    </row>
    <row r="17155" spans="1:5" x14ac:dyDescent="0.25">
      <c r="A17155">
        <v>2011</v>
      </c>
      <c r="B17155" t="s">
        <v>2624</v>
      </c>
      <c r="C17155" t="s">
        <v>929</v>
      </c>
      <c r="D17155" t="s">
        <v>930</v>
      </c>
      <c r="E17155">
        <v>128</v>
      </c>
    </row>
    <row r="17156" spans="1:5" x14ac:dyDescent="0.25">
      <c r="A17156">
        <v>2011</v>
      </c>
      <c r="B17156" t="s">
        <v>2624</v>
      </c>
      <c r="C17156" t="s">
        <v>5586</v>
      </c>
      <c r="D17156" t="s">
        <v>5587</v>
      </c>
      <c r="E17156">
        <v>128</v>
      </c>
    </row>
    <row r="17157" spans="1:5" x14ac:dyDescent="0.25">
      <c r="A17157">
        <v>2011</v>
      </c>
      <c r="B17157" t="s">
        <v>2624</v>
      </c>
      <c r="C17157" t="s">
        <v>3882</v>
      </c>
      <c r="D17157" t="s">
        <v>3883</v>
      </c>
      <c r="E17157">
        <v>128</v>
      </c>
    </row>
    <row r="17158" spans="1:5" x14ac:dyDescent="0.25">
      <c r="A17158">
        <v>2011</v>
      </c>
      <c r="B17158" t="s">
        <v>2624</v>
      </c>
      <c r="C17158" t="s">
        <v>2023</v>
      </c>
      <c r="D17158" t="s">
        <v>2024</v>
      </c>
      <c r="E17158">
        <v>127</v>
      </c>
    </row>
    <row r="17159" spans="1:5" x14ac:dyDescent="0.25">
      <c r="A17159">
        <v>2011</v>
      </c>
      <c r="B17159" t="s">
        <v>2624</v>
      </c>
      <c r="C17159" t="s">
        <v>307</v>
      </c>
      <c r="D17159" t="s">
        <v>308</v>
      </c>
      <c r="E17159">
        <v>127</v>
      </c>
    </row>
    <row r="17160" spans="1:5" x14ac:dyDescent="0.25">
      <c r="A17160">
        <v>2011</v>
      </c>
      <c r="B17160" t="s">
        <v>2624</v>
      </c>
      <c r="C17160" t="s">
        <v>5463</v>
      </c>
      <c r="D17160" t="s">
        <v>5464</v>
      </c>
      <c r="E17160">
        <v>127</v>
      </c>
    </row>
    <row r="17161" spans="1:5" x14ac:dyDescent="0.25">
      <c r="A17161">
        <v>2011</v>
      </c>
      <c r="B17161" t="s">
        <v>2624</v>
      </c>
      <c r="C17161" t="s">
        <v>5194</v>
      </c>
      <c r="D17161" t="s">
        <v>5195</v>
      </c>
      <c r="E17161">
        <v>126</v>
      </c>
    </row>
    <row r="17162" spans="1:5" x14ac:dyDescent="0.25">
      <c r="A17162">
        <v>2011</v>
      </c>
      <c r="B17162" t="s">
        <v>2624</v>
      </c>
      <c r="C17162" t="s">
        <v>743</v>
      </c>
      <c r="D17162" t="s">
        <v>744</v>
      </c>
      <c r="E17162">
        <v>126</v>
      </c>
    </row>
    <row r="17163" spans="1:5" x14ac:dyDescent="0.25">
      <c r="A17163">
        <v>2011</v>
      </c>
      <c r="B17163" t="s">
        <v>2624</v>
      </c>
      <c r="C17163" t="s">
        <v>1415</v>
      </c>
      <c r="D17163" t="s">
        <v>1416</v>
      </c>
      <c r="E17163">
        <v>125</v>
      </c>
    </row>
    <row r="17164" spans="1:5" x14ac:dyDescent="0.25">
      <c r="A17164">
        <v>2011</v>
      </c>
      <c r="B17164" t="s">
        <v>2624</v>
      </c>
      <c r="C17164" t="s">
        <v>2212</v>
      </c>
      <c r="D17164" t="s">
        <v>2213</v>
      </c>
      <c r="E17164">
        <v>125</v>
      </c>
    </row>
    <row r="17165" spans="1:5" x14ac:dyDescent="0.25">
      <c r="A17165">
        <v>2011</v>
      </c>
      <c r="B17165" t="s">
        <v>2624</v>
      </c>
      <c r="C17165" t="s">
        <v>1405</v>
      </c>
      <c r="D17165" t="s">
        <v>1406</v>
      </c>
      <c r="E17165">
        <v>125</v>
      </c>
    </row>
    <row r="17166" spans="1:5" x14ac:dyDescent="0.25">
      <c r="A17166">
        <v>2011</v>
      </c>
      <c r="B17166" t="s">
        <v>2624</v>
      </c>
      <c r="C17166" t="s">
        <v>517</v>
      </c>
      <c r="D17166" t="s">
        <v>518</v>
      </c>
      <c r="E17166">
        <v>125</v>
      </c>
    </row>
    <row r="17167" spans="1:5" x14ac:dyDescent="0.25">
      <c r="A17167">
        <v>2011</v>
      </c>
      <c r="B17167" t="s">
        <v>2624</v>
      </c>
      <c r="C17167" t="s">
        <v>1363</v>
      </c>
      <c r="D17167" t="s">
        <v>1364</v>
      </c>
      <c r="E17167">
        <v>125</v>
      </c>
    </row>
    <row r="17168" spans="1:5" x14ac:dyDescent="0.25">
      <c r="A17168">
        <v>2011</v>
      </c>
      <c r="B17168" t="s">
        <v>2624</v>
      </c>
      <c r="C17168" t="s">
        <v>1049</v>
      </c>
      <c r="D17168" t="s">
        <v>1050</v>
      </c>
      <c r="E17168">
        <v>124</v>
      </c>
    </row>
    <row r="17169" spans="1:5" x14ac:dyDescent="0.25">
      <c r="A17169">
        <v>2011</v>
      </c>
      <c r="B17169" t="s">
        <v>2624</v>
      </c>
      <c r="C17169" t="s">
        <v>469</v>
      </c>
      <c r="D17169" t="s">
        <v>470</v>
      </c>
      <c r="E17169">
        <v>124</v>
      </c>
    </row>
    <row r="17170" spans="1:5" x14ac:dyDescent="0.25">
      <c r="A17170">
        <v>2011</v>
      </c>
      <c r="B17170" t="s">
        <v>2624</v>
      </c>
      <c r="C17170" t="s">
        <v>3325</v>
      </c>
      <c r="D17170" t="s">
        <v>3326</v>
      </c>
      <c r="E17170">
        <v>124</v>
      </c>
    </row>
    <row r="17171" spans="1:5" x14ac:dyDescent="0.25">
      <c r="A17171">
        <v>2011</v>
      </c>
      <c r="B17171" t="s">
        <v>2624</v>
      </c>
      <c r="C17171" t="s">
        <v>6580</v>
      </c>
      <c r="D17171" t="s">
        <v>6581</v>
      </c>
      <c r="E17171">
        <v>124</v>
      </c>
    </row>
    <row r="17172" spans="1:5" x14ac:dyDescent="0.25">
      <c r="A17172">
        <v>2011</v>
      </c>
      <c r="B17172" t="s">
        <v>2624</v>
      </c>
      <c r="C17172" t="s">
        <v>745</v>
      </c>
      <c r="D17172" t="s">
        <v>746</v>
      </c>
      <c r="E17172">
        <v>123</v>
      </c>
    </row>
    <row r="17173" spans="1:5" x14ac:dyDescent="0.25">
      <c r="A17173">
        <v>2011</v>
      </c>
      <c r="B17173" t="s">
        <v>2624</v>
      </c>
      <c r="C17173" t="s">
        <v>1223</v>
      </c>
      <c r="D17173" t="s">
        <v>1224</v>
      </c>
      <c r="E17173">
        <v>122</v>
      </c>
    </row>
    <row r="17174" spans="1:5" x14ac:dyDescent="0.25">
      <c r="A17174">
        <v>2011</v>
      </c>
      <c r="B17174" t="s">
        <v>2624</v>
      </c>
      <c r="C17174" t="s">
        <v>6584</v>
      </c>
      <c r="D17174" t="s">
        <v>6585</v>
      </c>
      <c r="E17174">
        <v>122</v>
      </c>
    </row>
    <row r="17175" spans="1:5" x14ac:dyDescent="0.25">
      <c r="A17175">
        <v>2011</v>
      </c>
      <c r="B17175" t="s">
        <v>2624</v>
      </c>
      <c r="C17175" t="s">
        <v>5505</v>
      </c>
      <c r="D17175" t="s">
        <v>5506</v>
      </c>
      <c r="E17175">
        <v>122</v>
      </c>
    </row>
    <row r="17176" spans="1:5" x14ac:dyDescent="0.25">
      <c r="A17176">
        <v>2011</v>
      </c>
      <c r="B17176" t="s">
        <v>2624</v>
      </c>
      <c r="C17176" t="s">
        <v>4320</v>
      </c>
      <c r="D17176" t="s">
        <v>4321</v>
      </c>
      <c r="E17176">
        <v>121</v>
      </c>
    </row>
    <row r="17177" spans="1:5" x14ac:dyDescent="0.25">
      <c r="A17177">
        <v>2011</v>
      </c>
      <c r="B17177" t="s">
        <v>2624</v>
      </c>
      <c r="C17177" t="s">
        <v>1833</v>
      </c>
      <c r="D17177" t="s">
        <v>1834</v>
      </c>
      <c r="E17177">
        <v>121</v>
      </c>
    </row>
    <row r="17178" spans="1:5" x14ac:dyDescent="0.25">
      <c r="A17178">
        <v>2011</v>
      </c>
      <c r="B17178" t="s">
        <v>2624</v>
      </c>
      <c r="C17178" t="s">
        <v>9</v>
      </c>
      <c r="D17178" t="s">
        <v>10</v>
      </c>
      <c r="E17178">
        <v>121</v>
      </c>
    </row>
    <row r="17179" spans="1:5" x14ac:dyDescent="0.25">
      <c r="A17179">
        <v>2011</v>
      </c>
      <c r="B17179" t="s">
        <v>2624</v>
      </c>
      <c r="C17179" t="s">
        <v>1966</v>
      </c>
      <c r="D17179" t="s">
        <v>920</v>
      </c>
      <c r="E17179">
        <v>121</v>
      </c>
    </row>
    <row r="17180" spans="1:5" x14ac:dyDescent="0.25">
      <c r="A17180">
        <v>2011</v>
      </c>
      <c r="B17180" t="s">
        <v>2624</v>
      </c>
      <c r="C17180" t="s">
        <v>113</v>
      </c>
      <c r="D17180" t="s">
        <v>114</v>
      </c>
      <c r="E17180">
        <v>121</v>
      </c>
    </row>
    <row r="17181" spans="1:5" x14ac:dyDescent="0.25">
      <c r="A17181">
        <v>2011</v>
      </c>
      <c r="B17181" t="s">
        <v>2624</v>
      </c>
      <c r="C17181" t="s">
        <v>1033</v>
      </c>
      <c r="D17181" t="s">
        <v>1034</v>
      </c>
      <c r="E17181">
        <v>121</v>
      </c>
    </row>
    <row r="17182" spans="1:5" x14ac:dyDescent="0.25">
      <c r="A17182">
        <v>2011</v>
      </c>
      <c r="B17182" t="s">
        <v>2624</v>
      </c>
      <c r="C17182" t="s">
        <v>937</v>
      </c>
      <c r="D17182" t="s">
        <v>938</v>
      </c>
      <c r="E17182">
        <v>120</v>
      </c>
    </row>
    <row r="17183" spans="1:5" x14ac:dyDescent="0.25">
      <c r="A17183">
        <v>2011</v>
      </c>
      <c r="B17183" t="s">
        <v>2624</v>
      </c>
      <c r="C17183" t="s">
        <v>4663</v>
      </c>
      <c r="D17183" t="s">
        <v>4664</v>
      </c>
      <c r="E17183">
        <v>120</v>
      </c>
    </row>
    <row r="17184" spans="1:5" x14ac:dyDescent="0.25">
      <c r="A17184">
        <v>2011</v>
      </c>
      <c r="B17184" t="s">
        <v>2624</v>
      </c>
      <c r="C17184" t="s">
        <v>6608</v>
      </c>
      <c r="D17184" t="s">
        <v>6609</v>
      </c>
      <c r="E17184">
        <v>120</v>
      </c>
    </row>
    <row r="17185" spans="1:5" x14ac:dyDescent="0.25">
      <c r="A17185">
        <v>2011</v>
      </c>
      <c r="B17185" t="s">
        <v>2624</v>
      </c>
      <c r="C17185" t="s">
        <v>2105</v>
      </c>
      <c r="D17185" t="s">
        <v>2106</v>
      </c>
      <c r="E17185">
        <v>119</v>
      </c>
    </row>
    <row r="17186" spans="1:5" x14ac:dyDescent="0.25">
      <c r="A17186">
        <v>2011</v>
      </c>
      <c r="B17186" t="s">
        <v>2624</v>
      </c>
      <c r="C17186" t="s">
        <v>747</v>
      </c>
      <c r="D17186" t="s">
        <v>748</v>
      </c>
      <c r="E17186">
        <v>119</v>
      </c>
    </row>
    <row r="17187" spans="1:5" x14ac:dyDescent="0.25">
      <c r="A17187">
        <v>2011</v>
      </c>
      <c r="B17187" t="s">
        <v>2624</v>
      </c>
      <c r="C17187" t="s">
        <v>6401</v>
      </c>
      <c r="D17187" t="s">
        <v>6402</v>
      </c>
      <c r="E17187">
        <v>119</v>
      </c>
    </row>
    <row r="17188" spans="1:5" x14ac:dyDescent="0.25">
      <c r="A17188">
        <v>2011</v>
      </c>
      <c r="B17188" t="s">
        <v>2624</v>
      </c>
      <c r="C17188" t="s">
        <v>2938</v>
      </c>
      <c r="D17188" t="s">
        <v>2939</v>
      </c>
      <c r="E17188">
        <v>119</v>
      </c>
    </row>
    <row r="17189" spans="1:5" x14ac:dyDescent="0.25">
      <c r="A17189">
        <v>2011</v>
      </c>
      <c r="B17189" t="s">
        <v>2624</v>
      </c>
      <c r="C17189" t="s">
        <v>835</v>
      </c>
      <c r="D17189" t="s">
        <v>836</v>
      </c>
      <c r="E17189">
        <v>118</v>
      </c>
    </row>
    <row r="17190" spans="1:5" x14ac:dyDescent="0.25">
      <c r="A17190">
        <v>2011</v>
      </c>
      <c r="B17190" t="s">
        <v>2624</v>
      </c>
      <c r="C17190" t="s">
        <v>2414</v>
      </c>
      <c r="D17190" t="s">
        <v>2415</v>
      </c>
      <c r="E17190">
        <v>118</v>
      </c>
    </row>
    <row r="17191" spans="1:5" x14ac:dyDescent="0.25">
      <c r="A17191">
        <v>2011</v>
      </c>
      <c r="B17191" t="s">
        <v>2624</v>
      </c>
      <c r="C17191" t="s">
        <v>3255</v>
      </c>
      <c r="D17191" t="s">
        <v>3256</v>
      </c>
      <c r="E17191">
        <v>118</v>
      </c>
    </row>
    <row r="17192" spans="1:5" x14ac:dyDescent="0.25">
      <c r="A17192">
        <v>2011</v>
      </c>
      <c r="B17192" t="s">
        <v>2624</v>
      </c>
      <c r="C17192" t="s">
        <v>1665</v>
      </c>
      <c r="D17192" t="s">
        <v>1666</v>
      </c>
      <c r="E17192">
        <v>118</v>
      </c>
    </row>
    <row r="17193" spans="1:5" x14ac:dyDescent="0.25">
      <c r="A17193">
        <v>2011</v>
      </c>
      <c r="B17193" t="s">
        <v>2624</v>
      </c>
      <c r="C17193" t="s">
        <v>2137</v>
      </c>
      <c r="D17193" t="s">
        <v>2138</v>
      </c>
      <c r="E17193">
        <v>118</v>
      </c>
    </row>
    <row r="17194" spans="1:5" x14ac:dyDescent="0.25">
      <c r="A17194">
        <v>2011</v>
      </c>
      <c r="B17194" t="s">
        <v>2624</v>
      </c>
      <c r="C17194" t="s">
        <v>5519</v>
      </c>
      <c r="D17194" t="s">
        <v>5520</v>
      </c>
      <c r="E17194">
        <v>118</v>
      </c>
    </row>
    <row r="17195" spans="1:5" x14ac:dyDescent="0.25">
      <c r="A17195">
        <v>2011</v>
      </c>
      <c r="B17195" t="s">
        <v>2624</v>
      </c>
      <c r="C17195" t="s">
        <v>1993</v>
      </c>
      <c r="D17195" t="s">
        <v>1994</v>
      </c>
      <c r="E17195">
        <v>117</v>
      </c>
    </row>
    <row r="17196" spans="1:5" x14ac:dyDescent="0.25">
      <c r="A17196">
        <v>2011</v>
      </c>
      <c r="B17196" t="s">
        <v>2624</v>
      </c>
      <c r="C17196" t="s">
        <v>155</v>
      </c>
      <c r="D17196" t="s">
        <v>156</v>
      </c>
      <c r="E17196">
        <v>116</v>
      </c>
    </row>
    <row r="17197" spans="1:5" x14ac:dyDescent="0.25">
      <c r="A17197">
        <v>2011</v>
      </c>
      <c r="B17197" t="s">
        <v>2624</v>
      </c>
      <c r="C17197" t="s">
        <v>2737</v>
      </c>
      <c r="D17197" t="s">
        <v>2738</v>
      </c>
      <c r="E17197">
        <v>115</v>
      </c>
    </row>
    <row r="17198" spans="1:5" x14ac:dyDescent="0.25">
      <c r="A17198">
        <v>2011</v>
      </c>
      <c r="B17198" t="s">
        <v>2624</v>
      </c>
      <c r="C17198" t="s">
        <v>255</v>
      </c>
      <c r="D17198" t="s">
        <v>256</v>
      </c>
      <c r="E17198">
        <v>114</v>
      </c>
    </row>
    <row r="17199" spans="1:5" x14ac:dyDescent="0.25">
      <c r="A17199">
        <v>2011</v>
      </c>
      <c r="B17199" t="s">
        <v>2624</v>
      </c>
      <c r="C17199" t="s">
        <v>5666</v>
      </c>
      <c r="D17199" t="s">
        <v>5667</v>
      </c>
      <c r="E17199">
        <v>114</v>
      </c>
    </row>
    <row r="17200" spans="1:5" x14ac:dyDescent="0.25">
      <c r="A17200">
        <v>2011</v>
      </c>
      <c r="B17200" t="s">
        <v>2624</v>
      </c>
      <c r="C17200" t="s">
        <v>4324</v>
      </c>
      <c r="D17200" t="s">
        <v>4325</v>
      </c>
      <c r="E17200">
        <v>113</v>
      </c>
    </row>
    <row r="17201" spans="1:5" x14ac:dyDescent="0.25">
      <c r="A17201">
        <v>2011</v>
      </c>
      <c r="B17201" t="s">
        <v>2624</v>
      </c>
      <c r="C17201" t="s">
        <v>587</v>
      </c>
      <c r="D17201" t="s">
        <v>588</v>
      </c>
      <c r="E17201">
        <v>111</v>
      </c>
    </row>
    <row r="17202" spans="1:5" x14ac:dyDescent="0.25">
      <c r="A17202">
        <v>2011</v>
      </c>
      <c r="B17202" t="s">
        <v>2624</v>
      </c>
      <c r="C17202" t="s">
        <v>4806</v>
      </c>
      <c r="D17202" t="s">
        <v>4807</v>
      </c>
      <c r="E17202">
        <v>111</v>
      </c>
    </row>
    <row r="17203" spans="1:5" x14ac:dyDescent="0.25">
      <c r="A17203">
        <v>2011</v>
      </c>
      <c r="B17203" t="s">
        <v>2624</v>
      </c>
      <c r="C17203" t="s">
        <v>2009</v>
      </c>
      <c r="D17203" t="s">
        <v>2010</v>
      </c>
      <c r="E17203">
        <v>110</v>
      </c>
    </row>
    <row r="17204" spans="1:5" x14ac:dyDescent="0.25">
      <c r="A17204">
        <v>2011</v>
      </c>
      <c r="B17204" t="s">
        <v>2624</v>
      </c>
      <c r="C17204" t="s">
        <v>1217</v>
      </c>
      <c r="D17204" t="s">
        <v>1218</v>
      </c>
      <c r="E17204">
        <v>110</v>
      </c>
    </row>
    <row r="17205" spans="1:5" x14ac:dyDescent="0.25">
      <c r="A17205">
        <v>2011</v>
      </c>
      <c r="B17205" t="s">
        <v>2624</v>
      </c>
      <c r="C17205" t="s">
        <v>5920</v>
      </c>
      <c r="D17205" t="s">
        <v>5921</v>
      </c>
      <c r="E17205">
        <v>109</v>
      </c>
    </row>
    <row r="17206" spans="1:5" x14ac:dyDescent="0.25">
      <c r="A17206">
        <v>2011</v>
      </c>
      <c r="B17206" t="s">
        <v>2624</v>
      </c>
      <c r="C17206" t="s">
        <v>619</v>
      </c>
      <c r="D17206" t="s">
        <v>620</v>
      </c>
      <c r="E17206">
        <v>109</v>
      </c>
    </row>
    <row r="17207" spans="1:5" x14ac:dyDescent="0.25">
      <c r="A17207">
        <v>2011</v>
      </c>
      <c r="B17207" t="s">
        <v>2624</v>
      </c>
      <c r="C17207" t="s">
        <v>4993</v>
      </c>
      <c r="D17207" t="s">
        <v>4994</v>
      </c>
      <c r="E17207">
        <v>109</v>
      </c>
    </row>
    <row r="17208" spans="1:5" x14ac:dyDescent="0.25">
      <c r="A17208">
        <v>2011</v>
      </c>
      <c r="B17208" t="s">
        <v>2624</v>
      </c>
      <c r="C17208" t="s">
        <v>1283</v>
      </c>
      <c r="D17208" t="s">
        <v>1284</v>
      </c>
      <c r="E17208">
        <v>108</v>
      </c>
    </row>
    <row r="17209" spans="1:5" x14ac:dyDescent="0.25">
      <c r="A17209">
        <v>2011</v>
      </c>
      <c r="B17209" t="s">
        <v>2624</v>
      </c>
      <c r="C17209" t="s">
        <v>629</v>
      </c>
      <c r="D17209" t="s">
        <v>630</v>
      </c>
      <c r="E17209">
        <v>108</v>
      </c>
    </row>
    <row r="17210" spans="1:5" x14ac:dyDescent="0.25">
      <c r="A17210">
        <v>2011</v>
      </c>
      <c r="B17210" t="s">
        <v>2624</v>
      </c>
      <c r="C17210" t="s">
        <v>6237</v>
      </c>
      <c r="D17210" t="s">
        <v>6238</v>
      </c>
      <c r="E17210">
        <v>108</v>
      </c>
    </row>
    <row r="17211" spans="1:5" x14ac:dyDescent="0.25">
      <c r="A17211">
        <v>2011</v>
      </c>
      <c r="B17211" t="s">
        <v>2624</v>
      </c>
      <c r="C17211" t="s">
        <v>933</v>
      </c>
      <c r="D17211" t="s">
        <v>934</v>
      </c>
      <c r="E17211">
        <v>108</v>
      </c>
    </row>
    <row r="17212" spans="1:5" x14ac:dyDescent="0.25">
      <c r="A17212">
        <v>2011</v>
      </c>
      <c r="B17212" t="s">
        <v>2624</v>
      </c>
      <c r="C17212" t="s">
        <v>6588</v>
      </c>
      <c r="D17212" t="s">
        <v>6589</v>
      </c>
      <c r="E17212">
        <v>108</v>
      </c>
    </row>
    <row r="17213" spans="1:5" x14ac:dyDescent="0.25">
      <c r="A17213">
        <v>2011</v>
      </c>
      <c r="B17213" t="s">
        <v>2624</v>
      </c>
      <c r="C17213" t="s">
        <v>129</v>
      </c>
      <c r="D17213" t="s">
        <v>130</v>
      </c>
      <c r="E17213">
        <v>107</v>
      </c>
    </row>
    <row r="17214" spans="1:5" x14ac:dyDescent="0.25">
      <c r="A17214">
        <v>2011</v>
      </c>
      <c r="B17214" t="s">
        <v>2624</v>
      </c>
      <c r="C17214" t="s">
        <v>1659</v>
      </c>
      <c r="D17214" t="s">
        <v>1660</v>
      </c>
      <c r="E17214">
        <v>107</v>
      </c>
    </row>
    <row r="17215" spans="1:5" x14ac:dyDescent="0.25">
      <c r="A17215">
        <v>2011</v>
      </c>
      <c r="B17215" t="s">
        <v>2624</v>
      </c>
      <c r="C17215" t="s">
        <v>6165</v>
      </c>
      <c r="D17215" t="s">
        <v>6166</v>
      </c>
      <c r="E17215">
        <v>107</v>
      </c>
    </row>
    <row r="17216" spans="1:5" x14ac:dyDescent="0.25">
      <c r="A17216">
        <v>2011</v>
      </c>
      <c r="B17216" t="s">
        <v>2624</v>
      </c>
      <c r="C17216" t="s">
        <v>5714</v>
      </c>
      <c r="D17216" t="s">
        <v>5715</v>
      </c>
      <c r="E17216">
        <v>107</v>
      </c>
    </row>
    <row r="17217" spans="1:5" x14ac:dyDescent="0.25">
      <c r="A17217">
        <v>2011</v>
      </c>
      <c r="B17217" t="s">
        <v>2624</v>
      </c>
      <c r="C17217" t="s">
        <v>1969</v>
      </c>
      <c r="D17217" t="s">
        <v>1970</v>
      </c>
      <c r="E17217">
        <v>107</v>
      </c>
    </row>
    <row r="17218" spans="1:5" x14ac:dyDescent="0.25">
      <c r="A17218">
        <v>2011</v>
      </c>
      <c r="B17218" t="s">
        <v>2624</v>
      </c>
      <c r="C17218" t="s">
        <v>377</v>
      </c>
      <c r="D17218" t="s">
        <v>378</v>
      </c>
      <c r="E17218">
        <v>107</v>
      </c>
    </row>
    <row r="17219" spans="1:5" x14ac:dyDescent="0.25">
      <c r="A17219">
        <v>2011</v>
      </c>
      <c r="B17219" t="s">
        <v>2624</v>
      </c>
      <c r="C17219" t="s">
        <v>2087</v>
      </c>
      <c r="D17219" t="s">
        <v>2088</v>
      </c>
      <c r="E17219">
        <v>107</v>
      </c>
    </row>
    <row r="17220" spans="1:5" x14ac:dyDescent="0.25">
      <c r="A17220">
        <v>2011</v>
      </c>
      <c r="B17220" t="s">
        <v>2624</v>
      </c>
      <c r="C17220" t="s">
        <v>4235</v>
      </c>
      <c r="D17220" t="s">
        <v>4236</v>
      </c>
      <c r="E17220">
        <v>106</v>
      </c>
    </row>
    <row r="17221" spans="1:5" x14ac:dyDescent="0.25">
      <c r="A17221">
        <v>2011</v>
      </c>
      <c r="B17221" t="s">
        <v>2624</v>
      </c>
      <c r="C17221" t="s">
        <v>5654</v>
      </c>
      <c r="D17221" t="s">
        <v>5655</v>
      </c>
      <c r="E17221">
        <v>106</v>
      </c>
    </row>
    <row r="17222" spans="1:5" x14ac:dyDescent="0.25">
      <c r="A17222">
        <v>2011</v>
      </c>
      <c r="B17222" t="s">
        <v>2624</v>
      </c>
      <c r="C17222" t="s">
        <v>171</v>
      </c>
      <c r="D17222" t="s">
        <v>172</v>
      </c>
      <c r="E17222">
        <v>106</v>
      </c>
    </row>
    <row r="17223" spans="1:5" x14ac:dyDescent="0.25">
      <c r="A17223">
        <v>2011</v>
      </c>
      <c r="B17223" t="s">
        <v>2624</v>
      </c>
      <c r="C17223" t="s">
        <v>839</v>
      </c>
      <c r="D17223" t="s">
        <v>840</v>
      </c>
      <c r="E17223">
        <v>106</v>
      </c>
    </row>
    <row r="17224" spans="1:5" x14ac:dyDescent="0.25">
      <c r="A17224">
        <v>2011</v>
      </c>
      <c r="B17224" t="s">
        <v>2624</v>
      </c>
      <c r="C17224" t="s">
        <v>2745</v>
      </c>
      <c r="D17224" t="s">
        <v>2746</v>
      </c>
      <c r="E17224">
        <v>104</v>
      </c>
    </row>
    <row r="17225" spans="1:5" x14ac:dyDescent="0.25">
      <c r="A17225">
        <v>2011</v>
      </c>
      <c r="B17225" t="s">
        <v>2624</v>
      </c>
      <c r="C17225" t="s">
        <v>3561</v>
      </c>
      <c r="D17225" t="s">
        <v>3562</v>
      </c>
      <c r="E17225">
        <v>104</v>
      </c>
    </row>
    <row r="17226" spans="1:5" x14ac:dyDescent="0.25">
      <c r="A17226">
        <v>2011</v>
      </c>
      <c r="B17226" t="s">
        <v>2624</v>
      </c>
      <c r="C17226" t="s">
        <v>823</v>
      </c>
      <c r="D17226" t="s">
        <v>824</v>
      </c>
      <c r="E17226">
        <v>104</v>
      </c>
    </row>
    <row r="17227" spans="1:5" x14ac:dyDescent="0.25">
      <c r="A17227">
        <v>2011</v>
      </c>
      <c r="B17227" t="s">
        <v>2624</v>
      </c>
      <c r="C17227" t="s">
        <v>553</v>
      </c>
      <c r="D17227" t="s">
        <v>554</v>
      </c>
      <c r="E17227">
        <v>104</v>
      </c>
    </row>
    <row r="17228" spans="1:5" x14ac:dyDescent="0.25">
      <c r="A17228">
        <v>2011</v>
      </c>
      <c r="B17228" t="s">
        <v>2624</v>
      </c>
      <c r="C17228" t="s">
        <v>2558</v>
      </c>
      <c r="D17228" t="s">
        <v>2559</v>
      </c>
      <c r="E17228">
        <v>104</v>
      </c>
    </row>
    <row r="17229" spans="1:5" x14ac:dyDescent="0.25">
      <c r="A17229">
        <v>2011</v>
      </c>
      <c r="B17229" t="s">
        <v>2624</v>
      </c>
      <c r="C17229" t="s">
        <v>5007</v>
      </c>
      <c r="D17229" t="s">
        <v>5008</v>
      </c>
      <c r="E17229">
        <v>103</v>
      </c>
    </row>
    <row r="17230" spans="1:5" x14ac:dyDescent="0.25">
      <c r="A17230">
        <v>2011</v>
      </c>
      <c r="B17230" t="s">
        <v>2624</v>
      </c>
      <c r="C17230" t="s">
        <v>681</v>
      </c>
      <c r="D17230" t="s">
        <v>682</v>
      </c>
      <c r="E17230">
        <v>103</v>
      </c>
    </row>
    <row r="17231" spans="1:5" x14ac:dyDescent="0.25">
      <c r="A17231">
        <v>2011</v>
      </c>
      <c r="B17231" t="s">
        <v>2624</v>
      </c>
      <c r="C17231" t="s">
        <v>947</v>
      </c>
      <c r="D17231" t="s">
        <v>948</v>
      </c>
      <c r="E17231">
        <v>103</v>
      </c>
    </row>
    <row r="17232" spans="1:5" x14ac:dyDescent="0.25">
      <c r="A17232">
        <v>2011</v>
      </c>
      <c r="B17232" t="s">
        <v>2624</v>
      </c>
      <c r="C17232" t="s">
        <v>1437</v>
      </c>
      <c r="D17232" t="s">
        <v>1438</v>
      </c>
      <c r="E17232">
        <v>103</v>
      </c>
    </row>
    <row r="17233" spans="1:5" x14ac:dyDescent="0.25">
      <c r="A17233">
        <v>2011</v>
      </c>
      <c r="B17233" t="s">
        <v>2624</v>
      </c>
      <c r="C17233" t="s">
        <v>6171</v>
      </c>
      <c r="D17233" t="s">
        <v>6172</v>
      </c>
      <c r="E17233">
        <v>102</v>
      </c>
    </row>
    <row r="17234" spans="1:5" x14ac:dyDescent="0.25">
      <c r="A17234">
        <v>2011</v>
      </c>
      <c r="B17234" t="s">
        <v>2624</v>
      </c>
      <c r="C17234" t="s">
        <v>849</v>
      </c>
      <c r="D17234" t="s">
        <v>850</v>
      </c>
      <c r="E17234">
        <v>102</v>
      </c>
    </row>
    <row r="17235" spans="1:5" x14ac:dyDescent="0.25">
      <c r="A17235">
        <v>2011</v>
      </c>
      <c r="B17235" t="s">
        <v>2624</v>
      </c>
      <c r="C17235" t="s">
        <v>259</v>
      </c>
      <c r="D17235" t="s">
        <v>260</v>
      </c>
      <c r="E17235">
        <v>102</v>
      </c>
    </row>
    <row r="17236" spans="1:5" x14ac:dyDescent="0.25">
      <c r="A17236">
        <v>2011</v>
      </c>
      <c r="B17236" t="s">
        <v>2624</v>
      </c>
      <c r="C17236" t="s">
        <v>1151</v>
      </c>
      <c r="D17236" t="s">
        <v>1152</v>
      </c>
      <c r="E17236">
        <v>102</v>
      </c>
    </row>
    <row r="17237" spans="1:5" x14ac:dyDescent="0.25">
      <c r="A17237">
        <v>2011</v>
      </c>
      <c r="B17237" t="s">
        <v>2624</v>
      </c>
      <c r="C17237" t="s">
        <v>515</v>
      </c>
      <c r="D17237" t="s">
        <v>516</v>
      </c>
      <c r="E17237">
        <v>102</v>
      </c>
    </row>
    <row r="17238" spans="1:5" x14ac:dyDescent="0.25">
      <c r="A17238">
        <v>2011</v>
      </c>
      <c r="B17238" t="s">
        <v>2624</v>
      </c>
      <c r="C17238" t="s">
        <v>331</v>
      </c>
      <c r="D17238" t="s">
        <v>332</v>
      </c>
      <c r="E17238">
        <v>101</v>
      </c>
    </row>
    <row r="17239" spans="1:5" x14ac:dyDescent="0.25">
      <c r="A17239">
        <v>2011</v>
      </c>
      <c r="B17239" t="s">
        <v>2624</v>
      </c>
      <c r="C17239" t="s">
        <v>2793</v>
      </c>
      <c r="D17239" t="s">
        <v>2794</v>
      </c>
      <c r="E17239">
        <v>101</v>
      </c>
    </row>
    <row r="17240" spans="1:5" x14ac:dyDescent="0.25">
      <c r="A17240">
        <v>2011</v>
      </c>
      <c r="B17240" t="s">
        <v>2624</v>
      </c>
      <c r="C17240" t="s">
        <v>723</v>
      </c>
      <c r="D17240" t="s">
        <v>724</v>
      </c>
      <c r="E17240">
        <v>101</v>
      </c>
    </row>
    <row r="17241" spans="1:5" x14ac:dyDescent="0.25">
      <c r="A17241">
        <v>2011</v>
      </c>
      <c r="B17241" t="s">
        <v>2624</v>
      </c>
      <c r="C17241" t="s">
        <v>5083</v>
      </c>
      <c r="D17241" t="s">
        <v>5084</v>
      </c>
      <c r="E17241">
        <v>101</v>
      </c>
    </row>
    <row r="17242" spans="1:5" x14ac:dyDescent="0.25">
      <c r="A17242">
        <v>2011</v>
      </c>
      <c r="B17242" t="s">
        <v>2624</v>
      </c>
      <c r="C17242" t="s">
        <v>339</v>
      </c>
      <c r="D17242" t="s">
        <v>340</v>
      </c>
      <c r="E17242">
        <v>101</v>
      </c>
    </row>
    <row r="17243" spans="1:5" x14ac:dyDescent="0.25">
      <c r="A17243">
        <v>2011</v>
      </c>
      <c r="B17243" t="s">
        <v>2624</v>
      </c>
      <c r="C17243" t="s">
        <v>391</v>
      </c>
      <c r="D17243" t="s">
        <v>392</v>
      </c>
      <c r="E17243">
        <v>101</v>
      </c>
    </row>
    <row r="17244" spans="1:5" x14ac:dyDescent="0.25">
      <c r="A17244">
        <v>2011</v>
      </c>
      <c r="B17244" t="s">
        <v>2624</v>
      </c>
      <c r="C17244" t="s">
        <v>11</v>
      </c>
      <c r="D17244" t="s">
        <v>12</v>
      </c>
      <c r="E17244">
        <v>101</v>
      </c>
    </row>
    <row r="17245" spans="1:5" x14ac:dyDescent="0.25">
      <c r="A17245">
        <v>2011</v>
      </c>
      <c r="B17245" t="s">
        <v>2624</v>
      </c>
      <c r="C17245" t="s">
        <v>5077</v>
      </c>
      <c r="D17245" t="s">
        <v>5078</v>
      </c>
      <c r="E17245">
        <v>100</v>
      </c>
    </row>
    <row r="17246" spans="1:5" x14ac:dyDescent="0.25">
      <c r="A17246">
        <v>2011</v>
      </c>
      <c r="B17246" t="s">
        <v>2624</v>
      </c>
      <c r="C17246" t="s">
        <v>1607</v>
      </c>
      <c r="D17246" t="s">
        <v>1608</v>
      </c>
      <c r="E17246">
        <v>100</v>
      </c>
    </row>
    <row r="17247" spans="1:5" x14ac:dyDescent="0.25">
      <c r="A17247">
        <v>2011</v>
      </c>
      <c r="B17247" t="s">
        <v>2624</v>
      </c>
      <c r="C17247" t="s">
        <v>5187</v>
      </c>
      <c r="D17247" t="s">
        <v>5188</v>
      </c>
      <c r="E17247">
        <v>100</v>
      </c>
    </row>
    <row r="17248" spans="1:5" x14ac:dyDescent="0.25">
      <c r="A17248">
        <v>2011</v>
      </c>
      <c r="B17248" t="s">
        <v>2624</v>
      </c>
      <c r="C17248" t="s">
        <v>3664</v>
      </c>
      <c r="D17248" t="s">
        <v>3665</v>
      </c>
      <c r="E17248">
        <v>100</v>
      </c>
    </row>
    <row r="17249" spans="1:5" x14ac:dyDescent="0.25">
      <c r="A17249">
        <v>2011</v>
      </c>
      <c r="B17249" t="s">
        <v>2624</v>
      </c>
      <c r="C17249" t="s">
        <v>5674</v>
      </c>
      <c r="D17249" t="s">
        <v>5675</v>
      </c>
      <c r="E17249">
        <v>100</v>
      </c>
    </row>
    <row r="17250" spans="1:5" x14ac:dyDescent="0.25">
      <c r="A17250">
        <v>2011</v>
      </c>
      <c r="B17250" t="s">
        <v>2624</v>
      </c>
      <c r="C17250" t="s">
        <v>1975</v>
      </c>
      <c r="D17250" t="s">
        <v>1976</v>
      </c>
      <c r="E17250">
        <v>100</v>
      </c>
    </row>
    <row r="17251" spans="1:5" x14ac:dyDescent="0.25">
      <c r="A17251">
        <v>2011</v>
      </c>
      <c r="B17251" t="s">
        <v>2624</v>
      </c>
      <c r="C17251" t="s">
        <v>4134</v>
      </c>
      <c r="D17251" t="s">
        <v>4135</v>
      </c>
      <c r="E17251">
        <v>100</v>
      </c>
    </row>
    <row r="17252" spans="1:5" x14ac:dyDescent="0.25">
      <c r="A17252">
        <v>2011</v>
      </c>
      <c r="B17252" t="s">
        <v>2624</v>
      </c>
      <c r="C17252" t="s">
        <v>2314</v>
      </c>
      <c r="D17252" t="s">
        <v>2315</v>
      </c>
      <c r="E17252">
        <v>100</v>
      </c>
    </row>
    <row r="17253" spans="1:5" x14ac:dyDescent="0.25">
      <c r="A17253">
        <v>2011</v>
      </c>
      <c r="B17253" t="s">
        <v>2624</v>
      </c>
      <c r="C17253" t="s">
        <v>4701</v>
      </c>
      <c r="D17253" t="s">
        <v>4702</v>
      </c>
      <c r="E17253">
        <v>100</v>
      </c>
    </row>
    <row r="17254" spans="1:5" x14ac:dyDescent="0.25">
      <c r="A17254">
        <v>2011</v>
      </c>
      <c r="B17254" t="s">
        <v>2624</v>
      </c>
      <c r="C17254" t="s">
        <v>6277</v>
      </c>
      <c r="D17254" t="s">
        <v>6278</v>
      </c>
      <c r="E17254">
        <v>100</v>
      </c>
    </row>
    <row r="17255" spans="1:5" x14ac:dyDescent="0.25">
      <c r="A17255">
        <v>2011</v>
      </c>
      <c r="B17255" t="s">
        <v>2624</v>
      </c>
      <c r="C17255" t="s">
        <v>2520</v>
      </c>
      <c r="D17255" t="s">
        <v>2521</v>
      </c>
      <c r="E17255">
        <v>99</v>
      </c>
    </row>
    <row r="17256" spans="1:5" x14ac:dyDescent="0.25">
      <c r="A17256">
        <v>2011</v>
      </c>
      <c r="B17256" t="s">
        <v>2624</v>
      </c>
      <c r="C17256" t="s">
        <v>5822</v>
      </c>
      <c r="D17256" t="s">
        <v>5823</v>
      </c>
      <c r="E17256">
        <v>99</v>
      </c>
    </row>
    <row r="17257" spans="1:5" x14ac:dyDescent="0.25">
      <c r="A17257">
        <v>2011</v>
      </c>
      <c r="B17257" t="s">
        <v>2624</v>
      </c>
      <c r="C17257" t="s">
        <v>491</v>
      </c>
      <c r="D17257" t="s">
        <v>492</v>
      </c>
      <c r="E17257">
        <v>99</v>
      </c>
    </row>
    <row r="17258" spans="1:5" x14ac:dyDescent="0.25">
      <c r="A17258">
        <v>2011</v>
      </c>
      <c r="B17258" t="s">
        <v>2624</v>
      </c>
      <c r="C17258" t="s">
        <v>317</v>
      </c>
      <c r="D17258" t="s">
        <v>318</v>
      </c>
      <c r="E17258">
        <v>98</v>
      </c>
    </row>
    <row r="17259" spans="1:5" x14ac:dyDescent="0.25">
      <c r="A17259">
        <v>2011</v>
      </c>
      <c r="B17259" t="s">
        <v>2624</v>
      </c>
      <c r="C17259" t="s">
        <v>135</v>
      </c>
      <c r="D17259" t="s">
        <v>136</v>
      </c>
      <c r="E17259">
        <v>98</v>
      </c>
    </row>
    <row r="17260" spans="1:5" x14ac:dyDescent="0.25">
      <c r="A17260">
        <v>2011</v>
      </c>
      <c r="B17260" t="s">
        <v>2624</v>
      </c>
      <c r="C17260" t="s">
        <v>2145</v>
      </c>
      <c r="D17260" t="s">
        <v>2146</v>
      </c>
      <c r="E17260">
        <v>98</v>
      </c>
    </row>
    <row r="17261" spans="1:5" x14ac:dyDescent="0.25">
      <c r="A17261">
        <v>2011</v>
      </c>
      <c r="B17261" t="s">
        <v>2624</v>
      </c>
      <c r="C17261" t="s">
        <v>2860</v>
      </c>
      <c r="D17261" t="s">
        <v>2861</v>
      </c>
      <c r="E17261">
        <v>97</v>
      </c>
    </row>
    <row r="17262" spans="1:5" x14ac:dyDescent="0.25">
      <c r="A17262">
        <v>2011</v>
      </c>
      <c r="B17262" t="s">
        <v>2624</v>
      </c>
      <c r="C17262" t="s">
        <v>759</v>
      </c>
      <c r="D17262" t="s">
        <v>760</v>
      </c>
      <c r="E17262">
        <v>97</v>
      </c>
    </row>
    <row r="17263" spans="1:5" x14ac:dyDescent="0.25">
      <c r="A17263">
        <v>2011</v>
      </c>
      <c r="B17263" t="s">
        <v>2624</v>
      </c>
      <c r="C17263" t="s">
        <v>1591</v>
      </c>
      <c r="D17263" t="s">
        <v>1592</v>
      </c>
      <c r="E17263">
        <v>97</v>
      </c>
    </row>
    <row r="17264" spans="1:5" x14ac:dyDescent="0.25">
      <c r="A17264">
        <v>2011</v>
      </c>
      <c r="B17264" t="s">
        <v>2624</v>
      </c>
      <c r="C17264" t="s">
        <v>2753</v>
      </c>
      <c r="D17264" t="s">
        <v>2754</v>
      </c>
      <c r="E17264">
        <v>97</v>
      </c>
    </row>
    <row r="17265" spans="1:5" x14ac:dyDescent="0.25">
      <c r="A17265">
        <v>2011</v>
      </c>
      <c r="B17265" t="s">
        <v>2624</v>
      </c>
      <c r="C17265" t="s">
        <v>5670</v>
      </c>
      <c r="D17265" t="s">
        <v>5671</v>
      </c>
      <c r="E17265">
        <v>97</v>
      </c>
    </row>
    <row r="17266" spans="1:5" x14ac:dyDescent="0.25">
      <c r="A17266">
        <v>2011</v>
      </c>
      <c r="B17266" t="s">
        <v>2624</v>
      </c>
      <c r="C17266" t="s">
        <v>149</v>
      </c>
      <c r="D17266" t="s">
        <v>150</v>
      </c>
      <c r="E17266">
        <v>96</v>
      </c>
    </row>
    <row r="17267" spans="1:5" x14ac:dyDescent="0.25">
      <c r="A17267">
        <v>2011</v>
      </c>
      <c r="B17267" t="s">
        <v>2624</v>
      </c>
      <c r="C17267" t="s">
        <v>5692</v>
      </c>
      <c r="D17267" t="s">
        <v>5693</v>
      </c>
      <c r="E17267">
        <v>96</v>
      </c>
    </row>
    <row r="17268" spans="1:5" x14ac:dyDescent="0.25">
      <c r="A17268">
        <v>2011</v>
      </c>
      <c r="B17268" t="s">
        <v>2624</v>
      </c>
      <c r="C17268" t="s">
        <v>6427</v>
      </c>
      <c r="D17268" t="s">
        <v>6428</v>
      </c>
      <c r="E17268">
        <v>96</v>
      </c>
    </row>
    <row r="17269" spans="1:5" x14ac:dyDescent="0.25">
      <c r="A17269">
        <v>2011</v>
      </c>
      <c r="B17269" t="s">
        <v>2624</v>
      </c>
      <c r="C17269" t="s">
        <v>2304</v>
      </c>
      <c r="D17269" t="s">
        <v>2305</v>
      </c>
      <c r="E17269">
        <v>96</v>
      </c>
    </row>
    <row r="17270" spans="1:5" x14ac:dyDescent="0.25">
      <c r="A17270">
        <v>2011</v>
      </c>
      <c r="B17270" t="s">
        <v>2624</v>
      </c>
      <c r="C17270" t="s">
        <v>225</v>
      </c>
      <c r="D17270" t="s">
        <v>226</v>
      </c>
      <c r="E17270">
        <v>96</v>
      </c>
    </row>
    <row r="17271" spans="1:5" x14ac:dyDescent="0.25">
      <c r="A17271">
        <v>2011</v>
      </c>
      <c r="B17271" t="s">
        <v>2624</v>
      </c>
      <c r="C17271" t="s">
        <v>4730</v>
      </c>
      <c r="D17271" t="s">
        <v>4731</v>
      </c>
      <c r="E17271">
        <v>96</v>
      </c>
    </row>
    <row r="17272" spans="1:5" x14ac:dyDescent="0.25">
      <c r="A17272">
        <v>2011</v>
      </c>
      <c r="B17272" t="s">
        <v>2624</v>
      </c>
      <c r="C17272" t="s">
        <v>6333</v>
      </c>
      <c r="D17272" t="s">
        <v>6334</v>
      </c>
      <c r="E17272">
        <v>95</v>
      </c>
    </row>
    <row r="17273" spans="1:5" x14ac:dyDescent="0.25">
      <c r="A17273">
        <v>2011</v>
      </c>
      <c r="B17273" t="s">
        <v>2624</v>
      </c>
      <c r="C17273" t="s">
        <v>1721</v>
      </c>
      <c r="D17273" t="s">
        <v>1722</v>
      </c>
      <c r="E17273">
        <v>95</v>
      </c>
    </row>
    <row r="17274" spans="1:5" x14ac:dyDescent="0.25">
      <c r="A17274">
        <v>2011</v>
      </c>
      <c r="B17274" t="s">
        <v>2624</v>
      </c>
      <c r="C17274" t="s">
        <v>6732</v>
      </c>
      <c r="D17274" t="s">
        <v>6733</v>
      </c>
      <c r="E17274">
        <v>94</v>
      </c>
    </row>
    <row r="17275" spans="1:5" x14ac:dyDescent="0.25">
      <c r="A17275">
        <v>2011</v>
      </c>
      <c r="B17275" t="s">
        <v>2624</v>
      </c>
      <c r="C17275" t="s">
        <v>5702</v>
      </c>
      <c r="D17275" t="s">
        <v>5703</v>
      </c>
      <c r="E17275">
        <v>93</v>
      </c>
    </row>
    <row r="17276" spans="1:5" x14ac:dyDescent="0.25">
      <c r="A17276">
        <v>2011</v>
      </c>
      <c r="B17276" t="s">
        <v>2624</v>
      </c>
      <c r="C17276" t="s">
        <v>1887</v>
      </c>
      <c r="D17276" t="s">
        <v>1888</v>
      </c>
      <c r="E17276">
        <v>93</v>
      </c>
    </row>
    <row r="17277" spans="1:5" x14ac:dyDescent="0.25">
      <c r="A17277">
        <v>2011</v>
      </c>
      <c r="B17277" t="s">
        <v>2624</v>
      </c>
      <c r="C17277" t="s">
        <v>3169</v>
      </c>
      <c r="D17277" t="s">
        <v>3170</v>
      </c>
      <c r="E17277">
        <v>92</v>
      </c>
    </row>
    <row r="17278" spans="1:5" x14ac:dyDescent="0.25">
      <c r="A17278">
        <v>2011</v>
      </c>
      <c r="B17278" t="s">
        <v>2624</v>
      </c>
      <c r="C17278" t="s">
        <v>1333</v>
      </c>
      <c r="D17278" t="s">
        <v>1334</v>
      </c>
      <c r="E17278">
        <v>92</v>
      </c>
    </row>
    <row r="17279" spans="1:5" x14ac:dyDescent="0.25">
      <c r="A17279">
        <v>2011</v>
      </c>
      <c r="B17279" t="s">
        <v>2624</v>
      </c>
      <c r="C17279" t="s">
        <v>1938</v>
      </c>
      <c r="D17279" t="s">
        <v>1939</v>
      </c>
      <c r="E17279">
        <v>92</v>
      </c>
    </row>
    <row r="17280" spans="1:5" x14ac:dyDescent="0.25">
      <c r="A17280">
        <v>2011</v>
      </c>
      <c r="B17280" t="s">
        <v>2624</v>
      </c>
      <c r="C17280" t="s">
        <v>5668</v>
      </c>
      <c r="D17280" t="s">
        <v>5669</v>
      </c>
      <c r="E17280">
        <v>92</v>
      </c>
    </row>
    <row r="17281" spans="1:5" x14ac:dyDescent="0.25">
      <c r="A17281">
        <v>2011</v>
      </c>
      <c r="B17281" t="s">
        <v>2624</v>
      </c>
      <c r="C17281" t="s">
        <v>2184</v>
      </c>
      <c r="D17281" t="s">
        <v>2185</v>
      </c>
      <c r="E17281">
        <v>91</v>
      </c>
    </row>
    <row r="17282" spans="1:5" x14ac:dyDescent="0.25">
      <c r="A17282">
        <v>2011</v>
      </c>
      <c r="B17282" t="s">
        <v>2624</v>
      </c>
      <c r="C17282" t="s">
        <v>1787</v>
      </c>
      <c r="D17282" t="s">
        <v>1788</v>
      </c>
      <c r="E17282">
        <v>91</v>
      </c>
    </row>
    <row r="17283" spans="1:5" x14ac:dyDescent="0.25">
      <c r="A17283">
        <v>2011</v>
      </c>
      <c r="B17283" t="s">
        <v>2624</v>
      </c>
      <c r="C17283" t="s">
        <v>1763</v>
      </c>
      <c r="D17283" t="s">
        <v>1764</v>
      </c>
      <c r="E17283">
        <v>91</v>
      </c>
    </row>
    <row r="17284" spans="1:5" x14ac:dyDescent="0.25">
      <c r="A17284">
        <v>2011</v>
      </c>
      <c r="B17284" t="s">
        <v>2624</v>
      </c>
      <c r="C17284" t="s">
        <v>1269</v>
      </c>
      <c r="D17284" t="s">
        <v>1270</v>
      </c>
      <c r="E17284">
        <v>91</v>
      </c>
    </row>
    <row r="17285" spans="1:5" x14ac:dyDescent="0.25">
      <c r="A17285">
        <v>2011</v>
      </c>
      <c r="B17285" t="s">
        <v>2624</v>
      </c>
      <c r="C17285" t="s">
        <v>389</v>
      </c>
      <c r="D17285" t="s">
        <v>390</v>
      </c>
      <c r="E17285">
        <v>91</v>
      </c>
    </row>
    <row r="17286" spans="1:5" x14ac:dyDescent="0.25">
      <c r="A17286">
        <v>2011</v>
      </c>
      <c r="B17286" t="s">
        <v>2624</v>
      </c>
      <c r="C17286" t="s">
        <v>865</v>
      </c>
      <c r="D17286" t="s">
        <v>866</v>
      </c>
      <c r="E17286">
        <v>90</v>
      </c>
    </row>
    <row r="17287" spans="1:5" x14ac:dyDescent="0.25">
      <c r="A17287">
        <v>2011</v>
      </c>
      <c r="B17287" t="s">
        <v>2624</v>
      </c>
      <c r="C17287" t="s">
        <v>6118</v>
      </c>
      <c r="D17287" t="s">
        <v>6119</v>
      </c>
      <c r="E17287">
        <v>90</v>
      </c>
    </row>
    <row r="17288" spans="1:5" x14ac:dyDescent="0.25">
      <c r="A17288">
        <v>2011</v>
      </c>
      <c r="B17288" t="s">
        <v>2624</v>
      </c>
      <c r="C17288" t="s">
        <v>5898</v>
      </c>
      <c r="D17288" t="s">
        <v>5899</v>
      </c>
      <c r="E17288">
        <v>90</v>
      </c>
    </row>
    <row r="17289" spans="1:5" x14ac:dyDescent="0.25">
      <c r="A17289">
        <v>2011</v>
      </c>
      <c r="B17289" t="s">
        <v>2624</v>
      </c>
      <c r="C17289" t="s">
        <v>5992</v>
      </c>
      <c r="D17289" t="s">
        <v>5993</v>
      </c>
      <c r="E17289">
        <v>90</v>
      </c>
    </row>
    <row r="17290" spans="1:5" x14ac:dyDescent="0.25">
      <c r="A17290">
        <v>2011</v>
      </c>
      <c r="B17290" t="s">
        <v>2624</v>
      </c>
      <c r="C17290" t="s">
        <v>1051</v>
      </c>
      <c r="D17290" t="s">
        <v>1052</v>
      </c>
      <c r="E17290">
        <v>89</v>
      </c>
    </row>
    <row r="17291" spans="1:5" x14ac:dyDescent="0.25">
      <c r="A17291">
        <v>2011</v>
      </c>
      <c r="B17291" t="s">
        <v>2624</v>
      </c>
      <c r="C17291" t="s">
        <v>277</v>
      </c>
      <c r="D17291" t="s">
        <v>278</v>
      </c>
      <c r="E17291">
        <v>89</v>
      </c>
    </row>
    <row r="17292" spans="1:5" x14ac:dyDescent="0.25">
      <c r="A17292">
        <v>2011</v>
      </c>
      <c r="B17292" t="s">
        <v>2624</v>
      </c>
      <c r="C17292" t="s">
        <v>1967</v>
      </c>
      <c r="D17292" t="s">
        <v>1968</v>
      </c>
      <c r="E17292">
        <v>89</v>
      </c>
    </row>
    <row r="17293" spans="1:5" x14ac:dyDescent="0.25">
      <c r="A17293">
        <v>2011</v>
      </c>
      <c r="B17293" t="s">
        <v>2624</v>
      </c>
      <c r="C17293" t="s">
        <v>2033</v>
      </c>
      <c r="D17293" t="s">
        <v>2034</v>
      </c>
      <c r="E17293">
        <v>88</v>
      </c>
    </row>
    <row r="17294" spans="1:5" x14ac:dyDescent="0.25">
      <c r="A17294">
        <v>2011</v>
      </c>
      <c r="B17294" t="s">
        <v>2624</v>
      </c>
      <c r="C17294" t="s">
        <v>5740</v>
      </c>
      <c r="D17294" t="s">
        <v>5741</v>
      </c>
      <c r="E17294">
        <v>88</v>
      </c>
    </row>
    <row r="17295" spans="1:5" x14ac:dyDescent="0.25">
      <c r="A17295">
        <v>2011</v>
      </c>
      <c r="B17295" t="s">
        <v>2624</v>
      </c>
      <c r="C17295" t="s">
        <v>5812</v>
      </c>
      <c r="D17295" t="s">
        <v>5813</v>
      </c>
      <c r="E17295">
        <v>88</v>
      </c>
    </row>
    <row r="17296" spans="1:5" x14ac:dyDescent="0.25">
      <c r="A17296">
        <v>2011</v>
      </c>
      <c r="B17296" t="s">
        <v>2624</v>
      </c>
      <c r="C17296" t="s">
        <v>4274</v>
      </c>
      <c r="D17296" t="s">
        <v>4275</v>
      </c>
      <c r="E17296">
        <v>88</v>
      </c>
    </row>
    <row r="17297" spans="1:5" x14ac:dyDescent="0.25">
      <c r="A17297">
        <v>2011</v>
      </c>
      <c r="B17297" t="s">
        <v>2624</v>
      </c>
      <c r="C17297" t="s">
        <v>585</v>
      </c>
      <c r="D17297" t="s">
        <v>586</v>
      </c>
      <c r="E17297">
        <v>88</v>
      </c>
    </row>
    <row r="17298" spans="1:5" x14ac:dyDescent="0.25">
      <c r="A17298">
        <v>2011</v>
      </c>
      <c r="B17298" t="s">
        <v>2624</v>
      </c>
      <c r="C17298" t="s">
        <v>1079</v>
      </c>
      <c r="D17298" t="s">
        <v>1080</v>
      </c>
      <c r="E17298">
        <v>88</v>
      </c>
    </row>
    <row r="17299" spans="1:5" x14ac:dyDescent="0.25">
      <c r="A17299">
        <v>2011</v>
      </c>
      <c r="B17299" t="s">
        <v>2624</v>
      </c>
      <c r="C17299" t="s">
        <v>631</v>
      </c>
      <c r="D17299" t="s">
        <v>632</v>
      </c>
      <c r="E17299">
        <v>87</v>
      </c>
    </row>
    <row r="17300" spans="1:5" x14ac:dyDescent="0.25">
      <c r="A17300">
        <v>2011</v>
      </c>
      <c r="B17300" t="s">
        <v>2624</v>
      </c>
      <c r="C17300" t="s">
        <v>2398</v>
      </c>
      <c r="D17300" t="s">
        <v>2399</v>
      </c>
      <c r="E17300">
        <v>87</v>
      </c>
    </row>
    <row r="17301" spans="1:5" x14ac:dyDescent="0.25">
      <c r="A17301">
        <v>2011</v>
      </c>
      <c r="B17301" t="s">
        <v>2624</v>
      </c>
      <c r="C17301" t="s">
        <v>403</v>
      </c>
      <c r="D17301" t="s">
        <v>404</v>
      </c>
      <c r="E17301">
        <v>87</v>
      </c>
    </row>
    <row r="17302" spans="1:5" x14ac:dyDescent="0.25">
      <c r="A17302">
        <v>2011</v>
      </c>
      <c r="B17302" t="s">
        <v>2624</v>
      </c>
      <c r="C17302" t="s">
        <v>2003</v>
      </c>
      <c r="D17302" t="s">
        <v>2004</v>
      </c>
      <c r="E17302">
        <v>87</v>
      </c>
    </row>
    <row r="17303" spans="1:5" x14ac:dyDescent="0.25">
      <c r="A17303">
        <v>2011</v>
      </c>
      <c r="B17303" t="s">
        <v>2624</v>
      </c>
      <c r="C17303" t="s">
        <v>1459</v>
      </c>
      <c r="D17303" t="s">
        <v>1460</v>
      </c>
      <c r="E17303">
        <v>87</v>
      </c>
    </row>
    <row r="17304" spans="1:5" x14ac:dyDescent="0.25">
      <c r="A17304">
        <v>2011</v>
      </c>
      <c r="B17304" t="s">
        <v>2624</v>
      </c>
      <c r="C17304" t="s">
        <v>1629</v>
      </c>
      <c r="D17304" t="s">
        <v>1630</v>
      </c>
      <c r="E17304">
        <v>86</v>
      </c>
    </row>
    <row r="17305" spans="1:5" x14ac:dyDescent="0.25">
      <c r="A17305">
        <v>2011</v>
      </c>
      <c r="B17305" t="s">
        <v>2624</v>
      </c>
      <c r="C17305" t="s">
        <v>423</v>
      </c>
      <c r="D17305" t="s">
        <v>424</v>
      </c>
      <c r="E17305">
        <v>86</v>
      </c>
    </row>
    <row r="17306" spans="1:5" x14ac:dyDescent="0.25">
      <c r="A17306">
        <v>2011</v>
      </c>
      <c r="B17306" t="s">
        <v>2624</v>
      </c>
      <c r="C17306" t="s">
        <v>4251</v>
      </c>
      <c r="D17306" t="s">
        <v>4252</v>
      </c>
      <c r="E17306">
        <v>86</v>
      </c>
    </row>
    <row r="17307" spans="1:5" x14ac:dyDescent="0.25">
      <c r="A17307">
        <v>2011</v>
      </c>
      <c r="B17307" t="s">
        <v>2624</v>
      </c>
      <c r="C17307" t="s">
        <v>435</v>
      </c>
      <c r="D17307" t="s">
        <v>436</v>
      </c>
      <c r="E17307">
        <v>85</v>
      </c>
    </row>
    <row r="17308" spans="1:5" x14ac:dyDescent="0.25">
      <c r="A17308">
        <v>2011</v>
      </c>
      <c r="B17308" t="s">
        <v>2624</v>
      </c>
      <c r="C17308" t="s">
        <v>4450</v>
      </c>
      <c r="D17308" t="s">
        <v>4451</v>
      </c>
      <c r="E17308">
        <v>85</v>
      </c>
    </row>
    <row r="17309" spans="1:5" x14ac:dyDescent="0.25">
      <c r="A17309">
        <v>2011</v>
      </c>
      <c r="B17309" t="s">
        <v>2624</v>
      </c>
      <c r="C17309" t="s">
        <v>5019</v>
      </c>
      <c r="D17309" t="s">
        <v>5020</v>
      </c>
      <c r="E17309">
        <v>85</v>
      </c>
    </row>
    <row r="17310" spans="1:5" x14ac:dyDescent="0.25">
      <c r="A17310">
        <v>2011</v>
      </c>
      <c r="B17310" t="s">
        <v>2624</v>
      </c>
      <c r="C17310" t="s">
        <v>1991</v>
      </c>
      <c r="D17310" t="s">
        <v>1992</v>
      </c>
      <c r="E17310">
        <v>85</v>
      </c>
    </row>
    <row r="17311" spans="1:5" x14ac:dyDescent="0.25">
      <c r="A17311">
        <v>2011</v>
      </c>
      <c r="B17311" t="s">
        <v>2624</v>
      </c>
      <c r="C17311" t="s">
        <v>2454</v>
      </c>
      <c r="D17311" t="s">
        <v>2455</v>
      </c>
      <c r="E17311">
        <v>85</v>
      </c>
    </row>
    <row r="17312" spans="1:5" x14ac:dyDescent="0.25">
      <c r="A17312">
        <v>2011</v>
      </c>
      <c r="B17312" t="s">
        <v>2624</v>
      </c>
      <c r="C17312" t="s">
        <v>2920</v>
      </c>
      <c r="D17312" t="s">
        <v>2921</v>
      </c>
      <c r="E17312">
        <v>84</v>
      </c>
    </row>
    <row r="17313" spans="1:5" x14ac:dyDescent="0.25">
      <c r="A17313">
        <v>2011</v>
      </c>
      <c r="B17313" t="s">
        <v>2624</v>
      </c>
      <c r="C17313" t="s">
        <v>385</v>
      </c>
      <c r="D17313" t="s">
        <v>386</v>
      </c>
      <c r="E17313">
        <v>84</v>
      </c>
    </row>
    <row r="17314" spans="1:5" x14ac:dyDescent="0.25">
      <c r="A17314">
        <v>2011</v>
      </c>
      <c r="B17314" t="s">
        <v>2624</v>
      </c>
      <c r="C17314" t="s">
        <v>209</v>
      </c>
      <c r="D17314" t="s">
        <v>210</v>
      </c>
      <c r="E17314">
        <v>84</v>
      </c>
    </row>
    <row r="17315" spans="1:5" x14ac:dyDescent="0.25">
      <c r="A17315">
        <v>2011</v>
      </c>
      <c r="B17315" t="s">
        <v>2624</v>
      </c>
      <c r="C17315" t="s">
        <v>635</v>
      </c>
      <c r="D17315" t="s">
        <v>636</v>
      </c>
      <c r="E17315">
        <v>84</v>
      </c>
    </row>
    <row r="17316" spans="1:5" x14ac:dyDescent="0.25">
      <c r="A17316">
        <v>2011</v>
      </c>
      <c r="B17316" t="s">
        <v>2624</v>
      </c>
      <c r="C17316" t="s">
        <v>5698</v>
      </c>
      <c r="D17316" t="s">
        <v>5699</v>
      </c>
      <c r="E17316">
        <v>84</v>
      </c>
    </row>
    <row r="17317" spans="1:5" x14ac:dyDescent="0.25">
      <c r="A17317">
        <v>2011</v>
      </c>
      <c r="B17317" t="s">
        <v>2624</v>
      </c>
      <c r="C17317" t="s">
        <v>3760</v>
      </c>
      <c r="D17317" t="s">
        <v>3761</v>
      </c>
      <c r="E17317">
        <v>84</v>
      </c>
    </row>
    <row r="17318" spans="1:5" x14ac:dyDescent="0.25">
      <c r="A17318">
        <v>2011</v>
      </c>
      <c r="B17318" t="s">
        <v>2624</v>
      </c>
      <c r="C17318" t="s">
        <v>4502</v>
      </c>
      <c r="D17318" t="s">
        <v>4503</v>
      </c>
      <c r="E17318">
        <v>83</v>
      </c>
    </row>
    <row r="17319" spans="1:5" x14ac:dyDescent="0.25">
      <c r="A17319">
        <v>2011</v>
      </c>
      <c r="B17319" t="s">
        <v>2624</v>
      </c>
      <c r="C17319" t="s">
        <v>1567</v>
      </c>
      <c r="D17319" t="s">
        <v>1568</v>
      </c>
      <c r="E17319">
        <v>83</v>
      </c>
    </row>
    <row r="17320" spans="1:5" x14ac:dyDescent="0.25">
      <c r="A17320">
        <v>2011</v>
      </c>
      <c r="B17320" t="s">
        <v>2624</v>
      </c>
      <c r="C17320" t="s">
        <v>957</v>
      </c>
      <c r="D17320" t="s">
        <v>958</v>
      </c>
      <c r="E17320">
        <v>82</v>
      </c>
    </row>
    <row r="17321" spans="1:5" x14ac:dyDescent="0.25">
      <c r="A17321">
        <v>2011</v>
      </c>
      <c r="B17321" t="s">
        <v>2624</v>
      </c>
      <c r="C17321" t="s">
        <v>881</v>
      </c>
      <c r="D17321" t="s">
        <v>882</v>
      </c>
      <c r="E17321">
        <v>82</v>
      </c>
    </row>
    <row r="17322" spans="1:5" x14ac:dyDescent="0.25">
      <c r="A17322">
        <v>2011</v>
      </c>
      <c r="B17322" t="s">
        <v>2624</v>
      </c>
      <c r="C17322" t="s">
        <v>5964</v>
      </c>
      <c r="D17322" t="s">
        <v>5965</v>
      </c>
      <c r="E17322">
        <v>82</v>
      </c>
    </row>
    <row r="17323" spans="1:5" x14ac:dyDescent="0.25">
      <c r="A17323">
        <v>2011</v>
      </c>
      <c r="B17323" t="s">
        <v>2624</v>
      </c>
      <c r="C17323" t="s">
        <v>6552</v>
      </c>
      <c r="D17323" t="s">
        <v>6553</v>
      </c>
      <c r="E17323">
        <v>81</v>
      </c>
    </row>
    <row r="17324" spans="1:5" x14ac:dyDescent="0.25">
      <c r="A17324">
        <v>2011</v>
      </c>
      <c r="B17324" t="s">
        <v>2624</v>
      </c>
      <c r="C17324" t="s">
        <v>819</v>
      </c>
      <c r="D17324" t="s">
        <v>820</v>
      </c>
      <c r="E17324">
        <v>81</v>
      </c>
    </row>
    <row r="17325" spans="1:5" x14ac:dyDescent="0.25">
      <c r="A17325">
        <v>2011</v>
      </c>
      <c r="B17325" t="s">
        <v>2624</v>
      </c>
      <c r="C17325" t="s">
        <v>1609</v>
      </c>
      <c r="D17325" t="s">
        <v>1610</v>
      </c>
      <c r="E17325">
        <v>81</v>
      </c>
    </row>
    <row r="17326" spans="1:5" x14ac:dyDescent="0.25">
      <c r="A17326">
        <v>2011</v>
      </c>
      <c r="B17326" t="s">
        <v>2624</v>
      </c>
      <c r="C17326" t="s">
        <v>447</v>
      </c>
      <c r="D17326" t="s">
        <v>448</v>
      </c>
      <c r="E17326">
        <v>80</v>
      </c>
    </row>
    <row r="17327" spans="1:5" x14ac:dyDescent="0.25">
      <c r="A17327">
        <v>2011</v>
      </c>
      <c r="B17327" t="s">
        <v>2624</v>
      </c>
      <c r="C17327" t="s">
        <v>111</v>
      </c>
      <c r="D17327" t="s">
        <v>112</v>
      </c>
      <c r="E17327">
        <v>80</v>
      </c>
    </row>
    <row r="17328" spans="1:5" x14ac:dyDescent="0.25">
      <c r="A17328">
        <v>2011</v>
      </c>
      <c r="B17328" t="s">
        <v>2624</v>
      </c>
      <c r="C17328" t="s">
        <v>6339</v>
      </c>
      <c r="D17328" t="s">
        <v>6340</v>
      </c>
      <c r="E17328">
        <v>80</v>
      </c>
    </row>
    <row r="17329" spans="1:5" x14ac:dyDescent="0.25">
      <c r="A17329">
        <v>2011</v>
      </c>
      <c r="B17329" t="s">
        <v>2624</v>
      </c>
      <c r="C17329" t="s">
        <v>4178</v>
      </c>
      <c r="D17329" t="s">
        <v>4179</v>
      </c>
      <c r="E17329">
        <v>80</v>
      </c>
    </row>
    <row r="17330" spans="1:5" x14ac:dyDescent="0.25">
      <c r="A17330">
        <v>2011</v>
      </c>
      <c r="B17330" t="s">
        <v>2624</v>
      </c>
      <c r="C17330" t="s">
        <v>2757</v>
      </c>
      <c r="D17330" t="s">
        <v>2758</v>
      </c>
      <c r="E17330">
        <v>79</v>
      </c>
    </row>
    <row r="17331" spans="1:5" x14ac:dyDescent="0.25">
      <c r="A17331">
        <v>2011</v>
      </c>
      <c r="B17331" t="s">
        <v>2624</v>
      </c>
      <c r="C17331" t="s">
        <v>3111</v>
      </c>
      <c r="D17331" t="s">
        <v>3112</v>
      </c>
      <c r="E17331">
        <v>79</v>
      </c>
    </row>
    <row r="17332" spans="1:5" x14ac:dyDescent="0.25">
      <c r="A17332">
        <v>2011</v>
      </c>
      <c r="B17332" t="s">
        <v>2624</v>
      </c>
      <c r="C17332" t="s">
        <v>5762</v>
      </c>
      <c r="D17332" t="s">
        <v>5763</v>
      </c>
      <c r="E17332">
        <v>79</v>
      </c>
    </row>
    <row r="17333" spans="1:5" x14ac:dyDescent="0.25">
      <c r="A17333">
        <v>2011</v>
      </c>
      <c r="B17333" t="s">
        <v>2624</v>
      </c>
      <c r="C17333" t="s">
        <v>1671</v>
      </c>
      <c r="D17333" t="s">
        <v>1672</v>
      </c>
      <c r="E17333">
        <v>79</v>
      </c>
    </row>
    <row r="17334" spans="1:5" x14ac:dyDescent="0.25">
      <c r="A17334">
        <v>2011</v>
      </c>
      <c r="B17334" t="s">
        <v>2624</v>
      </c>
      <c r="C17334" t="s">
        <v>2113</v>
      </c>
      <c r="D17334" t="s">
        <v>2114</v>
      </c>
      <c r="E17334">
        <v>79</v>
      </c>
    </row>
    <row r="17335" spans="1:5" x14ac:dyDescent="0.25">
      <c r="A17335">
        <v>2011</v>
      </c>
      <c r="B17335" t="s">
        <v>2624</v>
      </c>
      <c r="C17335" t="s">
        <v>2069</v>
      </c>
      <c r="D17335" t="s">
        <v>2070</v>
      </c>
      <c r="E17335">
        <v>78</v>
      </c>
    </row>
    <row r="17336" spans="1:5" x14ac:dyDescent="0.25">
      <c r="A17336">
        <v>2011</v>
      </c>
      <c r="B17336" t="s">
        <v>2624</v>
      </c>
      <c r="C17336" t="s">
        <v>5085</v>
      </c>
      <c r="D17336" t="s">
        <v>5086</v>
      </c>
      <c r="E17336">
        <v>78</v>
      </c>
    </row>
    <row r="17337" spans="1:5" x14ac:dyDescent="0.25">
      <c r="A17337">
        <v>2011</v>
      </c>
      <c r="B17337" t="s">
        <v>2624</v>
      </c>
      <c r="C17337" t="s">
        <v>979</v>
      </c>
      <c r="D17337" t="s">
        <v>980</v>
      </c>
      <c r="E17337">
        <v>78</v>
      </c>
    </row>
    <row r="17338" spans="1:5" x14ac:dyDescent="0.25">
      <c r="A17338">
        <v>2011</v>
      </c>
      <c r="B17338" t="s">
        <v>2624</v>
      </c>
      <c r="C17338" t="s">
        <v>1611</v>
      </c>
      <c r="D17338" t="s">
        <v>1612</v>
      </c>
      <c r="E17338">
        <v>78</v>
      </c>
    </row>
    <row r="17339" spans="1:5" x14ac:dyDescent="0.25">
      <c r="A17339">
        <v>2011</v>
      </c>
      <c r="B17339" t="s">
        <v>2624</v>
      </c>
      <c r="C17339" t="s">
        <v>119</v>
      </c>
      <c r="D17339" t="s">
        <v>120</v>
      </c>
      <c r="E17339">
        <v>78</v>
      </c>
    </row>
    <row r="17340" spans="1:5" x14ac:dyDescent="0.25">
      <c r="A17340">
        <v>2011</v>
      </c>
      <c r="B17340" t="s">
        <v>2624</v>
      </c>
      <c r="C17340" t="s">
        <v>4308</v>
      </c>
      <c r="D17340" t="s">
        <v>4309</v>
      </c>
      <c r="E17340">
        <v>77</v>
      </c>
    </row>
    <row r="17341" spans="1:5" x14ac:dyDescent="0.25">
      <c r="A17341">
        <v>2011</v>
      </c>
      <c r="B17341" t="s">
        <v>2624</v>
      </c>
      <c r="C17341" t="s">
        <v>1803</v>
      </c>
      <c r="D17341" t="s">
        <v>1804</v>
      </c>
      <c r="E17341">
        <v>77</v>
      </c>
    </row>
    <row r="17342" spans="1:5" x14ac:dyDescent="0.25">
      <c r="A17342">
        <v>2011</v>
      </c>
      <c r="B17342" t="s">
        <v>2624</v>
      </c>
      <c r="C17342" t="s">
        <v>3996</v>
      </c>
      <c r="D17342" t="s">
        <v>3997</v>
      </c>
      <c r="E17342">
        <v>77</v>
      </c>
    </row>
    <row r="17343" spans="1:5" x14ac:dyDescent="0.25">
      <c r="A17343">
        <v>2011</v>
      </c>
      <c r="B17343" t="s">
        <v>2624</v>
      </c>
      <c r="C17343" t="s">
        <v>361</v>
      </c>
      <c r="D17343" t="s">
        <v>362</v>
      </c>
      <c r="E17343">
        <v>76</v>
      </c>
    </row>
    <row r="17344" spans="1:5" x14ac:dyDescent="0.25">
      <c r="A17344">
        <v>2011</v>
      </c>
      <c r="B17344" t="s">
        <v>2624</v>
      </c>
      <c r="C17344" t="s">
        <v>6734</v>
      </c>
      <c r="D17344" t="s">
        <v>6735</v>
      </c>
      <c r="E17344">
        <v>76</v>
      </c>
    </row>
    <row r="17345" spans="1:5" x14ac:dyDescent="0.25">
      <c r="A17345">
        <v>2011</v>
      </c>
      <c r="B17345" t="s">
        <v>2624</v>
      </c>
      <c r="C17345" t="s">
        <v>5590</v>
      </c>
      <c r="D17345" t="s">
        <v>5591</v>
      </c>
      <c r="E17345">
        <v>76</v>
      </c>
    </row>
    <row r="17346" spans="1:5" x14ac:dyDescent="0.25">
      <c r="A17346">
        <v>2011</v>
      </c>
      <c r="B17346" t="s">
        <v>2624</v>
      </c>
      <c r="C17346" t="s">
        <v>5065</v>
      </c>
      <c r="D17346" t="s">
        <v>5066</v>
      </c>
      <c r="E17346">
        <v>76</v>
      </c>
    </row>
    <row r="17347" spans="1:5" x14ac:dyDescent="0.25">
      <c r="A17347">
        <v>2011</v>
      </c>
      <c r="B17347" t="s">
        <v>2624</v>
      </c>
      <c r="C17347" t="s">
        <v>573</v>
      </c>
      <c r="D17347" t="s">
        <v>574</v>
      </c>
      <c r="E17347">
        <v>76</v>
      </c>
    </row>
    <row r="17348" spans="1:5" x14ac:dyDescent="0.25">
      <c r="A17348">
        <v>2011</v>
      </c>
      <c r="B17348" t="s">
        <v>2624</v>
      </c>
      <c r="C17348" t="s">
        <v>327</v>
      </c>
      <c r="D17348" t="s">
        <v>328</v>
      </c>
      <c r="E17348">
        <v>76</v>
      </c>
    </row>
    <row r="17349" spans="1:5" x14ac:dyDescent="0.25">
      <c r="A17349">
        <v>2011</v>
      </c>
      <c r="B17349" t="s">
        <v>2624</v>
      </c>
      <c r="C17349" t="s">
        <v>4508</v>
      </c>
      <c r="D17349" t="s">
        <v>4509</v>
      </c>
      <c r="E17349">
        <v>75</v>
      </c>
    </row>
    <row r="17350" spans="1:5" x14ac:dyDescent="0.25">
      <c r="A17350">
        <v>2011</v>
      </c>
      <c r="B17350" t="s">
        <v>2624</v>
      </c>
      <c r="C17350" t="s">
        <v>6724</v>
      </c>
      <c r="D17350" t="s">
        <v>6725</v>
      </c>
      <c r="E17350">
        <v>75</v>
      </c>
    </row>
    <row r="17351" spans="1:5" x14ac:dyDescent="0.25">
      <c r="A17351">
        <v>2011</v>
      </c>
      <c r="B17351" t="s">
        <v>2624</v>
      </c>
      <c r="C17351" t="s">
        <v>4370</v>
      </c>
      <c r="D17351" t="s">
        <v>4371</v>
      </c>
      <c r="E17351">
        <v>75</v>
      </c>
    </row>
    <row r="17352" spans="1:5" x14ac:dyDescent="0.25">
      <c r="A17352">
        <v>2011</v>
      </c>
      <c r="B17352" t="s">
        <v>2624</v>
      </c>
      <c r="C17352" t="s">
        <v>5810</v>
      </c>
      <c r="D17352" t="s">
        <v>5811</v>
      </c>
      <c r="E17352">
        <v>75</v>
      </c>
    </row>
    <row r="17353" spans="1:5" x14ac:dyDescent="0.25">
      <c r="A17353">
        <v>2011</v>
      </c>
      <c r="B17353" t="s">
        <v>2624</v>
      </c>
      <c r="C17353" t="s">
        <v>503</v>
      </c>
      <c r="D17353" t="s">
        <v>504</v>
      </c>
      <c r="E17353">
        <v>75</v>
      </c>
    </row>
    <row r="17354" spans="1:5" x14ac:dyDescent="0.25">
      <c r="A17354">
        <v>2011</v>
      </c>
      <c r="B17354" t="s">
        <v>2624</v>
      </c>
      <c r="C17354" t="s">
        <v>3213</v>
      </c>
      <c r="D17354" t="s">
        <v>3214</v>
      </c>
      <c r="E17354">
        <v>75</v>
      </c>
    </row>
    <row r="17355" spans="1:5" x14ac:dyDescent="0.25">
      <c r="A17355">
        <v>2011</v>
      </c>
      <c r="B17355" t="s">
        <v>2624</v>
      </c>
      <c r="C17355" t="s">
        <v>5438</v>
      </c>
      <c r="D17355" t="s">
        <v>5439</v>
      </c>
      <c r="E17355">
        <v>75</v>
      </c>
    </row>
    <row r="17356" spans="1:5" x14ac:dyDescent="0.25">
      <c r="A17356">
        <v>2011</v>
      </c>
      <c r="B17356" t="s">
        <v>2624</v>
      </c>
      <c r="C17356" t="s">
        <v>1447</v>
      </c>
      <c r="D17356" t="s">
        <v>1448</v>
      </c>
      <c r="E17356">
        <v>74</v>
      </c>
    </row>
    <row r="17357" spans="1:5" x14ac:dyDescent="0.25">
      <c r="A17357">
        <v>2011</v>
      </c>
      <c r="B17357" t="s">
        <v>2624</v>
      </c>
      <c r="C17357" t="s">
        <v>4318</v>
      </c>
      <c r="D17357" t="s">
        <v>4319</v>
      </c>
      <c r="E17357">
        <v>74</v>
      </c>
    </row>
    <row r="17358" spans="1:5" x14ac:dyDescent="0.25">
      <c r="A17358">
        <v>2011</v>
      </c>
      <c r="B17358" t="s">
        <v>2624</v>
      </c>
      <c r="C17358" t="s">
        <v>2436</v>
      </c>
      <c r="D17358" t="s">
        <v>2437</v>
      </c>
      <c r="E17358">
        <v>74</v>
      </c>
    </row>
    <row r="17359" spans="1:5" x14ac:dyDescent="0.25">
      <c r="A17359">
        <v>2011</v>
      </c>
      <c r="B17359" t="s">
        <v>2624</v>
      </c>
      <c r="C17359" t="s">
        <v>2701</v>
      </c>
      <c r="D17359" t="s">
        <v>2702</v>
      </c>
      <c r="E17359">
        <v>74</v>
      </c>
    </row>
    <row r="17360" spans="1:5" x14ac:dyDescent="0.25">
      <c r="A17360">
        <v>2011</v>
      </c>
      <c r="B17360" t="s">
        <v>2624</v>
      </c>
      <c r="C17360" t="s">
        <v>609</v>
      </c>
      <c r="D17360" t="s">
        <v>610</v>
      </c>
      <c r="E17360">
        <v>73</v>
      </c>
    </row>
    <row r="17361" spans="1:5" x14ac:dyDescent="0.25">
      <c r="A17361">
        <v>2011</v>
      </c>
      <c r="B17361" t="s">
        <v>2624</v>
      </c>
      <c r="C17361" t="s">
        <v>2073</v>
      </c>
      <c r="D17361" t="s">
        <v>2074</v>
      </c>
      <c r="E17361">
        <v>73</v>
      </c>
    </row>
    <row r="17362" spans="1:5" x14ac:dyDescent="0.25">
      <c r="A17362">
        <v>2011</v>
      </c>
      <c r="B17362" t="s">
        <v>2624</v>
      </c>
      <c r="C17362" t="s">
        <v>4697</v>
      </c>
      <c r="D17362" t="s">
        <v>4698</v>
      </c>
      <c r="E17362">
        <v>73</v>
      </c>
    </row>
    <row r="17363" spans="1:5" x14ac:dyDescent="0.25">
      <c r="A17363">
        <v>2011</v>
      </c>
      <c r="B17363" t="s">
        <v>2624</v>
      </c>
      <c r="C17363" t="s">
        <v>6730</v>
      </c>
      <c r="D17363" t="s">
        <v>6731</v>
      </c>
      <c r="E17363">
        <v>73</v>
      </c>
    </row>
    <row r="17364" spans="1:5" x14ac:dyDescent="0.25">
      <c r="A17364">
        <v>2011</v>
      </c>
      <c r="B17364" t="s">
        <v>2624</v>
      </c>
      <c r="C17364" t="s">
        <v>2705</v>
      </c>
      <c r="D17364" t="s">
        <v>2706</v>
      </c>
      <c r="E17364">
        <v>72</v>
      </c>
    </row>
    <row r="17365" spans="1:5" x14ac:dyDescent="0.25">
      <c r="A17365">
        <v>2011</v>
      </c>
      <c r="B17365" t="s">
        <v>2624</v>
      </c>
      <c r="C17365" t="s">
        <v>3644</v>
      </c>
      <c r="D17365" t="s">
        <v>3645</v>
      </c>
      <c r="E17365">
        <v>72</v>
      </c>
    </row>
    <row r="17366" spans="1:5" x14ac:dyDescent="0.25">
      <c r="A17366">
        <v>2011</v>
      </c>
      <c r="B17366" t="s">
        <v>2624</v>
      </c>
      <c r="C17366" t="s">
        <v>4685</v>
      </c>
      <c r="D17366" t="s">
        <v>4686</v>
      </c>
      <c r="E17366">
        <v>72</v>
      </c>
    </row>
    <row r="17367" spans="1:5" x14ac:dyDescent="0.25">
      <c r="A17367">
        <v>2011</v>
      </c>
      <c r="B17367" t="s">
        <v>2624</v>
      </c>
      <c r="C17367" t="s">
        <v>2703</v>
      </c>
      <c r="D17367" t="s">
        <v>2704</v>
      </c>
      <c r="E17367">
        <v>72</v>
      </c>
    </row>
    <row r="17368" spans="1:5" x14ac:dyDescent="0.25">
      <c r="A17368">
        <v>2011</v>
      </c>
      <c r="B17368" t="s">
        <v>2624</v>
      </c>
      <c r="C17368" t="s">
        <v>2109</v>
      </c>
      <c r="D17368" t="s">
        <v>2110</v>
      </c>
      <c r="E17368">
        <v>71</v>
      </c>
    </row>
    <row r="17369" spans="1:5" x14ac:dyDescent="0.25">
      <c r="A17369">
        <v>2011</v>
      </c>
      <c r="B17369" t="s">
        <v>2624</v>
      </c>
      <c r="C17369" t="s">
        <v>545</v>
      </c>
      <c r="D17369" t="s">
        <v>546</v>
      </c>
      <c r="E17369">
        <v>71</v>
      </c>
    </row>
    <row r="17370" spans="1:5" x14ac:dyDescent="0.25">
      <c r="A17370">
        <v>2011</v>
      </c>
      <c r="B17370" t="s">
        <v>2624</v>
      </c>
      <c r="C17370" t="s">
        <v>5069</v>
      </c>
      <c r="D17370" t="s">
        <v>5070</v>
      </c>
      <c r="E17370">
        <v>70</v>
      </c>
    </row>
    <row r="17371" spans="1:5" x14ac:dyDescent="0.25">
      <c r="A17371">
        <v>2011</v>
      </c>
      <c r="B17371" t="s">
        <v>2624</v>
      </c>
      <c r="C17371" t="s">
        <v>6116</v>
      </c>
      <c r="D17371" t="s">
        <v>6117</v>
      </c>
      <c r="E17371">
        <v>70</v>
      </c>
    </row>
    <row r="17372" spans="1:5" x14ac:dyDescent="0.25">
      <c r="A17372">
        <v>2011</v>
      </c>
      <c r="B17372" t="s">
        <v>2624</v>
      </c>
      <c r="C17372" t="s">
        <v>2785</v>
      </c>
      <c r="D17372" t="s">
        <v>2786</v>
      </c>
      <c r="E17372">
        <v>70</v>
      </c>
    </row>
    <row r="17373" spans="1:5" x14ac:dyDescent="0.25">
      <c r="A17373">
        <v>2011</v>
      </c>
      <c r="B17373" t="s">
        <v>2624</v>
      </c>
      <c r="C17373" t="s">
        <v>935</v>
      </c>
      <c r="D17373" t="s">
        <v>936</v>
      </c>
      <c r="E17373">
        <v>70</v>
      </c>
    </row>
    <row r="17374" spans="1:5" x14ac:dyDescent="0.25">
      <c r="A17374">
        <v>2011</v>
      </c>
      <c r="B17374" t="s">
        <v>2624</v>
      </c>
      <c r="C17374" t="s">
        <v>641</v>
      </c>
      <c r="D17374" t="s">
        <v>642</v>
      </c>
      <c r="E17374">
        <v>70</v>
      </c>
    </row>
    <row r="17375" spans="1:5" x14ac:dyDescent="0.25">
      <c r="A17375">
        <v>2011</v>
      </c>
      <c r="B17375" t="s">
        <v>2624</v>
      </c>
      <c r="C17375" t="s">
        <v>5712</v>
      </c>
      <c r="D17375" t="s">
        <v>5713</v>
      </c>
      <c r="E17375">
        <v>69</v>
      </c>
    </row>
    <row r="17376" spans="1:5" x14ac:dyDescent="0.25">
      <c r="A17376">
        <v>2011</v>
      </c>
      <c r="B17376" t="s">
        <v>2624</v>
      </c>
      <c r="C17376" t="s">
        <v>6546</v>
      </c>
      <c r="D17376" t="s">
        <v>6547</v>
      </c>
      <c r="E17376">
        <v>69</v>
      </c>
    </row>
    <row r="17377" spans="1:5" x14ac:dyDescent="0.25">
      <c r="A17377">
        <v>2011</v>
      </c>
      <c r="B17377" t="s">
        <v>2624</v>
      </c>
      <c r="C17377" t="s">
        <v>79</v>
      </c>
      <c r="D17377" t="s">
        <v>80</v>
      </c>
      <c r="E17377">
        <v>69</v>
      </c>
    </row>
    <row r="17378" spans="1:5" x14ac:dyDescent="0.25">
      <c r="A17378">
        <v>2011</v>
      </c>
      <c r="B17378" t="s">
        <v>2624</v>
      </c>
      <c r="C17378" t="s">
        <v>2470</v>
      </c>
      <c r="D17378" t="s">
        <v>2471</v>
      </c>
      <c r="E17378">
        <v>69</v>
      </c>
    </row>
    <row r="17379" spans="1:5" x14ac:dyDescent="0.25">
      <c r="A17379">
        <v>2011</v>
      </c>
      <c r="B17379" t="s">
        <v>2624</v>
      </c>
      <c r="C17379" t="s">
        <v>735</v>
      </c>
      <c r="D17379" t="s">
        <v>736</v>
      </c>
      <c r="E17379">
        <v>69</v>
      </c>
    </row>
    <row r="17380" spans="1:5" x14ac:dyDescent="0.25">
      <c r="A17380">
        <v>2011</v>
      </c>
      <c r="B17380" t="s">
        <v>2624</v>
      </c>
      <c r="C17380" t="s">
        <v>39</v>
      </c>
      <c r="D17380" t="s">
        <v>40</v>
      </c>
      <c r="E17380">
        <v>69</v>
      </c>
    </row>
    <row r="17381" spans="1:5" x14ac:dyDescent="0.25">
      <c r="A17381">
        <v>2011</v>
      </c>
      <c r="B17381" t="s">
        <v>2624</v>
      </c>
      <c r="C17381" t="s">
        <v>5055</v>
      </c>
      <c r="D17381" t="s">
        <v>5056</v>
      </c>
      <c r="E17381">
        <v>68</v>
      </c>
    </row>
    <row r="17382" spans="1:5" x14ac:dyDescent="0.25">
      <c r="A17382">
        <v>2011</v>
      </c>
      <c r="B17382" t="s">
        <v>2624</v>
      </c>
      <c r="C17382" t="s">
        <v>1281</v>
      </c>
      <c r="D17382" t="s">
        <v>1282</v>
      </c>
      <c r="E17382">
        <v>68</v>
      </c>
    </row>
    <row r="17383" spans="1:5" x14ac:dyDescent="0.25">
      <c r="A17383">
        <v>2011</v>
      </c>
      <c r="B17383" t="s">
        <v>2624</v>
      </c>
      <c r="C17383" t="s">
        <v>2828</v>
      </c>
      <c r="D17383" t="s">
        <v>2829</v>
      </c>
      <c r="E17383">
        <v>68</v>
      </c>
    </row>
    <row r="17384" spans="1:5" x14ac:dyDescent="0.25">
      <c r="A17384">
        <v>2011</v>
      </c>
      <c r="B17384" t="s">
        <v>2624</v>
      </c>
      <c r="C17384" t="s">
        <v>1989</v>
      </c>
      <c r="D17384" t="s">
        <v>1990</v>
      </c>
      <c r="E17384">
        <v>67</v>
      </c>
    </row>
    <row r="17385" spans="1:5" x14ac:dyDescent="0.25">
      <c r="A17385">
        <v>2011</v>
      </c>
      <c r="B17385" t="s">
        <v>2624</v>
      </c>
      <c r="C17385" t="s">
        <v>2400</v>
      </c>
      <c r="D17385" t="s">
        <v>2401</v>
      </c>
      <c r="E17385">
        <v>67</v>
      </c>
    </row>
    <row r="17386" spans="1:5" x14ac:dyDescent="0.25">
      <c r="A17386">
        <v>2011</v>
      </c>
      <c r="B17386" t="s">
        <v>2624</v>
      </c>
      <c r="C17386" t="s">
        <v>6301</v>
      </c>
      <c r="D17386" t="s">
        <v>6302</v>
      </c>
      <c r="E17386">
        <v>67</v>
      </c>
    </row>
    <row r="17387" spans="1:5" x14ac:dyDescent="0.25">
      <c r="A17387">
        <v>2011</v>
      </c>
      <c r="B17387" t="s">
        <v>2624</v>
      </c>
      <c r="C17387" t="s">
        <v>1613</v>
      </c>
      <c r="D17387" t="s">
        <v>1614</v>
      </c>
      <c r="E17387">
        <v>67</v>
      </c>
    </row>
    <row r="17388" spans="1:5" x14ac:dyDescent="0.25">
      <c r="A17388">
        <v>2011</v>
      </c>
      <c r="B17388" t="s">
        <v>2624</v>
      </c>
      <c r="C17388" t="s">
        <v>3071</v>
      </c>
      <c r="D17388" t="s">
        <v>3072</v>
      </c>
      <c r="E17388">
        <v>67</v>
      </c>
    </row>
    <row r="17389" spans="1:5" x14ac:dyDescent="0.25">
      <c r="A17389">
        <v>2011</v>
      </c>
      <c r="B17389" t="s">
        <v>2624</v>
      </c>
      <c r="C17389" t="s">
        <v>4386</v>
      </c>
      <c r="D17389" t="s">
        <v>4387</v>
      </c>
      <c r="E17389">
        <v>66</v>
      </c>
    </row>
    <row r="17390" spans="1:5" x14ac:dyDescent="0.25">
      <c r="A17390">
        <v>2011</v>
      </c>
      <c r="B17390" t="s">
        <v>2624</v>
      </c>
      <c r="C17390" t="s">
        <v>5497</v>
      </c>
      <c r="D17390" t="s">
        <v>5498</v>
      </c>
      <c r="E17390">
        <v>66</v>
      </c>
    </row>
    <row r="17391" spans="1:5" x14ac:dyDescent="0.25">
      <c r="A17391">
        <v>2011</v>
      </c>
      <c r="B17391" t="s">
        <v>2624</v>
      </c>
      <c r="C17391" t="s">
        <v>909</v>
      </c>
      <c r="D17391" t="s">
        <v>910</v>
      </c>
      <c r="E17391">
        <v>66</v>
      </c>
    </row>
    <row r="17392" spans="1:5" x14ac:dyDescent="0.25">
      <c r="A17392">
        <v>2011</v>
      </c>
      <c r="B17392" t="s">
        <v>2624</v>
      </c>
      <c r="C17392" t="s">
        <v>3932</v>
      </c>
      <c r="D17392" t="s">
        <v>3933</v>
      </c>
      <c r="E17392">
        <v>66</v>
      </c>
    </row>
    <row r="17393" spans="1:5" x14ac:dyDescent="0.25">
      <c r="A17393">
        <v>2011</v>
      </c>
      <c r="B17393" t="s">
        <v>2624</v>
      </c>
      <c r="C17393" t="s">
        <v>103</v>
      </c>
      <c r="D17393" t="s">
        <v>104</v>
      </c>
      <c r="E17393">
        <v>66</v>
      </c>
    </row>
    <row r="17394" spans="1:5" x14ac:dyDescent="0.25">
      <c r="A17394">
        <v>2011</v>
      </c>
      <c r="B17394" t="s">
        <v>2624</v>
      </c>
      <c r="C17394" t="s">
        <v>467</v>
      </c>
      <c r="D17394" t="s">
        <v>468</v>
      </c>
      <c r="E17394">
        <v>66</v>
      </c>
    </row>
    <row r="17395" spans="1:5" x14ac:dyDescent="0.25">
      <c r="A17395">
        <v>2011</v>
      </c>
      <c r="B17395" t="s">
        <v>2624</v>
      </c>
      <c r="C17395" t="s">
        <v>837</v>
      </c>
      <c r="D17395" t="s">
        <v>838</v>
      </c>
      <c r="E17395">
        <v>66</v>
      </c>
    </row>
    <row r="17396" spans="1:5" x14ac:dyDescent="0.25">
      <c r="A17396">
        <v>2011</v>
      </c>
      <c r="B17396" t="s">
        <v>2624</v>
      </c>
      <c r="C17396" t="s">
        <v>2478</v>
      </c>
      <c r="D17396" t="s">
        <v>2479</v>
      </c>
      <c r="E17396">
        <v>65</v>
      </c>
    </row>
    <row r="17397" spans="1:5" x14ac:dyDescent="0.25">
      <c r="A17397">
        <v>2011</v>
      </c>
      <c r="B17397" t="s">
        <v>2624</v>
      </c>
      <c r="C17397" t="s">
        <v>1900</v>
      </c>
      <c r="D17397" t="s">
        <v>1901</v>
      </c>
      <c r="E17397">
        <v>65</v>
      </c>
    </row>
    <row r="17398" spans="1:5" x14ac:dyDescent="0.25">
      <c r="A17398">
        <v>2011</v>
      </c>
      <c r="B17398" t="s">
        <v>2624</v>
      </c>
      <c r="C17398" t="s">
        <v>801</v>
      </c>
      <c r="D17398" t="s">
        <v>802</v>
      </c>
      <c r="E17398">
        <v>65</v>
      </c>
    </row>
    <row r="17399" spans="1:5" x14ac:dyDescent="0.25">
      <c r="A17399">
        <v>2011</v>
      </c>
      <c r="B17399" t="s">
        <v>2624</v>
      </c>
      <c r="C17399" t="s">
        <v>1625</v>
      </c>
      <c r="D17399" t="s">
        <v>1626</v>
      </c>
      <c r="E17399">
        <v>65</v>
      </c>
    </row>
    <row r="17400" spans="1:5" x14ac:dyDescent="0.25">
      <c r="A17400">
        <v>2011</v>
      </c>
      <c r="B17400" t="s">
        <v>2624</v>
      </c>
      <c r="C17400" t="s">
        <v>1551</v>
      </c>
      <c r="D17400" t="s">
        <v>1552</v>
      </c>
      <c r="E17400">
        <v>65</v>
      </c>
    </row>
    <row r="17401" spans="1:5" x14ac:dyDescent="0.25">
      <c r="A17401">
        <v>2011</v>
      </c>
      <c r="B17401" t="s">
        <v>2624</v>
      </c>
      <c r="C17401" t="s">
        <v>109</v>
      </c>
      <c r="D17401" t="s">
        <v>110</v>
      </c>
      <c r="E17401">
        <v>64</v>
      </c>
    </row>
    <row r="17402" spans="1:5" x14ac:dyDescent="0.25">
      <c r="A17402">
        <v>2011</v>
      </c>
      <c r="B17402" t="s">
        <v>2624</v>
      </c>
      <c r="C17402" t="s">
        <v>179</v>
      </c>
      <c r="D17402" t="s">
        <v>180</v>
      </c>
      <c r="E17402">
        <v>64</v>
      </c>
    </row>
    <row r="17403" spans="1:5" x14ac:dyDescent="0.25">
      <c r="A17403">
        <v>2011</v>
      </c>
      <c r="B17403" t="s">
        <v>2624</v>
      </c>
      <c r="C17403" t="s">
        <v>4538</v>
      </c>
      <c r="D17403" t="s">
        <v>4539</v>
      </c>
      <c r="E17403">
        <v>64</v>
      </c>
    </row>
    <row r="17404" spans="1:5" x14ac:dyDescent="0.25">
      <c r="A17404">
        <v>2011</v>
      </c>
      <c r="B17404" t="s">
        <v>2624</v>
      </c>
      <c r="C17404" t="s">
        <v>4540</v>
      </c>
      <c r="D17404" t="s">
        <v>4541</v>
      </c>
      <c r="E17404">
        <v>64</v>
      </c>
    </row>
    <row r="17405" spans="1:5" x14ac:dyDescent="0.25">
      <c r="A17405">
        <v>2011</v>
      </c>
      <c r="B17405" t="s">
        <v>2624</v>
      </c>
      <c r="C17405" t="s">
        <v>1355</v>
      </c>
      <c r="D17405" t="s">
        <v>1356</v>
      </c>
      <c r="E17405">
        <v>63</v>
      </c>
    </row>
    <row r="17406" spans="1:5" x14ac:dyDescent="0.25">
      <c r="A17406">
        <v>2011</v>
      </c>
      <c r="B17406" t="s">
        <v>2624</v>
      </c>
      <c r="C17406" t="s">
        <v>6347</v>
      </c>
      <c r="D17406" t="s">
        <v>6348</v>
      </c>
      <c r="E17406">
        <v>63</v>
      </c>
    </row>
    <row r="17407" spans="1:5" x14ac:dyDescent="0.25">
      <c r="A17407">
        <v>2011</v>
      </c>
      <c r="B17407" t="s">
        <v>2624</v>
      </c>
      <c r="C17407" t="s">
        <v>471</v>
      </c>
      <c r="D17407" t="s">
        <v>472</v>
      </c>
      <c r="E17407">
        <v>63</v>
      </c>
    </row>
    <row r="17408" spans="1:5" x14ac:dyDescent="0.25">
      <c r="A17408">
        <v>2011</v>
      </c>
      <c r="B17408" t="s">
        <v>2624</v>
      </c>
      <c r="C17408" t="s">
        <v>1207</v>
      </c>
      <c r="D17408" t="s">
        <v>1208</v>
      </c>
      <c r="E17408">
        <v>63</v>
      </c>
    </row>
    <row r="17409" spans="1:5" x14ac:dyDescent="0.25">
      <c r="A17409">
        <v>2011</v>
      </c>
      <c r="B17409" t="s">
        <v>2624</v>
      </c>
      <c r="C17409" t="s">
        <v>6736</v>
      </c>
      <c r="D17409" t="s">
        <v>6737</v>
      </c>
      <c r="E17409">
        <v>63</v>
      </c>
    </row>
    <row r="17410" spans="1:5" x14ac:dyDescent="0.25">
      <c r="A17410">
        <v>2011</v>
      </c>
      <c r="B17410" t="s">
        <v>2624</v>
      </c>
      <c r="C17410" t="s">
        <v>589</v>
      </c>
      <c r="D17410" t="s">
        <v>590</v>
      </c>
      <c r="E17410">
        <v>63</v>
      </c>
    </row>
    <row r="17411" spans="1:5" x14ac:dyDescent="0.25">
      <c r="A17411">
        <v>2011</v>
      </c>
      <c r="B17411" t="s">
        <v>2624</v>
      </c>
      <c r="C17411" t="s">
        <v>465</v>
      </c>
      <c r="D17411" t="s">
        <v>466</v>
      </c>
      <c r="E17411">
        <v>62</v>
      </c>
    </row>
    <row r="17412" spans="1:5" x14ac:dyDescent="0.25">
      <c r="A17412">
        <v>2011</v>
      </c>
      <c r="B17412" t="s">
        <v>2624</v>
      </c>
      <c r="C17412" t="s">
        <v>223</v>
      </c>
      <c r="D17412" t="s">
        <v>224</v>
      </c>
      <c r="E17412">
        <v>62</v>
      </c>
    </row>
    <row r="17413" spans="1:5" x14ac:dyDescent="0.25">
      <c r="A17413">
        <v>2011</v>
      </c>
      <c r="B17413" t="s">
        <v>2624</v>
      </c>
      <c r="C17413" t="s">
        <v>1863</v>
      </c>
      <c r="D17413" t="s">
        <v>1864</v>
      </c>
      <c r="E17413">
        <v>62</v>
      </c>
    </row>
    <row r="17414" spans="1:5" x14ac:dyDescent="0.25">
      <c r="A17414">
        <v>2011</v>
      </c>
      <c r="B17414" t="s">
        <v>2624</v>
      </c>
      <c r="C17414" t="s">
        <v>1165</v>
      </c>
      <c r="D17414" t="s">
        <v>1166</v>
      </c>
      <c r="E17414">
        <v>62</v>
      </c>
    </row>
    <row r="17415" spans="1:5" x14ac:dyDescent="0.25">
      <c r="A17415">
        <v>2011</v>
      </c>
      <c r="B17415" t="s">
        <v>2624</v>
      </c>
      <c r="C17415" t="s">
        <v>1253</v>
      </c>
      <c r="D17415" t="s">
        <v>1254</v>
      </c>
      <c r="E17415">
        <v>62</v>
      </c>
    </row>
    <row r="17416" spans="1:5" x14ac:dyDescent="0.25">
      <c r="A17416">
        <v>2011</v>
      </c>
      <c r="B17416" t="s">
        <v>2624</v>
      </c>
      <c r="C17416" t="s">
        <v>1157</v>
      </c>
      <c r="D17416" t="s">
        <v>1158</v>
      </c>
      <c r="E17416">
        <v>62</v>
      </c>
    </row>
    <row r="17417" spans="1:5" x14ac:dyDescent="0.25">
      <c r="A17417">
        <v>2011</v>
      </c>
      <c r="B17417" t="s">
        <v>2624</v>
      </c>
      <c r="C17417" t="s">
        <v>869</v>
      </c>
      <c r="D17417" t="s">
        <v>870</v>
      </c>
      <c r="E17417">
        <v>62</v>
      </c>
    </row>
    <row r="17418" spans="1:5" x14ac:dyDescent="0.25">
      <c r="A17418">
        <v>2011</v>
      </c>
      <c r="B17418" t="s">
        <v>2624</v>
      </c>
      <c r="C17418" t="s">
        <v>5483</v>
      </c>
      <c r="D17418" t="s">
        <v>5484</v>
      </c>
      <c r="E17418">
        <v>62</v>
      </c>
    </row>
    <row r="17419" spans="1:5" x14ac:dyDescent="0.25">
      <c r="A17419">
        <v>2011</v>
      </c>
      <c r="B17419" t="s">
        <v>2624</v>
      </c>
      <c r="C17419" t="s">
        <v>6548</v>
      </c>
      <c r="D17419" t="s">
        <v>6549</v>
      </c>
      <c r="E17419">
        <v>61</v>
      </c>
    </row>
    <row r="17420" spans="1:5" x14ac:dyDescent="0.25">
      <c r="A17420">
        <v>2011</v>
      </c>
      <c r="B17420" t="s">
        <v>2624</v>
      </c>
      <c r="C17420" t="s">
        <v>5416</v>
      </c>
      <c r="D17420" t="s">
        <v>5417</v>
      </c>
      <c r="E17420">
        <v>61</v>
      </c>
    </row>
    <row r="17421" spans="1:5" x14ac:dyDescent="0.25">
      <c r="A17421">
        <v>2011</v>
      </c>
      <c r="B17421" t="s">
        <v>2624</v>
      </c>
      <c r="C17421" t="s">
        <v>6028</v>
      </c>
      <c r="D17421" t="s">
        <v>6029</v>
      </c>
      <c r="E17421">
        <v>61</v>
      </c>
    </row>
    <row r="17422" spans="1:5" x14ac:dyDescent="0.25">
      <c r="A17422">
        <v>2011</v>
      </c>
      <c r="B17422" t="s">
        <v>2624</v>
      </c>
      <c r="C17422" t="s">
        <v>5924</v>
      </c>
      <c r="D17422" t="s">
        <v>5925</v>
      </c>
      <c r="E17422">
        <v>61</v>
      </c>
    </row>
    <row r="17423" spans="1:5" x14ac:dyDescent="0.25">
      <c r="A17423">
        <v>2011</v>
      </c>
      <c r="B17423" t="s">
        <v>2624</v>
      </c>
      <c r="C17423" t="s">
        <v>6102</v>
      </c>
      <c r="D17423" t="s">
        <v>6103</v>
      </c>
      <c r="E17423">
        <v>61</v>
      </c>
    </row>
    <row r="17424" spans="1:5" x14ac:dyDescent="0.25">
      <c r="A17424">
        <v>2011</v>
      </c>
      <c r="B17424" t="s">
        <v>2624</v>
      </c>
      <c r="C17424" t="s">
        <v>6261</v>
      </c>
      <c r="D17424" t="s">
        <v>6262</v>
      </c>
      <c r="E17424">
        <v>61</v>
      </c>
    </row>
    <row r="17425" spans="1:5" x14ac:dyDescent="0.25">
      <c r="A17425">
        <v>2011</v>
      </c>
      <c r="B17425" t="s">
        <v>2624</v>
      </c>
      <c r="C17425" t="s">
        <v>1501</v>
      </c>
      <c r="D17425" t="s">
        <v>1502</v>
      </c>
      <c r="E17425">
        <v>61</v>
      </c>
    </row>
    <row r="17426" spans="1:5" x14ac:dyDescent="0.25">
      <c r="A17426">
        <v>2011</v>
      </c>
      <c r="B17426" t="s">
        <v>2624</v>
      </c>
      <c r="C17426" t="s">
        <v>6207</v>
      </c>
      <c r="D17426" t="s">
        <v>6208</v>
      </c>
      <c r="E17426">
        <v>61</v>
      </c>
    </row>
    <row r="17427" spans="1:5" x14ac:dyDescent="0.25">
      <c r="A17427">
        <v>2011</v>
      </c>
      <c r="B17427" t="s">
        <v>2624</v>
      </c>
      <c r="C17427" t="s">
        <v>2653</v>
      </c>
      <c r="D17427" t="s">
        <v>2654</v>
      </c>
      <c r="E17427">
        <v>61</v>
      </c>
    </row>
    <row r="17428" spans="1:5" x14ac:dyDescent="0.25">
      <c r="A17428">
        <v>2011</v>
      </c>
      <c r="B17428" t="s">
        <v>2624</v>
      </c>
      <c r="C17428" t="s">
        <v>5916</v>
      </c>
      <c r="D17428" t="s">
        <v>5917</v>
      </c>
      <c r="E17428">
        <v>61</v>
      </c>
    </row>
    <row r="17429" spans="1:5" x14ac:dyDescent="0.25">
      <c r="A17429">
        <v>2011</v>
      </c>
      <c r="B17429" t="s">
        <v>2624</v>
      </c>
      <c r="C17429" t="s">
        <v>6229</v>
      </c>
      <c r="D17429" t="s">
        <v>6230</v>
      </c>
      <c r="E17429">
        <v>60</v>
      </c>
    </row>
    <row r="17430" spans="1:5" x14ac:dyDescent="0.25">
      <c r="A17430">
        <v>2011</v>
      </c>
      <c r="B17430" t="s">
        <v>2624</v>
      </c>
      <c r="C17430" t="s">
        <v>5250</v>
      </c>
      <c r="D17430" t="s">
        <v>5251</v>
      </c>
      <c r="E17430">
        <v>60</v>
      </c>
    </row>
    <row r="17431" spans="1:5" x14ac:dyDescent="0.25">
      <c r="A17431">
        <v>2011</v>
      </c>
      <c r="B17431" t="s">
        <v>2624</v>
      </c>
      <c r="C17431" t="s">
        <v>2099</v>
      </c>
      <c r="D17431" t="s">
        <v>2100</v>
      </c>
      <c r="E17431">
        <v>60</v>
      </c>
    </row>
    <row r="17432" spans="1:5" x14ac:dyDescent="0.25">
      <c r="A17432">
        <v>2011</v>
      </c>
      <c r="B17432" t="s">
        <v>2624</v>
      </c>
      <c r="C17432" t="s">
        <v>4229</v>
      </c>
      <c r="D17432" t="s">
        <v>4230</v>
      </c>
      <c r="E17432">
        <v>60</v>
      </c>
    </row>
    <row r="17433" spans="1:5" x14ac:dyDescent="0.25">
      <c r="A17433">
        <v>2011</v>
      </c>
      <c r="B17433" t="s">
        <v>2624</v>
      </c>
      <c r="C17433" t="s">
        <v>1225</v>
      </c>
      <c r="D17433" t="s">
        <v>1226</v>
      </c>
      <c r="E17433">
        <v>60</v>
      </c>
    </row>
    <row r="17434" spans="1:5" x14ac:dyDescent="0.25">
      <c r="A17434">
        <v>2011</v>
      </c>
      <c r="B17434" t="s">
        <v>2624</v>
      </c>
      <c r="C17434" t="s">
        <v>3341</v>
      </c>
      <c r="D17434" t="s">
        <v>3342</v>
      </c>
      <c r="E17434">
        <v>60</v>
      </c>
    </row>
    <row r="17435" spans="1:5" x14ac:dyDescent="0.25">
      <c r="A17435">
        <v>2011</v>
      </c>
      <c r="B17435" t="s">
        <v>2624</v>
      </c>
      <c r="C17435" t="s">
        <v>321</v>
      </c>
      <c r="D17435" t="s">
        <v>322</v>
      </c>
      <c r="E17435">
        <v>59</v>
      </c>
    </row>
    <row r="17436" spans="1:5" x14ac:dyDescent="0.25">
      <c r="A17436">
        <v>2011</v>
      </c>
      <c r="B17436" t="s">
        <v>2624</v>
      </c>
      <c r="C17436" t="s">
        <v>885</v>
      </c>
      <c r="D17436" t="s">
        <v>886</v>
      </c>
      <c r="E17436">
        <v>59</v>
      </c>
    </row>
    <row r="17437" spans="1:5" x14ac:dyDescent="0.25">
      <c r="A17437">
        <v>2011</v>
      </c>
      <c r="B17437" t="s">
        <v>2624</v>
      </c>
      <c r="C17437" t="s">
        <v>73</v>
      </c>
      <c r="D17437" t="s">
        <v>74</v>
      </c>
      <c r="E17437">
        <v>59</v>
      </c>
    </row>
    <row r="17438" spans="1:5" x14ac:dyDescent="0.25">
      <c r="A17438">
        <v>2011</v>
      </c>
      <c r="B17438" t="s">
        <v>2624</v>
      </c>
      <c r="C17438" t="s">
        <v>871</v>
      </c>
      <c r="D17438" t="s">
        <v>872</v>
      </c>
      <c r="E17438">
        <v>59</v>
      </c>
    </row>
    <row r="17439" spans="1:5" x14ac:dyDescent="0.25">
      <c r="A17439">
        <v>2011</v>
      </c>
      <c r="B17439" t="s">
        <v>2624</v>
      </c>
      <c r="C17439" t="s">
        <v>2097</v>
      </c>
      <c r="D17439" t="s">
        <v>2098</v>
      </c>
      <c r="E17439">
        <v>59</v>
      </c>
    </row>
    <row r="17440" spans="1:5" x14ac:dyDescent="0.25">
      <c r="A17440">
        <v>2011</v>
      </c>
      <c r="B17440" t="s">
        <v>2624</v>
      </c>
      <c r="C17440" t="s">
        <v>3986</v>
      </c>
      <c r="D17440" t="s">
        <v>3987</v>
      </c>
      <c r="E17440">
        <v>59</v>
      </c>
    </row>
    <row r="17441" spans="1:5" x14ac:dyDescent="0.25">
      <c r="A17441">
        <v>2011</v>
      </c>
      <c r="B17441" t="s">
        <v>2624</v>
      </c>
      <c r="C17441" t="s">
        <v>1513</v>
      </c>
      <c r="D17441" t="s">
        <v>1514</v>
      </c>
      <c r="E17441">
        <v>58</v>
      </c>
    </row>
    <row r="17442" spans="1:5" x14ac:dyDescent="0.25">
      <c r="A17442">
        <v>2011</v>
      </c>
      <c r="B17442" t="s">
        <v>2624</v>
      </c>
      <c r="C17442" t="s">
        <v>1377</v>
      </c>
      <c r="D17442" t="s">
        <v>1378</v>
      </c>
      <c r="E17442">
        <v>58</v>
      </c>
    </row>
    <row r="17443" spans="1:5" x14ac:dyDescent="0.25">
      <c r="A17443">
        <v>2011</v>
      </c>
      <c r="B17443" t="s">
        <v>2624</v>
      </c>
      <c r="C17443" t="s">
        <v>3309</v>
      </c>
      <c r="D17443" t="s">
        <v>3310</v>
      </c>
      <c r="E17443">
        <v>58</v>
      </c>
    </row>
    <row r="17444" spans="1:5" x14ac:dyDescent="0.25">
      <c r="A17444">
        <v>2011</v>
      </c>
      <c r="B17444" t="s">
        <v>2624</v>
      </c>
      <c r="C17444" t="s">
        <v>3311</v>
      </c>
      <c r="D17444" t="s">
        <v>3312</v>
      </c>
      <c r="E17444">
        <v>58</v>
      </c>
    </row>
    <row r="17445" spans="1:5" x14ac:dyDescent="0.25">
      <c r="A17445">
        <v>2011</v>
      </c>
      <c r="B17445" t="s">
        <v>2624</v>
      </c>
      <c r="C17445" t="s">
        <v>5876</v>
      </c>
      <c r="D17445" t="s">
        <v>5877</v>
      </c>
      <c r="E17445">
        <v>58</v>
      </c>
    </row>
    <row r="17446" spans="1:5" x14ac:dyDescent="0.25">
      <c r="A17446">
        <v>2011</v>
      </c>
      <c r="B17446" t="s">
        <v>2624</v>
      </c>
      <c r="C17446" t="s">
        <v>151</v>
      </c>
      <c r="D17446" t="s">
        <v>152</v>
      </c>
      <c r="E17446">
        <v>58</v>
      </c>
    </row>
    <row r="17447" spans="1:5" x14ac:dyDescent="0.25">
      <c r="A17447">
        <v>2011</v>
      </c>
      <c r="B17447" t="s">
        <v>2624</v>
      </c>
      <c r="C17447" t="s">
        <v>605</v>
      </c>
      <c r="D17447" t="s">
        <v>606</v>
      </c>
      <c r="E17447">
        <v>58</v>
      </c>
    </row>
    <row r="17448" spans="1:5" x14ac:dyDescent="0.25">
      <c r="A17448">
        <v>2011</v>
      </c>
      <c r="B17448" t="s">
        <v>2624</v>
      </c>
      <c r="C17448" t="s">
        <v>5960</v>
      </c>
      <c r="D17448" t="s">
        <v>5961</v>
      </c>
      <c r="E17448">
        <v>58</v>
      </c>
    </row>
    <row r="17449" spans="1:5" x14ac:dyDescent="0.25">
      <c r="A17449">
        <v>2011</v>
      </c>
      <c r="B17449" t="s">
        <v>2624</v>
      </c>
      <c r="C17449" t="s">
        <v>505</v>
      </c>
      <c r="D17449" t="s">
        <v>506</v>
      </c>
      <c r="E17449">
        <v>57</v>
      </c>
    </row>
    <row r="17450" spans="1:5" x14ac:dyDescent="0.25">
      <c r="A17450">
        <v>2011</v>
      </c>
      <c r="B17450" t="s">
        <v>2624</v>
      </c>
      <c r="C17450" t="s">
        <v>689</v>
      </c>
      <c r="D17450" t="s">
        <v>690</v>
      </c>
      <c r="E17450">
        <v>57</v>
      </c>
    </row>
    <row r="17451" spans="1:5" x14ac:dyDescent="0.25">
      <c r="A17451">
        <v>2011</v>
      </c>
      <c r="B17451" t="s">
        <v>2624</v>
      </c>
      <c r="C17451" t="s">
        <v>41</v>
      </c>
      <c r="D17451" t="s">
        <v>42</v>
      </c>
      <c r="E17451">
        <v>57</v>
      </c>
    </row>
    <row r="17452" spans="1:5" x14ac:dyDescent="0.25">
      <c r="A17452">
        <v>2011</v>
      </c>
      <c r="B17452" t="s">
        <v>2624</v>
      </c>
      <c r="C17452" t="s">
        <v>2163</v>
      </c>
      <c r="D17452" t="s">
        <v>2164</v>
      </c>
      <c r="E17452">
        <v>57</v>
      </c>
    </row>
    <row r="17453" spans="1:5" x14ac:dyDescent="0.25">
      <c r="A17453">
        <v>2011</v>
      </c>
      <c r="B17453" t="s">
        <v>2624</v>
      </c>
      <c r="C17453" t="s">
        <v>2763</v>
      </c>
      <c r="D17453" t="s">
        <v>2764</v>
      </c>
      <c r="E17453">
        <v>57</v>
      </c>
    </row>
    <row r="17454" spans="1:5" x14ac:dyDescent="0.25">
      <c r="A17454">
        <v>2011</v>
      </c>
      <c r="B17454" t="s">
        <v>2624</v>
      </c>
      <c r="C17454" t="s">
        <v>5087</v>
      </c>
      <c r="D17454" t="s">
        <v>5088</v>
      </c>
      <c r="E17454">
        <v>56</v>
      </c>
    </row>
    <row r="17455" spans="1:5" x14ac:dyDescent="0.25">
      <c r="A17455">
        <v>2011</v>
      </c>
      <c r="B17455" t="s">
        <v>2624</v>
      </c>
      <c r="C17455" t="s">
        <v>413</v>
      </c>
      <c r="D17455" t="s">
        <v>414</v>
      </c>
      <c r="E17455">
        <v>56</v>
      </c>
    </row>
    <row r="17456" spans="1:5" x14ac:dyDescent="0.25">
      <c r="A17456">
        <v>2011</v>
      </c>
      <c r="B17456" t="s">
        <v>2624</v>
      </c>
      <c r="C17456" t="s">
        <v>83</v>
      </c>
      <c r="D17456" t="s">
        <v>84</v>
      </c>
      <c r="E17456">
        <v>56</v>
      </c>
    </row>
    <row r="17457" spans="1:5" x14ac:dyDescent="0.25">
      <c r="A17457">
        <v>2011</v>
      </c>
      <c r="B17457" t="s">
        <v>2624</v>
      </c>
      <c r="C17457" t="s">
        <v>5962</v>
      </c>
      <c r="D17457" t="s">
        <v>5963</v>
      </c>
      <c r="E17457">
        <v>56</v>
      </c>
    </row>
    <row r="17458" spans="1:5" x14ac:dyDescent="0.25">
      <c r="A17458">
        <v>2011</v>
      </c>
      <c r="B17458" t="s">
        <v>2624</v>
      </c>
      <c r="C17458" t="s">
        <v>459</v>
      </c>
      <c r="D17458" t="s">
        <v>460</v>
      </c>
      <c r="E17458">
        <v>56</v>
      </c>
    </row>
    <row r="17459" spans="1:5" x14ac:dyDescent="0.25">
      <c r="A17459">
        <v>2011</v>
      </c>
      <c r="B17459" t="s">
        <v>2624</v>
      </c>
      <c r="C17459" t="s">
        <v>341</v>
      </c>
      <c r="D17459" t="s">
        <v>342</v>
      </c>
      <c r="E17459">
        <v>56</v>
      </c>
    </row>
    <row r="17460" spans="1:5" x14ac:dyDescent="0.25">
      <c r="A17460">
        <v>2011</v>
      </c>
      <c r="B17460" t="s">
        <v>2624</v>
      </c>
      <c r="C17460" t="s">
        <v>351</v>
      </c>
      <c r="D17460" t="s">
        <v>352</v>
      </c>
      <c r="E17460">
        <v>56</v>
      </c>
    </row>
    <row r="17461" spans="1:5" x14ac:dyDescent="0.25">
      <c r="A17461">
        <v>2011</v>
      </c>
      <c r="B17461" t="s">
        <v>2624</v>
      </c>
      <c r="C17461" t="s">
        <v>1525</v>
      </c>
      <c r="D17461" t="s">
        <v>1526</v>
      </c>
      <c r="E17461">
        <v>56</v>
      </c>
    </row>
    <row r="17462" spans="1:5" x14ac:dyDescent="0.25">
      <c r="A17462">
        <v>2011</v>
      </c>
      <c r="B17462" t="s">
        <v>2624</v>
      </c>
      <c r="C17462" t="s">
        <v>6576</v>
      </c>
      <c r="D17462" t="s">
        <v>6577</v>
      </c>
      <c r="E17462">
        <v>55</v>
      </c>
    </row>
    <row r="17463" spans="1:5" x14ac:dyDescent="0.25">
      <c r="A17463">
        <v>2011</v>
      </c>
      <c r="B17463" t="s">
        <v>2624</v>
      </c>
      <c r="C17463" t="s">
        <v>6532</v>
      </c>
      <c r="D17463" t="s">
        <v>6533</v>
      </c>
      <c r="E17463">
        <v>55</v>
      </c>
    </row>
    <row r="17464" spans="1:5" x14ac:dyDescent="0.25">
      <c r="A17464">
        <v>2011</v>
      </c>
      <c r="B17464" t="s">
        <v>2624</v>
      </c>
      <c r="C17464" t="s">
        <v>417</v>
      </c>
      <c r="D17464" t="s">
        <v>418</v>
      </c>
      <c r="E17464">
        <v>55</v>
      </c>
    </row>
    <row r="17465" spans="1:5" x14ac:dyDescent="0.25">
      <c r="A17465">
        <v>2011</v>
      </c>
      <c r="B17465" t="s">
        <v>2624</v>
      </c>
      <c r="C17465" t="s">
        <v>6213</v>
      </c>
      <c r="D17465" t="s">
        <v>6214</v>
      </c>
      <c r="E17465">
        <v>55</v>
      </c>
    </row>
    <row r="17466" spans="1:5" x14ac:dyDescent="0.25">
      <c r="A17466">
        <v>2011</v>
      </c>
      <c r="B17466" t="s">
        <v>2624</v>
      </c>
      <c r="C17466" t="s">
        <v>2612</v>
      </c>
      <c r="D17466" t="s">
        <v>2613</v>
      </c>
      <c r="E17466">
        <v>55</v>
      </c>
    </row>
    <row r="17467" spans="1:5" x14ac:dyDescent="0.25">
      <c r="A17467">
        <v>2011</v>
      </c>
      <c r="B17467" t="s">
        <v>2624</v>
      </c>
      <c r="C17467" t="s">
        <v>1569</v>
      </c>
      <c r="D17467" t="s">
        <v>1570</v>
      </c>
      <c r="E17467">
        <v>54</v>
      </c>
    </row>
    <row r="17468" spans="1:5" x14ac:dyDescent="0.25">
      <c r="A17468">
        <v>2011</v>
      </c>
      <c r="B17468" t="s">
        <v>2624</v>
      </c>
      <c r="C17468" t="s">
        <v>283</v>
      </c>
      <c r="D17468" t="s">
        <v>284</v>
      </c>
      <c r="E17468">
        <v>54</v>
      </c>
    </row>
    <row r="17469" spans="1:5" x14ac:dyDescent="0.25">
      <c r="A17469">
        <v>2011</v>
      </c>
      <c r="B17469" t="s">
        <v>2624</v>
      </c>
      <c r="C17469" t="s">
        <v>2685</v>
      </c>
      <c r="D17469" t="s">
        <v>2686</v>
      </c>
      <c r="E17469">
        <v>54</v>
      </c>
    </row>
    <row r="17470" spans="1:5" x14ac:dyDescent="0.25">
      <c r="A17470">
        <v>2011</v>
      </c>
      <c r="B17470" t="s">
        <v>2624</v>
      </c>
      <c r="C17470" t="s">
        <v>5043</v>
      </c>
      <c r="D17470" t="s">
        <v>5044</v>
      </c>
      <c r="E17470">
        <v>54</v>
      </c>
    </row>
    <row r="17471" spans="1:5" x14ac:dyDescent="0.25">
      <c r="A17471">
        <v>2011</v>
      </c>
      <c r="B17471" t="s">
        <v>2624</v>
      </c>
      <c r="C17471" t="s">
        <v>549</v>
      </c>
      <c r="D17471" t="s">
        <v>550</v>
      </c>
      <c r="E17471">
        <v>54</v>
      </c>
    </row>
    <row r="17472" spans="1:5" x14ac:dyDescent="0.25">
      <c r="A17472">
        <v>2011</v>
      </c>
      <c r="B17472" t="s">
        <v>2624</v>
      </c>
      <c r="C17472" t="s">
        <v>847</v>
      </c>
      <c r="D17472" t="s">
        <v>848</v>
      </c>
      <c r="E17472">
        <v>54</v>
      </c>
    </row>
    <row r="17473" spans="1:5" x14ac:dyDescent="0.25">
      <c r="A17473">
        <v>2011</v>
      </c>
      <c r="B17473" t="s">
        <v>2624</v>
      </c>
      <c r="C17473" t="s">
        <v>2781</v>
      </c>
      <c r="D17473" t="s">
        <v>2782</v>
      </c>
      <c r="E17473">
        <v>54</v>
      </c>
    </row>
    <row r="17474" spans="1:5" x14ac:dyDescent="0.25">
      <c r="A17474">
        <v>2011</v>
      </c>
      <c r="B17474" t="s">
        <v>2624</v>
      </c>
      <c r="C17474" t="s">
        <v>5033</v>
      </c>
      <c r="D17474" t="s">
        <v>5034</v>
      </c>
      <c r="E17474">
        <v>54</v>
      </c>
    </row>
    <row r="17475" spans="1:5" x14ac:dyDescent="0.25">
      <c r="A17475">
        <v>2011</v>
      </c>
      <c r="B17475" t="s">
        <v>2624</v>
      </c>
      <c r="C17475" t="s">
        <v>2625</v>
      </c>
      <c r="D17475" t="s">
        <v>2626</v>
      </c>
      <c r="E17475">
        <v>54</v>
      </c>
    </row>
    <row r="17476" spans="1:5" x14ac:dyDescent="0.25">
      <c r="A17476">
        <v>2011</v>
      </c>
      <c r="B17476" t="s">
        <v>2624</v>
      </c>
      <c r="C17476" t="s">
        <v>6052</v>
      </c>
      <c r="D17476" t="s">
        <v>6053</v>
      </c>
      <c r="E17476">
        <v>54</v>
      </c>
    </row>
    <row r="17477" spans="1:5" x14ac:dyDescent="0.25">
      <c r="A17477">
        <v>2011</v>
      </c>
      <c r="B17477" t="s">
        <v>2624</v>
      </c>
      <c r="C17477" t="s">
        <v>63</v>
      </c>
      <c r="D17477" t="s">
        <v>64</v>
      </c>
      <c r="E17477">
        <v>54</v>
      </c>
    </row>
    <row r="17478" spans="1:5" x14ac:dyDescent="0.25">
      <c r="A17478">
        <v>2011</v>
      </c>
      <c r="B17478" t="s">
        <v>2624</v>
      </c>
      <c r="C17478" t="s">
        <v>205</v>
      </c>
      <c r="D17478" t="s">
        <v>206</v>
      </c>
      <c r="E17478">
        <v>54</v>
      </c>
    </row>
    <row r="17479" spans="1:5" x14ac:dyDescent="0.25">
      <c r="A17479">
        <v>2011</v>
      </c>
      <c r="B17479" t="s">
        <v>2624</v>
      </c>
      <c r="C17479" t="s">
        <v>623</v>
      </c>
      <c r="D17479" t="s">
        <v>624</v>
      </c>
      <c r="E17479">
        <v>54</v>
      </c>
    </row>
    <row r="17480" spans="1:5" x14ac:dyDescent="0.25">
      <c r="A17480">
        <v>2011</v>
      </c>
      <c r="B17480" t="s">
        <v>2624</v>
      </c>
      <c r="C17480" t="s">
        <v>1673</v>
      </c>
      <c r="D17480" t="s">
        <v>1674</v>
      </c>
      <c r="E17480">
        <v>54</v>
      </c>
    </row>
    <row r="17481" spans="1:5" x14ac:dyDescent="0.25">
      <c r="A17481">
        <v>2011</v>
      </c>
      <c r="B17481" t="s">
        <v>2624</v>
      </c>
      <c r="C17481" t="s">
        <v>5646</v>
      </c>
      <c r="D17481" t="s">
        <v>5647</v>
      </c>
      <c r="E17481">
        <v>53</v>
      </c>
    </row>
    <row r="17482" spans="1:5" x14ac:dyDescent="0.25">
      <c r="A17482">
        <v>2011</v>
      </c>
      <c r="B17482" t="s">
        <v>2624</v>
      </c>
      <c r="C17482" t="s">
        <v>2045</v>
      </c>
      <c r="D17482" t="s">
        <v>2046</v>
      </c>
      <c r="E17482">
        <v>53</v>
      </c>
    </row>
    <row r="17483" spans="1:5" x14ac:dyDescent="0.25">
      <c r="A17483">
        <v>2011</v>
      </c>
      <c r="B17483" t="s">
        <v>2624</v>
      </c>
      <c r="C17483" t="s">
        <v>1107</v>
      </c>
      <c r="D17483" t="s">
        <v>1108</v>
      </c>
      <c r="E17483">
        <v>53</v>
      </c>
    </row>
    <row r="17484" spans="1:5" x14ac:dyDescent="0.25">
      <c r="A17484">
        <v>2011</v>
      </c>
      <c r="B17484" t="s">
        <v>2624</v>
      </c>
      <c r="C17484" t="s">
        <v>803</v>
      </c>
      <c r="D17484" t="s">
        <v>804</v>
      </c>
      <c r="E17484">
        <v>53</v>
      </c>
    </row>
    <row r="17485" spans="1:5" x14ac:dyDescent="0.25">
      <c r="A17485">
        <v>2011</v>
      </c>
      <c r="B17485" t="s">
        <v>2624</v>
      </c>
      <c r="C17485" t="s">
        <v>3249</v>
      </c>
      <c r="D17485" t="s">
        <v>3250</v>
      </c>
      <c r="E17485">
        <v>53</v>
      </c>
    </row>
    <row r="17486" spans="1:5" x14ac:dyDescent="0.25">
      <c r="A17486">
        <v>2011</v>
      </c>
      <c r="B17486" t="s">
        <v>2624</v>
      </c>
      <c r="C17486" t="s">
        <v>271</v>
      </c>
      <c r="D17486" t="s">
        <v>272</v>
      </c>
      <c r="E17486">
        <v>53</v>
      </c>
    </row>
    <row r="17487" spans="1:5" x14ac:dyDescent="0.25">
      <c r="A17487">
        <v>2011</v>
      </c>
      <c r="B17487" t="s">
        <v>2624</v>
      </c>
      <c r="C17487" t="s">
        <v>431</v>
      </c>
      <c r="D17487" t="s">
        <v>432</v>
      </c>
      <c r="E17487">
        <v>53</v>
      </c>
    </row>
    <row r="17488" spans="1:5" x14ac:dyDescent="0.25">
      <c r="A17488">
        <v>2011</v>
      </c>
      <c r="B17488" t="s">
        <v>2624</v>
      </c>
      <c r="C17488" t="s">
        <v>1137</v>
      </c>
      <c r="D17488" t="s">
        <v>1138</v>
      </c>
      <c r="E17488">
        <v>52</v>
      </c>
    </row>
    <row r="17489" spans="1:5" x14ac:dyDescent="0.25">
      <c r="A17489">
        <v>2011</v>
      </c>
      <c r="B17489" t="s">
        <v>2624</v>
      </c>
      <c r="C17489" t="s">
        <v>551</v>
      </c>
      <c r="D17489" t="s">
        <v>552</v>
      </c>
      <c r="E17489">
        <v>52</v>
      </c>
    </row>
    <row r="17490" spans="1:5" x14ac:dyDescent="0.25">
      <c r="A17490">
        <v>2011</v>
      </c>
      <c r="B17490" t="s">
        <v>2624</v>
      </c>
      <c r="C17490" t="s">
        <v>5858</v>
      </c>
      <c r="D17490" t="s">
        <v>5859</v>
      </c>
      <c r="E17490">
        <v>52</v>
      </c>
    </row>
    <row r="17491" spans="1:5" x14ac:dyDescent="0.25">
      <c r="A17491">
        <v>2011</v>
      </c>
      <c r="B17491" t="s">
        <v>2624</v>
      </c>
      <c r="C17491" t="s">
        <v>6421</v>
      </c>
      <c r="D17491" t="s">
        <v>6422</v>
      </c>
      <c r="E17491">
        <v>52</v>
      </c>
    </row>
    <row r="17492" spans="1:5" x14ac:dyDescent="0.25">
      <c r="A17492">
        <v>2011</v>
      </c>
      <c r="B17492" t="s">
        <v>2624</v>
      </c>
      <c r="C17492" t="s">
        <v>3926</v>
      </c>
      <c r="D17492" t="s">
        <v>3927</v>
      </c>
      <c r="E17492">
        <v>52</v>
      </c>
    </row>
    <row r="17493" spans="1:5" x14ac:dyDescent="0.25">
      <c r="A17493">
        <v>2011</v>
      </c>
      <c r="B17493" t="s">
        <v>2624</v>
      </c>
      <c r="C17493" t="s">
        <v>1898</v>
      </c>
      <c r="D17493" t="s">
        <v>1899</v>
      </c>
      <c r="E17493">
        <v>52</v>
      </c>
    </row>
    <row r="17494" spans="1:5" x14ac:dyDescent="0.25">
      <c r="A17494">
        <v>2011</v>
      </c>
      <c r="B17494" t="s">
        <v>2624</v>
      </c>
      <c r="C17494" t="s">
        <v>813</v>
      </c>
      <c r="D17494" t="s">
        <v>814</v>
      </c>
      <c r="E17494">
        <v>52</v>
      </c>
    </row>
    <row r="17495" spans="1:5" x14ac:dyDescent="0.25">
      <c r="A17495">
        <v>2011</v>
      </c>
      <c r="B17495" t="s">
        <v>2624</v>
      </c>
      <c r="C17495" t="s">
        <v>5890</v>
      </c>
      <c r="D17495" t="s">
        <v>5891</v>
      </c>
      <c r="E17495">
        <v>51</v>
      </c>
    </row>
    <row r="17496" spans="1:5" x14ac:dyDescent="0.25">
      <c r="A17496">
        <v>2011</v>
      </c>
      <c r="B17496" t="s">
        <v>2624</v>
      </c>
      <c r="C17496" t="s">
        <v>5017</v>
      </c>
      <c r="D17496" t="s">
        <v>5018</v>
      </c>
      <c r="E17496">
        <v>51</v>
      </c>
    </row>
    <row r="17497" spans="1:5" x14ac:dyDescent="0.25">
      <c r="A17497">
        <v>2011</v>
      </c>
      <c r="B17497" t="s">
        <v>2624</v>
      </c>
      <c r="C17497" t="s">
        <v>1559</v>
      </c>
      <c r="D17497" t="s">
        <v>1560</v>
      </c>
      <c r="E17497">
        <v>51</v>
      </c>
    </row>
    <row r="17498" spans="1:5" x14ac:dyDescent="0.25">
      <c r="A17498">
        <v>2011</v>
      </c>
      <c r="B17498" t="s">
        <v>2624</v>
      </c>
      <c r="C17498" t="s">
        <v>799</v>
      </c>
      <c r="D17498" t="s">
        <v>800</v>
      </c>
      <c r="E17498">
        <v>51</v>
      </c>
    </row>
    <row r="17499" spans="1:5" x14ac:dyDescent="0.25">
      <c r="A17499">
        <v>2011</v>
      </c>
      <c r="B17499" t="s">
        <v>2624</v>
      </c>
      <c r="C17499" t="s">
        <v>953</v>
      </c>
      <c r="D17499" t="s">
        <v>954</v>
      </c>
      <c r="E17499">
        <v>51</v>
      </c>
    </row>
    <row r="17500" spans="1:5" x14ac:dyDescent="0.25">
      <c r="A17500">
        <v>2011</v>
      </c>
      <c r="B17500" t="s">
        <v>2624</v>
      </c>
      <c r="C17500" t="s">
        <v>5856</v>
      </c>
      <c r="D17500" t="s">
        <v>5857</v>
      </c>
      <c r="E17500">
        <v>51</v>
      </c>
    </row>
    <row r="17501" spans="1:5" x14ac:dyDescent="0.25">
      <c r="A17501">
        <v>2011</v>
      </c>
      <c r="B17501" t="s">
        <v>2624</v>
      </c>
      <c r="C17501" t="s">
        <v>6738</v>
      </c>
      <c r="D17501" t="s">
        <v>6739</v>
      </c>
      <c r="E17501">
        <v>51</v>
      </c>
    </row>
    <row r="17502" spans="1:5" x14ac:dyDescent="0.25">
      <c r="A17502">
        <v>2011</v>
      </c>
      <c r="B17502" t="s">
        <v>2624</v>
      </c>
      <c r="C17502" t="s">
        <v>6720</v>
      </c>
      <c r="D17502" t="s">
        <v>6721</v>
      </c>
      <c r="E17502">
        <v>51</v>
      </c>
    </row>
    <row r="17503" spans="1:5" x14ac:dyDescent="0.25">
      <c r="A17503">
        <v>2011</v>
      </c>
      <c r="B17503" t="s">
        <v>2624</v>
      </c>
      <c r="C17503" t="s">
        <v>6243</v>
      </c>
      <c r="D17503" t="s">
        <v>6244</v>
      </c>
      <c r="E17503">
        <v>51</v>
      </c>
    </row>
    <row r="17504" spans="1:5" x14ac:dyDescent="0.25">
      <c r="A17504">
        <v>2011</v>
      </c>
      <c r="B17504" t="s">
        <v>2624</v>
      </c>
      <c r="C17504" t="s">
        <v>5784</v>
      </c>
      <c r="D17504" t="s">
        <v>5785</v>
      </c>
      <c r="E17504">
        <v>50</v>
      </c>
    </row>
    <row r="17505" spans="1:5" x14ac:dyDescent="0.25">
      <c r="A17505">
        <v>2011</v>
      </c>
      <c r="B17505" t="s">
        <v>2624</v>
      </c>
      <c r="C17505" t="s">
        <v>6247</v>
      </c>
      <c r="D17505" t="s">
        <v>6248</v>
      </c>
      <c r="E17505">
        <v>50</v>
      </c>
    </row>
    <row r="17506" spans="1:5" x14ac:dyDescent="0.25">
      <c r="A17506">
        <v>2011</v>
      </c>
      <c r="B17506" t="s">
        <v>2624</v>
      </c>
      <c r="C17506" t="s">
        <v>3426</v>
      </c>
      <c r="D17506" t="s">
        <v>3427</v>
      </c>
      <c r="E17506">
        <v>50</v>
      </c>
    </row>
    <row r="17507" spans="1:5" x14ac:dyDescent="0.25">
      <c r="A17507">
        <v>2011</v>
      </c>
      <c r="B17507" t="s">
        <v>2624</v>
      </c>
      <c r="C17507" t="s">
        <v>2424</v>
      </c>
      <c r="D17507" t="s">
        <v>2425</v>
      </c>
      <c r="E17507">
        <v>50</v>
      </c>
    </row>
    <row r="17508" spans="1:5" x14ac:dyDescent="0.25">
      <c r="A17508">
        <v>2011</v>
      </c>
      <c r="B17508" t="s">
        <v>2624</v>
      </c>
      <c r="C17508" t="s">
        <v>1894</v>
      </c>
      <c r="D17508" t="s">
        <v>1895</v>
      </c>
      <c r="E17508">
        <v>50</v>
      </c>
    </row>
    <row r="17509" spans="1:5" x14ac:dyDescent="0.25">
      <c r="A17509">
        <v>2011</v>
      </c>
      <c r="B17509" t="s">
        <v>2624</v>
      </c>
      <c r="C17509" t="s">
        <v>3019</v>
      </c>
      <c r="D17509" t="s">
        <v>3020</v>
      </c>
      <c r="E17509">
        <v>50</v>
      </c>
    </row>
    <row r="17510" spans="1:5" x14ac:dyDescent="0.25">
      <c r="A17510">
        <v>2011</v>
      </c>
      <c r="B17510" t="s">
        <v>2624</v>
      </c>
      <c r="C17510" t="s">
        <v>3259</v>
      </c>
      <c r="D17510" t="s">
        <v>3260</v>
      </c>
      <c r="E17510">
        <v>50</v>
      </c>
    </row>
    <row r="17511" spans="1:5" x14ac:dyDescent="0.25">
      <c r="A17511">
        <v>2011</v>
      </c>
      <c r="B17511" t="s">
        <v>2624</v>
      </c>
      <c r="C17511" t="s">
        <v>4255</v>
      </c>
      <c r="D17511" t="s">
        <v>4256</v>
      </c>
      <c r="E17511">
        <v>50</v>
      </c>
    </row>
    <row r="17512" spans="1:5" x14ac:dyDescent="0.25">
      <c r="A17512">
        <v>2011</v>
      </c>
      <c r="B17512" t="s">
        <v>2624</v>
      </c>
      <c r="C17512" t="s">
        <v>6255</v>
      </c>
      <c r="D17512" t="s">
        <v>6256</v>
      </c>
      <c r="E17512">
        <v>50</v>
      </c>
    </row>
    <row r="17513" spans="1:5" x14ac:dyDescent="0.25">
      <c r="A17513">
        <v>2011</v>
      </c>
      <c r="B17513" t="s">
        <v>2624</v>
      </c>
      <c r="C17513" t="s">
        <v>2286</v>
      </c>
      <c r="D17513" t="s">
        <v>2287</v>
      </c>
      <c r="E17513">
        <v>50</v>
      </c>
    </row>
    <row r="17514" spans="1:5" x14ac:dyDescent="0.25">
      <c r="A17514">
        <v>2011</v>
      </c>
      <c r="B17514" t="s">
        <v>2624</v>
      </c>
      <c r="C17514" t="s">
        <v>409</v>
      </c>
      <c r="D17514" t="s">
        <v>410</v>
      </c>
      <c r="E17514">
        <v>50</v>
      </c>
    </row>
    <row r="17515" spans="1:5" x14ac:dyDescent="0.25">
      <c r="A17515">
        <v>2011</v>
      </c>
      <c r="B17515" t="s">
        <v>2624</v>
      </c>
      <c r="C17515" t="s">
        <v>5481</v>
      </c>
      <c r="D17515" t="s">
        <v>5482</v>
      </c>
      <c r="E17515">
        <v>50</v>
      </c>
    </row>
    <row r="17516" spans="1:5" x14ac:dyDescent="0.25">
      <c r="A17516">
        <v>2011</v>
      </c>
      <c r="B17516" t="s">
        <v>2624</v>
      </c>
      <c r="C17516" t="s">
        <v>473</v>
      </c>
      <c r="D17516" t="s">
        <v>474</v>
      </c>
      <c r="E17516">
        <v>50</v>
      </c>
    </row>
    <row r="17517" spans="1:5" x14ac:dyDescent="0.25">
      <c r="A17517">
        <v>2011</v>
      </c>
      <c r="B17517" t="s">
        <v>2624</v>
      </c>
      <c r="C17517" t="s">
        <v>767</v>
      </c>
      <c r="D17517" t="s">
        <v>768</v>
      </c>
      <c r="E17517">
        <v>50</v>
      </c>
    </row>
    <row r="17518" spans="1:5" x14ac:dyDescent="0.25">
      <c r="A17518">
        <v>2011</v>
      </c>
      <c r="B17518" t="s">
        <v>2624</v>
      </c>
      <c r="C17518" t="s">
        <v>6259</v>
      </c>
      <c r="D17518" t="s">
        <v>6260</v>
      </c>
      <c r="E17518">
        <v>50</v>
      </c>
    </row>
    <row r="17519" spans="1:5" x14ac:dyDescent="0.25">
      <c r="A17519">
        <v>2011</v>
      </c>
      <c r="B17519" t="s">
        <v>2624</v>
      </c>
      <c r="C17519" t="s">
        <v>4264</v>
      </c>
      <c r="D17519" t="s">
        <v>4265</v>
      </c>
      <c r="E17519">
        <v>50</v>
      </c>
    </row>
    <row r="17520" spans="1:5" x14ac:dyDescent="0.25">
      <c r="A17520">
        <v>2011</v>
      </c>
      <c r="B17520" t="s">
        <v>2624</v>
      </c>
      <c r="C17520" t="s">
        <v>2011</v>
      </c>
      <c r="D17520" t="s">
        <v>2012</v>
      </c>
      <c r="E17520">
        <v>50</v>
      </c>
    </row>
    <row r="17521" spans="1:5" x14ac:dyDescent="0.25">
      <c r="A17521">
        <v>2011</v>
      </c>
      <c r="B17521" t="s">
        <v>2624</v>
      </c>
      <c r="C17521" t="s">
        <v>4253</v>
      </c>
      <c r="D17521" t="s">
        <v>4254</v>
      </c>
      <c r="E17521">
        <v>50</v>
      </c>
    </row>
    <row r="17522" spans="1:5" x14ac:dyDescent="0.25">
      <c r="A17522">
        <v>2011</v>
      </c>
      <c r="B17522" t="s">
        <v>2624</v>
      </c>
      <c r="C17522" t="s">
        <v>5802</v>
      </c>
      <c r="D17522" t="s">
        <v>5803</v>
      </c>
      <c r="E17522">
        <v>49</v>
      </c>
    </row>
    <row r="17523" spans="1:5" x14ac:dyDescent="0.25">
      <c r="A17523">
        <v>2011</v>
      </c>
      <c r="B17523" t="s">
        <v>2624</v>
      </c>
      <c r="C17523" t="s">
        <v>425</v>
      </c>
      <c r="D17523" t="s">
        <v>426</v>
      </c>
      <c r="E17523">
        <v>49</v>
      </c>
    </row>
    <row r="17524" spans="1:5" x14ac:dyDescent="0.25">
      <c r="A17524">
        <v>2011</v>
      </c>
      <c r="B17524" t="s">
        <v>2624</v>
      </c>
      <c r="C17524" t="s">
        <v>665</v>
      </c>
      <c r="D17524" t="s">
        <v>666</v>
      </c>
      <c r="E17524">
        <v>49</v>
      </c>
    </row>
    <row r="17525" spans="1:5" x14ac:dyDescent="0.25">
      <c r="A17525">
        <v>2011</v>
      </c>
      <c r="B17525" t="s">
        <v>2624</v>
      </c>
      <c r="C17525" t="s">
        <v>2669</v>
      </c>
      <c r="D17525" t="s">
        <v>2670</v>
      </c>
      <c r="E17525">
        <v>49</v>
      </c>
    </row>
    <row r="17526" spans="1:5" x14ac:dyDescent="0.25">
      <c r="A17526">
        <v>2011</v>
      </c>
      <c r="B17526" t="s">
        <v>2624</v>
      </c>
      <c r="C17526" t="s">
        <v>2258</v>
      </c>
      <c r="D17526" t="s">
        <v>2259</v>
      </c>
      <c r="E17526">
        <v>49</v>
      </c>
    </row>
    <row r="17527" spans="1:5" x14ac:dyDescent="0.25">
      <c r="A17527">
        <v>2011</v>
      </c>
      <c r="B17527" t="s">
        <v>2624</v>
      </c>
      <c r="C17527" t="s">
        <v>5459</v>
      </c>
      <c r="D17527" t="s">
        <v>5460</v>
      </c>
      <c r="E17527">
        <v>49</v>
      </c>
    </row>
    <row r="17528" spans="1:5" x14ac:dyDescent="0.25">
      <c r="A17528">
        <v>2011</v>
      </c>
      <c r="B17528" t="s">
        <v>2624</v>
      </c>
      <c r="C17528" t="s">
        <v>1071</v>
      </c>
      <c r="D17528" t="s">
        <v>1072</v>
      </c>
      <c r="E17528">
        <v>49</v>
      </c>
    </row>
    <row r="17529" spans="1:5" x14ac:dyDescent="0.25">
      <c r="A17529">
        <v>2011</v>
      </c>
      <c r="B17529" t="s">
        <v>2624</v>
      </c>
      <c r="C17529" t="s">
        <v>4376</v>
      </c>
      <c r="D17529" t="s">
        <v>4377</v>
      </c>
      <c r="E17529">
        <v>49</v>
      </c>
    </row>
    <row r="17530" spans="1:5" x14ac:dyDescent="0.25">
      <c r="A17530">
        <v>2011</v>
      </c>
      <c r="B17530" t="s">
        <v>2624</v>
      </c>
      <c r="C17530" t="s">
        <v>2043</v>
      </c>
      <c r="D17530" t="s">
        <v>2044</v>
      </c>
      <c r="E17530">
        <v>49</v>
      </c>
    </row>
    <row r="17531" spans="1:5" x14ac:dyDescent="0.25">
      <c r="A17531">
        <v>2011</v>
      </c>
      <c r="B17531" t="s">
        <v>2624</v>
      </c>
      <c r="C17531" t="s">
        <v>3583</v>
      </c>
      <c r="D17531" t="s">
        <v>3584</v>
      </c>
      <c r="E17531">
        <v>49</v>
      </c>
    </row>
    <row r="17532" spans="1:5" x14ac:dyDescent="0.25">
      <c r="A17532">
        <v>2011</v>
      </c>
      <c r="B17532" t="s">
        <v>2624</v>
      </c>
      <c r="C17532" t="s">
        <v>1413</v>
      </c>
      <c r="D17532" t="s">
        <v>1414</v>
      </c>
      <c r="E17532">
        <v>49</v>
      </c>
    </row>
    <row r="17533" spans="1:5" x14ac:dyDescent="0.25">
      <c r="A17533">
        <v>2011</v>
      </c>
      <c r="B17533" t="s">
        <v>2624</v>
      </c>
      <c r="C17533" t="s">
        <v>2989</v>
      </c>
      <c r="D17533" t="s">
        <v>2990</v>
      </c>
      <c r="E17533">
        <v>49</v>
      </c>
    </row>
    <row r="17534" spans="1:5" x14ac:dyDescent="0.25">
      <c r="A17534">
        <v>2011</v>
      </c>
      <c r="B17534" t="s">
        <v>2624</v>
      </c>
      <c r="C17534" t="s">
        <v>5722</v>
      </c>
      <c r="D17534" t="s">
        <v>5723</v>
      </c>
      <c r="E17534">
        <v>49</v>
      </c>
    </row>
    <row r="17535" spans="1:5" x14ac:dyDescent="0.25">
      <c r="A17535">
        <v>2011</v>
      </c>
      <c r="B17535" t="s">
        <v>2624</v>
      </c>
      <c r="C17535" t="s">
        <v>5794</v>
      </c>
      <c r="D17535" t="s">
        <v>5795</v>
      </c>
      <c r="E17535">
        <v>48</v>
      </c>
    </row>
    <row r="17536" spans="1:5" x14ac:dyDescent="0.25">
      <c r="A17536">
        <v>2011</v>
      </c>
      <c r="B17536" t="s">
        <v>2624</v>
      </c>
      <c r="C17536" t="s">
        <v>4336</v>
      </c>
      <c r="D17536" t="s">
        <v>4337</v>
      </c>
      <c r="E17536">
        <v>48</v>
      </c>
    </row>
    <row r="17537" spans="1:5" x14ac:dyDescent="0.25">
      <c r="A17537">
        <v>2011</v>
      </c>
      <c r="B17537" t="s">
        <v>2624</v>
      </c>
      <c r="C17537" t="s">
        <v>6353</v>
      </c>
      <c r="D17537" t="s">
        <v>6354</v>
      </c>
      <c r="E17537">
        <v>48</v>
      </c>
    </row>
    <row r="17538" spans="1:5" x14ac:dyDescent="0.25">
      <c r="A17538">
        <v>2011</v>
      </c>
      <c r="B17538" t="s">
        <v>2624</v>
      </c>
      <c r="C17538" t="s">
        <v>6359</v>
      </c>
      <c r="D17538" t="s">
        <v>6360</v>
      </c>
      <c r="E17538">
        <v>48</v>
      </c>
    </row>
    <row r="17539" spans="1:5" x14ac:dyDescent="0.25">
      <c r="A17539">
        <v>2011</v>
      </c>
      <c r="B17539" t="s">
        <v>2624</v>
      </c>
      <c r="C17539" t="s">
        <v>1509</v>
      </c>
      <c r="D17539" t="s">
        <v>1510</v>
      </c>
      <c r="E17539">
        <v>48</v>
      </c>
    </row>
    <row r="17540" spans="1:5" x14ac:dyDescent="0.25">
      <c r="A17540">
        <v>2011</v>
      </c>
      <c r="B17540" t="s">
        <v>2624</v>
      </c>
      <c r="C17540" t="s">
        <v>2274</v>
      </c>
      <c r="D17540" t="s">
        <v>2275</v>
      </c>
      <c r="E17540">
        <v>48</v>
      </c>
    </row>
    <row r="17541" spans="1:5" x14ac:dyDescent="0.25">
      <c r="A17541">
        <v>2011</v>
      </c>
      <c r="B17541" t="s">
        <v>2624</v>
      </c>
      <c r="C17541" t="s">
        <v>725</v>
      </c>
      <c r="D17541" t="s">
        <v>726</v>
      </c>
      <c r="E17541">
        <v>48</v>
      </c>
    </row>
    <row r="17542" spans="1:5" x14ac:dyDescent="0.25">
      <c r="A17542">
        <v>2011</v>
      </c>
      <c r="B17542" t="s">
        <v>2624</v>
      </c>
      <c r="C17542" t="s">
        <v>1521</v>
      </c>
      <c r="D17542" t="s">
        <v>1522</v>
      </c>
      <c r="E17542">
        <v>48</v>
      </c>
    </row>
    <row r="17543" spans="1:5" x14ac:dyDescent="0.25">
      <c r="A17543">
        <v>2011</v>
      </c>
      <c r="B17543" t="s">
        <v>2624</v>
      </c>
      <c r="C17543" t="s">
        <v>677</v>
      </c>
      <c r="D17543" t="s">
        <v>678</v>
      </c>
      <c r="E17543">
        <v>48</v>
      </c>
    </row>
    <row r="17544" spans="1:5" x14ac:dyDescent="0.25">
      <c r="A17544">
        <v>2011</v>
      </c>
      <c r="B17544" t="s">
        <v>2624</v>
      </c>
      <c r="C17544" t="s">
        <v>2388</v>
      </c>
      <c r="D17544" t="s">
        <v>2389</v>
      </c>
      <c r="E17544">
        <v>48</v>
      </c>
    </row>
    <row r="17545" spans="1:5" x14ac:dyDescent="0.25">
      <c r="A17545">
        <v>2011</v>
      </c>
      <c r="B17545" t="s">
        <v>2624</v>
      </c>
      <c r="C17545" t="s">
        <v>6722</v>
      </c>
      <c r="D17545" t="s">
        <v>6723</v>
      </c>
      <c r="E17545">
        <v>48</v>
      </c>
    </row>
    <row r="17546" spans="1:5" x14ac:dyDescent="0.25">
      <c r="A17546">
        <v>2011</v>
      </c>
      <c r="B17546" t="s">
        <v>2624</v>
      </c>
      <c r="C17546" t="s">
        <v>1883</v>
      </c>
      <c r="D17546" t="s">
        <v>1884</v>
      </c>
      <c r="E17546">
        <v>48</v>
      </c>
    </row>
    <row r="17547" spans="1:5" x14ac:dyDescent="0.25">
      <c r="A17547">
        <v>2011</v>
      </c>
      <c r="B17547" t="s">
        <v>2624</v>
      </c>
      <c r="C17547" t="s">
        <v>3446</v>
      </c>
      <c r="D17547" t="s">
        <v>3447</v>
      </c>
      <c r="E17547">
        <v>48</v>
      </c>
    </row>
    <row r="17548" spans="1:5" x14ac:dyDescent="0.25">
      <c r="A17548">
        <v>2011</v>
      </c>
      <c r="B17548" t="s">
        <v>2624</v>
      </c>
      <c r="C17548" t="s">
        <v>35</v>
      </c>
      <c r="D17548" t="s">
        <v>36</v>
      </c>
      <c r="E17548">
        <v>48</v>
      </c>
    </row>
    <row r="17549" spans="1:5" x14ac:dyDescent="0.25">
      <c r="A17549">
        <v>2011</v>
      </c>
      <c r="B17549" t="s">
        <v>2624</v>
      </c>
      <c r="C17549" t="s">
        <v>2594</v>
      </c>
      <c r="D17549" t="s">
        <v>2595</v>
      </c>
      <c r="E17549">
        <v>48</v>
      </c>
    </row>
    <row r="17550" spans="1:5" x14ac:dyDescent="0.25">
      <c r="A17550">
        <v>2011</v>
      </c>
      <c r="B17550" t="s">
        <v>2624</v>
      </c>
      <c r="C17550" t="s">
        <v>4999</v>
      </c>
      <c r="D17550" t="s">
        <v>5000</v>
      </c>
      <c r="E17550">
        <v>48</v>
      </c>
    </row>
    <row r="17551" spans="1:5" x14ac:dyDescent="0.25">
      <c r="A17551">
        <v>2011</v>
      </c>
      <c r="B17551" t="s">
        <v>2624</v>
      </c>
      <c r="C17551" t="s">
        <v>655</v>
      </c>
      <c r="D17551" t="s">
        <v>656</v>
      </c>
      <c r="E17551">
        <v>48</v>
      </c>
    </row>
    <row r="17552" spans="1:5" x14ac:dyDescent="0.25">
      <c r="A17552">
        <v>2011</v>
      </c>
      <c r="B17552" t="s">
        <v>2624</v>
      </c>
      <c r="C17552" t="s">
        <v>1981</v>
      </c>
      <c r="D17552" t="s">
        <v>1982</v>
      </c>
      <c r="E17552">
        <v>48</v>
      </c>
    </row>
    <row r="17553" spans="1:5" x14ac:dyDescent="0.25">
      <c r="A17553">
        <v>2011</v>
      </c>
      <c r="B17553" t="s">
        <v>2624</v>
      </c>
      <c r="C17553" t="s">
        <v>2392</v>
      </c>
      <c r="D17553" t="s">
        <v>2393</v>
      </c>
      <c r="E17553">
        <v>48</v>
      </c>
    </row>
    <row r="17554" spans="1:5" x14ac:dyDescent="0.25">
      <c r="A17554">
        <v>2011</v>
      </c>
      <c r="B17554" t="s">
        <v>2624</v>
      </c>
      <c r="C17554" t="s">
        <v>4247</v>
      </c>
      <c r="D17554" t="s">
        <v>4248</v>
      </c>
      <c r="E17554">
        <v>48</v>
      </c>
    </row>
    <row r="17555" spans="1:5" x14ac:dyDescent="0.25">
      <c r="A17555">
        <v>2011</v>
      </c>
      <c r="B17555" t="s">
        <v>2624</v>
      </c>
      <c r="C17555" t="s">
        <v>861</v>
      </c>
      <c r="D17555" t="s">
        <v>862</v>
      </c>
      <c r="E17555">
        <v>48</v>
      </c>
    </row>
    <row r="17556" spans="1:5" x14ac:dyDescent="0.25">
      <c r="A17556">
        <v>2011</v>
      </c>
      <c r="B17556" t="s">
        <v>2624</v>
      </c>
      <c r="C17556" t="s">
        <v>5664</v>
      </c>
      <c r="D17556" t="s">
        <v>5665</v>
      </c>
      <c r="E17556">
        <v>48</v>
      </c>
    </row>
    <row r="17557" spans="1:5" x14ac:dyDescent="0.25">
      <c r="A17557">
        <v>2011</v>
      </c>
      <c r="B17557" t="s">
        <v>2624</v>
      </c>
      <c r="C17557" t="s">
        <v>1643</v>
      </c>
      <c r="D17557" t="s">
        <v>1644</v>
      </c>
      <c r="E17557">
        <v>48</v>
      </c>
    </row>
    <row r="17558" spans="1:5" x14ac:dyDescent="0.25">
      <c r="A17558">
        <v>2011</v>
      </c>
      <c r="B17558" t="s">
        <v>2624</v>
      </c>
      <c r="C17558" t="s">
        <v>2155</v>
      </c>
      <c r="D17558" t="s">
        <v>2156</v>
      </c>
      <c r="E17558">
        <v>48</v>
      </c>
    </row>
    <row r="17559" spans="1:5" x14ac:dyDescent="0.25">
      <c r="A17559">
        <v>2011</v>
      </c>
      <c r="B17559" t="s">
        <v>2624</v>
      </c>
      <c r="C17559" t="s">
        <v>967</v>
      </c>
      <c r="D17559" t="s">
        <v>968</v>
      </c>
      <c r="E17559">
        <v>47</v>
      </c>
    </row>
    <row r="17560" spans="1:5" x14ac:dyDescent="0.25">
      <c r="A17560">
        <v>2011</v>
      </c>
      <c r="B17560" t="s">
        <v>2624</v>
      </c>
      <c r="C17560" t="s">
        <v>237</v>
      </c>
      <c r="D17560" t="s">
        <v>238</v>
      </c>
      <c r="E17560">
        <v>47</v>
      </c>
    </row>
    <row r="17561" spans="1:5" x14ac:dyDescent="0.25">
      <c r="A17561">
        <v>2011</v>
      </c>
      <c r="B17561" t="s">
        <v>2624</v>
      </c>
      <c r="C17561" t="s">
        <v>6217</v>
      </c>
      <c r="D17561" t="s">
        <v>6218</v>
      </c>
      <c r="E17561">
        <v>47</v>
      </c>
    </row>
    <row r="17562" spans="1:5" x14ac:dyDescent="0.25">
      <c r="A17562">
        <v>2011</v>
      </c>
      <c r="B17562" t="s">
        <v>2624</v>
      </c>
      <c r="C17562" t="s">
        <v>5662</v>
      </c>
      <c r="D17562" t="s">
        <v>5663</v>
      </c>
      <c r="E17562">
        <v>47</v>
      </c>
    </row>
    <row r="17563" spans="1:5" x14ac:dyDescent="0.25">
      <c r="A17563">
        <v>2011</v>
      </c>
      <c r="B17563" t="s">
        <v>2624</v>
      </c>
      <c r="C17563" t="s">
        <v>3343</v>
      </c>
      <c r="D17563" t="s">
        <v>3344</v>
      </c>
      <c r="E17563">
        <v>47</v>
      </c>
    </row>
    <row r="17564" spans="1:5" x14ac:dyDescent="0.25">
      <c r="A17564">
        <v>2011</v>
      </c>
      <c r="B17564" t="s">
        <v>2624</v>
      </c>
      <c r="C17564" t="s">
        <v>5746</v>
      </c>
      <c r="D17564" t="s">
        <v>5747</v>
      </c>
      <c r="E17564">
        <v>47</v>
      </c>
    </row>
    <row r="17565" spans="1:5" x14ac:dyDescent="0.25">
      <c r="A17565">
        <v>2011</v>
      </c>
      <c r="B17565" t="s">
        <v>2624</v>
      </c>
      <c r="C17565" t="s">
        <v>2787</v>
      </c>
      <c r="D17565" t="s">
        <v>2788</v>
      </c>
      <c r="E17565">
        <v>47</v>
      </c>
    </row>
    <row r="17566" spans="1:5" x14ac:dyDescent="0.25">
      <c r="A17566">
        <v>2011</v>
      </c>
      <c r="B17566" t="s">
        <v>2624</v>
      </c>
      <c r="C17566" t="s">
        <v>4796</v>
      </c>
      <c r="D17566" t="s">
        <v>4797</v>
      </c>
      <c r="E17566">
        <v>46</v>
      </c>
    </row>
    <row r="17567" spans="1:5" x14ac:dyDescent="0.25">
      <c r="A17567">
        <v>2011</v>
      </c>
      <c r="B17567" t="s">
        <v>2624</v>
      </c>
      <c r="C17567" t="s">
        <v>2270</v>
      </c>
      <c r="D17567" t="s">
        <v>2271</v>
      </c>
      <c r="E17567">
        <v>46</v>
      </c>
    </row>
    <row r="17568" spans="1:5" x14ac:dyDescent="0.25">
      <c r="A17568">
        <v>2011</v>
      </c>
      <c r="B17568" t="s">
        <v>2624</v>
      </c>
      <c r="C17568" t="s">
        <v>2226</v>
      </c>
      <c r="D17568" t="s">
        <v>2227</v>
      </c>
      <c r="E17568">
        <v>46</v>
      </c>
    </row>
    <row r="17569" spans="1:5" x14ac:dyDescent="0.25">
      <c r="A17569">
        <v>2011</v>
      </c>
      <c r="B17569" t="s">
        <v>2624</v>
      </c>
      <c r="C17569" t="s">
        <v>5908</v>
      </c>
      <c r="D17569" t="s">
        <v>5909</v>
      </c>
      <c r="E17569">
        <v>46</v>
      </c>
    </row>
    <row r="17570" spans="1:5" x14ac:dyDescent="0.25">
      <c r="A17570">
        <v>2011</v>
      </c>
      <c r="B17570" t="s">
        <v>2624</v>
      </c>
      <c r="C17570" t="s">
        <v>1795</v>
      </c>
      <c r="D17570" t="s">
        <v>1796</v>
      </c>
      <c r="E17570">
        <v>46</v>
      </c>
    </row>
    <row r="17571" spans="1:5" x14ac:dyDescent="0.25">
      <c r="A17571">
        <v>2011</v>
      </c>
      <c r="B17571" t="s">
        <v>2624</v>
      </c>
      <c r="C17571" t="s">
        <v>2659</v>
      </c>
      <c r="D17571" t="s">
        <v>2660</v>
      </c>
      <c r="E17571">
        <v>46</v>
      </c>
    </row>
    <row r="17572" spans="1:5" x14ac:dyDescent="0.25">
      <c r="A17572">
        <v>2011</v>
      </c>
      <c r="B17572" t="s">
        <v>2624</v>
      </c>
      <c r="C17572" t="s">
        <v>1171</v>
      </c>
      <c r="D17572" t="s">
        <v>1172</v>
      </c>
      <c r="E17572">
        <v>46</v>
      </c>
    </row>
    <row r="17573" spans="1:5" x14ac:dyDescent="0.25">
      <c r="A17573">
        <v>2011</v>
      </c>
      <c r="B17573" t="s">
        <v>2624</v>
      </c>
      <c r="C17573" t="s">
        <v>1619</v>
      </c>
      <c r="D17573" t="s">
        <v>1620</v>
      </c>
      <c r="E17573">
        <v>46</v>
      </c>
    </row>
    <row r="17574" spans="1:5" x14ac:dyDescent="0.25">
      <c r="A17574">
        <v>2011</v>
      </c>
      <c r="B17574" t="s">
        <v>2624</v>
      </c>
      <c r="C17574" t="s">
        <v>1029</v>
      </c>
      <c r="D17574" t="s">
        <v>1030</v>
      </c>
      <c r="E17574">
        <v>46</v>
      </c>
    </row>
    <row r="17575" spans="1:5" x14ac:dyDescent="0.25">
      <c r="A17575">
        <v>2011</v>
      </c>
      <c r="B17575" t="s">
        <v>2624</v>
      </c>
      <c r="C17575" t="s">
        <v>1543</v>
      </c>
      <c r="D17575" t="s">
        <v>1544</v>
      </c>
      <c r="E17575">
        <v>46</v>
      </c>
    </row>
    <row r="17576" spans="1:5" x14ac:dyDescent="0.25">
      <c r="A17576">
        <v>2011</v>
      </c>
      <c r="B17576" t="s">
        <v>2624</v>
      </c>
      <c r="C17576" t="s">
        <v>4794</v>
      </c>
      <c r="D17576" t="s">
        <v>4795</v>
      </c>
      <c r="E17576">
        <v>46</v>
      </c>
    </row>
    <row r="17577" spans="1:5" x14ac:dyDescent="0.25">
      <c r="A17577">
        <v>2011</v>
      </c>
      <c r="B17577" t="s">
        <v>2624</v>
      </c>
      <c r="C17577" t="s">
        <v>2298</v>
      </c>
      <c r="D17577" t="s">
        <v>2299</v>
      </c>
      <c r="E17577">
        <v>46</v>
      </c>
    </row>
    <row r="17578" spans="1:5" x14ac:dyDescent="0.25">
      <c r="A17578">
        <v>2011</v>
      </c>
      <c r="B17578" t="s">
        <v>2624</v>
      </c>
      <c r="C17578" t="s">
        <v>2482</v>
      </c>
      <c r="D17578" t="s">
        <v>2483</v>
      </c>
      <c r="E17578">
        <v>45</v>
      </c>
    </row>
    <row r="17579" spans="1:5" x14ac:dyDescent="0.25">
      <c r="A17579">
        <v>2011</v>
      </c>
      <c r="B17579" t="s">
        <v>2624</v>
      </c>
      <c r="C17579" t="s">
        <v>2902</v>
      </c>
      <c r="D17579" t="s">
        <v>2903</v>
      </c>
      <c r="E17579">
        <v>45</v>
      </c>
    </row>
    <row r="17580" spans="1:5" x14ac:dyDescent="0.25">
      <c r="A17580">
        <v>2011</v>
      </c>
      <c r="B17580" t="s">
        <v>2624</v>
      </c>
      <c r="C17580" t="s">
        <v>525</v>
      </c>
      <c r="D17580" t="s">
        <v>526</v>
      </c>
      <c r="E17580">
        <v>45</v>
      </c>
    </row>
    <row r="17581" spans="1:5" x14ac:dyDescent="0.25">
      <c r="A17581">
        <v>2011</v>
      </c>
      <c r="B17581" t="s">
        <v>2624</v>
      </c>
      <c r="C17581" t="s">
        <v>5770</v>
      </c>
      <c r="D17581" t="s">
        <v>5771</v>
      </c>
      <c r="E17581">
        <v>45</v>
      </c>
    </row>
    <row r="17582" spans="1:5" x14ac:dyDescent="0.25">
      <c r="A17582">
        <v>2011</v>
      </c>
      <c r="B17582" t="s">
        <v>2624</v>
      </c>
      <c r="C17582" t="s">
        <v>2721</v>
      </c>
      <c r="D17582" t="s">
        <v>2722</v>
      </c>
      <c r="E17582">
        <v>45</v>
      </c>
    </row>
    <row r="17583" spans="1:5" x14ac:dyDescent="0.25">
      <c r="A17583">
        <v>2011</v>
      </c>
      <c r="B17583" t="s">
        <v>2624</v>
      </c>
      <c r="C17583" t="s">
        <v>705</v>
      </c>
      <c r="D17583" t="s">
        <v>706</v>
      </c>
      <c r="E17583">
        <v>45</v>
      </c>
    </row>
    <row r="17584" spans="1:5" x14ac:dyDescent="0.25">
      <c r="A17584">
        <v>2011</v>
      </c>
      <c r="B17584" t="s">
        <v>2624</v>
      </c>
      <c r="C17584" t="s">
        <v>21</v>
      </c>
      <c r="D17584" t="s">
        <v>22</v>
      </c>
      <c r="E17584">
        <v>44</v>
      </c>
    </row>
    <row r="17585" spans="1:5" x14ac:dyDescent="0.25">
      <c r="A17585">
        <v>2011</v>
      </c>
      <c r="B17585" t="s">
        <v>2624</v>
      </c>
      <c r="C17585" t="s">
        <v>2932</v>
      </c>
      <c r="D17585" t="s">
        <v>2933</v>
      </c>
      <c r="E17585">
        <v>44</v>
      </c>
    </row>
    <row r="17586" spans="1:5" x14ac:dyDescent="0.25">
      <c r="A17586">
        <v>2011</v>
      </c>
      <c r="B17586" t="s">
        <v>2624</v>
      </c>
      <c r="C17586" t="s">
        <v>1685</v>
      </c>
      <c r="D17586" t="s">
        <v>1686</v>
      </c>
      <c r="E17586">
        <v>44</v>
      </c>
    </row>
    <row r="17587" spans="1:5" x14ac:dyDescent="0.25">
      <c r="A17587">
        <v>2011</v>
      </c>
      <c r="B17587" t="s">
        <v>2624</v>
      </c>
      <c r="C17587" t="s">
        <v>667</v>
      </c>
      <c r="D17587" t="s">
        <v>668</v>
      </c>
      <c r="E17587">
        <v>44</v>
      </c>
    </row>
    <row r="17588" spans="1:5" x14ac:dyDescent="0.25">
      <c r="A17588">
        <v>2011</v>
      </c>
      <c r="B17588" t="s">
        <v>2624</v>
      </c>
      <c r="C17588" t="s">
        <v>5998</v>
      </c>
      <c r="D17588" t="s">
        <v>5999</v>
      </c>
      <c r="E17588">
        <v>44</v>
      </c>
    </row>
    <row r="17589" spans="1:5" x14ac:dyDescent="0.25">
      <c r="A17589">
        <v>2011</v>
      </c>
      <c r="B17589" t="s">
        <v>2624</v>
      </c>
      <c r="C17589" t="s">
        <v>919</v>
      </c>
      <c r="D17589" t="s">
        <v>920</v>
      </c>
      <c r="E17589">
        <v>43</v>
      </c>
    </row>
    <row r="17590" spans="1:5" x14ac:dyDescent="0.25">
      <c r="A17590">
        <v>2011</v>
      </c>
      <c r="B17590" t="s">
        <v>2624</v>
      </c>
      <c r="C17590" t="s">
        <v>6024</v>
      </c>
      <c r="D17590" t="s">
        <v>6025</v>
      </c>
      <c r="E17590">
        <v>43</v>
      </c>
    </row>
    <row r="17591" spans="1:5" x14ac:dyDescent="0.25">
      <c r="A17591">
        <v>2011</v>
      </c>
      <c r="B17591" t="s">
        <v>2624</v>
      </c>
      <c r="C17591" t="s">
        <v>6544</v>
      </c>
      <c r="D17591" t="s">
        <v>6545</v>
      </c>
      <c r="E17591">
        <v>43</v>
      </c>
    </row>
    <row r="17592" spans="1:5" x14ac:dyDescent="0.25">
      <c r="A17592">
        <v>2011</v>
      </c>
      <c r="B17592" t="s">
        <v>2624</v>
      </c>
      <c r="C17592" t="s">
        <v>845</v>
      </c>
      <c r="D17592" t="s">
        <v>846</v>
      </c>
      <c r="E17592">
        <v>43</v>
      </c>
    </row>
    <row r="17593" spans="1:5" x14ac:dyDescent="0.25">
      <c r="A17593">
        <v>2011</v>
      </c>
      <c r="B17593" t="s">
        <v>2624</v>
      </c>
      <c r="C17593" t="s">
        <v>3055</v>
      </c>
      <c r="D17593" t="s">
        <v>3056</v>
      </c>
      <c r="E17593">
        <v>43</v>
      </c>
    </row>
    <row r="17594" spans="1:5" x14ac:dyDescent="0.25">
      <c r="A17594">
        <v>2011</v>
      </c>
      <c r="B17594" t="s">
        <v>2624</v>
      </c>
      <c r="C17594" t="s">
        <v>2127</v>
      </c>
      <c r="D17594" t="s">
        <v>2128</v>
      </c>
      <c r="E17594">
        <v>43</v>
      </c>
    </row>
    <row r="17595" spans="1:5" x14ac:dyDescent="0.25">
      <c r="A17595">
        <v>2011</v>
      </c>
      <c r="B17595" t="s">
        <v>2624</v>
      </c>
      <c r="C17595" t="s">
        <v>6195</v>
      </c>
      <c r="D17595" t="s">
        <v>6196</v>
      </c>
      <c r="E17595">
        <v>43</v>
      </c>
    </row>
    <row r="17596" spans="1:5" x14ac:dyDescent="0.25">
      <c r="A17596">
        <v>2011</v>
      </c>
      <c r="B17596" t="s">
        <v>2624</v>
      </c>
      <c r="C17596" t="s">
        <v>709</v>
      </c>
      <c r="D17596" t="s">
        <v>710</v>
      </c>
      <c r="E17596">
        <v>43</v>
      </c>
    </row>
    <row r="17597" spans="1:5" x14ac:dyDescent="0.25">
      <c r="A17597">
        <v>2011</v>
      </c>
      <c r="B17597" t="s">
        <v>2624</v>
      </c>
      <c r="C17597" t="s">
        <v>141</v>
      </c>
      <c r="D17597" t="s">
        <v>142</v>
      </c>
      <c r="E17597">
        <v>43</v>
      </c>
    </row>
    <row r="17598" spans="1:5" x14ac:dyDescent="0.25">
      <c r="A17598">
        <v>2011</v>
      </c>
      <c r="B17598" t="s">
        <v>2624</v>
      </c>
      <c r="C17598" t="s">
        <v>2055</v>
      </c>
      <c r="D17598" t="s">
        <v>2056</v>
      </c>
      <c r="E17598">
        <v>43</v>
      </c>
    </row>
    <row r="17599" spans="1:5" x14ac:dyDescent="0.25">
      <c r="A17599">
        <v>2011</v>
      </c>
      <c r="B17599" t="s">
        <v>2624</v>
      </c>
      <c r="C17599" t="s">
        <v>6030</v>
      </c>
      <c r="D17599" t="s">
        <v>6031</v>
      </c>
      <c r="E17599">
        <v>42</v>
      </c>
    </row>
    <row r="17600" spans="1:5" x14ac:dyDescent="0.25">
      <c r="A17600">
        <v>2011</v>
      </c>
      <c r="B17600" t="s">
        <v>2624</v>
      </c>
      <c r="C17600" t="s">
        <v>5958</v>
      </c>
      <c r="D17600" t="s">
        <v>5959</v>
      </c>
      <c r="E17600">
        <v>42</v>
      </c>
    </row>
    <row r="17601" spans="1:5" x14ac:dyDescent="0.25">
      <c r="A17601">
        <v>2011</v>
      </c>
      <c r="B17601" t="s">
        <v>2624</v>
      </c>
      <c r="C17601" t="s">
        <v>1251</v>
      </c>
      <c r="D17601" t="s">
        <v>1252</v>
      </c>
      <c r="E17601">
        <v>42</v>
      </c>
    </row>
    <row r="17602" spans="1:5" x14ac:dyDescent="0.25">
      <c r="A17602">
        <v>2011</v>
      </c>
      <c r="B17602" t="s">
        <v>2624</v>
      </c>
      <c r="C17602" t="s">
        <v>1753</v>
      </c>
      <c r="D17602" t="s">
        <v>1754</v>
      </c>
      <c r="E17602">
        <v>42</v>
      </c>
    </row>
    <row r="17603" spans="1:5" x14ac:dyDescent="0.25">
      <c r="A17603">
        <v>2011</v>
      </c>
      <c r="B17603" t="s">
        <v>2624</v>
      </c>
      <c r="C17603" t="s">
        <v>2538</v>
      </c>
      <c r="D17603" t="s">
        <v>2539</v>
      </c>
      <c r="E17603">
        <v>42</v>
      </c>
    </row>
    <row r="17604" spans="1:5" x14ac:dyDescent="0.25">
      <c r="A17604">
        <v>2011</v>
      </c>
      <c r="B17604" t="s">
        <v>2624</v>
      </c>
      <c r="C17604" t="s">
        <v>6100</v>
      </c>
      <c r="D17604" t="s">
        <v>6101</v>
      </c>
      <c r="E17604">
        <v>42</v>
      </c>
    </row>
    <row r="17605" spans="1:5" x14ac:dyDescent="0.25">
      <c r="A17605">
        <v>2011</v>
      </c>
      <c r="B17605" t="s">
        <v>2624</v>
      </c>
      <c r="C17605" t="s">
        <v>2985</v>
      </c>
      <c r="D17605" t="s">
        <v>2986</v>
      </c>
      <c r="E17605">
        <v>42</v>
      </c>
    </row>
    <row r="17606" spans="1:5" x14ac:dyDescent="0.25">
      <c r="A17606">
        <v>2011</v>
      </c>
      <c r="B17606" t="s">
        <v>2624</v>
      </c>
      <c r="C17606" t="s">
        <v>1461</v>
      </c>
      <c r="D17606" t="s">
        <v>1462</v>
      </c>
      <c r="E17606">
        <v>42</v>
      </c>
    </row>
    <row r="17607" spans="1:5" x14ac:dyDescent="0.25">
      <c r="A17607">
        <v>2011</v>
      </c>
      <c r="B17607" t="s">
        <v>2624</v>
      </c>
      <c r="C17607" t="s">
        <v>1801</v>
      </c>
      <c r="D17607" t="s">
        <v>1802</v>
      </c>
      <c r="E17607">
        <v>41</v>
      </c>
    </row>
    <row r="17608" spans="1:5" x14ac:dyDescent="0.25">
      <c r="A17608">
        <v>2011</v>
      </c>
      <c r="B17608" t="s">
        <v>2624</v>
      </c>
      <c r="C17608" t="s">
        <v>1950</v>
      </c>
      <c r="D17608" t="s">
        <v>1951</v>
      </c>
      <c r="E17608">
        <v>41</v>
      </c>
    </row>
    <row r="17609" spans="1:5" x14ac:dyDescent="0.25">
      <c r="A17609">
        <v>2011</v>
      </c>
      <c r="B17609" t="s">
        <v>2624</v>
      </c>
      <c r="C17609" t="s">
        <v>287</v>
      </c>
      <c r="D17609" t="s">
        <v>288</v>
      </c>
      <c r="E17609">
        <v>41</v>
      </c>
    </row>
    <row r="17610" spans="1:5" x14ac:dyDescent="0.25">
      <c r="A17610">
        <v>2011</v>
      </c>
      <c r="B17610" t="s">
        <v>2624</v>
      </c>
      <c r="C17610" t="s">
        <v>1097</v>
      </c>
      <c r="D17610" t="s">
        <v>1098</v>
      </c>
      <c r="E17610">
        <v>41</v>
      </c>
    </row>
    <row r="17611" spans="1:5" x14ac:dyDescent="0.25">
      <c r="A17611">
        <v>2011</v>
      </c>
      <c r="B17611" t="s">
        <v>2624</v>
      </c>
      <c r="C17611" t="s">
        <v>289</v>
      </c>
      <c r="D17611" t="s">
        <v>290</v>
      </c>
      <c r="E17611">
        <v>41</v>
      </c>
    </row>
    <row r="17612" spans="1:5" x14ac:dyDescent="0.25">
      <c r="A17612">
        <v>2011</v>
      </c>
      <c r="B17612" t="s">
        <v>2624</v>
      </c>
      <c r="C17612" t="s">
        <v>1263</v>
      </c>
      <c r="D17612" t="s">
        <v>1264</v>
      </c>
      <c r="E17612">
        <v>41</v>
      </c>
    </row>
    <row r="17613" spans="1:5" x14ac:dyDescent="0.25">
      <c r="A17613">
        <v>2011</v>
      </c>
      <c r="B17613" t="s">
        <v>2624</v>
      </c>
      <c r="C17613" t="s">
        <v>2671</v>
      </c>
      <c r="D17613" t="s">
        <v>2672</v>
      </c>
      <c r="E17613">
        <v>41</v>
      </c>
    </row>
    <row r="17614" spans="1:5" x14ac:dyDescent="0.25">
      <c r="A17614">
        <v>2011</v>
      </c>
      <c r="B17614" t="s">
        <v>2624</v>
      </c>
      <c r="C17614" t="s">
        <v>2005</v>
      </c>
      <c r="D17614" t="s">
        <v>2006</v>
      </c>
      <c r="E17614">
        <v>41</v>
      </c>
    </row>
    <row r="17615" spans="1:5" x14ac:dyDescent="0.25">
      <c r="A17615">
        <v>2011</v>
      </c>
      <c r="B17615" t="s">
        <v>2624</v>
      </c>
      <c r="C17615" t="s">
        <v>6060</v>
      </c>
      <c r="D17615" t="s">
        <v>6061</v>
      </c>
      <c r="E17615">
        <v>41</v>
      </c>
    </row>
    <row r="17616" spans="1:5" x14ac:dyDescent="0.25">
      <c r="A17616">
        <v>2011</v>
      </c>
      <c r="B17616" t="s">
        <v>2624</v>
      </c>
      <c r="C17616" t="s">
        <v>1347</v>
      </c>
      <c r="D17616" t="s">
        <v>1348</v>
      </c>
      <c r="E17616">
        <v>41</v>
      </c>
    </row>
    <row r="17617" spans="1:5" x14ac:dyDescent="0.25">
      <c r="A17617">
        <v>2011</v>
      </c>
      <c r="B17617" t="s">
        <v>2624</v>
      </c>
      <c r="C17617" t="s">
        <v>4482</v>
      </c>
      <c r="D17617" t="s">
        <v>4483</v>
      </c>
      <c r="E17617">
        <v>41</v>
      </c>
    </row>
    <row r="17618" spans="1:5" x14ac:dyDescent="0.25">
      <c r="A17618">
        <v>2011</v>
      </c>
      <c r="B17618" t="s">
        <v>2624</v>
      </c>
      <c r="C17618" t="s">
        <v>4168</v>
      </c>
      <c r="D17618" t="s">
        <v>4169</v>
      </c>
      <c r="E17618">
        <v>41</v>
      </c>
    </row>
    <row r="17619" spans="1:5" x14ac:dyDescent="0.25">
      <c r="A17619">
        <v>2011</v>
      </c>
      <c r="B17619" t="s">
        <v>2624</v>
      </c>
      <c r="C17619" t="s">
        <v>353</v>
      </c>
      <c r="D17619" t="s">
        <v>354</v>
      </c>
      <c r="E17619">
        <v>40</v>
      </c>
    </row>
    <row r="17620" spans="1:5" x14ac:dyDescent="0.25">
      <c r="A17620">
        <v>2011</v>
      </c>
      <c r="B17620" t="s">
        <v>2624</v>
      </c>
      <c r="C17620" t="s">
        <v>1797</v>
      </c>
      <c r="D17620" t="s">
        <v>1798</v>
      </c>
      <c r="E17620">
        <v>40</v>
      </c>
    </row>
    <row r="17621" spans="1:5" x14ac:dyDescent="0.25">
      <c r="A17621">
        <v>2011</v>
      </c>
      <c r="B17621" t="s">
        <v>2624</v>
      </c>
      <c r="C17621" t="s">
        <v>213</v>
      </c>
      <c r="D17621" t="s">
        <v>214</v>
      </c>
      <c r="E17621">
        <v>40</v>
      </c>
    </row>
    <row r="17622" spans="1:5" x14ac:dyDescent="0.25">
      <c r="A17622">
        <v>2011</v>
      </c>
      <c r="B17622" t="s">
        <v>2624</v>
      </c>
      <c r="C17622" t="s">
        <v>1247</v>
      </c>
      <c r="D17622" t="s">
        <v>1248</v>
      </c>
      <c r="E17622">
        <v>40</v>
      </c>
    </row>
    <row r="17623" spans="1:5" x14ac:dyDescent="0.25">
      <c r="A17623">
        <v>2011</v>
      </c>
      <c r="B17623" t="s">
        <v>2624</v>
      </c>
      <c r="C17623" t="s">
        <v>6614</v>
      </c>
      <c r="D17623" t="s">
        <v>6615</v>
      </c>
      <c r="E17623">
        <v>40</v>
      </c>
    </row>
    <row r="17624" spans="1:5" x14ac:dyDescent="0.25">
      <c r="A17624">
        <v>2011</v>
      </c>
      <c r="B17624" t="s">
        <v>2624</v>
      </c>
      <c r="C17624" t="s">
        <v>3035</v>
      </c>
      <c r="D17624" t="s">
        <v>3036</v>
      </c>
      <c r="E17624">
        <v>40</v>
      </c>
    </row>
    <row r="17625" spans="1:5" x14ac:dyDescent="0.25">
      <c r="A17625">
        <v>2011</v>
      </c>
      <c r="B17625" t="s">
        <v>2624</v>
      </c>
      <c r="C17625" t="s">
        <v>1047</v>
      </c>
      <c r="D17625" t="s">
        <v>1048</v>
      </c>
      <c r="E17625">
        <v>40</v>
      </c>
    </row>
    <row r="17626" spans="1:5" x14ac:dyDescent="0.25">
      <c r="A17626">
        <v>2011</v>
      </c>
      <c r="B17626" t="s">
        <v>2624</v>
      </c>
      <c r="C17626" t="s">
        <v>2125</v>
      </c>
      <c r="D17626" t="s">
        <v>2126</v>
      </c>
      <c r="E17626">
        <v>40</v>
      </c>
    </row>
    <row r="17627" spans="1:5" x14ac:dyDescent="0.25">
      <c r="A17627">
        <v>2011</v>
      </c>
      <c r="B17627" t="s">
        <v>2624</v>
      </c>
      <c r="C17627" t="s">
        <v>3886</v>
      </c>
      <c r="D17627" t="s">
        <v>3887</v>
      </c>
      <c r="E17627">
        <v>40</v>
      </c>
    </row>
    <row r="17628" spans="1:5" x14ac:dyDescent="0.25">
      <c r="A17628">
        <v>2011</v>
      </c>
      <c r="B17628" t="s">
        <v>2624</v>
      </c>
      <c r="C17628" t="s">
        <v>1699</v>
      </c>
      <c r="D17628" t="s">
        <v>1700</v>
      </c>
      <c r="E17628">
        <v>40</v>
      </c>
    </row>
    <row r="17629" spans="1:5" x14ac:dyDescent="0.25">
      <c r="A17629">
        <v>2011</v>
      </c>
      <c r="B17629" t="s">
        <v>2624</v>
      </c>
      <c r="C17629" t="s">
        <v>6225</v>
      </c>
      <c r="D17629" t="s">
        <v>6226</v>
      </c>
      <c r="E17629">
        <v>40</v>
      </c>
    </row>
    <row r="17630" spans="1:5" x14ac:dyDescent="0.25">
      <c r="A17630">
        <v>2011</v>
      </c>
      <c r="B17630" t="s">
        <v>2624</v>
      </c>
      <c r="C17630" t="s">
        <v>2256</v>
      </c>
      <c r="D17630" t="s">
        <v>2257</v>
      </c>
      <c r="E17630">
        <v>40</v>
      </c>
    </row>
    <row r="17631" spans="1:5" x14ac:dyDescent="0.25">
      <c r="A17631">
        <v>2011</v>
      </c>
      <c r="B17631" t="s">
        <v>2624</v>
      </c>
      <c r="C17631" t="s">
        <v>269</v>
      </c>
      <c r="D17631" t="s">
        <v>270</v>
      </c>
      <c r="E17631">
        <v>40</v>
      </c>
    </row>
    <row r="17632" spans="1:5" x14ac:dyDescent="0.25">
      <c r="A17632">
        <v>2011</v>
      </c>
      <c r="B17632" t="s">
        <v>2624</v>
      </c>
      <c r="C17632" t="s">
        <v>5736</v>
      </c>
      <c r="D17632" t="s">
        <v>5737</v>
      </c>
      <c r="E17632">
        <v>40</v>
      </c>
    </row>
    <row r="17633" spans="1:5" x14ac:dyDescent="0.25">
      <c r="A17633">
        <v>2011</v>
      </c>
      <c r="B17633" t="s">
        <v>2624</v>
      </c>
      <c r="C17633" t="s">
        <v>5694</v>
      </c>
      <c r="D17633" t="s">
        <v>5695</v>
      </c>
      <c r="E17633">
        <v>40</v>
      </c>
    </row>
    <row r="17634" spans="1:5" x14ac:dyDescent="0.25">
      <c r="A17634">
        <v>2011</v>
      </c>
      <c r="B17634" t="s">
        <v>2624</v>
      </c>
      <c r="C17634" t="s">
        <v>2586</v>
      </c>
      <c r="D17634" t="s">
        <v>2587</v>
      </c>
      <c r="E17634">
        <v>40</v>
      </c>
    </row>
    <row r="17635" spans="1:5" x14ac:dyDescent="0.25">
      <c r="A17635">
        <v>2011</v>
      </c>
      <c r="B17635" t="s">
        <v>2624</v>
      </c>
      <c r="C17635" t="s">
        <v>1191</v>
      </c>
      <c r="D17635" t="s">
        <v>1192</v>
      </c>
      <c r="E17635">
        <v>40</v>
      </c>
    </row>
    <row r="17636" spans="1:5" x14ac:dyDescent="0.25">
      <c r="A17636">
        <v>2011</v>
      </c>
      <c r="B17636" t="s">
        <v>2624</v>
      </c>
      <c r="C17636" t="s">
        <v>4338</v>
      </c>
      <c r="D17636" t="s">
        <v>4339</v>
      </c>
      <c r="E17636">
        <v>39</v>
      </c>
    </row>
    <row r="17637" spans="1:5" x14ac:dyDescent="0.25">
      <c r="A17637">
        <v>2011</v>
      </c>
      <c r="B17637" t="s">
        <v>2624</v>
      </c>
      <c r="C17637" t="s">
        <v>43</v>
      </c>
      <c r="D17637" t="s">
        <v>44</v>
      </c>
      <c r="E17637">
        <v>39</v>
      </c>
    </row>
    <row r="17638" spans="1:5" x14ac:dyDescent="0.25">
      <c r="A17638">
        <v>2011</v>
      </c>
      <c r="B17638" t="s">
        <v>2624</v>
      </c>
      <c r="C17638" t="s">
        <v>795</v>
      </c>
      <c r="D17638" t="s">
        <v>796</v>
      </c>
      <c r="E17638">
        <v>39</v>
      </c>
    </row>
    <row r="17639" spans="1:5" x14ac:dyDescent="0.25">
      <c r="A17639">
        <v>2011</v>
      </c>
      <c r="B17639" t="s">
        <v>2624</v>
      </c>
      <c r="C17639" t="s">
        <v>1083</v>
      </c>
      <c r="D17639" t="s">
        <v>1084</v>
      </c>
      <c r="E17639">
        <v>39</v>
      </c>
    </row>
    <row r="17640" spans="1:5" x14ac:dyDescent="0.25">
      <c r="A17640">
        <v>2011</v>
      </c>
      <c r="B17640" t="s">
        <v>2624</v>
      </c>
      <c r="C17640" t="s">
        <v>4665</v>
      </c>
      <c r="D17640" t="s">
        <v>4666</v>
      </c>
      <c r="E17640">
        <v>39</v>
      </c>
    </row>
    <row r="17641" spans="1:5" x14ac:dyDescent="0.25">
      <c r="A17641">
        <v>2011</v>
      </c>
      <c r="B17641" t="s">
        <v>2624</v>
      </c>
      <c r="C17641" t="s">
        <v>1121</v>
      </c>
      <c r="D17641" t="s">
        <v>1122</v>
      </c>
      <c r="E17641">
        <v>39</v>
      </c>
    </row>
    <row r="17642" spans="1:5" x14ac:dyDescent="0.25">
      <c r="A17642">
        <v>2011</v>
      </c>
      <c r="B17642" t="s">
        <v>2624</v>
      </c>
      <c r="C17642" t="s">
        <v>1287</v>
      </c>
      <c r="D17642" t="s">
        <v>1288</v>
      </c>
      <c r="E17642">
        <v>39</v>
      </c>
    </row>
    <row r="17643" spans="1:5" x14ac:dyDescent="0.25">
      <c r="A17643">
        <v>2011</v>
      </c>
      <c r="B17643" t="s">
        <v>2624</v>
      </c>
      <c r="C17643" t="s">
        <v>3207</v>
      </c>
      <c r="D17643" t="s">
        <v>3208</v>
      </c>
      <c r="E17643">
        <v>39</v>
      </c>
    </row>
    <row r="17644" spans="1:5" x14ac:dyDescent="0.25">
      <c r="A17644">
        <v>2011</v>
      </c>
      <c r="B17644" t="s">
        <v>2624</v>
      </c>
      <c r="C17644" t="s">
        <v>433</v>
      </c>
      <c r="D17644" t="s">
        <v>434</v>
      </c>
      <c r="E17644">
        <v>39</v>
      </c>
    </row>
    <row r="17645" spans="1:5" x14ac:dyDescent="0.25">
      <c r="A17645">
        <v>2011</v>
      </c>
      <c r="B17645" t="s">
        <v>2624</v>
      </c>
      <c r="C17645" t="s">
        <v>451</v>
      </c>
      <c r="D17645" t="s">
        <v>452</v>
      </c>
      <c r="E17645">
        <v>39</v>
      </c>
    </row>
    <row r="17646" spans="1:5" x14ac:dyDescent="0.25">
      <c r="A17646">
        <v>2011</v>
      </c>
      <c r="B17646" t="s">
        <v>2624</v>
      </c>
      <c r="C17646" t="s">
        <v>1393</v>
      </c>
      <c r="D17646" t="s">
        <v>1394</v>
      </c>
      <c r="E17646">
        <v>39</v>
      </c>
    </row>
    <row r="17647" spans="1:5" x14ac:dyDescent="0.25">
      <c r="A17647">
        <v>2011</v>
      </c>
      <c r="B17647" t="s">
        <v>2624</v>
      </c>
      <c r="C17647" t="s">
        <v>4422</v>
      </c>
      <c r="D17647" t="s">
        <v>4423</v>
      </c>
      <c r="E17647">
        <v>39</v>
      </c>
    </row>
    <row r="17648" spans="1:5" x14ac:dyDescent="0.25">
      <c r="A17648">
        <v>2011</v>
      </c>
      <c r="B17648" t="s">
        <v>2624</v>
      </c>
      <c r="C17648" t="s">
        <v>1041</v>
      </c>
      <c r="D17648" t="s">
        <v>1042</v>
      </c>
      <c r="E17648">
        <v>39</v>
      </c>
    </row>
    <row r="17649" spans="1:5" x14ac:dyDescent="0.25">
      <c r="A17649">
        <v>2011</v>
      </c>
      <c r="B17649" t="s">
        <v>2624</v>
      </c>
      <c r="C17649" t="s">
        <v>3686</v>
      </c>
      <c r="D17649" t="s">
        <v>3687</v>
      </c>
      <c r="E17649">
        <v>38</v>
      </c>
    </row>
    <row r="17650" spans="1:5" x14ac:dyDescent="0.25">
      <c r="A17650">
        <v>2011</v>
      </c>
      <c r="B17650" t="s">
        <v>2624</v>
      </c>
      <c r="C17650" t="s">
        <v>185</v>
      </c>
      <c r="D17650" t="s">
        <v>186</v>
      </c>
      <c r="E17650">
        <v>38</v>
      </c>
    </row>
    <row r="17651" spans="1:5" x14ac:dyDescent="0.25">
      <c r="A17651">
        <v>2011</v>
      </c>
      <c r="B17651" t="s">
        <v>2624</v>
      </c>
      <c r="C17651" t="s">
        <v>3093</v>
      </c>
      <c r="D17651" t="s">
        <v>3094</v>
      </c>
      <c r="E17651">
        <v>38</v>
      </c>
    </row>
    <row r="17652" spans="1:5" x14ac:dyDescent="0.25">
      <c r="A17652">
        <v>2011</v>
      </c>
      <c r="B17652" t="s">
        <v>2624</v>
      </c>
      <c r="C17652" t="s">
        <v>2999</v>
      </c>
      <c r="D17652" t="s">
        <v>3000</v>
      </c>
      <c r="E17652">
        <v>38</v>
      </c>
    </row>
    <row r="17653" spans="1:5" x14ac:dyDescent="0.25">
      <c r="A17653">
        <v>2011</v>
      </c>
      <c r="B17653" t="s">
        <v>2624</v>
      </c>
      <c r="C17653" t="s">
        <v>1707</v>
      </c>
      <c r="D17653" t="s">
        <v>1708</v>
      </c>
      <c r="E17653">
        <v>38</v>
      </c>
    </row>
    <row r="17654" spans="1:5" x14ac:dyDescent="0.25">
      <c r="A17654">
        <v>2011</v>
      </c>
      <c r="B17654" t="s">
        <v>2624</v>
      </c>
      <c r="C17654" t="s">
        <v>1365</v>
      </c>
      <c r="D17654" t="s">
        <v>1366</v>
      </c>
      <c r="E17654">
        <v>38</v>
      </c>
    </row>
    <row r="17655" spans="1:5" x14ac:dyDescent="0.25">
      <c r="A17655">
        <v>2011</v>
      </c>
      <c r="B17655" t="s">
        <v>2624</v>
      </c>
      <c r="C17655" t="s">
        <v>941</v>
      </c>
      <c r="D17655" t="s">
        <v>942</v>
      </c>
      <c r="E17655">
        <v>38</v>
      </c>
    </row>
    <row r="17656" spans="1:5" x14ac:dyDescent="0.25">
      <c r="A17656">
        <v>2011</v>
      </c>
      <c r="B17656" t="s">
        <v>2624</v>
      </c>
      <c r="C17656" t="s">
        <v>617</v>
      </c>
      <c r="D17656" t="s">
        <v>618</v>
      </c>
      <c r="E17656">
        <v>38</v>
      </c>
    </row>
    <row r="17657" spans="1:5" x14ac:dyDescent="0.25">
      <c r="A17657">
        <v>2011</v>
      </c>
      <c r="B17657" t="s">
        <v>2624</v>
      </c>
      <c r="C17657" t="s">
        <v>4053</v>
      </c>
      <c r="D17657" t="s">
        <v>4054</v>
      </c>
      <c r="E17657">
        <v>38</v>
      </c>
    </row>
    <row r="17658" spans="1:5" x14ac:dyDescent="0.25">
      <c r="A17658">
        <v>2011</v>
      </c>
      <c r="B17658" t="s">
        <v>2624</v>
      </c>
      <c r="C17658" t="s">
        <v>2119</v>
      </c>
      <c r="D17658" t="s">
        <v>2120</v>
      </c>
      <c r="E17658">
        <v>38</v>
      </c>
    </row>
    <row r="17659" spans="1:5" x14ac:dyDescent="0.25">
      <c r="A17659">
        <v>2011</v>
      </c>
      <c r="B17659" t="s">
        <v>2624</v>
      </c>
      <c r="C17659" t="s">
        <v>6299</v>
      </c>
      <c r="D17659" t="s">
        <v>6300</v>
      </c>
      <c r="E17659">
        <v>38</v>
      </c>
    </row>
    <row r="17660" spans="1:5" x14ac:dyDescent="0.25">
      <c r="A17660">
        <v>2011</v>
      </c>
      <c r="B17660" t="s">
        <v>2624</v>
      </c>
      <c r="C17660" t="s">
        <v>1519</v>
      </c>
      <c r="D17660" t="s">
        <v>1520</v>
      </c>
      <c r="E17660">
        <v>38</v>
      </c>
    </row>
    <row r="17661" spans="1:5" x14ac:dyDescent="0.25">
      <c r="A17661">
        <v>2011</v>
      </c>
      <c r="B17661" t="s">
        <v>2624</v>
      </c>
      <c r="C17661" t="s">
        <v>3980</v>
      </c>
      <c r="D17661" t="s">
        <v>3981</v>
      </c>
      <c r="E17661">
        <v>38</v>
      </c>
    </row>
    <row r="17662" spans="1:5" x14ac:dyDescent="0.25">
      <c r="A17662">
        <v>2011</v>
      </c>
      <c r="B17662" t="s">
        <v>2624</v>
      </c>
      <c r="C17662" t="s">
        <v>2655</v>
      </c>
      <c r="D17662" t="s">
        <v>2656</v>
      </c>
      <c r="E17662">
        <v>37</v>
      </c>
    </row>
    <row r="17663" spans="1:5" x14ac:dyDescent="0.25">
      <c r="A17663">
        <v>2011</v>
      </c>
      <c r="B17663" t="s">
        <v>2624</v>
      </c>
      <c r="C17663" t="s">
        <v>367</v>
      </c>
      <c r="D17663" t="s">
        <v>368</v>
      </c>
      <c r="E17663">
        <v>37</v>
      </c>
    </row>
    <row r="17664" spans="1:5" x14ac:dyDescent="0.25">
      <c r="A17664">
        <v>2011</v>
      </c>
      <c r="B17664" t="s">
        <v>2624</v>
      </c>
      <c r="C17664" t="s">
        <v>2673</v>
      </c>
      <c r="D17664" t="s">
        <v>2674</v>
      </c>
      <c r="E17664">
        <v>37</v>
      </c>
    </row>
    <row r="17665" spans="1:5" x14ac:dyDescent="0.25">
      <c r="A17665">
        <v>2011</v>
      </c>
      <c r="B17665" t="s">
        <v>2624</v>
      </c>
      <c r="C17665" t="s">
        <v>1433</v>
      </c>
      <c r="D17665" t="s">
        <v>1434</v>
      </c>
      <c r="E17665">
        <v>37</v>
      </c>
    </row>
    <row r="17666" spans="1:5" x14ac:dyDescent="0.25">
      <c r="A17666">
        <v>2011</v>
      </c>
      <c r="B17666" t="s">
        <v>2624</v>
      </c>
      <c r="C17666" t="s">
        <v>1061</v>
      </c>
      <c r="D17666" t="s">
        <v>1062</v>
      </c>
      <c r="E17666">
        <v>37</v>
      </c>
    </row>
    <row r="17667" spans="1:5" x14ac:dyDescent="0.25">
      <c r="A17667">
        <v>2011</v>
      </c>
      <c r="B17667" t="s">
        <v>2624</v>
      </c>
      <c r="C17667" t="s">
        <v>6263</v>
      </c>
      <c r="D17667" t="s">
        <v>6264</v>
      </c>
      <c r="E17667">
        <v>37</v>
      </c>
    </row>
    <row r="17668" spans="1:5" x14ac:dyDescent="0.25">
      <c r="A17668">
        <v>2011</v>
      </c>
      <c r="B17668" t="s">
        <v>2624</v>
      </c>
      <c r="C17668" t="s">
        <v>5252</v>
      </c>
      <c r="D17668" t="s">
        <v>5253</v>
      </c>
      <c r="E17668">
        <v>37</v>
      </c>
    </row>
    <row r="17669" spans="1:5" x14ac:dyDescent="0.25">
      <c r="A17669">
        <v>2011</v>
      </c>
      <c r="B17669" t="s">
        <v>2624</v>
      </c>
      <c r="C17669" t="s">
        <v>2244</v>
      </c>
      <c r="D17669" t="s">
        <v>2245</v>
      </c>
      <c r="E17669">
        <v>37</v>
      </c>
    </row>
    <row r="17670" spans="1:5" x14ac:dyDescent="0.25">
      <c r="A17670">
        <v>2011</v>
      </c>
      <c r="B17670" t="s">
        <v>2624</v>
      </c>
      <c r="C17670" t="s">
        <v>2123</v>
      </c>
      <c r="D17670" t="s">
        <v>2124</v>
      </c>
      <c r="E17670">
        <v>37</v>
      </c>
    </row>
    <row r="17671" spans="1:5" x14ac:dyDescent="0.25">
      <c r="A17671">
        <v>2011</v>
      </c>
      <c r="B17671" t="s">
        <v>2624</v>
      </c>
      <c r="C17671" t="s">
        <v>5254</v>
      </c>
      <c r="D17671" t="s">
        <v>5255</v>
      </c>
      <c r="E17671">
        <v>37</v>
      </c>
    </row>
    <row r="17672" spans="1:5" x14ac:dyDescent="0.25">
      <c r="A17672">
        <v>2011</v>
      </c>
      <c r="B17672" t="s">
        <v>2624</v>
      </c>
      <c r="C17672" t="s">
        <v>5672</v>
      </c>
      <c r="D17672" t="s">
        <v>5673</v>
      </c>
      <c r="E17672">
        <v>37</v>
      </c>
    </row>
    <row r="17673" spans="1:5" x14ac:dyDescent="0.25">
      <c r="A17673">
        <v>2011</v>
      </c>
      <c r="B17673" t="s">
        <v>2624</v>
      </c>
      <c r="C17673" t="s">
        <v>769</v>
      </c>
      <c r="D17673" t="s">
        <v>770</v>
      </c>
      <c r="E17673">
        <v>37</v>
      </c>
    </row>
    <row r="17674" spans="1:5" x14ac:dyDescent="0.25">
      <c r="A17674">
        <v>2011</v>
      </c>
      <c r="B17674" t="s">
        <v>2624</v>
      </c>
      <c r="C17674" t="s">
        <v>4394</v>
      </c>
      <c r="D17674" t="s">
        <v>4395</v>
      </c>
      <c r="E17674">
        <v>37</v>
      </c>
    </row>
    <row r="17675" spans="1:5" x14ac:dyDescent="0.25">
      <c r="A17675">
        <v>2011</v>
      </c>
      <c r="B17675" t="s">
        <v>2624</v>
      </c>
      <c r="C17675" t="s">
        <v>1435</v>
      </c>
      <c r="D17675" t="s">
        <v>1436</v>
      </c>
      <c r="E17675">
        <v>37</v>
      </c>
    </row>
    <row r="17676" spans="1:5" x14ac:dyDescent="0.25">
      <c r="A17676">
        <v>2011</v>
      </c>
      <c r="B17676" t="s">
        <v>2624</v>
      </c>
      <c r="C17676" t="s">
        <v>2548</v>
      </c>
      <c r="D17676" t="s">
        <v>2549</v>
      </c>
      <c r="E17676">
        <v>37</v>
      </c>
    </row>
    <row r="17677" spans="1:5" x14ac:dyDescent="0.25">
      <c r="A17677">
        <v>2011</v>
      </c>
      <c r="B17677" t="s">
        <v>2624</v>
      </c>
      <c r="C17677" t="s">
        <v>5700</v>
      </c>
      <c r="D17677" t="s">
        <v>5701</v>
      </c>
      <c r="E17677">
        <v>37</v>
      </c>
    </row>
    <row r="17678" spans="1:5" x14ac:dyDescent="0.25">
      <c r="A17678">
        <v>2011</v>
      </c>
      <c r="B17678" t="s">
        <v>2624</v>
      </c>
      <c r="C17678" t="s">
        <v>2466</v>
      </c>
      <c r="D17678" t="s">
        <v>2467</v>
      </c>
      <c r="E17678">
        <v>36</v>
      </c>
    </row>
    <row r="17679" spans="1:5" x14ac:dyDescent="0.25">
      <c r="A17679">
        <v>2011</v>
      </c>
      <c r="B17679" t="s">
        <v>2624</v>
      </c>
      <c r="C17679" t="s">
        <v>4378</v>
      </c>
      <c r="D17679" t="s">
        <v>4379</v>
      </c>
      <c r="E17679">
        <v>36</v>
      </c>
    </row>
    <row r="17680" spans="1:5" x14ac:dyDescent="0.25">
      <c r="A17680">
        <v>2011</v>
      </c>
      <c r="B17680" t="s">
        <v>2624</v>
      </c>
      <c r="C17680" t="s">
        <v>5477</v>
      </c>
      <c r="D17680" t="s">
        <v>5478</v>
      </c>
      <c r="E17680">
        <v>36</v>
      </c>
    </row>
    <row r="17681" spans="1:5" x14ac:dyDescent="0.25">
      <c r="A17681">
        <v>2011</v>
      </c>
      <c r="B17681" t="s">
        <v>2624</v>
      </c>
      <c r="C17681" t="s">
        <v>6205</v>
      </c>
      <c r="D17681" t="s">
        <v>6206</v>
      </c>
      <c r="E17681">
        <v>36</v>
      </c>
    </row>
    <row r="17682" spans="1:5" x14ac:dyDescent="0.25">
      <c r="A17682">
        <v>2011</v>
      </c>
      <c r="B17682" t="s">
        <v>2624</v>
      </c>
      <c r="C17682" t="s">
        <v>3277</v>
      </c>
      <c r="D17682" t="s">
        <v>3278</v>
      </c>
      <c r="E17682">
        <v>36</v>
      </c>
    </row>
    <row r="17683" spans="1:5" x14ac:dyDescent="0.25">
      <c r="A17683">
        <v>2011</v>
      </c>
      <c r="B17683" t="s">
        <v>2624</v>
      </c>
      <c r="C17683" t="s">
        <v>4486</v>
      </c>
      <c r="D17683" t="s">
        <v>4487</v>
      </c>
      <c r="E17683">
        <v>36</v>
      </c>
    </row>
    <row r="17684" spans="1:5" x14ac:dyDescent="0.25">
      <c r="A17684">
        <v>2011</v>
      </c>
      <c r="B17684" t="s">
        <v>2624</v>
      </c>
      <c r="C17684" t="s">
        <v>5710</v>
      </c>
      <c r="D17684" t="s">
        <v>5711</v>
      </c>
      <c r="E17684">
        <v>36</v>
      </c>
    </row>
    <row r="17685" spans="1:5" x14ac:dyDescent="0.25">
      <c r="A17685">
        <v>2011</v>
      </c>
      <c r="B17685" t="s">
        <v>2624</v>
      </c>
      <c r="C17685" t="s">
        <v>6096</v>
      </c>
      <c r="D17685" t="s">
        <v>6097</v>
      </c>
      <c r="E17685">
        <v>36</v>
      </c>
    </row>
    <row r="17686" spans="1:5" x14ac:dyDescent="0.25">
      <c r="A17686">
        <v>2011</v>
      </c>
      <c r="B17686" t="s">
        <v>2624</v>
      </c>
      <c r="C17686" t="s">
        <v>5553</v>
      </c>
      <c r="D17686" t="s">
        <v>5554</v>
      </c>
      <c r="E17686">
        <v>36</v>
      </c>
    </row>
    <row r="17687" spans="1:5" x14ac:dyDescent="0.25">
      <c r="A17687">
        <v>2011</v>
      </c>
      <c r="B17687" t="s">
        <v>2624</v>
      </c>
      <c r="C17687" t="s">
        <v>1203</v>
      </c>
      <c r="D17687" t="s">
        <v>1204</v>
      </c>
      <c r="E17687">
        <v>36</v>
      </c>
    </row>
    <row r="17688" spans="1:5" x14ac:dyDescent="0.25">
      <c r="A17688">
        <v>2011</v>
      </c>
      <c r="B17688" t="s">
        <v>2624</v>
      </c>
      <c r="C17688" t="s">
        <v>5555</v>
      </c>
      <c r="D17688" t="s">
        <v>5556</v>
      </c>
      <c r="E17688">
        <v>36</v>
      </c>
    </row>
    <row r="17689" spans="1:5" x14ac:dyDescent="0.25">
      <c r="A17689">
        <v>2011</v>
      </c>
      <c r="B17689" t="s">
        <v>2624</v>
      </c>
      <c r="C17689" t="s">
        <v>4808</v>
      </c>
      <c r="D17689" t="s">
        <v>4809</v>
      </c>
      <c r="E17689">
        <v>36</v>
      </c>
    </row>
    <row r="17690" spans="1:5" x14ac:dyDescent="0.25">
      <c r="A17690">
        <v>2011</v>
      </c>
      <c r="B17690" t="s">
        <v>2624</v>
      </c>
      <c r="C17690" t="s">
        <v>829</v>
      </c>
      <c r="D17690" t="s">
        <v>830</v>
      </c>
      <c r="E17690">
        <v>36</v>
      </c>
    </row>
    <row r="17691" spans="1:5" x14ac:dyDescent="0.25">
      <c r="A17691">
        <v>2011</v>
      </c>
      <c r="B17691" t="s">
        <v>2624</v>
      </c>
      <c r="C17691" t="s">
        <v>4154</v>
      </c>
      <c r="D17691" t="s">
        <v>4155</v>
      </c>
      <c r="E17691">
        <v>36</v>
      </c>
    </row>
    <row r="17692" spans="1:5" x14ac:dyDescent="0.25">
      <c r="A17692">
        <v>2011</v>
      </c>
      <c r="B17692" t="s">
        <v>2624</v>
      </c>
      <c r="C17692" t="s">
        <v>2264</v>
      </c>
      <c r="D17692" t="s">
        <v>2265</v>
      </c>
      <c r="E17692">
        <v>36</v>
      </c>
    </row>
    <row r="17693" spans="1:5" x14ac:dyDescent="0.25">
      <c r="A17693">
        <v>2011</v>
      </c>
      <c r="B17693" t="s">
        <v>2624</v>
      </c>
      <c r="C17693" t="s">
        <v>5864</v>
      </c>
      <c r="D17693" t="s">
        <v>5865</v>
      </c>
      <c r="E17693">
        <v>36</v>
      </c>
    </row>
    <row r="17694" spans="1:5" x14ac:dyDescent="0.25">
      <c r="A17694">
        <v>2011</v>
      </c>
      <c r="B17694" t="s">
        <v>2624</v>
      </c>
      <c r="C17694" t="s">
        <v>2814</v>
      </c>
      <c r="D17694" t="s">
        <v>2815</v>
      </c>
      <c r="E17694">
        <v>36</v>
      </c>
    </row>
    <row r="17695" spans="1:5" x14ac:dyDescent="0.25">
      <c r="A17695">
        <v>2011</v>
      </c>
      <c r="B17695" t="s">
        <v>2624</v>
      </c>
      <c r="C17695" t="s">
        <v>523</v>
      </c>
      <c r="D17695" t="s">
        <v>524</v>
      </c>
      <c r="E17695">
        <v>36</v>
      </c>
    </row>
    <row r="17696" spans="1:5" x14ac:dyDescent="0.25">
      <c r="A17696">
        <v>2011</v>
      </c>
      <c r="B17696" t="s">
        <v>2624</v>
      </c>
      <c r="C17696" t="s">
        <v>1977</v>
      </c>
      <c r="D17696" t="s">
        <v>1978</v>
      </c>
      <c r="E17696">
        <v>36</v>
      </c>
    </row>
    <row r="17697" spans="1:5" x14ac:dyDescent="0.25">
      <c r="A17697">
        <v>2011</v>
      </c>
      <c r="B17697" t="s">
        <v>2624</v>
      </c>
      <c r="C17697" t="s">
        <v>2795</v>
      </c>
      <c r="D17697" t="s">
        <v>2796</v>
      </c>
      <c r="E17697">
        <v>36</v>
      </c>
    </row>
    <row r="17698" spans="1:5" x14ac:dyDescent="0.25">
      <c r="A17698">
        <v>2011</v>
      </c>
      <c r="B17698" t="s">
        <v>2624</v>
      </c>
      <c r="C17698" t="s">
        <v>4633</v>
      </c>
      <c r="D17698" t="s">
        <v>4634</v>
      </c>
      <c r="E17698">
        <v>36</v>
      </c>
    </row>
    <row r="17699" spans="1:5" x14ac:dyDescent="0.25">
      <c r="A17699">
        <v>2011</v>
      </c>
      <c r="B17699" t="s">
        <v>2624</v>
      </c>
      <c r="C17699" t="s">
        <v>6215</v>
      </c>
      <c r="D17699" t="s">
        <v>6216</v>
      </c>
      <c r="E17699">
        <v>36</v>
      </c>
    </row>
    <row r="17700" spans="1:5" x14ac:dyDescent="0.25">
      <c r="A17700">
        <v>2011</v>
      </c>
      <c r="B17700" t="s">
        <v>2624</v>
      </c>
      <c r="C17700" t="s">
        <v>4645</v>
      </c>
      <c r="D17700" t="s">
        <v>4646</v>
      </c>
      <c r="E17700">
        <v>36</v>
      </c>
    </row>
    <row r="17701" spans="1:5" x14ac:dyDescent="0.25">
      <c r="A17701">
        <v>2011</v>
      </c>
      <c r="B17701" t="s">
        <v>2624</v>
      </c>
      <c r="C17701" t="s">
        <v>5143</v>
      </c>
      <c r="D17701" t="s">
        <v>5144</v>
      </c>
      <c r="E17701">
        <v>36</v>
      </c>
    </row>
    <row r="17702" spans="1:5" x14ac:dyDescent="0.25">
      <c r="A17702">
        <v>2011</v>
      </c>
      <c r="B17702" t="s">
        <v>2624</v>
      </c>
      <c r="C17702" t="s">
        <v>6004</v>
      </c>
      <c r="D17702" t="s">
        <v>6005</v>
      </c>
      <c r="E17702">
        <v>35</v>
      </c>
    </row>
    <row r="17703" spans="1:5" x14ac:dyDescent="0.25">
      <c r="A17703">
        <v>2011</v>
      </c>
      <c r="B17703" t="s">
        <v>2624</v>
      </c>
      <c r="C17703" t="s">
        <v>485</v>
      </c>
      <c r="D17703" t="s">
        <v>486</v>
      </c>
      <c r="E17703">
        <v>35</v>
      </c>
    </row>
    <row r="17704" spans="1:5" x14ac:dyDescent="0.25">
      <c r="A17704">
        <v>2011</v>
      </c>
      <c r="B17704" t="s">
        <v>2624</v>
      </c>
      <c r="C17704" t="s">
        <v>2699</v>
      </c>
      <c r="D17704" t="s">
        <v>2700</v>
      </c>
      <c r="E17704">
        <v>35</v>
      </c>
    </row>
    <row r="17705" spans="1:5" x14ac:dyDescent="0.25">
      <c r="A17705">
        <v>2011</v>
      </c>
      <c r="B17705" t="s">
        <v>2624</v>
      </c>
      <c r="C17705" t="s">
        <v>2580</v>
      </c>
      <c r="D17705" t="s">
        <v>2581</v>
      </c>
      <c r="E17705">
        <v>35</v>
      </c>
    </row>
    <row r="17706" spans="1:5" x14ac:dyDescent="0.25">
      <c r="A17706">
        <v>2011</v>
      </c>
      <c r="B17706" t="s">
        <v>2624</v>
      </c>
      <c r="C17706" t="s">
        <v>6026</v>
      </c>
      <c r="D17706" t="s">
        <v>6027</v>
      </c>
      <c r="E17706">
        <v>35</v>
      </c>
    </row>
    <row r="17707" spans="1:5" x14ac:dyDescent="0.25">
      <c r="A17707">
        <v>2011</v>
      </c>
      <c r="B17707" t="s">
        <v>2624</v>
      </c>
      <c r="C17707" t="s">
        <v>3105</v>
      </c>
      <c r="D17707" t="s">
        <v>3106</v>
      </c>
      <c r="E17707">
        <v>35</v>
      </c>
    </row>
    <row r="17708" spans="1:5" x14ac:dyDescent="0.25">
      <c r="A17708">
        <v>2011</v>
      </c>
      <c r="B17708" t="s">
        <v>2624</v>
      </c>
      <c r="C17708" t="s">
        <v>1293</v>
      </c>
      <c r="D17708" t="s">
        <v>1294</v>
      </c>
      <c r="E17708">
        <v>35</v>
      </c>
    </row>
    <row r="17709" spans="1:5" x14ac:dyDescent="0.25">
      <c r="A17709">
        <v>2011</v>
      </c>
      <c r="B17709" t="s">
        <v>2624</v>
      </c>
      <c r="C17709" t="s">
        <v>4574</v>
      </c>
      <c r="D17709" t="s">
        <v>4575</v>
      </c>
      <c r="E17709">
        <v>35</v>
      </c>
    </row>
    <row r="17710" spans="1:5" x14ac:dyDescent="0.25">
      <c r="A17710">
        <v>2011</v>
      </c>
      <c r="B17710" t="s">
        <v>2624</v>
      </c>
      <c r="C17710" t="s">
        <v>4466</v>
      </c>
      <c r="D17710" t="s">
        <v>4467</v>
      </c>
      <c r="E17710">
        <v>35</v>
      </c>
    </row>
    <row r="17711" spans="1:5" x14ac:dyDescent="0.25">
      <c r="A17711">
        <v>2011</v>
      </c>
      <c r="B17711" t="s">
        <v>2624</v>
      </c>
      <c r="C17711" t="s">
        <v>2468</v>
      </c>
      <c r="D17711" t="s">
        <v>2469</v>
      </c>
      <c r="E17711">
        <v>35</v>
      </c>
    </row>
    <row r="17712" spans="1:5" x14ac:dyDescent="0.25">
      <c r="A17712">
        <v>2011</v>
      </c>
      <c r="B17712" t="s">
        <v>2624</v>
      </c>
      <c r="C17712" t="s">
        <v>685</v>
      </c>
      <c r="D17712" t="s">
        <v>686</v>
      </c>
      <c r="E17712">
        <v>35</v>
      </c>
    </row>
    <row r="17713" spans="1:5" x14ac:dyDescent="0.25">
      <c r="A17713">
        <v>2011</v>
      </c>
      <c r="B17713" t="s">
        <v>2624</v>
      </c>
      <c r="C17713" t="s">
        <v>895</v>
      </c>
      <c r="D17713" t="s">
        <v>896</v>
      </c>
      <c r="E17713">
        <v>35</v>
      </c>
    </row>
    <row r="17714" spans="1:5" x14ac:dyDescent="0.25">
      <c r="A17714">
        <v>2011</v>
      </c>
      <c r="B17714" t="s">
        <v>2624</v>
      </c>
      <c r="C17714" t="s">
        <v>6044</v>
      </c>
      <c r="D17714" t="s">
        <v>6045</v>
      </c>
      <c r="E17714">
        <v>35</v>
      </c>
    </row>
    <row r="17715" spans="1:5" x14ac:dyDescent="0.25">
      <c r="A17715">
        <v>2011</v>
      </c>
      <c r="B17715" t="s">
        <v>2624</v>
      </c>
      <c r="C17715" t="s">
        <v>1221</v>
      </c>
      <c r="D17715" t="s">
        <v>1222</v>
      </c>
      <c r="E17715">
        <v>35</v>
      </c>
    </row>
    <row r="17716" spans="1:5" x14ac:dyDescent="0.25">
      <c r="A17716">
        <v>2011</v>
      </c>
      <c r="B17716" t="s">
        <v>2624</v>
      </c>
      <c r="C17716" t="s">
        <v>81</v>
      </c>
      <c r="D17716" t="s">
        <v>82</v>
      </c>
      <c r="E17716">
        <v>35</v>
      </c>
    </row>
    <row r="17717" spans="1:5" x14ac:dyDescent="0.25">
      <c r="A17717">
        <v>2011</v>
      </c>
      <c r="B17717" t="s">
        <v>2624</v>
      </c>
      <c r="C17717" t="s">
        <v>1553</v>
      </c>
      <c r="D17717" t="s">
        <v>1554</v>
      </c>
      <c r="E17717">
        <v>34</v>
      </c>
    </row>
    <row r="17718" spans="1:5" x14ac:dyDescent="0.25">
      <c r="A17718">
        <v>2011</v>
      </c>
      <c r="B17718" t="s">
        <v>2624</v>
      </c>
      <c r="C17718" t="s">
        <v>673</v>
      </c>
      <c r="D17718" t="s">
        <v>674</v>
      </c>
      <c r="E17718">
        <v>34</v>
      </c>
    </row>
    <row r="17719" spans="1:5" x14ac:dyDescent="0.25">
      <c r="A17719">
        <v>2011</v>
      </c>
      <c r="B17719" t="s">
        <v>2624</v>
      </c>
      <c r="C17719" t="s">
        <v>2222</v>
      </c>
      <c r="D17719" t="s">
        <v>2223</v>
      </c>
      <c r="E17719">
        <v>34</v>
      </c>
    </row>
    <row r="17720" spans="1:5" x14ac:dyDescent="0.25">
      <c r="A17720">
        <v>2011</v>
      </c>
      <c r="B17720" t="s">
        <v>2624</v>
      </c>
      <c r="C17720" t="s">
        <v>5334</v>
      </c>
      <c r="D17720" t="s">
        <v>5335</v>
      </c>
      <c r="E17720">
        <v>34</v>
      </c>
    </row>
    <row r="17721" spans="1:5" x14ac:dyDescent="0.25">
      <c r="A17721">
        <v>2011</v>
      </c>
      <c r="B17721" t="s">
        <v>2624</v>
      </c>
      <c r="C17721" t="s">
        <v>575</v>
      </c>
      <c r="D17721" t="s">
        <v>576</v>
      </c>
      <c r="E17721">
        <v>34</v>
      </c>
    </row>
    <row r="17722" spans="1:5" x14ac:dyDescent="0.25">
      <c r="A17722">
        <v>2011</v>
      </c>
      <c r="B17722" t="s">
        <v>2624</v>
      </c>
      <c r="C17722" t="s">
        <v>3137</v>
      </c>
      <c r="D17722" t="s">
        <v>3138</v>
      </c>
      <c r="E17722">
        <v>34</v>
      </c>
    </row>
    <row r="17723" spans="1:5" x14ac:dyDescent="0.25">
      <c r="A17723">
        <v>2011</v>
      </c>
      <c r="B17723" t="s">
        <v>2624</v>
      </c>
      <c r="C17723" t="s">
        <v>3954</v>
      </c>
      <c r="D17723" t="s">
        <v>3955</v>
      </c>
      <c r="E17723">
        <v>34</v>
      </c>
    </row>
    <row r="17724" spans="1:5" x14ac:dyDescent="0.25">
      <c r="A17724">
        <v>2011</v>
      </c>
      <c r="B17724" t="s">
        <v>2624</v>
      </c>
      <c r="C17724" t="s">
        <v>4091</v>
      </c>
      <c r="D17724" t="s">
        <v>4092</v>
      </c>
      <c r="E17724">
        <v>34</v>
      </c>
    </row>
    <row r="17725" spans="1:5" x14ac:dyDescent="0.25">
      <c r="A17725">
        <v>2011</v>
      </c>
      <c r="B17725" t="s">
        <v>2624</v>
      </c>
      <c r="C17725" t="s">
        <v>347</v>
      </c>
      <c r="D17725" t="s">
        <v>348</v>
      </c>
      <c r="E17725">
        <v>34</v>
      </c>
    </row>
    <row r="17726" spans="1:5" x14ac:dyDescent="0.25">
      <c r="A17726">
        <v>2011</v>
      </c>
      <c r="B17726" t="s">
        <v>2624</v>
      </c>
      <c r="C17726" t="s">
        <v>1291</v>
      </c>
      <c r="D17726" t="s">
        <v>1292</v>
      </c>
      <c r="E17726">
        <v>34</v>
      </c>
    </row>
    <row r="17727" spans="1:5" x14ac:dyDescent="0.25">
      <c r="A17727">
        <v>2011</v>
      </c>
      <c r="B17727" t="s">
        <v>2624</v>
      </c>
      <c r="C17727" t="s">
        <v>2095</v>
      </c>
      <c r="D17727" t="s">
        <v>2096</v>
      </c>
      <c r="E17727">
        <v>34</v>
      </c>
    </row>
    <row r="17728" spans="1:5" x14ac:dyDescent="0.25">
      <c r="A17728">
        <v>2011</v>
      </c>
      <c r="B17728" t="s">
        <v>2624</v>
      </c>
      <c r="C17728" t="s">
        <v>227</v>
      </c>
      <c r="D17728" t="s">
        <v>228</v>
      </c>
      <c r="E17728">
        <v>34</v>
      </c>
    </row>
    <row r="17729" spans="1:5" x14ac:dyDescent="0.25">
      <c r="A17729">
        <v>2011</v>
      </c>
      <c r="B17729" t="s">
        <v>2624</v>
      </c>
      <c r="C17729" t="s">
        <v>1649</v>
      </c>
      <c r="D17729" t="s">
        <v>1650</v>
      </c>
      <c r="E17729">
        <v>33</v>
      </c>
    </row>
    <row r="17730" spans="1:5" x14ac:dyDescent="0.25">
      <c r="A17730">
        <v>2011</v>
      </c>
      <c r="B17730" t="s">
        <v>2624</v>
      </c>
      <c r="C17730" t="s">
        <v>739</v>
      </c>
      <c r="D17730" t="s">
        <v>740</v>
      </c>
      <c r="E17730">
        <v>33</v>
      </c>
    </row>
    <row r="17731" spans="1:5" x14ac:dyDescent="0.25">
      <c r="A17731">
        <v>2011</v>
      </c>
      <c r="B17731" t="s">
        <v>2624</v>
      </c>
      <c r="C17731" t="s">
        <v>461</v>
      </c>
      <c r="D17731" t="s">
        <v>462</v>
      </c>
      <c r="E17731">
        <v>33</v>
      </c>
    </row>
    <row r="17732" spans="1:5" x14ac:dyDescent="0.25">
      <c r="A17732">
        <v>2011</v>
      </c>
      <c r="B17732" t="s">
        <v>2624</v>
      </c>
      <c r="C17732" t="s">
        <v>6467</v>
      </c>
      <c r="D17732" t="s">
        <v>6468</v>
      </c>
      <c r="E17732">
        <v>33</v>
      </c>
    </row>
    <row r="17733" spans="1:5" x14ac:dyDescent="0.25">
      <c r="A17733">
        <v>2011</v>
      </c>
      <c r="B17733" t="s">
        <v>2624</v>
      </c>
      <c r="C17733" t="s">
        <v>5788</v>
      </c>
      <c r="D17733" t="s">
        <v>5789</v>
      </c>
      <c r="E17733">
        <v>33</v>
      </c>
    </row>
    <row r="17734" spans="1:5" x14ac:dyDescent="0.25">
      <c r="A17734">
        <v>2011</v>
      </c>
      <c r="B17734" t="s">
        <v>2624</v>
      </c>
      <c r="C17734" t="s">
        <v>1267</v>
      </c>
      <c r="D17734" t="s">
        <v>1268</v>
      </c>
      <c r="E17734">
        <v>33</v>
      </c>
    </row>
    <row r="17735" spans="1:5" x14ac:dyDescent="0.25">
      <c r="A17735">
        <v>2011</v>
      </c>
      <c r="B17735" t="s">
        <v>2624</v>
      </c>
      <c r="C17735" t="s">
        <v>3716</v>
      </c>
      <c r="D17735" t="s">
        <v>3717</v>
      </c>
      <c r="E17735">
        <v>33</v>
      </c>
    </row>
    <row r="17736" spans="1:5" x14ac:dyDescent="0.25">
      <c r="A17736">
        <v>2011</v>
      </c>
      <c r="B17736" t="s">
        <v>2624</v>
      </c>
      <c r="C17736" t="s">
        <v>5852</v>
      </c>
      <c r="D17736" t="s">
        <v>5853</v>
      </c>
      <c r="E17736">
        <v>33</v>
      </c>
    </row>
    <row r="17737" spans="1:5" x14ac:dyDescent="0.25">
      <c r="A17737">
        <v>2011</v>
      </c>
      <c r="B17737" t="s">
        <v>2624</v>
      </c>
      <c r="C17737" t="s">
        <v>1113</v>
      </c>
      <c r="D17737" t="s">
        <v>1114</v>
      </c>
      <c r="E17737">
        <v>33</v>
      </c>
    </row>
    <row r="17738" spans="1:5" x14ac:dyDescent="0.25">
      <c r="A17738">
        <v>2011</v>
      </c>
      <c r="B17738" t="s">
        <v>2624</v>
      </c>
      <c r="C17738" t="s">
        <v>1169</v>
      </c>
      <c r="D17738" t="s">
        <v>1170</v>
      </c>
      <c r="E17738">
        <v>32</v>
      </c>
    </row>
    <row r="17739" spans="1:5" x14ac:dyDescent="0.25">
      <c r="A17739">
        <v>2011</v>
      </c>
      <c r="B17739" t="s">
        <v>2624</v>
      </c>
      <c r="C17739" t="s">
        <v>207</v>
      </c>
      <c r="D17739" t="s">
        <v>208</v>
      </c>
      <c r="E17739">
        <v>32</v>
      </c>
    </row>
    <row r="17740" spans="1:5" x14ac:dyDescent="0.25">
      <c r="A17740">
        <v>2011</v>
      </c>
      <c r="B17740" t="s">
        <v>2624</v>
      </c>
      <c r="C17740" t="s">
        <v>4162</v>
      </c>
      <c r="D17740" t="s">
        <v>4163</v>
      </c>
      <c r="E17740">
        <v>32</v>
      </c>
    </row>
    <row r="17741" spans="1:5" x14ac:dyDescent="0.25">
      <c r="A17741">
        <v>2011</v>
      </c>
      <c r="B17741" t="s">
        <v>2624</v>
      </c>
      <c r="C17741" t="s">
        <v>4302</v>
      </c>
      <c r="D17741" t="s">
        <v>4303</v>
      </c>
      <c r="E17741">
        <v>32</v>
      </c>
    </row>
    <row r="17742" spans="1:5" x14ac:dyDescent="0.25">
      <c r="A17742">
        <v>2011</v>
      </c>
      <c r="B17742" t="s">
        <v>2624</v>
      </c>
      <c r="C17742" t="s">
        <v>2608</v>
      </c>
      <c r="D17742" t="s">
        <v>2609</v>
      </c>
      <c r="E17742">
        <v>32</v>
      </c>
    </row>
    <row r="17743" spans="1:5" x14ac:dyDescent="0.25">
      <c r="A17743">
        <v>2011</v>
      </c>
      <c r="B17743" t="s">
        <v>2624</v>
      </c>
      <c r="C17743" t="s">
        <v>6000</v>
      </c>
      <c r="D17743" t="s">
        <v>6001</v>
      </c>
      <c r="E17743">
        <v>32</v>
      </c>
    </row>
    <row r="17744" spans="1:5" x14ac:dyDescent="0.25">
      <c r="A17744">
        <v>2011</v>
      </c>
      <c r="B17744" t="s">
        <v>2624</v>
      </c>
      <c r="C17744" t="s">
        <v>3081</v>
      </c>
      <c r="D17744" t="s">
        <v>3082</v>
      </c>
      <c r="E17744">
        <v>32</v>
      </c>
    </row>
    <row r="17745" spans="1:5" x14ac:dyDescent="0.25">
      <c r="A17745">
        <v>2011</v>
      </c>
      <c r="B17745" t="s">
        <v>2624</v>
      </c>
      <c r="C17745" t="s">
        <v>6526</v>
      </c>
      <c r="D17745" t="s">
        <v>6527</v>
      </c>
      <c r="E17745">
        <v>32</v>
      </c>
    </row>
    <row r="17746" spans="1:5" x14ac:dyDescent="0.25">
      <c r="A17746">
        <v>2011</v>
      </c>
      <c r="B17746" t="s">
        <v>2624</v>
      </c>
      <c r="C17746" t="s">
        <v>5059</v>
      </c>
      <c r="D17746" t="s">
        <v>5060</v>
      </c>
      <c r="E17746">
        <v>32</v>
      </c>
    </row>
    <row r="17747" spans="1:5" x14ac:dyDescent="0.25">
      <c r="A17747">
        <v>2011</v>
      </c>
      <c r="B17747" t="s">
        <v>2624</v>
      </c>
      <c r="C17747" t="s">
        <v>2188</v>
      </c>
      <c r="D17747" t="s">
        <v>2189</v>
      </c>
      <c r="E17747">
        <v>32</v>
      </c>
    </row>
    <row r="17748" spans="1:5" x14ac:dyDescent="0.25">
      <c r="A17748">
        <v>2011</v>
      </c>
      <c r="B17748" t="s">
        <v>2624</v>
      </c>
      <c r="C17748" t="s">
        <v>6010</v>
      </c>
      <c r="D17748" t="s">
        <v>6011</v>
      </c>
      <c r="E17748">
        <v>32</v>
      </c>
    </row>
    <row r="17749" spans="1:5" x14ac:dyDescent="0.25">
      <c r="A17749">
        <v>2011</v>
      </c>
      <c r="B17749" t="s">
        <v>2624</v>
      </c>
      <c r="C17749" t="s">
        <v>2196</v>
      </c>
      <c r="D17749" t="s">
        <v>2197</v>
      </c>
      <c r="E17749">
        <v>32</v>
      </c>
    </row>
    <row r="17750" spans="1:5" x14ac:dyDescent="0.25">
      <c r="A17750">
        <v>2011</v>
      </c>
      <c r="B17750" t="s">
        <v>2624</v>
      </c>
      <c r="C17750" t="s">
        <v>1912</v>
      </c>
      <c r="D17750" t="s">
        <v>1913</v>
      </c>
      <c r="E17750">
        <v>32</v>
      </c>
    </row>
    <row r="17751" spans="1:5" x14ac:dyDescent="0.25">
      <c r="A17751">
        <v>2011</v>
      </c>
      <c r="B17751" t="s">
        <v>2624</v>
      </c>
      <c r="C17751" t="s">
        <v>6752</v>
      </c>
      <c r="D17751" t="s">
        <v>6753</v>
      </c>
      <c r="E17751">
        <v>32</v>
      </c>
    </row>
    <row r="17752" spans="1:5" x14ac:dyDescent="0.25">
      <c r="A17752">
        <v>2011</v>
      </c>
      <c r="B17752" t="s">
        <v>2624</v>
      </c>
      <c r="C17752" t="s">
        <v>107</v>
      </c>
      <c r="D17752" t="s">
        <v>108</v>
      </c>
      <c r="E17752">
        <v>32</v>
      </c>
    </row>
    <row r="17753" spans="1:5" x14ac:dyDescent="0.25">
      <c r="A17753">
        <v>2011</v>
      </c>
      <c r="B17753" t="s">
        <v>2624</v>
      </c>
      <c r="C17753" t="s">
        <v>3121</v>
      </c>
      <c r="D17753" t="s">
        <v>3122</v>
      </c>
      <c r="E17753">
        <v>32</v>
      </c>
    </row>
    <row r="17754" spans="1:5" x14ac:dyDescent="0.25">
      <c r="A17754">
        <v>2011</v>
      </c>
      <c r="B17754" t="s">
        <v>2624</v>
      </c>
      <c r="C17754" t="s">
        <v>1739</v>
      </c>
      <c r="D17754" t="s">
        <v>1740</v>
      </c>
      <c r="E17754">
        <v>32</v>
      </c>
    </row>
    <row r="17755" spans="1:5" x14ac:dyDescent="0.25">
      <c r="A17755">
        <v>2011</v>
      </c>
      <c r="B17755" t="s">
        <v>2624</v>
      </c>
      <c r="C17755" t="s">
        <v>4504</v>
      </c>
      <c r="D17755" t="s">
        <v>4505</v>
      </c>
      <c r="E17755">
        <v>32</v>
      </c>
    </row>
    <row r="17756" spans="1:5" x14ac:dyDescent="0.25">
      <c r="A17756">
        <v>2011</v>
      </c>
      <c r="B17756" t="s">
        <v>2624</v>
      </c>
      <c r="C17756" t="s">
        <v>201</v>
      </c>
      <c r="D17756" t="s">
        <v>202</v>
      </c>
      <c r="E17756">
        <v>32</v>
      </c>
    </row>
    <row r="17757" spans="1:5" x14ac:dyDescent="0.25">
      <c r="A17757">
        <v>2011</v>
      </c>
      <c r="B17757" t="s">
        <v>2624</v>
      </c>
      <c r="C17757" t="s">
        <v>627</v>
      </c>
      <c r="D17757" t="s">
        <v>628</v>
      </c>
      <c r="E17757">
        <v>32</v>
      </c>
    </row>
    <row r="17758" spans="1:5" x14ac:dyDescent="0.25">
      <c r="A17758">
        <v>2011</v>
      </c>
      <c r="B17758" t="s">
        <v>2624</v>
      </c>
      <c r="C17758" t="s">
        <v>2904</v>
      </c>
      <c r="D17758" t="s">
        <v>2905</v>
      </c>
      <c r="E17758">
        <v>31</v>
      </c>
    </row>
    <row r="17759" spans="1:5" x14ac:dyDescent="0.25">
      <c r="A17759">
        <v>2011</v>
      </c>
      <c r="B17759" t="s">
        <v>2624</v>
      </c>
      <c r="C17759" t="s">
        <v>1533</v>
      </c>
      <c r="D17759" t="s">
        <v>1534</v>
      </c>
      <c r="E17759">
        <v>31</v>
      </c>
    </row>
    <row r="17760" spans="1:5" x14ac:dyDescent="0.25">
      <c r="A17760">
        <v>2011</v>
      </c>
      <c r="B17760" t="s">
        <v>2624</v>
      </c>
      <c r="C17760" t="s">
        <v>1561</v>
      </c>
      <c r="D17760" t="s">
        <v>1562</v>
      </c>
      <c r="E17760">
        <v>31</v>
      </c>
    </row>
    <row r="17761" spans="1:5" x14ac:dyDescent="0.25">
      <c r="A17761">
        <v>2011</v>
      </c>
      <c r="B17761" t="s">
        <v>2624</v>
      </c>
      <c r="C17761" t="s">
        <v>313</v>
      </c>
      <c r="D17761" t="s">
        <v>314</v>
      </c>
      <c r="E17761">
        <v>31</v>
      </c>
    </row>
    <row r="17762" spans="1:5" x14ac:dyDescent="0.25">
      <c r="A17762">
        <v>2011</v>
      </c>
      <c r="B17762" t="s">
        <v>2624</v>
      </c>
      <c r="C17762" t="s">
        <v>1635</v>
      </c>
      <c r="D17762" t="s">
        <v>1636</v>
      </c>
      <c r="E17762">
        <v>31</v>
      </c>
    </row>
    <row r="17763" spans="1:5" x14ac:dyDescent="0.25">
      <c r="A17763">
        <v>2011</v>
      </c>
      <c r="B17763" t="s">
        <v>2624</v>
      </c>
      <c r="C17763" t="s">
        <v>5081</v>
      </c>
      <c r="D17763" t="s">
        <v>5082</v>
      </c>
      <c r="E17763">
        <v>31</v>
      </c>
    </row>
    <row r="17764" spans="1:5" x14ac:dyDescent="0.25">
      <c r="A17764">
        <v>2011</v>
      </c>
      <c r="B17764" t="s">
        <v>2624</v>
      </c>
      <c r="C17764" t="s">
        <v>1443</v>
      </c>
      <c r="D17764" t="s">
        <v>1444</v>
      </c>
      <c r="E17764">
        <v>31</v>
      </c>
    </row>
    <row r="17765" spans="1:5" x14ac:dyDescent="0.25">
      <c r="A17765">
        <v>2011</v>
      </c>
      <c r="B17765" t="s">
        <v>2624</v>
      </c>
      <c r="C17765" t="s">
        <v>4031</v>
      </c>
      <c r="D17765" t="s">
        <v>4032</v>
      </c>
      <c r="E17765">
        <v>31</v>
      </c>
    </row>
    <row r="17766" spans="1:5" x14ac:dyDescent="0.25">
      <c r="A17766">
        <v>2011</v>
      </c>
      <c r="B17766" t="s">
        <v>2624</v>
      </c>
      <c r="C17766" t="s">
        <v>4282</v>
      </c>
      <c r="D17766" t="s">
        <v>4283</v>
      </c>
      <c r="E17766">
        <v>31</v>
      </c>
    </row>
    <row r="17767" spans="1:5" x14ac:dyDescent="0.25">
      <c r="A17767">
        <v>2011</v>
      </c>
      <c r="B17767" t="s">
        <v>2624</v>
      </c>
      <c r="C17767" t="s">
        <v>4300</v>
      </c>
      <c r="D17767" t="s">
        <v>4301</v>
      </c>
      <c r="E17767">
        <v>31</v>
      </c>
    </row>
    <row r="17768" spans="1:5" x14ac:dyDescent="0.25">
      <c r="A17768">
        <v>2011</v>
      </c>
      <c r="B17768" t="s">
        <v>2624</v>
      </c>
      <c r="C17768" t="s">
        <v>2216</v>
      </c>
      <c r="D17768" t="s">
        <v>2217</v>
      </c>
      <c r="E17768">
        <v>30</v>
      </c>
    </row>
    <row r="17769" spans="1:5" x14ac:dyDescent="0.25">
      <c r="A17769">
        <v>2011</v>
      </c>
      <c r="B17769" t="s">
        <v>2624</v>
      </c>
      <c r="C17769" t="s">
        <v>2167</v>
      </c>
      <c r="D17769" t="s">
        <v>2168</v>
      </c>
      <c r="E17769">
        <v>30</v>
      </c>
    </row>
    <row r="17770" spans="1:5" x14ac:dyDescent="0.25">
      <c r="A17770">
        <v>2011</v>
      </c>
      <c r="B17770" t="s">
        <v>2624</v>
      </c>
      <c r="C17770" t="s">
        <v>1859</v>
      </c>
      <c r="D17770" t="s">
        <v>1860</v>
      </c>
      <c r="E17770">
        <v>30</v>
      </c>
    </row>
    <row r="17771" spans="1:5" x14ac:dyDescent="0.25">
      <c r="A17771">
        <v>2011</v>
      </c>
      <c r="B17771" t="s">
        <v>2624</v>
      </c>
      <c r="C17771" t="s">
        <v>4019</v>
      </c>
      <c r="D17771" t="s">
        <v>4020</v>
      </c>
      <c r="E17771">
        <v>30</v>
      </c>
    </row>
    <row r="17772" spans="1:5" x14ac:dyDescent="0.25">
      <c r="A17772">
        <v>2011</v>
      </c>
      <c r="B17772" t="s">
        <v>2624</v>
      </c>
      <c r="C17772" t="s">
        <v>3462</v>
      </c>
      <c r="D17772" t="s">
        <v>3463</v>
      </c>
      <c r="E17772">
        <v>30</v>
      </c>
    </row>
    <row r="17773" spans="1:5" x14ac:dyDescent="0.25">
      <c r="A17773">
        <v>2011</v>
      </c>
      <c r="B17773" t="s">
        <v>2624</v>
      </c>
      <c r="C17773" t="s">
        <v>603</v>
      </c>
      <c r="D17773" t="s">
        <v>604</v>
      </c>
      <c r="E17773">
        <v>30</v>
      </c>
    </row>
    <row r="17774" spans="1:5" x14ac:dyDescent="0.25">
      <c r="A17774">
        <v>2011</v>
      </c>
      <c r="B17774" t="s">
        <v>2624</v>
      </c>
      <c r="C17774" t="s">
        <v>1725</v>
      </c>
      <c r="D17774" t="s">
        <v>1726</v>
      </c>
      <c r="E17774">
        <v>30</v>
      </c>
    </row>
    <row r="17775" spans="1:5" x14ac:dyDescent="0.25">
      <c r="A17775">
        <v>2011</v>
      </c>
      <c r="B17775" t="s">
        <v>2624</v>
      </c>
      <c r="C17775" t="s">
        <v>1429</v>
      </c>
      <c r="D17775" t="s">
        <v>1430</v>
      </c>
      <c r="E17775">
        <v>30</v>
      </c>
    </row>
    <row r="17776" spans="1:5" x14ac:dyDescent="0.25">
      <c r="A17776">
        <v>2011</v>
      </c>
      <c r="B17776" t="s">
        <v>2624</v>
      </c>
      <c r="C17776" t="s">
        <v>1345</v>
      </c>
      <c r="D17776" t="s">
        <v>1346</v>
      </c>
      <c r="E17776">
        <v>30</v>
      </c>
    </row>
    <row r="17777" spans="1:5" x14ac:dyDescent="0.25">
      <c r="A17777">
        <v>2011</v>
      </c>
      <c r="B17777" t="s">
        <v>2624</v>
      </c>
      <c r="C17777" t="s">
        <v>1932</v>
      </c>
      <c r="D17777" t="s">
        <v>1933</v>
      </c>
      <c r="E17777">
        <v>30</v>
      </c>
    </row>
    <row r="17778" spans="1:5" x14ac:dyDescent="0.25">
      <c r="A17778">
        <v>2011</v>
      </c>
      <c r="B17778" t="s">
        <v>2624</v>
      </c>
      <c r="C17778" t="s">
        <v>649</v>
      </c>
      <c r="D17778" t="s">
        <v>650</v>
      </c>
      <c r="E17778">
        <v>30</v>
      </c>
    </row>
    <row r="17779" spans="1:5" x14ac:dyDescent="0.25">
      <c r="A17779">
        <v>2011</v>
      </c>
      <c r="B17779" t="s">
        <v>2624</v>
      </c>
      <c r="C17779" t="s">
        <v>6289</v>
      </c>
      <c r="D17779" t="s">
        <v>6290</v>
      </c>
      <c r="E17779">
        <v>30</v>
      </c>
    </row>
    <row r="17780" spans="1:5" x14ac:dyDescent="0.25">
      <c r="A17780">
        <v>2011</v>
      </c>
      <c r="B17780" t="s">
        <v>2624</v>
      </c>
      <c r="C17780" t="s">
        <v>421</v>
      </c>
      <c r="D17780" t="s">
        <v>422</v>
      </c>
      <c r="E17780">
        <v>30</v>
      </c>
    </row>
    <row r="17781" spans="1:5" x14ac:dyDescent="0.25">
      <c r="A17781">
        <v>2011</v>
      </c>
      <c r="B17781" t="s">
        <v>2624</v>
      </c>
      <c r="C17781" t="s">
        <v>841</v>
      </c>
      <c r="D17781" t="s">
        <v>842</v>
      </c>
      <c r="E17781">
        <v>30</v>
      </c>
    </row>
    <row r="17782" spans="1:5" x14ac:dyDescent="0.25">
      <c r="A17782">
        <v>2011</v>
      </c>
      <c r="B17782" t="s">
        <v>2624</v>
      </c>
      <c r="C17782" t="s">
        <v>5792</v>
      </c>
      <c r="D17782" t="s">
        <v>5793</v>
      </c>
      <c r="E17782">
        <v>29</v>
      </c>
    </row>
    <row r="17783" spans="1:5" x14ac:dyDescent="0.25">
      <c r="A17783">
        <v>2011</v>
      </c>
      <c r="B17783" t="s">
        <v>2624</v>
      </c>
      <c r="C17783" t="s">
        <v>6219</v>
      </c>
      <c r="D17783" t="s">
        <v>6220</v>
      </c>
      <c r="E17783">
        <v>29</v>
      </c>
    </row>
    <row r="17784" spans="1:5" x14ac:dyDescent="0.25">
      <c r="A17784">
        <v>2011</v>
      </c>
      <c r="B17784" t="s">
        <v>2624</v>
      </c>
      <c r="C17784" t="s">
        <v>3175</v>
      </c>
      <c r="D17784" t="s">
        <v>3176</v>
      </c>
      <c r="E17784">
        <v>29</v>
      </c>
    </row>
    <row r="17785" spans="1:5" x14ac:dyDescent="0.25">
      <c r="A17785">
        <v>2011</v>
      </c>
      <c r="B17785" t="s">
        <v>2624</v>
      </c>
      <c r="C17785" t="s">
        <v>335</v>
      </c>
      <c r="D17785" t="s">
        <v>336</v>
      </c>
      <c r="E17785">
        <v>29</v>
      </c>
    </row>
    <row r="17786" spans="1:5" x14ac:dyDescent="0.25">
      <c r="A17786">
        <v>2011</v>
      </c>
      <c r="B17786" t="s">
        <v>2624</v>
      </c>
      <c r="C17786" t="s">
        <v>6355</v>
      </c>
      <c r="D17786" t="s">
        <v>6356</v>
      </c>
      <c r="E17786">
        <v>29</v>
      </c>
    </row>
    <row r="17787" spans="1:5" x14ac:dyDescent="0.25">
      <c r="A17787">
        <v>2011</v>
      </c>
      <c r="B17787" t="s">
        <v>2624</v>
      </c>
      <c r="C17787" t="s">
        <v>809</v>
      </c>
      <c r="D17787" t="s">
        <v>810</v>
      </c>
      <c r="E17787">
        <v>29</v>
      </c>
    </row>
    <row r="17788" spans="1:5" x14ac:dyDescent="0.25">
      <c r="A17788">
        <v>2011</v>
      </c>
      <c r="B17788" t="s">
        <v>2624</v>
      </c>
      <c r="C17788" t="s">
        <v>6604</v>
      </c>
      <c r="D17788" t="s">
        <v>6605</v>
      </c>
      <c r="E17788">
        <v>29</v>
      </c>
    </row>
    <row r="17789" spans="1:5" x14ac:dyDescent="0.25">
      <c r="A17789">
        <v>2011</v>
      </c>
      <c r="B17789" t="s">
        <v>2624</v>
      </c>
      <c r="C17789" t="s">
        <v>1239</v>
      </c>
      <c r="D17789" t="s">
        <v>1240</v>
      </c>
      <c r="E17789">
        <v>29</v>
      </c>
    </row>
    <row r="17790" spans="1:5" x14ac:dyDescent="0.25">
      <c r="A17790">
        <v>2011</v>
      </c>
      <c r="B17790" t="s">
        <v>2624</v>
      </c>
      <c r="C17790" t="s">
        <v>3666</v>
      </c>
      <c r="D17790" t="s">
        <v>3667</v>
      </c>
      <c r="E17790">
        <v>29</v>
      </c>
    </row>
    <row r="17791" spans="1:5" x14ac:dyDescent="0.25">
      <c r="A17791">
        <v>2011</v>
      </c>
      <c r="B17791" t="s">
        <v>2624</v>
      </c>
      <c r="C17791" t="s">
        <v>3203</v>
      </c>
      <c r="D17791" t="s">
        <v>3204</v>
      </c>
      <c r="E17791">
        <v>29</v>
      </c>
    </row>
    <row r="17792" spans="1:5" x14ac:dyDescent="0.25">
      <c r="A17792">
        <v>2011</v>
      </c>
      <c r="B17792" t="s">
        <v>2624</v>
      </c>
      <c r="C17792" t="s">
        <v>1261</v>
      </c>
      <c r="D17792" t="s">
        <v>1262</v>
      </c>
      <c r="E17792">
        <v>29</v>
      </c>
    </row>
    <row r="17793" spans="1:5" x14ac:dyDescent="0.25">
      <c r="A17793">
        <v>2011</v>
      </c>
      <c r="B17793" t="s">
        <v>2624</v>
      </c>
      <c r="C17793" t="s">
        <v>2085</v>
      </c>
      <c r="D17793" t="s">
        <v>2086</v>
      </c>
      <c r="E17793">
        <v>29</v>
      </c>
    </row>
    <row r="17794" spans="1:5" x14ac:dyDescent="0.25">
      <c r="A17794">
        <v>2011</v>
      </c>
      <c r="B17794" t="s">
        <v>2624</v>
      </c>
      <c r="C17794" t="s">
        <v>5966</v>
      </c>
      <c r="D17794" t="s">
        <v>5967</v>
      </c>
      <c r="E17794">
        <v>29</v>
      </c>
    </row>
    <row r="17795" spans="1:5" x14ac:dyDescent="0.25">
      <c r="A17795">
        <v>2011</v>
      </c>
      <c r="B17795" t="s">
        <v>2624</v>
      </c>
      <c r="C17795" t="s">
        <v>2918</v>
      </c>
      <c r="D17795" t="s">
        <v>2919</v>
      </c>
      <c r="E17795">
        <v>29</v>
      </c>
    </row>
    <row r="17796" spans="1:5" x14ac:dyDescent="0.25">
      <c r="A17796">
        <v>2011</v>
      </c>
      <c r="B17796" t="s">
        <v>2624</v>
      </c>
      <c r="C17796" t="s">
        <v>1920</v>
      </c>
      <c r="D17796" t="s">
        <v>1921</v>
      </c>
      <c r="E17796">
        <v>29</v>
      </c>
    </row>
    <row r="17797" spans="1:5" x14ac:dyDescent="0.25">
      <c r="A17797">
        <v>2011</v>
      </c>
      <c r="B17797" t="s">
        <v>2624</v>
      </c>
      <c r="C17797" t="s">
        <v>19</v>
      </c>
      <c r="D17797" t="s">
        <v>20</v>
      </c>
      <c r="E17797">
        <v>28</v>
      </c>
    </row>
    <row r="17798" spans="1:5" x14ac:dyDescent="0.25">
      <c r="A17798">
        <v>2011</v>
      </c>
      <c r="B17798" t="s">
        <v>2624</v>
      </c>
      <c r="C17798" t="s">
        <v>1339</v>
      </c>
      <c r="D17798" t="s">
        <v>1340</v>
      </c>
      <c r="E17798">
        <v>28</v>
      </c>
    </row>
    <row r="17799" spans="1:5" x14ac:dyDescent="0.25">
      <c r="A17799">
        <v>2011</v>
      </c>
      <c r="B17799" t="s">
        <v>2624</v>
      </c>
      <c r="C17799" t="s">
        <v>131</v>
      </c>
      <c r="D17799" t="s">
        <v>132</v>
      </c>
      <c r="E17799">
        <v>28</v>
      </c>
    </row>
    <row r="17800" spans="1:5" x14ac:dyDescent="0.25">
      <c r="A17800">
        <v>2011</v>
      </c>
      <c r="B17800" t="s">
        <v>2624</v>
      </c>
      <c r="C17800" t="s">
        <v>889</v>
      </c>
      <c r="D17800" t="s">
        <v>890</v>
      </c>
      <c r="E17800">
        <v>28</v>
      </c>
    </row>
    <row r="17801" spans="1:5" x14ac:dyDescent="0.25">
      <c r="A17801">
        <v>2011</v>
      </c>
      <c r="B17801" t="s">
        <v>2624</v>
      </c>
      <c r="C17801" t="s">
        <v>3557</v>
      </c>
      <c r="D17801" t="s">
        <v>3558</v>
      </c>
      <c r="E17801">
        <v>28</v>
      </c>
    </row>
    <row r="17802" spans="1:5" x14ac:dyDescent="0.25">
      <c r="A17802">
        <v>2011</v>
      </c>
      <c r="B17802" t="s">
        <v>2624</v>
      </c>
      <c r="C17802" t="s">
        <v>233</v>
      </c>
      <c r="D17802" t="s">
        <v>234</v>
      </c>
      <c r="E17802">
        <v>28</v>
      </c>
    </row>
    <row r="17803" spans="1:5" x14ac:dyDescent="0.25">
      <c r="A17803">
        <v>2011</v>
      </c>
      <c r="B17803" t="s">
        <v>2624</v>
      </c>
      <c r="C17803" t="s">
        <v>443</v>
      </c>
      <c r="D17803" t="s">
        <v>444</v>
      </c>
      <c r="E17803">
        <v>28</v>
      </c>
    </row>
    <row r="17804" spans="1:5" x14ac:dyDescent="0.25">
      <c r="A17804">
        <v>2011</v>
      </c>
      <c r="B17804" t="s">
        <v>2624</v>
      </c>
      <c r="C17804" t="s">
        <v>5732</v>
      </c>
      <c r="D17804" t="s">
        <v>5733</v>
      </c>
      <c r="E17804">
        <v>28</v>
      </c>
    </row>
    <row r="17805" spans="1:5" x14ac:dyDescent="0.25">
      <c r="A17805">
        <v>2011</v>
      </c>
      <c r="B17805" t="s">
        <v>2624</v>
      </c>
      <c r="C17805" t="s">
        <v>319</v>
      </c>
      <c r="D17805" t="s">
        <v>320</v>
      </c>
      <c r="E17805">
        <v>28</v>
      </c>
    </row>
    <row r="17806" spans="1:5" x14ac:dyDescent="0.25">
      <c r="A17806">
        <v>2011</v>
      </c>
      <c r="B17806" t="s">
        <v>2624</v>
      </c>
      <c r="C17806" t="s">
        <v>1329</v>
      </c>
      <c r="D17806" t="s">
        <v>1330</v>
      </c>
      <c r="E17806">
        <v>28</v>
      </c>
    </row>
    <row r="17807" spans="1:5" x14ac:dyDescent="0.25">
      <c r="A17807">
        <v>2011</v>
      </c>
      <c r="B17807" t="s">
        <v>2624</v>
      </c>
      <c r="C17807" t="s">
        <v>1483</v>
      </c>
      <c r="D17807" t="s">
        <v>1484</v>
      </c>
      <c r="E17807">
        <v>28</v>
      </c>
    </row>
    <row r="17808" spans="1:5" x14ac:dyDescent="0.25">
      <c r="A17808">
        <v>2011</v>
      </c>
      <c r="B17808" t="s">
        <v>2624</v>
      </c>
      <c r="C17808" t="s">
        <v>5412</v>
      </c>
      <c r="D17808" t="s">
        <v>5413</v>
      </c>
      <c r="E17808">
        <v>28</v>
      </c>
    </row>
    <row r="17809" spans="1:5" x14ac:dyDescent="0.25">
      <c r="A17809">
        <v>2011</v>
      </c>
      <c r="B17809" t="s">
        <v>2624</v>
      </c>
      <c r="C17809" t="s">
        <v>2362</v>
      </c>
      <c r="D17809" t="s">
        <v>2363</v>
      </c>
      <c r="E17809">
        <v>28</v>
      </c>
    </row>
    <row r="17810" spans="1:5" x14ac:dyDescent="0.25">
      <c r="A17810">
        <v>2011</v>
      </c>
      <c r="B17810" t="s">
        <v>2624</v>
      </c>
      <c r="C17810" t="s">
        <v>5854</v>
      </c>
      <c r="D17810" t="s">
        <v>5855</v>
      </c>
      <c r="E17810">
        <v>28</v>
      </c>
    </row>
    <row r="17811" spans="1:5" x14ac:dyDescent="0.25">
      <c r="A17811">
        <v>2011</v>
      </c>
      <c r="B17811" t="s">
        <v>2624</v>
      </c>
      <c r="C17811" t="s">
        <v>2081</v>
      </c>
      <c r="D17811" t="s">
        <v>2082</v>
      </c>
      <c r="E17811">
        <v>28</v>
      </c>
    </row>
    <row r="17812" spans="1:5" x14ac:dyDescent="0.25">
      <c r="A17812">
        <v>2011</v>
      </c>
      <c r="B17812" t="s">
        <v>2624</v>
      </c>
      <c r="C17812" t="s">
        <v>1946</v>
      </c>
      <c r="D17812" t="s">
        <v>1947</v>
      </c>
      <c r="E17812">
        <v>28</v>
      </c>
    </row>
    <row r="17813" spans="1:5" x14ac:dyDescent="0.25">
      <c r="A17813">
        <v>2011</v>
      </c>
      <c r="B17813" t="s">
        <v>2624</v>
      </c>
      <c r="C17813" t="s">
        <v>3291</v>
      </c>
      <c r="D17813" t="s">
        <v>3292</v>
      </c>
      <c r="E17813">
        <v>28</v>
      </c>
    </row>
    <row r="17814" spans="1:5" x14ac:dyDescent="0.25">
      <c r="A17814">
        <v>2011</v>
      </c>
      <c r="B17814" t="s">
        <v>2624</v>
      </c>
      <c r="C17814" t="s">
        <v>511</v>
      </c>
      <c r="D17814" t="s">
        <v>512</v>
      </c>
      <c r="E17814">
        <v>28</v>
      </c>
    </row>
    <row r="17815" spans="1:5" x14ac:dyDescent="0.25">
      <c r="A17815">
        <v>2011</v>
      </c>
      <c r="B17815" t="s">
        <v>2624</v>
      </c>
      <c r="C17815" t="s">
        <v>5782</v>
      </c>
      <c r="D17815" t="s">
        <v>5783</v>
      </c>
      <c r="E17815">
        <v>28</v>
      </c>
    </row>
    <row r="17816" spans="1:5" x14ac:dyDescent="0.25">
      <c r="A17816">
        <v>2011</v>
      </c>
      <c r="B17816" t="s">
        <v>2624</v>
      </c>
      <c r="C17816" t="s">
        <v>5420</v>
      </c>
      <c r="D17816" t="s">
        <v>5421</v>
      </c>
      <c r="E17816">
        <v>28</v>
      </c>
    </row>
    <row r="17817" spans="1:5" x14ac:dyDescent="0.25">
      <c r="A17817">
        <v>2011</v>
      </c>
      <c r="B17817" t="s">
        <v>2624</v>
      </c>
      <c r="C17817" t="s">
        <v>2560</v>
      </c>
      <c r="D17817" t="s">
        <v>2561</v>
      </c>
      <c r="E17817">
        <v>28</v>
      </c>
    </row>
    <row r="17818" spans="1:5" x14ac:dyDescent="0.25">
      <c r="A17818">
        <v>2011</v>
      </c>
      <c r="B17818" t="s">
        <v>2624</v>
      </c>
      <c r="C17818" t="s">
        <v>981</v>
      </c>
      <c r="D17818" t="s">
        <v>982</v>
      </c>
      <c r="E17818">
        <v>28</v>
      </c>
    </row>
    <row r="17819" spans="1:5" x14ac:dyDescent="0.25">
      <c r="A17819">
        <v>2011</v>
      </c>
      <c r="B17819" t="s">
        <v>2624</v>
      </c>
      <c r="C17819" t="s">
        <v>915</v>
      </c>
      <c r="D17819" t="s">
        <v>916</v>
      </c>
      <c r="E17819">
        <v>27</v>
      </c>
    </row>
    <row r="17820" spans="1:5" x14ac:dyDescent="0.25">
      <c r="A17820">
        <v>2011</v>
      </c>
      <c r="B17820" t="s">
        <v>2624</v>
      </c>
      <c r="C17820" t="s">
        <v>1095</v>
      </c>
      <c r="D17820" t="s">
        <v>1096</v>
      </c>
      <c r="E17820">
        <v>27</v>
      </c>
    </row>
    <row r="17821" spans="1:5" x14ac:dyDescent="0.25">
      <c r="A17821">
        <v>2011</v>
      </c>
      <c r="B17821" t="s">
        <v>2624</v>
      </c>
      <c r="C17821" t="s">
        <v>4780</v>
      </c>
      <c r="D17821" t="s">
        <v>4781</v>
      </c>
      <c r="E17821">
        <v>27</v>
      </c>
    </row>
    <row r="17822" spans="1:5" x14ac:dyDescent="0.25">
      <c r="A17822">
        <v>2011</v>
      </c>
      <c r="B17822" t="s">
        <v>2624</v>
      </c>
      <c r="C17822" t="s">
        <v>2007</v>
      </c>
      <c r="D17822" t="s">
        <v>2008</v>
      </c>
      <c r="E17822">
        <v>27</v>
      </c>
    </row>
    <row r="17823" spans="1:5" x14ac:dyDescent="0.25">
      <c r="A17823">
        <v>2011</v>
      </c>
      <c r="B17823" t="s">
        <v>2624</v>
      </c>
      <c r="C17823" t="s">
        <v>1729</v>
      </c>
      <c r="D17823" t="s">
        <v>1730</v>
      </c>
      <c r="E17823">
        <v>27</v>
      </c>
    </row>
    <row r="17824" spans="1:5" x14ac:dyDescent="0.25">
      <c r="A17824">
        <v>2011</v>
      </c>
      <c r="B17824" t="s">
        <v>2624</v>
      </c>
      <c r="C17824" t="s">
        <v>4334</v>
      </c>
      <c r="D17824" t="s">
        <v>4335</v>
      </c>
      <c r="E17824">
        <v>27</v>
      </c>
    </row>
    <row r="17825" spans="1:5" x14ac:dyDescent="0.25">
      <c r="A17825">
        <v>2011</v>
      </c>
      <c r="B17825" t="s">
        <v>2624</v>
      </c>
      <c r="C17825" t="s">
        <v>5332</v>
      </c>
      <c r="D17825" t="s">
        <v>5333</v>
      </c>
      <c r="E17825">
        <v>27</v>
      </c>
    </row>
    <row r="17826" spans="1:5" x14ac:dyDescent="0.25">
      <c r="A17826">
        <v>2011</v>
      </c>
      <c r="B17826" t="s">
        <v>2624</v>
      </c>
      <c r="C17826" t="s">
        <v>5818</v>
      </c>
      <c r="D17826" t="s">
        <v>5819</v>
      </c>
      <c r="E17826">
        <v>27</v>
      </c>
    </row>
    <row r="17827" spans="1:5" x14ac:dyDescent="0.25">
      <c r="A17827">
        <v>2011</v>
      </c>
      <c r="B178